    <c r="AP2094">
        <v>935</v>
      </c>
      <c r="AS2094">
        <v>0</v>
      </c>
      <c r="AT2094">
        <v>0</v>
      </c>
      <c r="AU2094" s="1" t="s">
        <v>0</v>
      </c>
      <c r="AV2094">
        <v>601000</v>
      </c>
      <c r="AW2094">
        <v>9068</v>
      </c>
      <c r="AX2094">
        <v>-9965</v>
      </c>
      <c r="AY2094">
        <v>0</v>
      </c>
      <c r="AZ2094">
        <v>113</v>
      </c>
      <c r="BA2094">
        <v>29</v>
      </c>
      <c r="BB2094">
        <v>-12</v>
      </c>
      <c r="BC2094">
        <v>0</v>
      </c>
      <c r="BD2094">
        <v>109</v>
      </c>
      <c r="BE2094">
        <v>8</v>
      </c>
      <c r="BF2094">
        <v>-7</v>
      </c>
      <c r="BG2094">
        <v>0</v>
      </c>
      <c r="BH2094">
        <v>30</v>
      </c>
      <c r="BI2094">
        <v>141</v>
      </c>
      <c r="BJ2094">
        <v>-165</v>
      </c>
      <c r="BK2094">
        <v>0</v>
      </c>
      <c r="BL2094" s="1" t="s">
        <v>91</v>
      </c>
      <c r="BM2094">
        <v>437</v>
      </c>
      <c r="BN2094">
        <v>8</v>
      </c>
      <c r="BO2094">
        <v>-18</v>
      </c>
      <c r="BP2094">
        <v>0</v>
      </c>
      <c r="BQ2094" s="1" t="s">
        <v>7209</v>
      </c>
      <c r="BR2094">
        <v>2829249847</v>
      </c>
      <c r="BS2094" s="1" t="s">
        <v>7210</v>
      </c>
      <c r="BT2094">
        <v>486264015</v>
      </c>
      <c r="BU2094">
        <v>4904880000</v>
      </c>
      <c r="BV2094">
        <v>35090000</v>
      </c>
      <c r="BW2094">
        <v>-34610000</v>
      </c>
      <c r="BX2094">
        <v>131980000</v>
      </c>
      <c r="BY2094">
        <v>920000</v>
      </c>
      <c r="BZ2094">
        <v>-920000</v>
      </c>
      <c r="CA2094">
        <v>117170000</v>
      </c>
      <c r="CB2094">
        <v>190000</v>
      </c>
      <c r="CC2094">
        <v>-190000</v>
      </c>
      <c r="CD2094">
        <v>130723000</v>
      </c>
      <c r="CE2094">
        <v>3650</v>
      </c>
      <c r="CF2094">
        <v>-3650</v>
      </c>
    </row>
    <row r="2095" spans="1:84" x14ac:dyDescent="0.25">
      <c r="A2095" s="1" t="s">
        <v>7212</v>
      </c>
      <c r="B2095" s="1" t="s">
        <v>7213</v>
      </c>
      <c r="C2095">
        <v>1</v>
      </c>
      <c r="D2095">
        <v>1</v>
      </c>
      <c r="E2095" s="1" t="s">
        <v>323</v>
      </c>
      <c r="F2095">
        <v>2016</v>
      </c>
      <c r="G2095" s="1" t="s">
        <v>204</v>
      </c>
      <c r="H2095">
        <v>0</v>
      </c>
      <c r="I2095">
        <v>2596200249</v>
      </c>
      <c r="J2095">
        <v>8634</v>
      </c>
      <c r="K2095">
        <v>-8634</v>
      </c>
      <c r="L2095">
        <v>0</v>
      </c>
      <c r="M2095">
        <v>183950</v>
      </c>
      <c r="N2095">
        <v>1110</v>
      </c>
      <c r="O2095">
        <v>-1110</v>
      </c>
      <c r="P2095">
        <v>0</v>
      </c>
      <c r="Q2095">
        <v>3400</v>
      </c>
      <c r="R2095">
        <v>1230</v>
      </c>
      <c r="S2095">
        <v>-670</v>
      </c>
      <c r="T2095">
        <v>0</v>
      </c>
      <c r="U2095">
        <v>303</v>
      </c>
      <c r="V2095">
        <v>110</v>
      </c>
      <c r="W2095">
        <v>-60</v>
      </c>
      <c r="X2095">
        <v>0</v>
      </c>
      <c r="Y2095">
        <v>1150000</v>
      </c>
      <c r="AB2095">
        <v>0</v>
      </c>
      <c r="AC2095">
        <v>3610</v>
      </c>
      <c r="AF2095">
        <v>0</v>
      </c>
      <c r="AG2095" s="1" t="s">
        <v>677</v>
      </c>
      <c r="AH2095">
        <v>0</v>
      </c>
      <c r="AK2095">
        <v>0</v>
      </c>
      <c r="AL2095">
        <v>8746</v>
      </c>
      <c r="AM2095">
        <v>306</v>
      </c>
      <c r="AN2095">
        <v>-295</v>
      </c>
      <c r="AO2095">
        <v>0</v>
      </c>
      <c r="AP2095">
        <v>850</v>
      </c>
      <c r="AS2095">
        <v>0</v>
      </c>
      <c r="AT2095">
        <v>0</v>
      </c>
      <c r="AU2095" s="1" t="s">
        <v>0</v>
      </c>
      <c r="AV2095">
        <v>667500</v>
      </c>
      <c r="AW2095">
        <v>27059</v>
      </c>
      <c r="AX2095">
        <v>-22260</v>
      </c>
      <c r="AY2095">
        <v>0</v>
      </c>
      <c r="AZ2095">
        <v>173</v>
      </c>
      <c r="BA2095">
        <v>62</v>
      </c>
      <c r="BB2095">
        <v>-34</v>
      </c>
      <c r="BC2095">
        <v>0</v>
      </c>
      <c r="BD2095">
        <v>143</v>
      </c>
      <c r="BE2095">
        <v>22</v>
      </c>
      <c r="BF2095">
        <v>-16</v>
      </c>
      <c r="BG2095">
        <v>0</v>
      </c>
      <c r="BH2095">
        <v>40</v>
      </c>
      <c r="BI2095">
        <v>130</v>
      </c>
      <c r="BJ2095">
        <v>-166</v>
      </c>
      <c r="BK2095">
        <v>0</v>
      </c>
      <c r="BL2095" s="1" t="s">
        <v>91</v>
      </c>
      <c r="BM2095">
        <v>412</v>
      </c>
      <c r="BN2095">
        <v>14</v>
      </c>
      <c r="BO2095">
        <v>-21</v>
      </c>
      <c r="BP2095">
        <v>0</v>
      </c>
      <c r="BQ2095" s="1" t="s">
        <v>7214</v>
      </c>
      <c r="BR2095">
        <v>2951581062</v>
      </c>
      <c r="BS2095" s="1" t="s">
        <v>7215</v>
      </c>
      <c r="BT2095">
        <v>408988186</v>
      </c>
      <c r="BU2095">
        <v>8293430000</v>
      </c>
      <c r="BV2095">
        <v>103600000</v>
      </c>
      <c r="BW2095">
        <v>-101120000</v>
      </c>
      <c r="BX2095">
        <v>132120000</v>
      </c>
      <c r="BY2095">
        <v>570000</v>
      </c>
      <c r="BZ2095">
        <v>-570000</v>
      </c>
      <c r="CA2095">
        <v>120100000</v>
      </c>
      <c r="CB2095">
        <v>250000</v>
      </c>
      <c r="CC2095">
        <v>-250000</v>
      </c>
      <c r="CD2095">
        <v>131159000</v>
      </c>
      <c r="CE2095">
        <v>2760</v>
      </c>
      <c r="CF2095">
        <v>-2760</v>
      </c>
    </row>
    <row r="2096" spans="1:84" x14ac:dyDescent="0.25">
      <c r="A2096" s="1" t="s">
        <v>7216</v>
      </c>
      <c r="B2096" s="1" t="s">
        <v>7217</v>
      </c>
      <c r="C2096">
        <v>1</v>
      </c>
      <c r="D2096">
        <v>2</v>
      </c>
      <c r="E2096" s="1" t="s">
        <v>323</v>
      </c>
      <c r="F2096">
        <v>2016</v>
      </c>
      <c r="G2096" s="1" t="s">
        <v>204</v>
      </c>
      <c r="H2096">
        <v>0</v>
      </c>
      <c r="I2096">
        <v>3485382760</v>
      </c>
      <c r="J2096">
        <v>12600</v>
      </c>
      <c r="K2096">
        <v>-12600</v>
      </c>
      <c r="L2096">
        <v>0</v>
      </c>
      <c r="M2096">
        <v>209880</v>
      </c>
      <c r="N2096">
        <v>1460</v>
      </c>
      <c r="O2096">
        <v>-1460</v>
      </c>
      <c r="P2096">
        <v>0</v>
      </c>
      <c r="Q2096">
        <v>2930</v>
      </c>
      <c r="R2096">
        <v>540</v>
      </c>
      <c r="S2096">
        <v>-310</v>
      </c>
      <c r="T2096">
        <v>0</v>
      </c>
      <c r="U2096">
        <v>261</v>
      </c>
      <c r="V2096">
        <v>48</v>
      </c>
      <c r="W2096">
        <v>-28</v>
      </c>
      <c r="X2096">
        <v>0</v>
      </c>
      <c r="Y2096">
        <v>891000</v>
      </c>
      <c r="AB2096">
        <v>0</v>
      </c>
      <c r="AC2096">
        <v>2800</v>
      </c>
      <c r="AF2096">
        <v>0</v>
      </c>
      <c r="AG2096" s="1" t="s">
        <v>677</v>
      </c>
      <c r="AH2096">
        <v>0</v>
      </c>
      <c r="AK2096">
        <v>0</v>
      </c>
      <c r="AL2096">
        <v>2098</v>
      </c>
      <c r="AM2096">
        <v>103</v>
      </c>
      <c r="AN2096">
        <v>-98</v>
      </c>
      <c r="AO2096">
        <v>0</v>
      </c>
      <c r="AP2096">
        <v>522</v>
      </c>
      <c r="AS2096">
        <v>0</v>
      </c>
      <c r="AT2096">
        <v>0</v>
      </c>
      <c r="AU2096" s="1" t="s">
        <v>0</v>
      </c>
      <c r="AV2096">
        <v>588800</v>
      </c>
      <c r="AW2096">
        <v>16050</v>
      </c>
      <c r="AX2096">
        <v>-17327</v>
      </c>
      <c r="AY2096">
        <v>0</v>
      </c>
      <c r="AZ2096">
        <v>103</v>
      </c>
      <c r="BA2096">
        <v>19</v>
      </c>
      <c r="BB2096">
        <v>-11</v>
      </c>
      <c r="BC2096">
        <v>0</v>
      </c>
      <c r="BD2096">
        <v>103</v>
      </c>
      <c r="BE2096">
        <v>8</v>
      </c>
      <c r="BF2096">
        <v>-7</v>
      </c>
      <c r="BG2096">
        <v>0</v>
      </c>
      <c r="BH2096">
        <v>0</v>
      </c>
      <c r="BI2096">
        <v>150</v>
      </c>
      <c r="BJ2096">
        <v>-175</v>
      </c>
      <c r="BK2096">
        <v>0</v>
      </c>
      <c r="BL2096" s="1" t="s">
        <v>91</v>
      </c>
      <c r="BM2096">
        <v>442</v>
      </c>
      <c r="BN2096">
        <v>8</v>
      </c>
      <c r="BO2096">
        <v>-13</v>
      </c>
      <c r="BP2096">
        <v>0</v>
      </c>
      <c r="BQ2096" s="1" t="s">
        <v>7218</v>
      </c>
      <c r="BR2096">
        <v>2953427300</v>
      </c>
      <c r="BS2096" s="1" t="s">
        <v>7219</v>
      </c>
      <c r="BT2096">
        <v>466022134</v>
      </c>
      <c r="BU2096">
        <v>9434440000</v>
      </c>
      <c r="BV2096">
        <v>171980000</v>
      </c>
      <c r="BW2096">
        <v>-171980000</v>
      </c>
      <c r="BX2096">
        <v>149320000</v>
      </c>
      <c r="BY2096">
        <v>920000</v>
      </c>
      <c r="BZ2096">
        <v>-920000</v>
      </c>
      <c r="CA2096">
        <v>133050000</v>
      </c>
      <c r="CB2096">
        <v>340000</v>
      </c>
      <c r="CC2096">
        <v>-340000</v>
      </c>
      <c r="CD2096">
        <v>148614000</v>
      </c>
      <c r="CE2096">
        <v>5480</v>
      </c>
      <c r="CF2096">
        <v>-5480</v>
      </c>
    </row>
    <row r="2097" spans="1:84" x14ac:dyDescent="0.25">
      <c r="A2097" s="1" t="s">
        <v>7220</v>
      </c>
      <c r="B2097" s="1" t="s">
        <v>7217</v>
      </c>
      <c r="C2097">
        <v>1</v>
      </c>
      <c r="D2097">
        <v>2</v>
      </c>
      <c r="E2097" s="1" t="s">
        <v>323</v>
      </c>
      <c r="F2097">
        <v>2023</v>
      </c>
      <c r="G2097" s="1" t="s">
        <v>204</v>
      </c>
      <c r="H2097">
        <v>0</v>
      </c>
      <c r="I2097">
        <v>18092172900</v>
      </c>
      <c r="J2097">
        <v>282600</v>
      </c>
      <c r="K2097">
        <v>-282600</v>
      </c>
      <c r="L2097">
        <v>0</v>
      </c>
      <c r="M2097">
        <v>613500</v>
      </c>
      <c r="P2097">
        <v>0</v>
      </c>
      <c r="Q2097">
        <v>2300</v>
      </c>
      <c r="R2097">
        <v>540</v>
      </c>
      <c r="S2097">
        <v>-190</v>
      </c>
      <c r="T2097">
        <v>0</v>
      </c>
      <c r="U2097">
        <v>205</v>
      </c>
      <c r="V2097">
        <v>48</v>
      </c>
      <c r="W2097">
        <v>-17</v>
      </c>
      <c r="X2097">
        <v>0</v>
      </c>
      <c r="Y2097">
        <v>590000</v>
      </c>
      <c r="AB2097">
        <v>0</v>
      </c>
      <c r="AC2097">
        <v>1860</v>
      </c>
      <c r="AF2097">
        <v>0</v>
      </c>
      <c r="AG2097" s="1" t="s">
        <v>677</v>
      </c>
      <c r="AH2097">
        <v>0</v>
      </c>
      <c r="AK2097">
        <v>0</v>
      </c>
      <c r="AL2097">
        <v>196</v>
      </c>
      <c r="AM2097">
        <v>132</v>
      </c>
      <c r="AN2097">
        <v>-49</v>
      </c>
      <c r="AO2097">
        <v>0</v>
      </c>
      <c r="AP2097">
        <v>302</v>
      </c>
      <c r="AS2097">
        <v>0</v>
      </c>
      <c r="AT2097">
        <v>0</v>
      </c>
      <c r="AU2097" s="1" t="s">
        <v>0</v>
      </c>
      <c r="AV2097">
        <v>581800</v>
      </c>
      <c r="AW2097">
        <v>13900</v>
      </c>
      <c r="AX2097">
        <v>-15700</v>
      </c>
      <c r="AY2097">
        <v>0</v>
      </c>
      <c r="AZ2097">
        <v>85</v>
      </c>
      <c r="BA2097">
        <v>20</v>
      </c>
      <c r="BB2097">
        <v>-7</v>
      </c>
      <c r="BC2097">
        <v>0</v>
      </c>
      <c r="BD2097">
        <v>94</v>
      </c>
      <c r="BE2097">
        <v>9</v>
      </c>
      <c r="BF2097">
        <v>-12</v>
      </c>
      <c r="BG2097">
        <v>0</v>
      </c>
      <c r="BH2097">
        <v>-220</v>
      </c>
      <c r="BI2097">
        <v>300</v>
      </c>
      <c r="BJ2097">
        <v>-300</v>
      </c>
      <c r="BK2097">
        <v>0</v>
      </c>
      <c r="BL2097" s="1" t="s">
        <v>91</v>
      </c>
      <c r="BM2097">
        <v>455</v>
      </c>
      <c r="BN2097">
        <v>4</v>
      </c>
      <c r="BO2097">
        <v>-17</v>
      </c>
      <c r="BP2097">
        <v>0</v>
      </c>
      <c r="BQ2097" s="1" t="s">
        <v>7218</v>
      </c>
      <c r="BR2097">
        <v>2953427300</v>
      </c>
      <c r="BS2097" s="1" t="s">
        <v>7219</v>
      </c>
      <c r="BT2097">
        <v>466022134</v>
      </c>
      <c r="BU2097">
        <v>9434440000</v>
      </c>
      <c r="BV2097">
        <v>171980000</v>
      </c>
      <c r="BW2097">
        <v>-171980000</v>
      </c>
      <c r="BX2097">
        <v>149320000</v>
      </c>
      <c r="BY2097">
        <v>920000</v>
      </c>
      <c r="BZ2097">
        <v>-920000</v>
      </c>
      <c r="CA2097">
        <v>133050000</v>
      </c>
      <c r="CB2097">
        <v>340000</v>
      </c>
      <c r="CC2097">
        <v>-340000</v>
      </c>
      <c r="CD2097">
        <v>148614000</v>
      </c>
      <c r="CE2097">
        <v>5480</v>
      </c>
      <c r="CF2097">
        <v>-5480</v>
      </c>
    </row>
    <row r="2098" spans="1:84" x14ac:dyDescent="0.25">
      <c r="A2098" s="1" t="s">
        <v>7221</v>
      </c>
      <c r="B2098" s="1" t="s">
        <v>7222</v>
      </c>
      <c r="C2098">
        <v>1</v>
      </c>
      <c r="D2098">
        <v>1</v>
      </c>
      <c r="E2098" s="1" t="s">
        <v>323</v>
      </c>
      <c r="F2098">
        <v>2016</v>
      </c>
      <c r="G2098" s="1" t="s">
        <v>204</v>
      </c>
      <c r="H2098">
        <v>0</v>
      </c>
      <c r="I2098">
        <v>241435165</v>
      </c>
      <c r="J2098">
        <v>254</v>
      </c>
      <c r="K2098">
        <v>-254</v>
      </c>
      <c r="L2098">
        <v>0</v>
      </c>
      <c r="M2098">
        <v>31500</v>
      </c>
      <c r="P2098">
        <v>0</v>
      </c>
      <c r="Q2098">
        <v>980</v>
      </c>
      <c r="R2098">
        <v>50</v>
      </c>
      <c r="S2098">
        <v>-40</v>
      </c>
      <c r="T2098">
        <v>0</v>
      </c>
      <c r="U2098">
        <v>87</v>
      </c>
      <c r="V2098">
        <v>4</v>
      </c>
      <c r="W2098">
        <v>-4</v>
      </c>
      <c r="X2098">
        <v>0</v>
      </c>
      <c r="Y2098">
        <v>90400</v>
      </c>
      <c r="AB2098">
        <v>0</v>
      </c>
      <c r="AC2098">
        <v>284</v>
      </c>
      <c r="AF2098">
        <v>0</v>
      </c>
      <c r="AG2098" s="1" t="s">
        <v>677</v>
      </c>
      <c r="AH2098">
        <v>0</v>
      </c>
      <c r="AK2098">
        <v>0</v>
      </c>
      <c r="AL2098">
        <v>13982</v>
      </c>
      <c r="AM2098">
        <v>244</v>
      </c>
      <c r="AN2098">
        <v>-240</v>
      </c>
      <c r="AO2098">
        <v>0</v>
      </c>
      <c r="AP2098">
        <v>953</v>
      </c>
      <c r="AS2098">
        <v>0</v>
      </c>
      <c r="AT2098">
        <v>0</v>
      </c>
      <c r="AU2098" s="1" t="s">
        <v>0</v>
      </c>
      <c r="AV2098">
        <v>452900</v>
      </c>
      <c r="AW2098">
        <v>8174</v>
      </c>
      <c r="AX2098">
        <v>-9825</v>
      </c>
      <c r="AY2098">
        <v>0</v>
      </c>
      <c r="AZ2098">
        <v>69</v>
      </c>
      <c r="BA2098">
        <v>3</v>
      </c>
      <c r="BB2098">
        <v>-3</v>
      </c>
      <c r="BC2098">
        <v>0</v>
      </c>
      <c r="BD2098">
        <v>74</v>
      </c>
      <c r="BE2098">
        <v>3</v>
      </c>
      <c r="BF2098">
        <v>-4</v>
      </c>
      <c r="BG2098">
        <v>0</v>
      </c>
      <c r="BH2098">
        <v>100</v>
      </c>
      <c r="BI2098">
        <v>160</v>
      </c>
      <c r="BJ2098">
        <v>-171</v>
      </c>
      <c r="BK2098">
        <v>0</v>
      </c>
      <c r="BL2098" s="1" t="s">
        <v>91</v>
      </c>
      <c r="BM2098">
        <v>463</v>
      </c>
      <c r="BN2098">
        <v>2</v>
      </c>
      <c r="BO2098">
        <v>-3</v>
      </c>
      <c r="BP2098">
        <v>0</v>
      </c>
      <c r="BQ2098" s="1" t="s">
        <v>7223</v>
      </c>
      <c r="BR2098">
        <v>2914186349</v>
      </c>
      <c r="BS2098" s="1" t="s">
        <v>7224</v>
      </c>
      <c r="BT2098">
        <v>391273664</v>
      </c>
      <c r="BU2098">
        <v>1511290000</v>
      </c>
      <c r="BV2098">
        <v>3890000</v>
      </c>
      <c r="BW2098">
        <v>-3870000</v>
      </c>
      <c r="BX2098">
        <v>135760000</v>
      </c>
      <c r="BY2098">
        <v>1030000</v>
      </c>
      <c r="BZ2098">
        <v>-1030000</v>
      </c>
      <c r="CA2098">
        <v>105850000</v>
      </c>
      <c r="CB2098">
        <v>180000</v>
      </c>
      <c r="CC2098">
        <v>-180000</v>
      </c>
      <c r="CD2098">
        <v>132088000</v>
      </c>
      <c r="CE2098">
        <v>2710</v>
      </c>
      <c r="CF2098">
        <v>-2710</v>
      </c>
    </row>
    <row r="2099" spans="1:84" x14ac:dyDescent="0.25">
      <c r="A2099" s="1" t="s">
        <v>7225</v>
      </c>
      <c r="B2099" s="1" t="s">
        <v>7226</v>
      </c>
      <c r="C2099">
        <v>1</v>
      </c>
      <c r="D2099">
        <v>1</v>
      </c>
      <c r="E2099" s="1" t="s">
        <v>323</v>
      </c>
      <c r="F2099">
        <v>2016</v>
      </c>
      <c r="G2099" s="1" t="s">
        <v>204</v>
      </c>
      <c r="H2099">
        <v>0</v>
      </c>
      <c r="I2099">
        <v>430655689</v>
      </c>
      <c r="J2099">
        <v>1426</v>
      </c>
      <c r="K2099">
        <v>-1426</v>
      </c>
      <c r="L2099">
        <v>0</v>
      </c>
      <c r="M2099">
        <v>55420</v>
      </c>
      <c r="N2099">
        <v>360</v>
      </c>
      <c r="O2099">
        <v>-360</v>
      </c>
      <c r="P2099">
        <v>0</v>
      </c>
      <c r="Q2099">
        <v>2630</v>
      </c>
      <c r="R2099">
        <v>1150</v>
      </c>
      <c r="S2099">
        <v>-530</v>
      </c>
      <c r="T2099">
        <v>0</v>
      </c>
      <c r="U2099">
        <v>235</v>
      </c>
      <c r="V2099">
        <v>103</v>
      </c>
      <c r="W2099">
        <v>-47</v>
      </c>
      <c r="X2099">
        <v>0</v>
      </c>
      <c r="Y2099">
        <v>741000</v>
      </c>
      <c r="AB2099">
        <v>0</v>
      </c>
      <c r="AC2099">
        <v>2330</v>
      </c>
      <c r="AF2099">
        <v>0</v>
      </c>
      <c r="AG2099" s="1" t="s">
        <v>677</v>
      </c>
      <c r="AH2099">
        <v>0</v>
      </c>
      <c r="AK2099">
        <v>0</v>
      </c>
      <c r="AL2099">
        <v>76052</v>
      </c>
      <c r="AM2099">
        <v>3484</v>
      </c>
      <c r="AN2099">
        <v>-3312</v>
      </c>
      <c r="AO2099">
        <v>0</v>
      </c>
      <c r="AP2099">
        <v>1177</v>
      </c>
      <c r="AS2099">
        <v>0</v>
      </c>
      <c r="AT2099">
        <v>0</v>
      </c>
      <c r="AU2099" s="1" t="s">
        <v>0</v>
      </c>
      <c r="AV2099">
        <v>620900</v>
      </c>
      <c r="AW2099">
        <v>10661</v>
      </c>
      <c r="AX2099">
        <v>-14702</v>
      </c>
      <c r="AY2099">
        <v>0</v>
      </c>
      <c r="AZ2099">
        <v>134</v>
      </c>
      <c r="BA2099">
        <v>59</v>
      </c>
      <c r="BB2099">
        <v>-20</v>
      </c>
      <c r="BC2099">
        <v>0</v>
      </c>
      <c r="BD2099">
        <v>122</v>
      </c>
      <c r="BE2099">
        <v>18</v>
      </c>
      <c r="BF2099">
        <v>-10</v>
      </c>
      <c r="BG2099">
        <v>0</v>
      </c>
      <c r="BH2099">
        <v>90</v>
      </c>
      <c r="BI2099">
        <v>143</v>
      </c>
      <c r="BJ2099">
        <v>-138</v>
      </c>
      <c r="BK2099">
        <v>0</v>
      </c>
      <c r="BL2099" s="1" t="s">
        <v>91</v>
      </c>
      <c r="BM2099">
        <v>426</v>
      </c>
      <c r="BN2099">
        <v>12</v>
      </c>
      <c r="BO2099">
        <v>-25</v>
      </c>
      <c r="BP2099">
        <v>0</v>
      </c>
      <c r="BQ2099" s="1" t="s">
        <v>7227</v>
      </c>
      <c r="BR2099">
        <v>2906011085</v>
      </c>
      <c r="BS2099" s="1" t="s">
        <v>7228</v>
      </c>
      <c r="BT2099">
        <v>445563604</v>
      </c>
      <c r="BU2099">
        <v>10905100000</v>
      </c>
      <c r="BV2099">
        <v>229500000</v>
      </c>
      <c r="BW2099">
        <v>-220400000</v>
      </c>
      <c r="BX2099">
        <v>141430000</v>
      </c>
      <c r="BY2099">
        <v>1370000</v>
      </c>
      <c r="BZ2099">
        <v>-1370000</v>
      </c>
      <c r="CA2099">
        <v>126930000</v>
      </c>
      <c r="CB2099">
        <v>190000</v>
      </c>
      <c r="CC2099">
        <v>-190000</v>
      </c>
      <c r="CD2099">
        <v>140850000</v>
      </c>
      <c r="CE2099">
        <v>2350</v>
      </c>
      <c r="CF2099">
        <v>-2350</v>
      </c>
    </row>
    <row r="2100" spans="1:84" x14ac:dyDescent="0.25">
      <c r="A2100" s="1" t="s">
        <v>7229</v>
      </c>
      <c r="B2100" s="1" t="s">
        <v>7230</v>
      </c>
      <c r="C2100">
        <v>1</v>
      </c>
      <c r="D2100">
        <v>1</v>
      </c>
      <c r="E2100" s="1" t="s">
        <v>323</v>
      </c>
      <c r="F2100">
        <v>2016</v>
      </c>
      <c r="G2100" s="1" t="s">
        <v>204</v>
      </c>
      <c r="H2100">
        <v>0</v>
      </c>
      <c r="I2100">
        <v>229503623</v>
      </c>
      <c r="J2100">
        <v>347</v>
      </c>
      <c r="K2100">
        <v>-347</v>
      </c>
      <c r="L2100">
        <v>0</v>
      </c>
      <c r="M2100">
        <v>33500</v>
      </c>
      <c r="N2100">
        <v>200</v>
      </c>
      <c r="O2100">
        <v>-200</v>
      </c>
      <c r="P2100">
        <v>0</v>
      </c>
      <c r="Q2100">
        <v>1230</v>
      </c>
      <c r="R2100">
        <v>70</v>
      </c>
      <c r="S2100">
        <v>-60</v>
      </c>
      <c r="T2100">
        <v>0</v>
      </c>
      <c r="U2100">
        <v>110</v>
      </c>
      <c r="V2100">
        <v>6</v>
      </c>
      <c r="W2100">
        <v>-5</v>
      </c>
      <c r="X2100">
        <v>0</v>
      </c>
      <c r="Y2100">
        <v>204000</v>
      </c>
      <c r="AB2100">
        <v>0</v>
      </c>
      <c r="AC2100">
        <v>642</v>
      </c>
      <c r="AF2100">
        <v>0</v>
      </c>
      <c r="AG2100" s="1" t="s">
        <v>677</v>
      </c>
      <c r="AH2100">
        <v>0</v>
      </c>
      <c r="AK2100">
        <v>0</v>
      </c>
      <c r="AL2100">
        <v>64726</v>
      </c>
      <c r="AM2100">
        <v>1262</v>
      </c>
      <c r="AN2100">
        <v>-1238</v>
      </c>
      <c r="AO2100">
        <v>0</v>
      </c>
      <c r="AP2100">
        <v>1304</v>
      </c>
      <c r="AS2100">
        <v>0</v>
      </c>
      <c r="AT2100">
        <v>0</v>
      </c>
      <c r="AU2100" s="1" t="s">
        <v>0</v>
      </c>
      <c r="AV2100">
        <v>572300</v>
      </c>
      <c r="AW2100">
        <v>7628</v>
      </c>
      <c r="AX2100">
        <v>-6168</v>
      </c>
      <c r="AY2100">
        <v>0</v>
      </c>
      <c r="AZ2100">
        <v>94</v>
      </c>
      <c r="BA2100">
        <v>5</v>
      </c>
      <c r="BB2100">
        <v>-4</v>
      </c>
      <c r="BC2100">
        <v>0</v>
      </c>
      <c r="BD2100">
        <v>98</v>
      </c>
      <c r="BE2100">
        <v>3</v>
      </c>
      <c r="BF2100">
        <v>-4</v>
      </c>
      <c r="BG2100">
        <v>0</v>
      </c>
      <c r="BH2100">
        <v>-20</v>
      </c>
      <c r="BI2100">
        <v>98</v>
      </c>
      <c r="BJ2100">
        <v>-99</v>
      </c>
      <c r="BK2100">
        <v>0</v>
      </c>
      <c r="BL2100" s="1" t="s">
        <v>91</v>
      </c>
      <c r="BM2100">
        <v>449</v>
      </c>
      <c r="BN2100">
        <v>3</v>
      </c>
      <c r="BO2100">
        <v>-4</v>
      </c>
      <c r="BP2100">
        <v>0</v>
      </c>
      <c r="BQ2100" s="1" t="s">
        <v>7231</v>
      </c>
      <c r="BR2100">
        <v>2904867838</v>
      </c>
      <c r="BS2100" s="1" t="s">
        <v>7232</v>
      </c>
      <c r="BT2100">
        <v>449325410</v>
      </c>
      <c r="BU2100">
        <v>3893970000</v>
      </c>
      <c r="BV2100">
        <v>24630000</v>
      </c>
      <c r="BW2100">
        <v>-24330000</v>
      </c>
      <c r="BX2100">
        <v>131940000</v>
      </c>
      <c r="BY2100">
        <v>920000</v>
      </c>
      <c r="BZ2100">
        <v>-920000</v>
      </c>
      <c r="CA2100">
        <v>115690000</v>
      </c>
      <c r="CB2100">
        <v>160000</v>
      </c>
      <c r="CC2100">
        <v>-160000</v>
      </c>
      <c r="CD2100">
        <v>130728000</v>
      </c>
      <c r="CE2100">
        <v>7320</v>
      </c>
      <c r="CF2100">
        <v>-7320</v>
      </c>
    </row>
    <row r="2101" spans="1:84" x14ac:dyDescent="0.25">
      <c r="A2101" s="1" t="s">
        <v>7233</v>
      </c>
      <c r="B2101" s="1" t="s">
        <v>7234</v>
      </c>
      <c r="C2101">
        <v>1</v>
      </c>
      <c r="D2101">
        <v>1</v>
      </c>
      <c r="E2101" s="1" t="s">
        <v>323</v>
      </c>
      <c r="F2101">
        <v>2016</v>
      </c>
      <c r="G2101" s="1" t="s">
        <v>204</v>
      </c>
      <c r="H2101">
        <v>0</v>
      </c>
      <c r="I2101">
        <v>2749560600</v>
      </c>
      <c r="J2101">
        <v>14570</v>
      </c>
      <c r="K2101">
        <v>-14570</v>
      </c>
      <c r="L2101">
        <v>0</v>
      </c>
      <c r="M2101">
        <v>162900</v>
      </c>
      <c r="P2101">
        <v>0</v>
      </c>
      <c r="Q2101">
        <v>3010</v>
      </c>
      <c r="R2101">
        <v>1330</v>
      </c>
      <c r="S2101">
        <v>-600</v>
      </c>
      <c r="T2101">
        <v>0</v>
      </c>
      <c r="U2101">
        <v>269</v>
      </c>
      <c r="V2101">
        <v>119</v>
      </c>
      <c r="W2101">
        <v>-54</v>
      </c>
      <c r="X2101">
        <v>0</v>
      </c>
      <c r="Y2101">
        <v>932000</v>
      </c>
      <c r="AB2101">
        <v>0</v>
      </c>
      <c r="AC2101">
        <v>2930</v>
      </c>
      <c r="AF2101">
        <v>0</v>
      </c>
      <c r="AG2101" s="1" t="s">
        <v>677</v>
      </c>
      <c r="AH2101">
        <v>0</v>
      </c>
      <c r="AK2101">
        <v>0</v>
      </c>
      <c r="AL2101">
        <v>5691</v>
      </c>
      <c r="AM2101">
        <v>266</v>
      </c>
      <c r="AN2101">
        <v>-253</v>
      </c>
      <c r="AO2101">
        <v>0</v>
      </c>
      <c r="AP2101">
        <v>590</v>
      </c>
      <c r="AS2101">
        <v>0</v>
      </c>
      <c r="AT2101">
        <v>0</v>
      </c>
      <c r="AU2101" s="1" t="s">
        <v>0</v>
      </c>
      <c r="AV2101">
        <v>612700</v>
      </c>
      <c r="AW2101">
        <v>19975</v>
      </c>
      <c r="AX2101">
        <v>-28527</v>
      </c>
      <c r="AY2101">
        <v>0</v>
      </c>
      <c r="AZ2101">
        <v>120</v>
      </c>
      <c r="BA2101">
        <v>51</v>
      </c>
      <c r="BB2101">
        <v>-21</v>
      </c>
      <c r="BC2101">
        <v>0</v>
      </c>
      <c r="BD2101">
        <v>112</v>
      </c>
      <c r="BE2101">
        <v>20</v>
      </c>
      <c r="BF2101">
        <v>-12</v>
      </c>
      <c r="BG2101">
        <v>0</v>
      </c>
      <c r="BH2101">
        <v>20</v>
      </c>
      <c r="BI2101">
        <v>130</v>
      </c>
      <c r="BJ2101">
        <v>-180</v>
      </c>
      <c r="BK2101">
        <v>0</v>
      </c>
      <c r="BL2101" s="1" t="s">
        <v>91</v>
      </c>
      <c r="BM2101">
        <v>433</v>
      </c>
      <c r="BN2101">
        <v>12</v>
      </c>
      <c r="BO2101">
        <v>-25</v>
      </c>
      <c r="BP2101">
        <v>0</v>
      </c>
      <c r="BQ2101" s="1" t="s">
        <v>7235</v>
      </c>
      <c r="BR2101">
        <v>2995259832</v>
      </c>
      <c r="BS2101" s="1" t="s">
        <v>7236</v>
      </c>
      <c r="BT2101">
        <v>468992561</v>
      </c>
      <c r="BU2101">
        <v>9825100000</v>
      </c>
      <c r="BV2101">
        <v>193375000</v>
      </c>
      <c r="BW2101">
        <v>-193375000</v>
      </c>
      <c r="BX2101">
        <v>147720000</v>
      </c>
      <c r="BY2101">
        <v>1720000</v>
      </c>
      <c r="BZ2101">
        <v>-1720000</v>
      </c>
      <c r="CA2101">
        <v>128270000</v>
      </c>
      <c r="CB2101">
        <v>190000</v>
      </c>
      <c r="CC2101">
        <v>-190000</v>
      </c>
      <c r="CD2101">
        <v>145601000</v>
      </c>
      <c r="CE2101">
        <v>2850</v>
      </c>
      <c r="CF2101">
        <v>-2850</v>
      </c>
    </row>
    <row r="2102" spans="1:84" x14ac:dyDescent="0.25">
      <c r="A2102" s="1" t="s">
        <v>7237</v>
      </c>
      <c r="B2102" s="1" t="s">
        <v>7238</v>
      </c>
      <c r="C2102">
        <v>1</v>
      </c>
      <c r="D2102">
        <v>1</v>
      </c>
      <c r="E2102" s="1" t="s">
        <v>323</v>
      </c>
      <c r="F2102">
        <v>2016</v>
      </c>
      <c r="G2102" s="1" t="s">
        <v>204</v>
      </c>
      <c r="H2102">
        <v>0</v>
      </c>
      <c r="I2102">
        <v>1408827448</v>
      </c>
      <c r="J2102">
        <v>4045</v>
      </c>
      <c r="K2102">
        <v>-4045</v>
      </c>
      <c r="L2102">
        <v>0</v>
      </c>
      <c r="M2102">
        <v>113800</v>
      </c>
      <c r="P2102">
        <v>0</v>
      </c>
      <c r="Q2102">
        <v>3360</v>
      </c>
      <c r="R2102">
        <v>1100</v>
      </c>
      <c r="S2102">
        <v>-520</v>
      </c>
      <c r="T2102">
        <v>0</v>
      </c>
      <c r="U2102">
        <v>300</v>
      </c>
      <c r="V2102">
        <v>98</v>
      </c>
      <c r="W2102">
        <v>-46</v>
      </c>
      <c r="X2102">
        <v>0</v>
      </c>
      <c r="Y2102">
        <v>1120000</v>
      </c>
      <c r="AB2102">
        <v>0</v>
      </c>
      <c r="AC2102">
        <v>3540</v>
      </c>
      <c r="AF2102">
        <v>0</v>
      </c>
      <c r="AG2102" s="1" t="s">
        <v>677</v>
      </c>
      <c r="AH2102">
        <v>0</v>
      </c>
      <c r="AK2102">
        <v>0</v>
      </c>
      <c r="AL2102">
        <v>6921</v>
      </c>
      <c r="AM2102">
        <v>633</v>
      </c>
      <c r="AN2102">
        <v>-569</v>
      </c>
      <c r="AO2102">
        <v>0</v>
      </c>
      <c r="AP2102">
        <v>724</v>
      </c>
      <c r="AS2102">
        <v>0</v>
      </c>
      <c r="AT2102">
        <v>0</v>
      </c>
      <c r="AU2102" s="1" t="s">
        <v>0</v>
      </c>
      <c r="AV2102">
        <v>598700</v>
      </c>
      <c r="AW2102">
        <v>29378</v>
      </c>
      <c r="AX2102">
        <v>-29699</v>
      </c>
      <c r="AY2102">
        <v>0</v>
      </c>
      <c r="AZ2102">
        <v>110</v>
      </c>
      <c r="BA2102">
        <v>36</v>
      </c>
      <c r="BB2102">
        <v>-17</v>
      </c>
      <c r="BC2102">
        <v>0</v>
      </c>
      <c r="BD2102">
        <v>107</v>
      </c>
      <c r="BE2102">
        <v>15</v>
      </c>
      <c r="BF2102">
        <v>-11</v>
      </c>
      <c r="BG2102">
        <v>0</v>
      </c>
      <c r="BH2102">
        <v>10</v>
      </c>
      <c r="BI2102">
        <v>132</v>
      </c>
      <c r="BJ2102">
        <v>-181</v>
      </c>
      <c r="BK2102">
        <v>0</v>
      </c>
      <c r="BL2102" s="1" t="s">
        <v>91</v>
      </c>
      <c r="BM2102">
        <v>438</v>
      </c>
      <c r="BN2102">
        <v>11</v>
      </c>
      <c r="BO2102">
        <v>-18</v>
      </c>
      <c r="BP2102">
        <v>0</v>
      </c>
      <c r="BQ2102" s="1" t="s">
        <v>7239</v>
      </c>
      <c r="BR2102">
        <v>2974521311</v>
      </c>
      <c r="BS2102" s="1" t="s">
        <v>7240</v>
      </c>
      <c r="BT2102">
        <v>415580816</v>
      </c>
      <c r="BU2102">
        <v>12018200000</v>
      </c>
      <c r="BV2102">
        <v>463800000</v>
      </c>
      <c r="BW2102">
        <v>-431100000</v>
      </c>
      <c r="BX2102">
        <v>158250000</v>
      </c>
      <c r="BY2102">
        <v>3090000</v>
      </c>
      <c r="BZ2102">
        <v>-3090000</v>
      </c>
      <c r="CA2102">
        <v>139240000</v>
      </c>
      <c r="CB2102">
        <v>430000</v>
      </c>
      <c r="CC2102">
        <v>-430000</v>
      </c>
      <c r="CD2102">
        <v>156076000</v>
      </c>
      <c r="CE2102">
        <v>6150</v>
      </c>
      <c r="CF2102">
        <v>-6150</v>
      </c>
    </row>
    <row r="2103" spans="1:84" x14ac:dyDescent="0.25">
      <c r="A2103" s="1" t="s">
        <v>7241</v>
      </c>
      <c r="B2103" s="1" t="s">
        <v>7242</v>
      </c>
      <c r="C2103">
        <v>1</v>
      </c>
      <c r="D2103">
        <v>1</v>
      </c>
      <c r="E2103" s="1" t="s">
        <v>323</v>
      </c>
      <c r="F2103">
        <v>2016</v>
      </c>
      <c r="G2103" s="1" t="s">
        <v>204</v>
      </c>
      <c r="H2103">
        <v>0</v>
      </c>
      <c r="I2103">
        <v>11096546000</v>
      </c>
      <c r="J2103">
        <v>114600</v>
      </c>
      <c r="K2103">
        <v>-114600</v>
      </c>
      <c r="L2103">
        <v>0</v>
      </c>
      <c r="M2103">
        <v>367900</v>
      </c>
      <c r="P2103">
        <v>0</v>
      </c>
      <c r="Q2103">
        <v>2720</v>
      </c>
      <c r="R2103">
        <v>110</v>
      </c>
      <c r="S2103">
        <v>-320</v>
      </c>
      <c r="T2103">
        <v>0</v>
      </c>
      <c r="U2103">
        <v>243</v>
      </c>
      <c r="V2103">
        <v>10</v>
      </c>
      <c r="W2103">
        <v>-29</v>
      </c>
      <c r="X2103">
        <v>0</v>
      </c>
      <c r="Y2103">
        <v>785000</v>
      </c>
      <c r="AB2103">
        <v>0</v>
      </c>
      <c r="AC2103">
        <v>2470</v>
      </c>
      <c r="AF2103">
        <v>0</v>
      </c>
      <c r="AG2103" s="1" t="s">
        <v>677</v>
      </c>
      <c r="AH2103">
        <v>0</v>
      </c>
      <c r="AK2103">
        <v>0</v>
      </c>
      <c r="AL2103">
        <v>77</v>
      </c>
      <c r="AM2103">
        <v>22</v>
      </c>
      <c r="AN2103">
        <v>-21</v>
      </c>
      <c r="AO2103">
        <v>0</v>
      </c>
      <c r="AP2103">
        <v>239</v>
      </c>
      <c r="AS2103">
        <v>0</v>
      </c>
      <c r="AT2103">
        <v>0</v>
      </c>
      <c r="AU2103" s="1" t="s">
        <v>0</v>
      </c>
      <c r="AV2103">
        <v>464400</v>
      </c>
      <c r="AW2103">
        <v>8985</v>
      </c>
      <c r="AX2103">
        <v>-11273</v>
      </c>
      <c r="AY2103">
        <v>0</v>
      </c>
      <c r="AZ2103">
        <v>69</v>
      </c>
      <c r="BA2103">
        <v>3</v>
      </c>
      <c r="BB2103">
        <v>-4</v>
      </c>
      <c r="BC2103">
        <v>0</v>
      </c>
      <c r="BD2103">
        <v>73</v>
      </c>
      <c r="BE2103">
        <v>4</v>
      </c>
      <c r="BF2103">
        <v>-5</v>
      </c>
      <c r="BG2103">
        <v>0</v>
      </c>
      <c r="BH2103">
        <v>-60</v>
      </c>
      <c r="BI2103">
        <v>178</v>
      </c>
      <c r="BJ2103">
        <v>-171</v>
      </c>
      <c r="BK2103">
        <v>0</v>
      </c>
      <c r="BL2103" s="1" t="s">
        <v>91</v>
      </c>
      <c r="BM2103">
        <v>463</v>
      </c>
      <c r="BN2103">
        <v>2</v>
      </c>
      <c r="BO2103">
        <v>-3</v>
      </c>
      <c r="BP2103">
        <v>0</v>
      </c>
      <c r="BQ2103" s="1" t="s">
        <v>7243</v>
      </c>
      <c r="BR2103">
        <v>2945956256</v>
      </c>
      <c r="BS2103" s="1" t="s">
        <v>7244</v>
      </c>
      <c r="BT2103">
        <v>458750556</v>
      </c>
      <c r="BU2103">
        <v>4919970000</v>
      </c>
      <c r="BX2103">
        <v>158690000</v>
      </c>
      <c r="BY2103">
        <v>1030000</v>
      </c>
      <c r="BZ2103">
        <v>-1030000</v>
      </c>
      <c r="CA2103">
        <v>130050000</v>
      </c>
      <c r="CB2103">
        <v>280000</v>
      </c>
      <c r="CC2103">
        <v>-280000</v>
      </c>
      <c r="CD2103">
        <v>155037000</v>
      </c>
      <c r="CE2103">
        <v>9700</v>
      </c>
      <c r="CF2103">
        <v>-9700</v>
      </c>
    </row>
    <row r="2104" spans="1:84" x14ac:dyDescent="0.25">
      <c r="A2104" s="1" t="s">
        <v>7245</v>
      </c>
      <c r="B2104" s="1" t="s">
        <v>7246</v>
      </c>
      <c r="C2104">
        <v>1</v>
      </c>
      <c r="D2104">
        <v>1</v>
      </c>
      <c r="E2104" s="1" t="s">
        <v>323</v>
      </c>
      <c r="F2104">
        <v>2016</v>
      </c>
      <c r="G2104" s="1" t="s">
        <v>204</v>
      </c>
      <c r="H2104">
        <v>0</v>
      </c>
      <c r="I2104">
        <v>376419105</v>
      </c>
      <c r="J2104">
        <v>955</v>
      </c>
      <c r="K2104">
        <v>-955</v>
      </c>
      <c r="L2104">
        <v>0</v>
      </c>
      <c r="M2104">
        <v>44000</v>
      </c>
      <c r="P2104">
        <v>0</v>
      </c>
      <c r="Q2104">
        <v>1730</v>
      </c>
      <c r="R2104">
        <v>120</v>
      </c>
      <c r="S2104">
        <v>-150</v>
      </c>
      <c r="T2104">
        <v>0</v>
      </c>
      <c r="U2104">
        <v>154</v>
      </c>
      <c r="V2104">
        <v>11</v>
      </c>
      <c r="W2104">
        <v>-13</v>
      </c>
      <c r="X2104">
        <v>0</v>
      </c>
      <c r="Y2104">
        <v>364000</v>
      </c>
      <c r="AB2104">
        <v>0</v>
      </c>
      <c r="AC2104">
        <v>1150</v>
      </c>
      <c r="AF2104">
        <v>0</v>
      </c>
      <c r="AG2104" s="1" t="s">
        <v>677</v>
      </c>
      <c r="AH2104">
        <v>0</v>
      </c>
      <c r="AK2104">
        <v>0</v>
      </c>
      <c r="AL2104">
        <v>17407</v>
      </c>
      <c r="AM2104">
        <v>981</v>
      </c>
      <c r="AN2104">
        <v>-924</v>
      </c>
      <c r="AO2104">
        <v>0</v>
      </c>
      <c r="AP2104">
        <v>908</v>
      </c>
      <c r="AS2104">
        <v>0</v>
      </c>
      <c r="AT2104">
        <v>0</v>
      </c>
      <c r="AU2104" s="1" t="s">
        <v>0</v>
      </c>
      <c r="AV2104">
        <v>490600</v>
      </c>
      <c r="AW2104">
        <v>8153</v>
      </c>
      <c r="AX2104">
        <v>-6234</v>
      </c>
      <c r="AY2104">
        <v>0</v>
      </c>
      <c r="AZ2104">
        <v>72</v>
      </c>
      <c r="BA2104">
        <v>4</v>
      </c>
      <c r="BB2104">
        <v>-6</v>
      </c>
      <c r="BC2104">
        <v>0</v>
      </c>
      <c r="BD2104">
        <v>75</v>
      </c>
      <c r="BE2104">
        <v>4</v>
      </c>
      <c r="BF2104">
        <v>-6</v>
      </c>
      <c r="BG2104">
        <v>0</v>
      </c>
      <c r="BH2104">
        <v>-150</v>
      </c>
      <c r="BI2104">
        <v>160</v>
      </c>
      <c r="BJ2104">
        <v>-236</v>
      </c>
      <c r="BK2104">
        <v>0</v>
      </c>
      <c r="BL2104" s="1" t="s">
        <v>91</v>
      </c>
      <c r="BM2104">
        <v>461</v>
      </c>
      <c r="BN2104">
        <v>4</v>
      </c>
      <c r="BO2104">
        <v>-4</v>
      </c>
      <c r="BP2104">
        <v>0</v>
      </c>
      <c r="BQ2104" s="1" t="s">
        <v>7247</v>
      </c>
      <c r="BR2104">
        <v>2892202147</v>
      </c>
      <c r="BS2104" s="1" t="s">
        <v>7248</v>
      </c>
      <c r="BT2104">
        <v>417064385</v>
      </c>
      <c r="BU2104">
        <v>7131670000</v>
      </c>
      <c r="BV2104">
        <v>162520000</v>
      </c>
      <c r="BW2104">
        <v>-155550000</v>
      </c>
      <c r="BX2104">
        <v>157850000</v>
      </c>
      <c r="BY2104">
        <v>2400000</v>
      </c>
      <c r="BZ2104">
        <v>-2400000</v>
      </c>
      <c r="CA2104">
        <v>133510000</v>
      </c>
      <c r="CB2104">
        <v>350000</v>
      </c>
      <c r="CC2104">
        <v>-350000</v>
      </c>
      <c r="CD2104">
        <v>154894000</v>
      </c>
      <c r="CE2104">
        <v>6000</v>
      </c>
      <c r="CF2104">
        <v>-6000</v>
      </c>
    </row>
    <row r="2105" spans="1:84" x14ac:dyDescent="0.25">
      <c r="A2105" s="1" t="s">
        <v>7249</v>
      </c>
      <c r="B2105" s="1" t="s">
        <v>7250</v>
      </c>
      <c r="C2105">
        <v>1</v>
      </c>
      <c r="D2105">
        <v>4</v>
      </c>
      <c r="E2105" s="1" t="s">
        <v>323</v>
      </c>
      <c r="F2105">
        <v>2014</v>
      </c>
      <c r="G2105" s="1" t="s">
        <v>204</v>
      </c>
      <c r="H2105">
        <v>0</v>
      </c>
      <c r="I2105">
        <v>616486000</v>
      </c>
      <c r="L2105">
        <v>0</v>
      </c>
      <c r="M2105">
        <v>64910</v>
      </c>
      <c r="N2105">
        <v>760</v>
      </c>
      <c r="O2105">
        <v>-760</v>
      </c>
      <c r="P2105">
        <v>0</v>
      </c>
      <c r="Q2105">
        <v>820</v>
      </c>
      <c r="R2105">
        <v>110</v>
      </c>
      <c r="S2105">
        <v>-110</v>
      </c>
      <c r="T2105">
        <v>0</v>
      </c>
      <c r="U2105">
        <v>73</v>
      </c>
      <c r="V2105">
        <v>10</v>
      </c>
      <c r="W2105">
        <v>-10</v>
      </c>
      <c r="X2105">
        <v>0</v>
      </c>
      <c r="Y2105">
        <v>530000</v>
      </c>
      <c r="AB2105">
        <v>1</v>
      </c>
      <c r="AC2105">
        <v>1668</v>
      </c>
      <c r="AF2105">
        <v>1</v>
      </c>
      <c r="AG2105" s="1" t="s">
        <v>109</v>
      </c>
      <c r="AH2105">
        <v>0</v>
      </c>
      <c r="AK2105">
        <v>0</v>
      </c>
      <c r="AL2105">
        <v>27722</v>
      </c>
      <c r="AM2105">
        <v>902</v>
      </c>
      <c r="AN2105">
        <v>-871</v>
      </c>
      <c r="AO2105">
        <v>0</v>
      </c>
      <c r="AP2105">
        <v>1021</v>
      </c>
      <c r="AS2105">
        <v>0</v>
      </c>
      <c r="AT2105">
        <v>0</v>
      </c>
      <c r="AU2105" s="1" t="s">
        <v>0</v>
      </c>
      <c r="AV2105">
        <v>585800</v>
      </c>
      <c r="AW2105">
        <v>11400</v>
      </c>
      <c r="AX2105">
        <v>-11400</v>
      </c>
      <c r="AY2105">
        <v>0</v>
      </c>
      <c r="AZ2105">
        <v>104</v>
      </c>
      <c r="BA2105">
        <v>17</v>
      </c>
      <c r="BB2105">
        <v>-17</v>
      </c>
      <c r="BC2105">
        <v>0</v>
      </c>
      <c r="BD2105">
        <v>100</v>
      </c>
      <c r="BE2105">
        <v>6</v>
      </c>
      <c r="BF2105">
        <v>-6</v>
      </c>
      <c r="BG2105">
        <v>0</v>
      </c>
      <c r="BH2105">
        <v>-120</v>
      </c>
      <c r="BI2105">
        <v>110</v>
      </c>
      <c r="BJ2105">
        <v>-110</v>
      </c>
      <c r="BK2105">
        <v>0</v>
      </c>
      <c r="BL2105" s="1" t="s">
        <v>91</v>
      </c>
      <c r="BM2105">
        <v>441</v>
      </c>
      <c r="BN2105">
        <v>14</v>
      </c>
      <c r="BO2105">
        <v>-14</v>
      </c>
      <c r="BP2105">
        <v>0</v>
      </c>
      <c r="BQ2105" s="1" t="s">
        <v>7251</v>
      </c>
      <c r="BR2105">
        <v>3008640060</v>
      </c>
      <c r="BS2105" s="1" t="s">
        <v>7252</v>
      </c>
      <c r="BT2105">
        <v>443375497</v>
      </c>
      <c r="BU2105">
        <v>4443220000</v>
      </c>
      <c r="BV2105">
        <v>61010000</v>
      </c>
      <c r="BW2105">
        <v>-59410000</v>
      </c>
      <c r="BX2105">
        <v>129230000</v>
      </c>
      <c r="BY2105">
        <v>800000</v>
      </c>
      <c r="BZ2105">
        <v>-800000</v>
      </c>
      <c r="CA2105">
        <v>114310000</v>
      </c>
      <c r="CB2105">
        <v>180000</v>
      </c>
      <c r="CC2105">
        <v>-180000</v>
      </c>
      <c r="CD2105">
        <v>128391000</v>
      </c>
      <c r="CE2105">
        <v>1860</v>
      </c>
      <c r="CF2105">
        <v>-1860</v>
      </c>
    </row>
    <row r="2106" spans="1:84" x14ac:dyDescent="0.25">
      <c r="A2106" s="1" t="s">
        <v>7253</v>
      </c>
      <c r="B2106" s="1" t="s">
        <v>7250</v>
      </c>
      <c r="C2106">
        <v>1</v>
      </c>
      <c r="D2106">
        <v>4</v>
      </c>
      <c r="E2106" s="1" t="s">
        <v>323</v>
      </c>
      <c r="F2106">
        <v>2014</v>
      </c>
      <c r="G2106" s="1" t="s">
        <v>204</v>
      </c>
      <c r="H2106">
        <v>0</v>
      </c>
      <c r="I2106">
        <v>1357080000</v>
      </c>
      <c r="L2106">
        <v>0</v>
      </c>
      <c r="M2106">
        <v>109870</v>
      </c>
      <c r="N2106">
        <v>1280</v>
      </c>
      <c r="O2106">
        <v>-1280</v>
      </c>
      <c r="P2106">
        <v>0</v>
      </c>
      <c r="Q2106">
        <v>2500</v>
      </c>
      <c r="R2106">
        <v>320</v>
      </c>
      <c r="S2106">
        <v>-320</v>
      </c>
      <c r="T2106">
        <v>0</v>
      </c>
      <c r="U2106">
        <v>223</v>
      </c>
      <c r="V2106">
        <v>29</v>
      </c>
      <c r="W2106">
        <v>-29</v>
      </c>
      <c r="X2106">
        <v>0</v>
      </c>
      <c r="Y2106">
        <v>1044000</v>
      </c>
      <c r="Z2106">
        <v>320000</v>
      </c>
      <c r="AA2106">
        <v>-320000</v>
      </c>
      <c r="AB2106">
        <v>0</v>
      </c>
      <c r="AC2106">
        <v>3300</v>
      </c>
      <c r="AD2106">
        <v>1000</v>
      </c>
      <c r="AE2106">
        <v>-1000</v>
      </c>
      <c r="AF2106">
        <v>0</v>
      </c>
      <c r="AG2106" s="1" t="s">
        <v>109</v>
      </c>
      <c r="AH2106">
        <v>0</v>
      </c>
      <c r="AK2106">
        <v>0</v>
      </c>
      <c r="AL2106">
        <v>9691</v>
      </c>
      <c r="AM2106">
        <v>315</v>
      </c>
      <c r="AN2106">
        <v>-304</v>
      </c>
      <c r="AO2106">
        <v>0</v>
      </c>
      <c r="AP2106">
        <v>785</v>
      </c>
      <c r="AS2106">
        <v>0</v>
      </c>
      <c r="AT2106">
        <v>0</v>
      </c>
      <c r="AU2106" s="1" t="s">
        <v>0</v>
      </c>
      <c r="AV2106">
        <v>585800</v>
      </c>
      <c r="AW2106">
        <v>11400</v>
      </c>
      <c r="AX2106">
        <v>-11400</v>
      </c>
      <c r="AY2106">
        <v>0</v>
      </c>
      <c r="AZ2106">
        <v>104</v>
      </c>
      <c r="BA2106">
        <v>17</v>
      </c>
      <c r="BB2106">
        <v>-17</v>
      </c>
      <c r="BC2106">
        <v>0</v>
      </c>
      <c r="BD2106">
        <v>100</v>
      </c>
      <c r="BE2106">
        <v>6</v>
      </c>
      <c r="BF2106">
        <v>-6</v>
      </c>
      <c r="BG2106">
        <v>0</v>
      </c>
      <c r="BH2106">
        <v>-120</v>
      </c>
      <c r="BI2106">
        <v>110</v>
      </c>
      <c r="BJ2106">
        <v>-110</v>
      </c>
      <c r="BK2106">
        <v>0</v>
      </c>
      <c r="BL2106" s="1" t="s">
        <v>91</v>
      </c>
      <c r="BM2106">
        <v>441</v>
      </c>
      <c r="BN2106">
        <v>14</v>
      </c>
      <c r="BO2106">
        <v>-14</v>
      </c>
      <c r="BP2106">
        <v>0</v>
      </c>
      <c r="BQ2106" s="1" t="s">
        <v>7251</v>
      </c>
      <c r="BR2106">
        <v>3008640060</v>
      </c>
      <c r="BS2106" s="1" t="s">
        <v>7252</v>
      </c>
      <c r="BT2106">
        <v>443375497</v>
      </c>
      <c r="BU2106">
        <v>4443220000</v>
      </c>
      <c r="BV2106">
        <v>61010000</v>
      </c>
      <c r="BW2106">
        <v>-59410000</v>
      </c>
      <c r="BX2106">
        <v>129230000</v>
      </c>
      <c r="BY2106">
        <v>800000</v>
      </c>
      <c r="BZ2106">
        <v>-800000</v>
      </c>
      <c r="CA2106">
        <v>114310000</v>
      </c>
      <c r="CB2106">
        <v>180000</v>
      </c>
      <c r="CC2106">
        <v>-180000</v>
      </c>
      <c r="CD2106">
        <v>128391000</v>
      </c>
      <c r="CE2106">
        <v>1860</v>
      </c>
      <c r="CF2106">
        <v>-1860</v>
      </c>
    </row>
    <row r="2107" spans="1:84" x14ac:dyDescent="0.25">
      <c r="A2107" s="1" t="s">
        <v>7254</v>
      </c>
      <c r="B2107" s="1" t="s">
        <v>7250</v>
      </c>
      <c r="C2107">
        <v>1</v>
      </c>
      <c r="D2107">
        <v>4</v>
      </c>
      <c r="E2107" s="1" t="s">
        <v>323</v>
      </c>
      <c r="F2107">
        <v>2014</v>
      </c>
      <c r="G2107" s="1" t="s">
        <v>204</v>
      </c>
      <c r="H2107">
        <v>0</v>
      </c>
      <c r="I2107">
        <v>2398020000</v>
      </c>
      <c r="L2107">
        <v>0</v>
      </c>
      <c r="M2107">
        <v>160630</v>
      </c>
      <c r="N2107">
        <v>1900</v>
      </c>
      <c r="O2107">
        <v>-1900</v>
      </c>
      <c r="P2107">
        <v>0</v>
      </c>
      <c r="Q2107">
        <v>950</v>
      </c>
      <c r="R2107">
        <v>130</v>
      </c>
      <c r="S2107">
        <v>-130</v>
      </c>
      <c r="T2107">
        <v>0</v>
      </c>
      <c r="U2107">
        <v>85</v>
      </c>
      <c r="V2107">
        <v>12</v>
      </c>
      <c r="W2107">
        <v>-12</v>
      </c>
      <c r="X2107">
        <v>0</v>
      </c>
      <c r="Y2107">
        <v>810000</v>
      </c>
      <c r="AB2107">
        <v>1</v>
      </c>
      <c r="AC2107">
        <v>2549</v>
      </c>
      <c r="AF2107">
        <v>1</v>
      </c>
      <c r="AG2107" s="1" t="s">
        <v>109</v>
      </c>
      <c r="AH2107">
        <v>0</v>
      </c>
      <c r="AK2107">
        <v>0</v>
      </c>
      <c r="AL2107">
        <v>4536</v>
      </c>
      <c r="AM2107">
        <v>148</v>
      </c>
      <c r="AN2107">
        <v>-143</v>
      </c>
      <c r="AO2107">
        <v>0</v>
      </c>
      <c r="AP2107">
        <v>649</v>
      </c>
      <c r="AS2107">
        <v>0</v>
      </c>
      <c r="AT2107">
        <v>0</v>
      </c>
      <c r="AU2107" s="1" t="s">
        <v>0</v>
      </c>
      <c r="AV2107">
        <v>585800</v>
      </c>
      <c r="AW2107">
        <v>11400</v>
      </c>
      <c r="AX2107">
        <v>-11400</v>
      </c>
      <c r="AY2107">
        <v>0</v>
      </c>
      <c r="AZ2107">
        <v>104</v>
      </c>
      <c r="BA2107">
        <v>17</v>
      </c>
      <c r="BB2107">
        <v>-17</v>
      </c>
      <c r="BC2107">
        <v>0</v>
      </c>
      <c r="BD2107">
        <v>100</v>
      </c>
      <c r="BE2107">
        <v>6</v>
      </c>
      <c r="BF2107">
        <v>-6</v>
      </c>
      <c r="BG2107">
        <v>0</v>
      </c>
      <c r="BH2107">
        <v>-120</v>
      </c>
      <c r="BI2107">
        <v>110</v>
      </c>
      <c r="BJ2107">
        <v>-110</v>
      </c>
      <c r="BK2107">
        <v>0</v>
      </c>
      <c r="BL2107" s="1" t="s">
        <v>91</v>
      </c>
      <c r="BM2107">
        <v>441</v>
      </c>
      <c r="BN2107">
        <v>14</v>
      </c>
      <c r="BO2107">
        <v>-14</v>
      </c>
      <c r="BP2107">
        <v>0</v>
      </c>
      <c r="BQ2107" s="1" t="s">
        <v>7251</v>
      </c>
      <c r="BR2107">
        <v>3008640060</v>
      </c>
      <c r="BS2107" s="1" t="s">
        <v>7252</v>
      </c>
      <c r="BT2107">
        <v>443375497</v>
      </c>
      <c r="BU2107">
        <v>4443220000</v>
      </c>
      <c r="BV2107">
        <v>61010000</v>
      </c>
      <c r="BW2107">
        <v>-59410000</v>
      </c>
      <c r="BX2107">
        <v>129230000</v>
      </c>
      <c r="BY2107">
        <v>800000</v>
      </c>
      <c r="BZ2107">
        <v>-800000</v>
      </c>
      <c r="CA2107">
        <v>114310000</v>
      </c>
      <c r="CB2107">
        <v>180000</v>
      </c>
      <c r="CC2107">
        <v>-180000</v>
      </c>
      <c r="CD2107">
        <v>128391000</v>
      </c>
      <c r="CE2107">
        <v>1860</v>
      </c>
      <c r="CF2107">
        <v>-1860</v>
      </c>
    </row>
    <row r="2108" spans="1:84" x14ac:dyDescent="0.25">
      <c r="A2108" s="1" t="s">
        <v>7255</v>
      </c>
      <c r="B2108" s="1" t="s">
        <v>7250</v>
      </c>
      <c r="C2108">
        <v>1</v>
      </c>
      <c r="D2108">
        <v>4</v>
      </c>
      <c r="E2108" s="1" t="s">
        <v>323</v>
      </c>
      <c r="F2108">
        <v>2014</v>
      </c>
      <c r="G2108" s="1" t="s">
        <v>204</v>
      </c>
      <c r="H2108">
        <v>0</v>
      </c>
      <c r="I2108">
        <v>4384450000</v>
      </c>
      <c r="L2108">
        <v>0</v>
      </c>
      <c r="M2108">
        <v>240060</v>
      </c>
      <c r="N2108">
        <v>2840</v>
      </c>
      <c r="O2108">
        <v>-2840</v>
      </c>
      <c r="P2108">
        <v>0</v>
      </c>
      <c r="Q2108">
        <v>2560</v>
      </c>
      <c r="R2108">
        <v>330</v>
      </c>
      <c r="S2108">
        <v>-330</v>
      </c>
      <c r="T2108">
        <v>0</v>
      </c>
      <c r="U2108">
        <v>228</v>
      </c>
      <c r="V2108">
        <v>29</v>
      </c>
      <c r="W2108">
        <v>-29</v>
      </c>
      <c r="X2108">
        <v>0</v>
      </c>
      <c r="Y2108">
        <v>1117000</v>
      </c>
      <c r="Z2108">
        <v>580000</v>
      </c>
      <c r="AA2108">
        <v>-580000</v>
      </c>
      <c r="AB2108">
        <v>0</v>
      </c>
      <c r="AC2108">
        <v>3500</v>
      </c>
      <c r="AD2108">
        <v>1800</v>
      </c>
      <c r="AE2108">
        <v>-1800</v>
      </c>
      <c r="AF2108">
        <v>0</v>
      </c>
      <c r="AG2108" s="1" t="s">
        <v>109</v>
      </c>
      <c r="AH2108">
        <v>0</v>
      </c>
      <c r="AK2108">
        <v>0</v>
      </c>
      <c r="AL2108">
        <v>2029</v>
      </c>
      <c r="AM2108">
        <v>66</v>
      </c>
      <c r="AN2108">
        <v>-64</v>
      </c>
      <c r="AO2108">
        <v>0</v>
      </c>
      <c r="AP2108">
        <v>531</v>
      </c>
      <c r="AS2108">
        <v>0</v>
      </c>
      <c r="AT2108">
        <v>0</v>
      </c>
      <c r="AU2108" s="1" t="s">
        <v>0</v>
      </c>
      <c r="AV2108">
        <v>585800</v>
      </c>
      <c r="AW2108">
        <v>11400</v>
      </c>
      <c r="AX2108">
        <v>-11400</v>
      </c>
      <c r="AY2108">
        <v>0</v>
      </c>
      <c r="AZ2108">
        <v>104</v>
      </c>
      <c r="BA2108">
        <v>17</v>
      </c>
      <c r="BB2108">
        <v>-17</v>
      </c>
      <c r="BC2108">
        <v>0</v>
      </c>
      <c r="BD2108">
        <v>100</v>
      </c>
      <c r="BE2108">
        <v>6</v>
      </c>
      <c r="BF2108">
        <v>-6</v>
      </c>
      <c r="BG2108">
        <v>0</v>
      </c>
      <c r="BH2108">
        <v>-120</v>
      </c>
      <c r="BI2108">
        <v>110</v>
      </c>
      <c r="BJ2108">
        <v>-110</v>
      </c>
      <c r="BK2108">
        <v>0</v>
      </c>
      <c r="BL2108" s="1" t="s">
        <v>91</v>
      </c>
      <c r="BM2108">
        <v>441</v>
      </c>
      <c r="BN2108">
        <v>14</v>
      </c>
      <c r="BO2108">
        <v>-14</v>
      </c>
      <c r="BP2108">
        <v>0</v>
      </c>
      <c r="BQ2108" s="1" t="s">
        <v>7251</v>
      </c>
      <c r="BR2108">
        <v>3008640060</v>
      </c>
      <c r="BS2108" s="1" t="s">
        <v>7252</v>
      </c>
      <c r="BT2108">
        <v>443375497</v>
      </c>
      <c r="BU2108">
        <v>4443220000</v>
      </c>
      <c r="BV2108">
        <v>61010000</v>
      </c>
      <c r="BW2108">
        <v>-59410000</v>
      </c>
      <c r="BX2108">
        <v>129230000</v>
      </c>
      <c r="BY2108">
        <v>800000</v>
      </c>
      <c r="BZ2108">
        <v>-800000</v>
      </c>
      <c r="CA2108">
        <v>114310000</v>
      </c>
      <c r="CB2108">
        <v>180000</v>
      </c>
      <c r="CC2108">
        <v>-180000</v>
      </c>
      <c r="CD2108">
        <v>128391000</v>
      </c>
      <c r="CE2108">
        <v>1860</v>
      </c>
      <c r="CF2108">
        <v>-1860</v>
      </c>
    </row>
    <row r="2109" spans="1:84" x14ac:dyDescent="0.25">
      <c r="A2109" s="1" t="s">
        <v>7256</v>
      </c>
      <c r="B2109" s="1" t="s">
        <v>7257</v>
      </c>
      <c r="C2109">
        <v>1</v>
      </c>
      <c r="D2109">
        <v>1</v>
      </c>
      <c r="E2109" s="1" t="s">
        <v>323</v>
      </c>
      <c r="F2109">
        <v>2016</v>
      </c>
      <c r="G2109" s="1" t="s">
        <v>204</v>
      </c>
      <c r="H2109">
        <v>0</v>
      </c>
      <c r="I2109">
        <v>4687793670</v>
      </c>
      <c r="J2109">
        <v>30500</v>
      </c>
      <c r="K2109">
        <v>-30500</v>
      </c>
      <c r="L2109">
        <v>0</v>
      </c>
      <c r="M2109">
        <v>249500</v>
      </c>
      <c r="P2109">
        <v>0</v>
      </c>
      <c r="Q2109">
        <v>2380</v>
      </c>
      <c r="R2109">
        <v>450</v>
      </c>
      <c r="S2109">
        <v>-290</v>
      </c>
      <c r="T2109">
        <v>0</v>
      </c>
      <c r="U2109">
        <v>212</v>
      </c>
      <c r="V2109">
        <v>40</v>
      </c>
      <c r="W2109">
        <v>-26</v>
      </c>
      <c r="X2109">
        <v>0</v>
      </c>
      <c r="Y2109">
        <v>626000</v>
      </c>
      <c r="AB2109">
        <v>0</v>
      </c>
      <c r="AC2109">
        <v>1970</v>
      </c>
      <c r="AF2109">
        <v>0</v>
      </c>
      <c r="AG2109" s="1" t="s">
        <v>677</v>
      </c>
      <c r="AH2109">
        <v>0</v>
      </c>
      <c r="AK2109">
        <v>0</v>
      </c>
      <c r="AL2109">
        <v>1742</v>
      </c>
      <c r="AM2109">
        <v>92</v>
      </c>
      <c r="AN2109">
        <v>-87</v>
      </c>
      <c r="AO2109">
        <v>0</v>
      </c>
      <c r="AP2109">
        <v>484</v>
      </c>
      <c r="AS2109">
        <v>0</v>
      </c>
      <c r="AT2109">
        <v>0</v>
      </c>
      <c r="AU2109" s="1" t="s">
        <v>0</v>
      </c>
      <c r="AV2109">
        <v>579700</v>
      </c>
      <c r="AW2109">
        <v>18098</v>
      </c>
      <c r="AX2109">
        <v>-19861</v>
      </c>
      <c r="AY2109">
        <v>0</v>
      </c>
      <c r="AZ2109">
        <v>99</v>
      </c>
      <c r="BA2109">
        <v>19</v>
      </c>
      <c r="BB2109">
        <v>-11</v>
      </c>
      <c r="BC2109">
        <v>0</v>
      </c>
      <c r="BD2109">
        <v>99</v>
      </c>
      <c r="BE2109">
        <v>8</v>
      </c>
      <c r="BF2109">
        <v>-7</v>
      </c>
      <c r="BG2109">
        <v>0</v>
      </c>
      <c r="BH2109">
        <v>-30</v>
      </c>
      <c r="BI2109">
        <v>155</v>
      </c>
      <c r="BJ2109">
        <v>-192</v>
      </c>
      <c r="BK2109">
        <v>0</v>
      </c>
      <c r="BL2109" s="1" t="s">
        <v>91</v>
      </c>
      <c r="BM2109">
        <v>444</v>
      </c>
      <c r="BN2109">
        <v>8</v>
      </c>
      <c r="BO2109">
        <v>-13</v>
      </c>
      <c r="BP2109">
        <v>0</v>
      </c>
      <c r="BQ2109" s="1" t="s">
        <v>7258</v>
      </c>
      <c r="BR2109">
        <v>2860252285</v>
      </c>
      <c r="BS2109" s="1" t="s">
        <v>7259</v>
      </c>
      <c r="BT2109">
        <v>396309204</v>
      </c>
      <c r="BU2109">
        <v>9465650000</v>
      </c>
      <c r="BV2109">
        <v>208270000</v>
      </c>
      <c r="BW2109">
        <v>-199630000</v>
      </c>
      <c r="BX2109">
        <v>148270000</v>
      </c>
      <c r="BY2109">
        <v>1260000</v>
      </c>
      <c r="BZ2109">
        <v>-1260000</v>
      </c>
      <c r="CA2109">
        <v>129640000</v>
      </c>
      <c r="CB2109">
        <v>300000</v>
      </c>
      <c r="CC2109">
        <v>-300000</v>
      </c>
      <c r="CD2109">
        <v>146366000</v>
      </c>
      <c r="CE2109">
        <v>3950</v>
      </c>
      <c r="CF2109">
        <v>-3950</v>
      </c>
    </row>
    <row r="2110" spans="1:84" x14ac:dyDescent="0.25">
      <c r="A2110" s="1" t="s">
        <v>7260</v>
      </c>
      <c r="B2110" s="1" t="s">
        <v>7261</v>
      </c>
      <c r="C2110">
        <v>1</v>
      </c>
      <c r="D2110">
        <v>1</v>
      </c>
      <c r="E2110" s="1" t="s">
        <v>323</v>
      </c>
      <c r="F2110">
        <v>2016</v>
      </c>
      <c r="G2110" s="1" t="s">
        <v>204</v>
      </c>
      <c r="H2110">
        <v>0</v>
      </c>
      <c r="I2110">
        <v>275798267</v>
      </c>
      <c r="J2110">
        <v>388</v>
      </c>
      <c r="K2110">
        <v>-388</v>
      </c>
      <c r="L2110">
        <v>0</v>
      </c>
      <c r="M2110">
        <v>38800</v>
      </c>
      <c r="N2110">
        <v>400</v>
      </c>
      <c r="O2110">
        <v>-400</v>
      </c>
      <c r="P2110">
        <v>0</v>
      </c>
      <c r="Q2110">
        <v>1980</v>
      </c>
      <c r="R2110">
        <v>110</v>
      </c>
      <c r="S2110">
        <v>-370</v>
      </c>
      <c r="T2110">
        <v>0</v>
      </c>
      <c r="U2110">
        <v>177</v>
      </c>
      <c r="V2110">
        <v>10</v>
      </c>
      <c r="W2110">
        <v>-33</v>
      </c>
      <c r="X2110">
        <v>0</v>
      </c>
      <c r="Y2110">
        <v>458000</v>
      </c>
      <c r="AB2110">
        <v>0</v>
      </c>
      <c r="AC2110">
        <v>1440</v>
      </c>
      <c r="AF2110">
        <v>0</v>
      </c>
      <c r="AG2110" s="1" t="s">
        <v>677</v>
      </c>
      <c r="AH2110">
        <v>0</v>
      </c>
      <c r="AK2110">
        <v>0</v>
      </c>
      <c r="AL2110">
        <v>78850</v>
      </c>
      <c r="AM2110">
        <v>1893</v>
      </c>
      <c r="AN2110">
        <v>-1845</v>
      </c>
      <c r="AO2110">
        <v>0</v>
      </c>
      <c r="AP2110">
        <v>1332</v>
      </c>
      <c r="AS2110">
        <v>0</v>
      </c>
      <c r="AT2110">
        <v>0</v>
      </c>
      <c r="AU2110" s="1" t="s">
        <v>0</v>
      </c>
      <c r="AV2110">
        <v>606700</v>
      </c>
      <c r="AW2110">
        <v>7181</v>
      </c>
      <c r="AX2110">
        <v>-5904</v>
      </c>
      <c r="AY2110">
        <v>0</v>
      </c>
      <c r="AZ2110">
        <v>107</v>
      </c>
      <c r="BA2110">
        <v>6</v>
      </c>
      <c r="BB2110">
        <v>-5</v>
      </c>
      <c r="BC2110">
        <v>0</v>
      </c>
      <c r="BD2110">
        <v>109</v>
      </c>
      <c r="BE2110">
        <v>4</v>
      </c>
      <c r="BF2110">
        <v>-4</v>
      </c>
      <c r="BG2110">
        <v>0</v>
      </c>
      <c r="BH2110">
        <v>-30</v>
      </c>
      <c r="BI2110">
        <v>96</v>
      </c>
      <c r="BJ2110">
        <v>-101</v>
      </c>
      <c r="BK2110">
        <v>0</v>
      </c>
      <c r="BL2110" s="1" t="s">
        <v>91</v>
      </c>
      <c r="BM2110">
        <v>442</v>
      </c>
      <c r="BN2110">
        <v>3</v>
      </c>
      <c r="BO2110">
        <v>-4</v>
      </c>
      <c r="BP2110">
        <v>0</v>
      </c>
      <c r="BQ2110" s="1" t="s">
        <v>7262</v>
      </c>
      <c r="BR2110">
        <v>2962300306</v>
      </c>
      <c r="BS2110" s="1" t="s">
        <v>7263</v>
      </c>
      <c r="BT2110">
        <v>502752091</v>
      </c>
      <c r="BU2110">
        <v>5433750000</v>
      </c>
      <c r="BV2110">
        <v>43910000</v>
      </c>
      <c r="BW2110">
        <v>-43230000</v>
      </c>
      <c r="BX2110">
        <v>133190000</v>
      </c>
      <c r="BY2110">
        <v>1140000</v>
      </c>
      <c r="BZ2110">
        <v>-1140000</v>
      </c>
      <c r="CA2110">
        <v>119340000</v>
      </c>
      <c r="CB2110">
        <v>190000</v>
      </c>
      <c r="CC2110">
        <v>-190000</v>
      </c>
      <c r="CD2110">
        <v>132037000</v>
      </c>
      <c r="CE2110">
        <v>2900</v>
      </c>
      <c r="CF2110">
        <v>-2900</v>
      </c>
    </row>
    <row r="2111" spans="1:84" x14ac:dyDescent="0.25">
      <c r="A2111" s="1" t="s">
        <v>7264</v>
      </c>
      <c r="B2111" s="1" t="s">
        <v>7265</v>
      </c>
      <c r="C2111">
        <v>1</v>
      </c>
      <c r="D2111">
        <v>1</v>
      </c>
      <c r="E2111" s="1" t="s">
        <v>323</v>
      </c>
      <c r="F2111">
        <v>2016</v>
      </c>
      <c r="G2111" s="1" t="s">
        <v>204</v>
      </c>
      <c r="H2111">
        <v>0</v>
      </c>
      <c r="I2111">
        <v>930412078</v>
      </c>
      <c r="J2111">
        <v>2394</v>
      </c>
      <c r="K2111">
        <v>-2394</v>
      </c>
      <c r="L2111">
        <v>0</v>
      </c>
      <c r="M2111">
        <v>74800</v>
      </c>
      <c r="P2111">
        <v>0</v>
      </c>
      <c r="Q2111">
        <v>1760</v>
      </c>
      <c r="R2111">
        <v>90</v>
      </c>
      <c r="S2111">
        <v>-100</v>
      </c>
      <c r="T2111">
        <v>0</v>
      </c>
      <c r="U2111">
        <v>157</v>
      </c>
      <c r="V2111">
        <v>8</v>
      </c>
      <c r="W2111">
        <v>-9</v>
      </c>
      <c r="X2111">
        <v>0</v>
      </c>
      <c r="Y2111">
        <v>375000</v>
      </c>
      <c r="AB2111">
        <v>0</v>
      </c>
      <c r="AC2111">
        <v>1180</v>
      </c>
      <c r="AF2111">
        <v>0</v>
      </c>
      <c r="AG2111" s="1" t="s">
        <v>677</v>
      </c>
      <c r="AH2111">
        <v>0</v>
      </c>
      <c r="AK2111">
        <v>0</v>
      </c>
      <c r="AL2111">
        <v>3376</v>
      </c>
      <c r="AM2111">
        <v>96</v>
      </c>
      <c r="AN2111">
        <v>-93</v>
      </c>
      <c r="AO2111">
        <v>0</v>
      </c>
      <c r="AP2111">
        <v>583</v>
      </c>
      <c r="AS2111">
        <v>0</v>
      </c>
      <c r="AT2111">
        <v>0</v>
      </c>
      <c r="AU2111" s="1" t="s">
        <v>0</v>
      </c>
      <c r="AV2111">
        <v>459700</v>
      </c>
      <c r="AW2111">
        <v>6191</v>
      </c>
      <c r="AX2111">
        <v>-7320</v>
      </c>
      <c r="AY2111">
        <v>0</v>
      </c>
      <c r="AZ2111">
        <v>70</v>
      </c>
      <c r="BA2111">
        <v>2</v>
      </c>
      <c r="BB2111">
        <v>-3</v>
      </c>
      <c r="BC2111">
        <v>0</v>
      </c>
      <c r="BD2111">
        <v>75</v>
      </c>
      <c r="BE2111">
        <v>3</v>
      </c>
      <c r="BF2111">
        <v>-4</v>
      </c>
      <c r="BG2111">
        <v>0</v>
      </c>
      <c r="BH2111">
        <v>110</v>
      </c>
      <c r="BI2111">
        <v>142</v>
      </c>
      <c r="BJ2111">
        <v>-190</v>
      </c>
      <c r="BK2111">
        <v>0</v>
      </c>
      <c r="BL2111" s="1" t="s">
        <v>91</v>
      </c>
      <c r="BM2111">
        <v>462</v>
      </c>
      <c r="BN2111">
        <v>1</v>
      </c>
      <c r="BO2111">
        <v>-2</v>
      </c>
      <c r="BP2111">
        <v>0</v>
      </c>
      <c r="BQ2111" s="1" t="s">
        <v>7266</v>
      </c>
      <c r="BR2111">
        <v>2838994187</v>
      </c>
      <c r="BS2111" s="1" t="s">
        <v>7267</v>
      </c>
      <c r="BT2111">
        <v>412215940</v>
      </c>
      <c r="BU2111">
        <v>3974550000</v>
      </c>
      <c r="BV2111">
        <v>36320000</v>
      </c>
      <c r="BW2111">
        <v>-35690000</v>
      </c>
      <c r="BX2111">
        <v>150950000</v>
      </c>
      <c r="BY2111">
        <v>460000</v>
      </c>
      <c r="BZ2111">
        <v>-460000</v>
      </c>
      <c r="CA2111">
        <v>123330000</v>
      </c>
      <c r="CB2111">
        <v>230000</v>
      </c>
      <c r="CC2111">
        <v>-230000</v>
      </c>
      <c r="CD2111">
        <v>148053000</v>
      </c>
      <c r="CE2111">
        <v>4280</v>
      </c>
      <c r="CF2111">
        <v>-4280</v>
      </c>
    </row>
    <row r="2112" spans="1:84" x14ac:dyDescent="0.25">
      <c r="A2112" s="1" t="s">
        <v>7268</v>
      </c>
      <c r="B2112" s="1" t="s">
        <v>7269</v>
      </c>
      <c r="C2112">
        <v>2</v>
      </c>
      <c r="D2112">
        <v>1</v>
      </c>
      <c r="E2112" s="1" t="s">
        <v>323</v>
      </c>
      <c r="F2112">
        <v>2016</v>
      </c>
      <c r="G2112" s="1" t="s">
        <v>204</v>
      </c>
      <c r="H2112">
        <v>0</v>
      </c>
      <c r="I2112">
        <v>1407971466</v>
      </c>
      <c r="J2112">
        <v>2871</v>
      </c>
      <c r="K2112">
        <v>-2871</v>
      </c>
      <c r="L2112">
        <v>0</v>
      </c>
      <c r="M2112">
        <v>117600</v>
      </c>
      <c r="P2112">
        <v>0</v>
      </c>
      <c r="Q2112">
        <v>1490</v>
      </c>
      <c r="R2112">
        <v>400</v>
      </c>
      <c r="S2112">
        <v>-190</v>
      </c>
      <c r="T2112">
        <v>0</v>
      </c>
      <c r="U2112">
        <v>133</v>
      </c>
      <c r="V2112">
        <v>36</v>
      </c>
      <c r="W2112">
        <v>-17</v>
      </c>
      <c r="X2112">
        <v>0</v>
      </c>
      <c r="Y2112">
        <v>283000</v>
      </c>
      <c r="AB2112">
        <v>0</v>
      </c>
      <c r="AC2112">
        <v>889</v>
      </c>
      <c r="AF2112">
        <v>0</v>
      </c>
      <c r="AG2112" s="1" t="s">
        <v>677</v>
      </c>
      <c r="AH2112">
        <v>0</v>
      </c>
      <c r="AK2112">
        <v>0</v>
      </c>
      <c r="AL2112">
        <v>5493</v>
      </c>
      <c r="AM2112">
        <v>6347</v>
      </c>
      <c r="AN2112">
        <v>-1352</v>
      </c>
      <c r="AO2112">
        <v>0</v>
      </c>
      <c r="AP2112">
        <v>931</v>
      </c>
      <c r="AS2112">
        <v>0</v>
      </c>
      <c r="AT2112">
        <v>0</v>
      </c>
      <c r="AU2112" s="1" t="s">
        <v>0</v>
      </c>
      <c r="AV2112">
        <v>594500</v>
      </c>
      <c r="AW2112">
        <v>18884</v>
      </c>
      <c r="AX2112">
        <v>-15538</v>
      </c>
      <c r="AY2112">
        <v>0</v>
      </c>
      <c r="AZ2112">
        <v>114</v>
      </c>
      <c r="BA2112">
        <v>30</v>
      </c>
      <c r="BB2112">
        <v>-14</v>
      </c>
      <c r="BC2112">
        <v>0</v>
      </c>
      <c r="BD2112">
        <v>109</v>
      </c>
      <c r="BE2112">
        <v>11</v>
      </c>
      <c r="BF2112">
        <v>-7</v>
      </c>
      <c r="BG2112">
        <v>0</v>
      </c>
      <c r="BH2112">
        <v>90</v>
      </c>
      <c r="BI2112">
        <v>146</v>
      </c>
      <c r="BJ2112">
        <v>-133</v>
      </c>
      <c r="BK2112">
        <v>0</v>
      </c>
      <c r="BL2112" s="1" t="s">
        <v>91</v>
      </c>
      <c r="BM2112">
        <v>437</v>
      </c>
      <c r="BN2112">
        <v>10</v>
      </c>
      <c r="BO2112">
        <v>-18</v>
      </c>
      <c r="BP2112">
        <v>0</v>
      </c>
      <c r="BQ2112" s="1" t="s">
        <v>7270</v>
      </c>
      <c r="BR2112">
        <v>2905267975</v>
      </c>
      <c r="BS2112" s="1" t="s">
        <v>7271</v>
      </c>
      <c r="BT2112">
        <v>381428283</v>
      </c>
      <c r="BU2112">
        <v>3432260000</v>
      </c>
      <c r="BX2112">
        <v>130290000</v>
      </c>
      <c r="BY2112">
        <v>200000</v>
      </c>
      <c r="BZ2112">
        <v>-200000</v>
      </c>
      <c r="CA2112">
        <v>107930000</v>
      </c>
      <c r="CB2112">
        <v>200000</v>
      </c>
      <c r="CC2112">
        <v>-200000</v>
      </c>
    </row>
    <row r="2113" spans="1:84" x14ac:dyDescent="0.25">
      <c r="A2113" s="1" t="s">
        <v>7272</v>
      </c>
      <c r="B2113" s="1" t="s">
        <v>7273</v>
      </c>
      <c r="C2113">
        <v>1</v>
      </c>
      <c r="D2113">
        <v>1</v>
      </c>
      <c r="E2113" s="1" t="s">
        <v>323</v>
      </c>
      <c r="F2113">
        <v>2016</v>
      </c>
      <c r="G2113" s="1" t="s">
        <v>204</v>
      </c>
      <c r="H2113">
        <v>0</v>
      </c>
      <c r="I2113">
        <v>1654080322</v>
      </c>
      <c r="J2113">
        <v>4111</v>
      </c>
      <c r="K2113">
        <v>-4111</v>
      </c>
      <c r="L2113">
        <v>0</v>
      </c>
      <c r="M2113">
        <v>118300</v>
      </c>
      <c r="P2113">
        <v>0</v>
      </c>
      <c r="Q2113">
        <v>1550</v>
      </c>
      <c r="R2113">
        <v>70</v>
      </c>
      <c r="S2113">
        <v>-50</v>
      </c>
      <c r="T2113">
        <v>0</v>
      </c>
      <c r="U2113">
        <v>138</v>
      </c>
      <c r="V2113">
        <v>6</v>
      </c>
      <c r="W2113">
        <v>-4</v>
      </c>
      <c r="X2113">
        <v>0</v>
      </c>
      <c r="Y2113">
        <v>302000</v>
      </c>
      <c r="AB2113">
        <v>0</v>
      </c>
      <c r="AC2113">
        <v>951</v>
      </c>
      <c r="AF2113">
        <v>0</v>
      </c>
      <c r="AG2113" s="1" t="s">
        <v>677</v>
      </c>
      <c r="AH2113">
        <v>0</v>
      </c>
      <c r="AK2113">
        <v>0</v>
      </c>
      <c r="AL2113">
        <v>2487</v>
      </c>
      <c r="AM2113">
        <v>558</v>
      </c>
      <c r="AN2113">
        <v>-414</v>
      </c>
      <c r="AO2113">
        <v>0</v>
      </c>
      <c r="AP2113">
        <v>570</v>
      </c>
      <c r="AS2113">
        <v>0</v>
      </c>
      <c r="AT2113">
        <v>0</v>
      </c>
      <c r="AU2113" s="1" t="s">
        <v>0</v>
      </c>
      <c r="AV2113">
        <v>515300</v>
      </c>
      <c r="AW2113">
        <v>8062</v>
      </c>
      <c r="AX2113">
        <v>-5998</v>
      </c>
      <c r="AY2113">
        <v>0</v>
      </c>
      <c r="AZ2113">
        <v>79</v>
      </c>
      <c r="BA2113">
        <v>2</v>
      </c>
      <c r="BB2113">
        <v>-2</v>
      </c>
      <c r="BC2113">
        <v>0</v>
      </c>
      <c r="BD2113">
        <v>85</v>
      </c>
      <c r="BE2113">
        <v>3</v>
      </c>
      <c r="BF2113">
        <v>-3</v>
      </c>
      <c r="BG2113">
        <v>0</v>
      </c>
      <c r="BH2113">
        <v>0</v>
      </c>
      <c r="BI2113">
        <v>101</v>
      </c>
      <c r="BJ2113">
        <v>-97</v>
      </c>
      <c r="BK2113">
        <v>0</v>
      </c>
      <c r="BL2113" s="1" t="s">
        <v>91</v>
      </c>
      <c r="BM2113">
        <v>457</v>
      </c>
      <c r="BN2113">
        <v>2</v>
      </c>
      <c r="BO2113">
        <v>-2</v>
      </c>
      <c r="BP2113">
        <v>0</v>
      </c>
      <c r="BQ2113" s="1" t="s">
        <v>7274</v>
      </c>
      <c r="BR2113">
        <v>2917415821</v>
      </c>
      <c r="BS2113" s="1" t="s">
        <v>7275</v>
      </c>
      <c r="BT2113">
        <v>376888103</v>
      </c>
      <c r="BU2113">
        <v>3740000000</v>
      </c>
      <c r="BV2113">
        <v>115140000</v>
      </c>
      <c r="BW2113">
        <v>-114750000</v>
      </c>
      <c r="BX2113">
        <v>139580000</v>
      </c>
      <c r="BY2113">
        <v>920000</v>
      </c>
      <c r="BZ2113">
        <v>-920000</v>
      </c>
      <c r="CA2113">
        <v>118170000</v>
      </c>
      <c r="CB2113">
        <v>200000</v>
      </c>
      <c r="CC2113">
        <v>-200000</v>
      </c>
      <c r="CD2113">
        <v>137409000</v>
      </c>
      <c r="CE2113">
        <v>5350</v>
      </c>
      <c r="CF2113">
        <v>-5350</v>
      </c>
    </row>
    <row r="2114" spans="1:84" x14ac:dyDescent="0.25">
      <c r="A2114" s="1" t="s">
        <v>7276</v>
      </c>
      <c r="B2114" s="1" t="s">
        <v>7277</v>
      </c>
      <c r="C2114">
        <v>1</v>
      </c>
      <c r="D2114">
        <v>2</v>
      </c>
      <c r="E2114" s="1" t="s">
        <v>323</v>
      </c>
      <c r="F2114">
        <v>2016</v>
      </c>
      <c r="G2114" s="1" t="s">
        <v>204</v>
      </c>
      <c r="H2114">
        <v>0</v>
      </c>
      <c r="I2114">
        <v>360930891</v>
      </c>
      <c r="J2114">
        <v>510</v>
      </c>
      <c r="K2114">
        <v>-510</v>
      </c>
      <c r="L2114">
        <v>0</v>
      </c>
      <c r="M2114">
        <v>45500</v>
      </c>
      <c r="P2114">
        <v>0</v>
      </c>
      <c r="Q2114">
        <v>3730</v>
      </c>
      <c r="R2114">
        <v>640</v>
      </c>
      <c r="S2114">
        <v>-360</v>
      </c>
      <c r="T2114">
        <v>0</v>
      </c>
      <c r="U2114">
        <v>333</v>
      </c>
      <c r="V2114">
        <v>57</v>
      </c>
      <c r="W2114">
        <v>-32</v>
      </c>
      <c r="X2114">
        <v>0</v>
      </c>
      <c r="Y2114">
        <v>1340000</v>
      </c>
      <c r="AB2114">
        <v>0</v>
      </c>
      <c r="AC2114">
        <v>4220</v>
      </c>
      <c r="AF2114">
        <v>0</v>
      </c>
      <c r="AG2114" s="1" t="s">
        <v>677</v>
      </c>
      <c r="AH2114">
        <v>0</v>
      </c>
      <c r="AK2114">
        <v>0</v>
      </c>
      <c r="AL2114">
        <v>41991</v>
      </c>
      <c r="AM2114">
        <v>4101</v>
      </c>
      <c r="AN2114">
        <v>-3677</v>
      </c>
      <c r="AO2114">
        <v>0</v>
      </c>
      <c r="AP2114">
        <v>1092</v>
      </c>
      <c r="AS2114">
        <v>0</v>
      </c>
      <c r="AT2114">
        <v>0</v>
      </c>
      <c r="AU2114" s="1" t="s">
        <v>0</v>
      </c>
      <c r="AV2114">
        <v>563500</v>
      </c>
      <c r="AW2114">
        <v>16605</v>
      </c>
      <c r="AX2114">
        <v>-20238</v>
      </c>
      <c r="AY2114">
        <v>0</v>
      </c>
      <c r="AZ2114">
        <v>93</v>
      </c>
      <c r="BA2114">
        <v>16</v>
      </c>
      <c r="BB2114">
        <v>-9</v>
      </c>
      <c r="BC2114">
        <v>0</v>
      </c>
      <c r="BD2114">
        <v>94</v>
      </c>
      <c r="BE2114">
        <v>7</v>
      </c>
      <c r="BF2114">
        <v>-6</v>
      </c>
      <c r="BG2114">
        <v>0</v>
      </c>
      <c r="BH2114">
        <v>-10</v>
      </c>
      <c r="BI2114">
        <v>138</v>
      </c>
      <c r="BJ2114">
        <v>-178</v>
      </c>
      <c r="BK2114">
        <v>0</v>
      </c>
      <c r="BL2114" s="1" t="s">
        <v>91</v>
      </c>
      <c r="BM2114">
        <v>449</v>
      </c>
      <c r="BN2114">
        <v>7</v>
      </c>
      <c r="BO2114">
        <v>-13</v>
      </c>
      <c r="BP2114">
        <v>0</v>
      </c>
      <c r="BQ2114" s="1" t="s">
        <v>7278</v>
      </c>
      <c r="BR2114">
        <v>2945113190</v>
      </c>
      <c r="BS2114" s="1" t="s">
        <v>7279</v>
      </c>
      <c r="BT2114">
        <v>387904648</v>
      </c>
      <c r="BU2114">
        <v>11224800000</v>
      </c>
      <c r="BV2114">
        <v>465600000</v>
      </c>
      <c r="BW2114">
        <v>-430500000</v>
      </c>
      <c r="BX2114">
        <v>157440000</v>
      </c>
      <c r="BY2114">
        <v>690000</v>
      </c>
      <c r="BZ2114">
        <v>-690000</v>
      </c>
      <c r="CA2114">
        <v>136710000</v>
      </c>
      <c r="CB2114">
        <v>500000</v>
      </c>
      <c r="CC2114">
        <v>-500000</v>
      </c>
      <c r="CD2114">
        <v>155016000</v>
      </c>
      <c r="CE2114">
        <v>9360</v>
      </c>
      <c r="CF2114">
        <v>-9360</v>
      </c>
    </row>
    <row r="2115" spans="1:84" x14ac:dyDescent="0.25">
      <c r="A2115" s="1" t="s">
        <v>7280</v>
      </c>
      <c r="B2115" s="1" t="s">
        <v>7277</v>
      </c>
      <c r="C2115">
        <v>1</v>
      </c>
      <c r="D2115">
        <v>2</v>
      </c>
      <c r="E2115" s="1" t="s">
        <v>323</v>
      </c>
      <c r="F2115">
        <v>2016</v>
      </c>
      <c r="G2115" s="1" t="s">
        <v>204</v>
      </c>
      <c r="H2115">
        <v>0</v>
      </c>
      <c r="I2115">
        <v>237030743</v>
      </c>
      <c r="J2115">
        <v>1691</v>
      </c>
      <c r="K2115">
        <v>-1691</v>
      </c>
      <c r="L2115">
        <v>0</v>
      </c>
      <c r="M2115">
        <v>34400</v>
      </c>
      <c r="P2115">
        <v>0</v>
      </c>
      <c r="Q2115">
        <v>1600</v>
      </c>
      <c r="R2115">
        <v>240</v>
      </c>
      <c r="S2115">
        <v>-170</v>
      </c>
      <c r="T2115">
        <v>0</v>
      </c>
      <c r="U2115">
        <v>143</v>
      </c>
      <c r="V2115">
        <v>21</v>
      </c>
      <c r="W2115">
        <v>-15</v>
      </c>
      <c r="X2115">
        <v>0</v>
      </c>
      <c r="Y2115">
        <v>319000</v>
      </c>
      <c r="AB2115">
        <v>0</v>
      </c>
      <c r="AC2115">
        <v>1000</v>
      </c>
      <c r="AF2115">
        <v>0</v>
      </c>
      <c r="AG2115" s="1" t="s">
        <v>677</v>
      </c>
      <c r="AH2115">
        <v>0</v>
      </c>
      <c r="AK2115">
        <v>0</v>
      </c>
      <c r="AL2115">
        <v>73462</v>
      </c>
      <c r="AM2115">
        <v>7175</v>
      </c>
      <c r="AN2115">
        <v>-6433</v>
      </c>
      <c r="AO2115">
        <v>0</v>
      </c>
      <c r="AP2115">
        <v>1256</v>
      </c>
      <c r="AS2115">
        <v>0</v>
      </c>
      <c r="AT2115">
        <v>0</v>
      </c>
      <c r="AU2115" s="1" t="s">
        <v>0</v>
      </c>
      <c r="AV2115">
        <v>563500</v>
      </c>
      <c r="AW2115">
        <v>16605</v>
      </c>
      <c r="AX2115">
        <v>-20238</v>
      </c>
      <c r="AY2115">
        <v>0</v>
      </c>
      <c r="AZ2115">
        <v>93</v>
      </c>
      <c r="BA2115">
        <v>16</v>
      </c>
      <c r="BB2115">
        <v>-9</v>
      </c>
      <c r="BC2115">
        <v>0</v>
      </c>
      <c r="BD2115">
        <v>94</v>
      </c>
      <c r="BE2115">
        <v>7</v>
      </c>
      <c r="BF2115">
        <v>-6</v>
      </c>
      <c r="BG2115">
        <v>0</v>
      </c>
      <c r="BH2115">
        <v>-10</v>
      </c>
      <c r="BI2115">
        <v>138</v>
      </c>
      <c r="BJ2115">
        <v>-178</v>
      </c>
      <c r="BK2115">
        <v>0</v>
      </c>
      <c r="BL2115" s="1" t="s">
        <v>91</v>
      </c>
      <c r="BM2115">
        <v>449</v>
      </c>
      <c r="BN2115">
        <v>7</v>
      </c>
      <c r="BO2115">
        <v>-13</v>
      </c>
      <c r="BP2115">
        <v>0</v>
      </c>
      <c r="BQ2115" s="1" t="s">
        <v>7278</v>
      </c>
      <c r="BR2115">
        <v>2945113190</v>
      </c>
      <c r="BS2115" s="1" t="s">
        <v>7279</v>
      </c>
      <c r="BT2115">
        <v>387904648</v>
      </c>
      <c r="BU2115">
        <v>11224800000</v>
      </c>
      <c r="BV2115">
        <v>465600000</v>
      </c>
      <c r="BW2115">
        <v>-430500000</v>
      </c>
      <c r="BX2115">
        <v>157440000</v>
      </c>
      <c r="BY2115">
        <v>690000</v>
      </c>
      <c r="BZ2115">
        <v>-690000</v>
      </c>
      <c r="CA2115">
        <v>136710000</v>
      </c>
      <c r="CB2115">
        <v>500000</v>
      </c>
      <c r="CC2115">
        <v>-500000</v>
      </c>
      <c r="CD2115">
        <v>155016000</v>
      </c>
      <c r="CE2115">
        <v>9360</v>
      </c>
      <c r="CF2115">
        <v>-9360</v>
      </c>
    </row>
    <row r="2116" spans="1:84" x14ac:dyDescent="0.25">
      <c r="A2116" s="1" t="s">
        <v>7281</v>
      </c>
      <c r="B2116" s="1" t="s">
        <v>7282</v>
      </c>
      <c r="C2116">
        <v>1</v>
      </c>
      <c r="D2116">
        <v>1</v>
      </c>
      <c r="E2116" s="1" t="s">
        <v>323</v>
      </c>
      <c r="F2116">
        <v>2016</v>
      </c>
      <c r="G2116" s="1" t="s">
        <v>204</v>
      </c>
      <c r="H2116">
        <v>0</v>
      </c>
      <c r="I2116">
        <v>193155984</v>
      </c>
      <c r="J2116">
        <v>157</v>
      </c>
      <c r="K2116">
        <v>-157</v>
      </c>
      <c r="L2116">
        <v>0</v>
      </c>
      <c r="M2116">
        <v>29800</v>
      </c>
      <c r="N2116">
        <v>190</v>
      </c>
      <c r="O2116">
        <v>-190</v>
      </c>
      <c r="P2116">
        <v>0</v>
      </c>
      <c r="Q2116">
        <v>2360</v>
      </c>
      <c r="R2116">
        <v>500</v>
      </c>
      <c r="S2116">
        <v>-330</v>
      </c>
      <c r="T2116">
        <v>0</v>
      </c>
      <c r="U2116">
        <v>211</v>
      </c>
      <c r="V2116">
        <v>45</v>
      </c>
      <c r="W2116">
        <v>-29</v>
      </c>
      <c r="X2116">
        <v>0</v>
      </c>
      <c r="Y2116">
        <v>617000</v>
      </c>
      <c r="AB2116">
        <v>0</v>
      </c>
      <c r="AC2116">
        <v>1940</v>
      </c>
      <c r="AF2116">
        <v>0</v>
      </c>
      <c r="AG2116" s="1" t="s">
        <v>677</v>
      </c>
      <c r="AH2116">
        <v>0</v>
      </c>
      <c r="AK2116">
        <v>0</v>
      </c>
      <c r="AL2116">
        <v>71002</v>
      </c>
      <c r="AM2116">
        <v>1712</v>
      </c>
      <c r="AN2116">
        <v>-1669</v>
      </c>
      <c r="AO2116">
        <v>0</v>
      </c>
      <c r="AP2116">
        <v>1290</v>
      </c>
      <c r="AS2116">
        <v>0</v>
      </c>
      <c r="AT2116">
        <v>0</v>
      </c>
      <c r="AU2116" s="1" t="s">
        <v>0</v>
      </c>
      <c r="AV2116">
        <v>576200</v>
      </c>
      <c r="AW2116">
        <v>28738</v>
      </c>
      <c r="AX2116">
        <v>-20947</v>
      </c>
      <c r="AY2116">
        <v>0</v>
      </c>
      <c r="AZ2116">
        <v>98</v>
      </c>
      <c r="BA2116">
        <v>21</v>
      </c>
      <c r="BB2116">
        <v>-11</v>
      </c>
      <c r="BC2116">
        <v>0</v>
      </c>
      <c r="BD2116">
        <v>98</v>
      </c>
      <c r="BE2116">
        <v>11</v>
      </c>
      <c r="BF2116">
        <v>-7</v>
      </c>
      <c r="BG2116">
        <v>0</v>
      </c>
      <c r="BH2116">
        <v>-30</v>
      </c>
      <c r="BI2116">
        <v>143</v>
      </c>
      <c r="BJ2116">
        <v>-183</v>
      </c>
      <c r="BK2116">
        <v>0</v>
      </c>
      <c r="BL2116" s="1" t="s">
        <v>91</v>
      </c>
      <c r="BM2116">
        <v>445</v>
      </c>
      <c r="BN2116">
        <v>8</v>
      </c>
      <c r="BO2116">
        <v>-14</v>
      </c>
      <c r="BP2116">
        <v>0</v>
      </c>
      <c r="BQ2116" s="1" t="s">
        <v>7283</v>
      </c>
      <c r="BR2116">
        <v>2988666210</v>
      </c>
      <c r="BS2116" s="1" t="s">
        <v>7284</v>
      </c>
      <c r="BT2116">
        <v>465022325</v>
      </c>
      <c r="BU2116">
        <v>3442510000</v>
      </c>
      <c r="BV2116">
        <v>25360000</v>
      </c>
      <c r="BW2116">
        <v>-24990000</v>
      </c>
      <c r="BX2116">
        <v>131150000</v>
      </c>
      <c r="BY2116">
        <v>800000</v>
      </c>
      <c r="BZ2116">
        <v>-800000</v>
      </c>
      <c r="CA2116">
        <v>113620000</v>
      </c>
      <c r="CB2116">
        <v>200000</v>
      </c>
      <c r="CC2116">
        <v>-200000</v>
      </c>
      <c r="CD2116">
        <v>130239000</v>
      </c>
      <c r="CE2116">
        <v>8980</v>
      </c>
      <c r="CF2116">
        <v>-8980</v>
      </c>
    </row>
    <row r="2117" spans="1:84" x14ac:dyDescent="0.25">
      <c r="A2117" s="1" t="s">
        <v>7285</v>
      </c>
      <c r="B2117" s="1" t="s">
        <v>7286</v>
      </c>
      <c r="C2117">
        <v>1</v>
      </c>
      <c r="D2117">
        <v>2</v>
      </c>
      <c r="E2117" s="1" t="s">
        <v>323</v>
      </c>
      <c r="F2117">
        <v>2016</v>
      </c>
      <c r="G2117" s="1" t="s">
        <v>204</v>
      </c>
      <c r="H2117">
        <v>0</v>
      </c>
      <c r="I2117">
        <v>76212926</v>
      </c>
      <c r="J2117">
        <v>273</v>
      </c>
      <c r="K2117">
        <v>-273</v>
      </c>
      <c r="L2117">
        <v>0</v>
      </c>
      <c r="M2117">
        <v>16400</v>
      </c>
      <c r="N2117">
        <v>80</v>
      </c>
      <c r="O2117">
        <v>-80</v>
      </c>
      <c r="P2117">
        <v>0</v>
      </c>
      <c r="Q2117">
        <v>800</v>
      </c>
      <c r="R2117">
        <v>120</v>
      </c>
      <c r="S2117">
        <v>-60</v>
      </c>
      <c r="T2117">
        <v>0</v>
      </c>
      <c r="U2117">
        <v>71</v>
      </c>
      <c r="V2117">
        <v>11</v>
      </c>
      <c r="W2117">
        <v>-5</v>
      </c>
      <c r="X2117">
        <v>0</v>
      </c>
      <c r="Y2117">
        <v>43700</v>
      </c>
      <c r="AB2117">
        <v>0</v>
      </c>
      <c r="AC2117">
        <v>137</v>
      </c>
      <c r="AF2117">
        <v>0</v>
      </c>
      <c r="AG2117" s="1" t="s">
        <v>677</v>
      </c>
      <c r="AH2117">
        <v>0</v>
      </c>
      <c r="AK2117">
        <v>0</v>
      </c>
      <c r="AL2117">
        <v>276176</v>
      </c>
      <c r="AM2117">
        <v>10922</v>
      </c>
      <c r="AN2117">
        <v>-10525</v>
      </c>
      <c r="AO2117">
        <v>0</v>
      </c>
      <c r="AP2117">
        <v>1872</v>
      </c>
      <c r="AS2117">
        <v>0</v>
      </c>
      <c r="AT2117">
        <v>0</v>
      </c>
      <c r="AU2117" s="1" t="s">
        <v>0</v>
      </c>
      <c r="AV2117">
        <v>559200</v>
      </c>
      <c r="AW2117">
        <v>6305</v>
      </c>
      <c r="AX2117">
        <v>-6587</v>
      </c>
      <c r="AY2117">
        <v>0</v>
      </c>
      <c r="AZ2117">
        <v>93</v>
      </c>
      <c r="BA2117">
        <v>16</v>
      </c>
      <c r="BB2117">
        <v>-6</v>
      </c>
      <c r="BC2117">
        <v>0</v>
      </c>
      <c r="BD2117">
        <v>95</v>
      </c>
      <c r="BE2117">
        <v>4</v>
      </c>
      <c r="BF2117">
        <v>-5</v>
      </c>
      <c r="BG2117">
        <v>0</v>
      </c>
      <c r="BH2117">
        <v>30</v>
      </c>
      <c r="BI2117">
        <v>132</v>
      </c>
      <c r="BJ2117">
        <v>-172</v>
      </c>
      <c r="BK2117">
        <v>0</v>
      </c>
      <c r="BL2117" s="1" t="s">
        <v>91</v>
      </c>
      <c r="BM2117">
        <v>449</v>
      </c>
      <c r="BN2117">
        <v>5</v>
      </c>
      <c r="BO2117">
        <v>-14</v>
      </c>
      <c r="BP2117">
        <v>0</v>
      </c>
      <c r="BQ2117" s="1" t="s">
        <v>7287</v>
      </c>
      <c r="BR2117">
        <v>2853873706</v>
      </c>
      <c r="BS2117" s="1" t="s">
        <v>7288</v>
      </c>
      <c r="BT2117">
        <v>450490265</v>
      </c>
      <c r="BU2117">
        <v>6676930000</v>
      </c>
      <c r="BV2117">
        <v>83250000</v>
      </c>
      <c r="BW2117">
        <v>-81260000</v>
      </c>
      <c r="BX2117">
        <v>143950000</v>
      </c>
      <c r="BY2117">
        <v>800000</v>
      </c>
      <c r="BZ2117">
        <v>-800000</v>
      </c>
      <c r="CA2117">
        <v>126560000</v>
      </c>
      <c r="CB2117">
        <v>330000</v>
      </c>
      <c r="CC2117">
        <v>-330000</v>
      </c>
      <c r="CD2117">
        <v>142726000</v>
      </c>
      <c r="CE2117">
        <v>4090</v>
      </c>
      <c r="CF2117">
        <v>-4090</v>
      </c>
    </row>
    <row r="2118" spans="1:84" x14ac:dyDescent="0.25">
      <c r="A2118" s="1" t="s">
        <v>7289</v>
      </c>
      <c r="B2118" s="1" t="s">
        <v>7286</v>
      </c>
      <c r="C2118">
        <v>1</v>
      </c>
      <c r="D2118">
        <v>2</v>
      </c>
      <c r="E2118" s="1" t="s">
        <v>323</v>
      </c>
      <c r="F2118">
        <v>2021</v>
      </c>
      <c r="G2118" s="1" t="s">
        <v>204</v>
      </c>
      <c r="H2118">
        <v>0</v>
      </c>
      <c r="I2118">
        <v>542583990</v>
      </c>
      <c r="L2118">
        <v>0</v>
      </c>
      <c r="M2118">
        <v>60690</v>
      </c>
      <c r="N2118">
        <v>310</v>
      </c>
      <c r="O2118">
        <v>-310</v>
      </c>
      <c r="P2118">
        <v>0</v>
      </c>
      <c r="Q2118">
        <v>1747</v>
      </c>
      <c r="T2118">
        <v>0</v>
      </c>
      <c r="U2118">
        <v>156</v>
      </c>
      <c r="X2118">
        <v>0</v>
      </c>
      <c r="Y2118">
        <v>370000</v>
      </c>
      <c r="AB2118">
        <v>0</v>
      </c>
      <c r="AC2118">
        <v>1160</v>
      </c>
      <c r="AF2118">
        <v>0</v>
      </c>
      <c r="AG2118" s="1" t="s">
        <v>677</v>
      </c>
      <c r="AH2118">
        <v>0</v>
      </c>
      <c r="AK2118">
        <v>0</v>
      </c>
      <c r="AL2118">
        <v>19080</v>
      </c>
      <c r="AM2118">
        <v>1390</v>
      </c>
      <c r="AN2118">
        <v>-1390</v>
      </c>
      <c r="AO2118">
        <v>0</v>
      </c>
      <c r="AP2118">
        <v>973</v>
      </c>
      <c r="AS2118">
        <v>0</v>
      </c>
      <c r="AT2118">
        <v>0</v>
      </c>
      <c r="AU2118" s="1" t="s">
        <v>0</v>
      </c>
      <c r="AV2118">
        <v>559400</v>
      </c>
      <c r="AW2118">
        <v>7500</v>
      </c>
      <c r="AX2118">
        <v>-8300</v>
      </c>
      <c r="AY2118">
        <v>0</v>
      </c>
      <c r="AZ2118">
        <v>93</v>
      </c>
      <c r="BA2118">
        <v>13</v>
      </c>
      <c r="BB2118">
        <v>-5</v>
      </c>
      <c r="BC2118">
        <v>0</v>
      </c>
      <c r="BD2118">
        <v>98</v>
      </c>
      <c r="BE2118">
        <v>5</v>
      </c>
      <c r="BF2118">
        <v>-7</v>
      </c>
      <c r="BG2118">
        <v>0</v>
      </c>
      <c r="BH2118">
        <v>160</v>
      </c>
      <c r="BI2118">
        <v>150</v>
      </c>
      <c r="BJ2118">
        <v>-150</v>
      </c>
      <c r="BK2118">
        <v>0</v>
      </c>
      <c r="BL2118" s="1" t="s">
        <v>91</v>
      </c>
      <c r="BM2118">
        <v>449</v>
      </c>
      <c r="BN2118">
        <v>4</v>
      </c>
      <c r="BO2118">
        <v>-11</v>
      </c>
      <c r="BP2118">
        <v>0</v>
      </c>
      <c r="BQ2118" s="1" t="s">
        <v>7287</v>
      </c>
      <c r="BR2118">
        <v>2853873706</v>
      </c>
      <c r="BS2118" s="1" t="s">
        <v>7288</v>
      </c>
      <c r="BT2118">
        <v>450490265</v>
      </c>
      <c r="BU2118">
        <v>6676930000</v>
      </c>
      <c r="BV2118">
        <v>83250000</v>
      </c>
      <c r="BW2118">
        <v>-81260000</v>
      </c>
      <c r="BX2118">
        <v>143950000</v>
      </c>
      <c r="BY2118">
        <v>800000</v>
      </c>
      <c r="BZ2118">
        <v>-800000</v>
      </c>
      <c r="CA2118">
        <v>126560000</v>
      </c>
      <c r="CB2118">
        <v>330000</v>
      </c>
      <c r="CC2118">
        <v>-330000</v>
      </c>
      <c r="CD2118">
        <v>142726000</v>
      </c>
      <c r="CE2118">
        <v>4090</v>
      </c>
      <c r="CF2118">
        <v>-4090</v>
      </c>
    </row>
    <row r="2119" spans="1:84" x14ac:dyDescent="0.25">
      <c r="A2119" s="1" t="s">
        <v>7290</v>
      </c>
      <c r="B2119" s="1" t="s">
        <v>7291</v>
      </c>
      <c r="C2119">
        <v>1</v>
      </c>
      <c r="D2119">
        <v>1</v>
      </c>
      <c r="E2119" s="1" t="s">
        <v>323</v>
      </c>
      <c r="F2119">
        <v>2016</v>
      </c>
      <c r="G2119" s="1" t="s">
        <v>204</v>
      </c>
      <c r="H2119">
        <v>0</v>
      </c>
      <c r="I2119">
        <v>1692344113</v>
      </c>
      <c r="J2119">
        <v>5446</v>
      </c>
      <c r="K2119">
        <v>-5446</v>
      </c>
      <c r="L2119">
        <v>0</v>
      </c>
      <c r="M2119">
        <v>130380</v>
      </c>
      <c r="N2119">
        <v>1190</v>
      </c>
      <c r="O2119">
        <v>-1190</v>
      </c>
      <c r="P2119">
        <v>0</v>
      </c>
      <c r="Q2119">
        <v>3630</v>
      </c>
      <c r="R2119">
        <v>890</v>
      </c>
      <c r="S2119">
        <v>-370</v>
      </c>
      <c r="T2119">
        <v>0</v>
      </c>
      <c r="U2119">
        <v>324</v>
      </c>
      <c r="V2119">
        <v>79</v>
      </c>
      <c r="W2119">
        <v>-33</v>
      </c>
      <c r="X2119">
        <v>0</v>
      </c>
      <c r="Y2119">
        <v>1280000</v>
      </c>
      <c r="AB2119">
        <v>0</v>
      </c>
      <c r="AC2119">
        <v>4030</v>
      </c>
      <c r="AF2119">
        <v>0</v>
      </c>
      <c r="AG2119" s="1" t="s">
        <v>677</v>
      </c>
      <c r="AH2119">
        <v>0</v>
      </c>
      <c r="AK2119">
        <v>0</v>
      </c>
      <c r="AL2119">
        <v>5593</v>
      </c>
      <c r="AM2119">
        <v>682</v>
      </c>
      <c r="AN2119">
        <v>-594</v>
      </c>
      <c r="AO2119">
        <v>0</v>
      </c>
      <c r="AP2119">
        <v>702</v>
      </c>
      <c r="AS2119">
        <v>0</v>
      </c>
      <c r="AT2119">
        <v>0</v>
      </c>
      <c r="AU2119" s="1" t="s">
        <v>0</v>
      </c>
      <c r="AV2119">
        <v>580600</v>
      </c>
      <c r="AW2119">
        <v>12365</v>
      </c>
      <c r="AX2119">
        <v>-16998</v>
      </c>
      <c r="AY2119">
        <v>0</v>
      </c>
      <c r="AZ2119">
        <v>101</v>
      </c>
      <c r="BA2119">
        <v>25</v>
      </c>
      <c r="BB2119">
        <v>-10</v>
      </c>
      <c r="BC2119">
        <v>0</v>
      </c>
      <c r="BD2119">
        <v>101</v>
      </c>
      <c r="BE2119">
        <v>7</v>
      </c>
      <c r="BF2119">
        <v>-7</v>
      </c>
      <c r="BG2119">
        <v>0</v>
      </c>
      <c r="BH2119">
        <v>30</v>
      </c>
      <c r="BI2119">
        <v>142</v>
      </c>
      <c r="BJ2119">
        <v>-176</v>
      </c>
      <c r="BK2119">
        <v>0</v>
      </c>
      <c r="BL2119" s="1" t="s">
        <v>91</v>
      </c>
      <c r="BM2119">
        <v>443</v>
      </c>
      <c r="BN2119">
        <v>8</v>
      </c>
      <c r="BO2119">
        <v>-18</v>
      </c>
      <c r="BP2119">
        <v>0</v>
      </c>
      <c r="BQ2119" s="1" t="s">
        <v>7292</v>
      </c>
      <c r="BR2119">
        <v>2946481708</v>
      </c>
      <c r="BS2119" s="1" t="s">
        <v>7293</v>
      </c>
      <c r="BT2119">
        <v>463923173</v>
      </c>
      <c r="BU2119">
        <v>14736100000</v>
      </c>
      <c r="BV2119">
        <v>743900000</v>
      </c>
      <c r="BW2119">
        <v>-676900000</v>
      </c>
      <c r="BX2119">
        <v>160960000</v>
      </c>
      <c r="BY2119">
        <v>920000</v>
      </c>
      <c r="BZ2119">
        <v>-920000</v>
      </c>
      <c r="CA2119">
        <v>141610000</v>
      </c>
      <c r="CB2119">
        <v>650000</v>
      </c>
      <c r="CC2119">
        <v>-650000</v>
      </c>
      <c r="CD2119">
        <v>158316000</v>
      </c>
      <c r="CE2119">
        <v>4770</v>
      </c>
      <c r="CF2119">
        <v>-4770</v>
      </c>
    </row>
    <row r="2120" spans="1:84" x14ac:dyDescent="0.25">
      <c r="A2120" s="1" t="s">
        <v>7294</v>
      </c>
      <c r="B2120" s="1" t="s">
        <v>7295</v>
      </c>
      <c r="C2120">
        <v>1</v>
      </c>
      <c r="D2120">
        <v>1</v>
      </c>
      <c r="E2120" s="1" t="s">
        <v>323</v>
      </c>
      <c r="F2120">
        <v>2016</v>
      </c>
      <c r="G2120" s="1" t="s">
        <v>204</v>
      </c>
      <c r="H2120">
        <v>0</v>
      </c>
      <c r="I2120">
        <v>2389902960</v>
      </c>
      <c r="J2120">
        <v>14970</v>
      </c>
      <c r="K2120">
        <v>-14970</v>
      </c>
      <c r="L2120">
        <v>0</v>
      </c>
      <c r="M2120">
        <v>165870</v>
      </c>
      <c r="N2120">
        <v>1180</v>
      </c>
      <c r="O2120">
        <v>-1180</v>
      </c>
      <c r="P2120">
        <v>0</v>
      </c>
      <c r="Q2120">
        <v>1600</v>
      </c>
      <c r="R2120">
        <v>310</v>
      </c>
      <c r="S2120">
        <v>-140</v>
      </c>
      <c r="T2120">
        <v>0</v>
      </c>
      <c r="U2120">
        <v>143</v>
      </c>
      <c r="V2120">
        <v>28</v>
      </c>
      <c r="W2120">
        <v>-12</v>
      </c>
      <c r="X2120">
        <v>0</v>
      </c>
      <c r="Y2120">
        <v>319000</v>
      </c>
      <c r="AB2120">
        <v>0</v>
      </c>
      <c r="AC2120">
        <v>1000</v>
      </c>
      <c r="AF2120">
        <v>0</v>
      </c>
      <c r="AG2120" s="1" t="s">
        <v>677</v>
      </c>
      <c r="AH2120">
        <v>0</v>
      </c>
      <c r="AK2120">
        <v>0</v>
      </c>
      <c r="AL2120">
        <v>7817</v>
      </c>
      <c r="AM2120">
        <v>207</v>
      </c>
      <c r="AN2120">
        <v>-200</v>
      </c>
      <c r="AO2120">
        <v>0</v>
      </c>
      <c r="AP2120">
        <v>823</v>
      </c>
      <c r="AS2120">
        <v>0</v>
      </c>
      <c r="AT2120">
        <v>0</v>
      </c>
      <c r="AU2120" s="1" t="s">
        <v>0</v>
      </c>
      <c r="AV2120">
        <v>572200</v>
      </c>
      <c r="AW2120">
        <v>8879</v>
      </c>
      <c r="AX2120">
        <v>-10494</v>
      </c>
      <c r="AY2120">
        <v>0</v>
      </c>
      <c r="AZ2120">
        <v>98</v>
      </c>
      <c r="BA2120">
        <v>18</v>
      </c>
      <c r="BB2120">
        <v>-8</v>
      </c>
      <c r="BC2120">
        <v>0</v>
      </c>
      <c r="BD2120">
        <v>99</v>
      </c>
      <c r="BE2120">
        <v>5</v>
      </c>
      <c r="BF2120">
        <v>-5</v>
      </c>
      <c r="BG2120">
        <v>0</v>
      </c>
      <c r="BH2120">
        <v>40</v>
      </c>
      <c r="BI2120">
        <v>140</v>
      </c>
      <c r="BJ2120">
        <v>-161</v>
      </c>
      <c r="BK2120">
        <v>0</v>
      </c>
      <c r="BL2120" s="1" t="s">
        <v>91</v>
      </c>
      <c r="BM2120">
        <v>446</v>
      </c>
      <c r="BN2120">
        <v>6</v>
      </c>
      <c r="BO2120">
        <v>-15</v>
      </c>
      <c r="BP2120">
        <v>0</v>
      </c>
      <c r="BQ2120" s="1" t="s">
        <v>7296</v>
      </c>
      <c r="BR2120">
        <v>2909792378</v>
      </c>
      <c r="BS2120" s="1" t="s">
        <v>7297</v>
      </c>
      <c r="BT2120">
        <v>479889097</v>
      </c>
      <c r="BU2120">
        <v>6959670000</v>
      </c>
      <c r="BV2120">
        <v>64340000</v>
      </c>
      <c r="BW2120">
        <v>-63190000</v>
      </c>
      <c r="BX2120">
        <v>132340000</v>
      </c>
      <c r="BY2120">
        <v>920000</v>
      </c>
      <c r="BZ2120">
        <v>-920000</v>
      </c>
      <c r="CA2120">
        <v>115380000</v>
      </c>
      <c r="CB2120">
        <v>200000</v>
      </c>
      <c r="CC2120">
        <v>-200000</v>
      </c>
      <c r="CD2120">
        <v>130980000</v>
      </c>
      <c r="CE2120">
        <v>2550</v>
      </c>
      <c r="CF2120">
        <v>-2550</v>
      </c>
    </row>
    <row r="2121" spans="1:84" x14ac:dyDescent="0.25">
      <c r="A2121" s="1" t="s">
        <v>7298</v>
      </c>
      <c r="B2121" s="1" t="s">
        <v>7299</v>
      </c>
      <c r="C2121">
        <v>1</v>
      </c>
      <c r="D2121">
        <v>4</v>
      </c>
      <c r="E2121" s="1" t="s">
        <v>323</v>
      </c>
      <c r="F2121">
        <v>2014</v>
      </c>
      <c r="G2121" s="1" t="s">
        <v>204</v>
      </c>
      <c r="H2121">
        <v>0</v>
      </c>
      <c r="I2121">
        <v>318002180</v>
      </c>
      <c r="J2121">
        <v>290</v>
      </c>
      <c r="K2121">
        <v>-290</v>
      </c>
      <c r="L2121">
        <v>0</v>
      </c>
      <c r="M2121">
        <v>45440</v>
      </c>
      <c r="N2121">
        <v>360</v>
      </c>
      <c r="O2121">
        <v>-360</v>
      </c>
      <c r="P2121">
        <v>0</v>
      </c>
      <c r="Q2121">
        <v>1536</v>
      </c>
      <c r="R2121">
        <v>25</v>
      </c>
      <c r="S2121">
        <v>-25</v>
      </c>
      <c r="T2121">
        <v>0</v>
      </c>
      <c r="U2121">
        <v>137</v>
      </c>
      <c r="V2121">
        <v>2</v>
      </c>
      <c r="W2121">
        <v>-2</v>
      </c>
      <c r="X2121">
        <v>0</v>
      </c>
      <c r="Y2121">
        <v>380000</v>
      </c>
      <c r="Z2121">
        <v>180000</v>
      </c>
      <c r="AA2121">
        <v>-170000</v>
      </c>
      <c r="AB2121">
        <v>0</v>
      </c>
      <c r="AC2121">
        <v>1196</v>
      </c>
      <c r="AD2121">
        <v>566</v>
      </c>
      <c r="AE2121">
        <v>-535</v>
      </c>
      <c r="AF2121">
        <v>0</v>
      </c>
      <c r="AG2121" s="1" t="s">
        <v>109</v>
      </c>
      <c r="AH2121">
        <v>100000</v>
      </c>
      <c r="AK2121">
        <v>1</v>
      </c>
      <c r="AL2121">
        <v>107300</v>
      </c>
      <c r="AM2121">
        <v>5300</v>
      </c>
      <c r="AN2121">
        <v>-5300</v>
      </c>
      <c r="AO2121">
        <v>0</v>
      </c>
      <c r="AP2121">
        <v>1592</v>
      </c>
      <c r="AQ2121">
        <v>19</v>
      </c>
      <c r="AR2121">
        <v>-19</v>
      </c>
      <c r="AS2121">
        <v>0</v>
      </c>
      <c r="AT2121">
        <v>0</v>
      </c>
      <c r="AU2121" s="1" t="s">
        <v>0</v>
      </c>
      <c r="AV2121">
        <v>585400</v>
      </c>
      <c r="AW2121">
        <v>6100</v>
      </c>
      <c r="AX2121">
        <v>-6100</v>
      </c>
      <c r="AY2121">
        <v>0</v>
      </c>
      <c r="AZ2121">
        <v>145</v>
      </c>
      <c r="BA2121">
        <v>1</v>
      </c>
      <c r="BB2121">
        <v>-1</v>
      </c>
      <c r="BC2121">
        <v>0</v>
      </c>
      <c r="BD2121">
        <v>124</v>
      </c>
      <c r="BE2121">
        <v>3</v>
      </c>
      <c r="BF2121">
        <v>-3</v>
      </c>
      <c r="BG2121">
        <v>0</v>
      </c>
      <c r="BH2121">
        <v>321</v>
      </c>
      <c r="BI2121">
        <v>65</v>
      </c>
      <c r="BJ2121">
        <v>-65</v>
      </c>
      <c r="BK2121">
        <v>0</v>
      </c>
      <c r="BL2121" s="1" t="s">
        <v>91</v>
      </c>
      <c r="BM2121">
        <v>421</v>
      </c>
      <c r="BN2121">
        <v>1</v>
      </c>
      <c r="BO2121">
        <v>-1</v>
      </c>
      <c r="BP2121">
        <v>0</v>
      </c>
      <c r="BQ2121" s="1" t="s">
        <v>7300</v>
      </c>
      <c r="BR2121">
        <v>2970281620</v>
      </c>
      <c r="BS2121" s="1" t="s">
        <v>7301</v>
      </c>
      <c r="BT2121">
        <v>482086019</v>
      </c>
      <c r="BU2121">
        <v>5259970000</v>
      </c>
      <c r="BV2121">
        <v>56970000</v>
      </c>
      <c r="BW2121">
        <v>-55770000</v>
      </c>
      <c r="BX2121">
        <v>125430000</v>
      </c>
      <c r="BY2121">
        <v>570000</v>
      </c>
      <c r="BZ2121">
        <v>-570000</v>
      </c>
      <c r="CA2121">
        <v>110600000</v>
      </c>
      <c r="CB2121">
        <v>160000</v>
      </c>
      <c r="CC2121">
        <v>-160000</v>
      </c>
      <c r="CD2121">
        <v>124627000</v>
      </c>
      <c r="CE2121">
        <v>1570</v>
      </c>
      <c r="CF2121">
        <v>-1570</v>
      </c>
    </row>
    <row r="2122" spans="1:84" x14ac:dyDescent="0.25">
      <c r="A2122" s="1" t="s">
        <v>7302</v>
      </c>
      <c r="B2122" s="1" t="s">
        <v>7299</v>
      </c>
      <c r="C2122">
        <v>1</v>
      </c>
      <c r="D2122">
        <v>4</v>
      </c>
      <c r="E2122" s="1" t="s">
        <v>323</v>
      </c>
      <c r="F2122">
        <v>2014</v>
      </c>
      <c r="G2122" s="1" t="s">
        <v>204</v>
      </c>
      <c r="H2122">
        <v>0</v>
      </c>
      <c r="I2122">
        <v>490145200</v>
      </c>
      <c r="J2122">
        <v>0</v>
      </c>
      <c r="K2122">
        <v>0</v>
      </c>
      <c r="L2122">
        <v>0</v>
      </c>
      <c r="M2122">
        <v>60640</v>
      </c>
      <c r="N2122">
        <v>480</v>
      </c>
      <c r="O2122">
        <v>-480</v>
      </c>
      <c r="P2122">
        <v>0</v>
      </c>
      <c r="Q2122">
        <v>1597</v>
      </c>
      <c r="R2122">
        <v>26</v>
      </c>
      <c r="S2122">
        <v>-26</v>
      </c>
      <c r="T2122">
        <v>0</v>
      </c>
      <c r="U2122">
        <v>142</v>
      </c>
      <c r="V2122">
        <v>2</v>
      </c>
      <c r="W2122">
        <v>-2</v>
      </c>
      <c r="X2122">
        <v>0</v>
      </c>
      <c r="Y2122">
        <v>1000000</v>
      </c>
      <c r="Z2122">
        <v>200000</v>
      </c>
      <c r="AA2122">
        <v>-200000</v>
      </c>
      <c r="AB2122">
        <v>0</v>
      </c>
      <c r="AC2122">
        <v>3146</v>
      </c>
      <c r="AD2122">
        <v>629</v>
      </c>
      <c r="AE2122">
        <v>-629</v>
      </c>
      <c r="AF2122">
        <v>0</v>
      </c>
      <c r="AG2122" s="1" t="s">
        <v>109</v>
      </c>
      <c r="AH2122">
        <v>80000</v>
      </c>
      <c r="AK2122">
        <v>1</v>
      </c>
      <c r="AL2122">
        <v>60200</v>
      </c>
      <c r="AM2122">
        <v>3000</v>
      </c>
      <c r="AN2122">
        <v>-3000</v>
      </c>
      <c r="AO2122">
        <v>0</v>
      </c>
      <c r="AP2122">
        <v>1378</v>
      </c>
      <c r="AQ2122">
        <v>16</v>
      </c>
      <c r="AR2122">
        <v>-16</v>
      </c>
      <c r="AS2122">
        <v>0</v>
      </c>
      <c r="AT2122">
        <v>0</v>
      </c>
      <c r="AU2122" s="1" t="s">
        <v>0</v>
      </c>
      <c r="AV2122">
        <v>585400</v>
      </c>
      <c r="AW2122">
        <v>6100</v>
      </c>
      <c r="AX2122">
        <v>-6100</v>
      </c>
      <c r="AY2122">
        <v>0</v>
      </c>
      <c r="AZ2122">
        <v>145</v>
      </c>
      <c r="BA2122">
        <v>1</v>
      </c>
      <c r="BB2122">
        <v>-1</v>
      </c>
      <c r="BC2122">
        <v>0</v>
      </c>
      <c r="BD2122">
        <v>124</v>
      </c>
      <c r="BE2122">
        <v>3</v>
      </c>
      <c r="BF2122">
        <v>-3</v>
      </c>
      <c r="BG2122">
        <v>0</v>
      </c>
      <c r="BH2122">
        <v>321</v>
      </c>
      <c r="BI2122">
        <v>65</v>
      </c>
      <c r="BJ2122">
        <v>-65</v>
      </c>
      <c r="BK2122">
        <v>0</v>
      </c>
      <c r="BL2122" s="1" t="s">
        <v>91</v>
      </c>
      <c r="BM2122">
        <v>421</v>
      </c>
      <c r="BN2122">
        <v>1</v>
      </c>
      <c r="BO2122">
        <v>-1</v>
      </c>
      <c r="BP2122">
        <v>0</v>
      </c>
      <c r="BQ2122" s="1" t="s">
        <v>7300</v>
      </c>
      <c r="BR2122">
        <v>2970281620</v>
      </c>
      <c r="BS2122" s="1" t="s">
        <v>7301</v>
      </c>
      <c r="BT2122">
        <v>482086019</v>
      </c>
      <c r="BU2122">
        <v>5259970000</v>
      </c>
      <c r="BV2122">
        <v>56970000</v>
      </c>
      <c r="BW2122">
        <v>-55770000</v>
      </c>
      <c r="BX2122">
        <v>125430000</v>
      </c>
      <c r="BY2122">
        <v>570000</v>
      </c>
      <c r="BZ2122">
        <v>-570000</v>
      </c>
      <c r="CA2122">
        <v>110600000</v>
      </c>
      <c r="CB2122">
        <v>160000</v>
      </c>
      <c r="CC2122">
        <v>-160000</v>
      </c>
      <c r="CD2122">
        <v>124627000</v>
      </c>
      <c r="CE2122">
        <v>1570</v>
      </c>
      <c r="CF2122">
        <v>-1570</v>
      </c>
    </row>
    <row r="2123" spans="1:84" x14ac:dyDescent="0.25">
      <c r="A2123" s="1" t="s">
        <v>7303</v>
      </c>
      <c r="B2123" s="1" t="s">
        <v>7299</v>
      </c>
      <c r="C2123">
        <v>1</v>
      </c>
      <c r="D2123">
        <v>4</v>
      </c>
      <c r="E2123" s="1" t="s">
        <v>323</v>
      </c>
      <c r="F2123">
        <v>2014</v>
      </c>
      <c r="G2123" s="1" t="s">
        <v>204</v>
      </c>
      <c r="H2123">
        <v>0</v>
      </c>
      <c r="I2123">
        <v>795839000</v>
      </c>
      <c r="J2123">
        <v>12000</v>
      </c>
      <c r="K2123">
        <v>-12000</v>
      </c>
      <c r="L2123">
        <v>0</v>
      </c>
      <c r="M2123">
        <v>83770</v>
      </c>
      <c r="N2123">
        <v>650</v>
      </c>
      <c r="O2123">
        <v>-650</v>
      </c>
      <c r="P2123">
        <v>0</v>
      </c>
      <c r="Q2123">
        <v>860</v>
      </c>
      <c r="R2123">
        <v>60</v>
      </c>
      <c r="S2123">
        <v>-60</v>
      </c>
      <c r="T2123">
        <v>0</v>
      </c>
      <c r="U2123">
        <v>77</v>
      </c>
      <c r="V2123">
        <v>5</v>
      </c>
      <c r="W2123">
        <v>-5</v>
      </c>
      <c r="X2123">
        <v>0</v>
      </c>
      <c r="Y2123">
        <v>770000</v>
      </c>
      <c r="AB2123">
        <v>1</v>
      </c>
      <c r="AC2123">
        <v>2423</v>
      </c>
      <c r="AF2123">
        <v>1</v>
      </c>
      <c r="AG2123" s="1" t="s">
        <v>109</v>
      </c>
      <c r="AH2123">
        <v>110000</v>
      </c>
      <c r="AK2123">
        <v>1</v>
      </c>
      <c r="AL2123">
        <v>31500</v>
      </c>
      <c r="AM2123">
        <v>1600</v>
      </c>
      <c r="AN2123">
        <v>-1600</v>
      </c>
      <c r="AO2123">
        <v>0</v>
      </c>
      <c r="AP2123">
        <v>1173</v>
      </c>
      <c r="AQ2123">
        <v>14</v>
      </c>
      <c r="AR2123">
        <v>-14</v>
      </c>
      <c r="AS2123">
        <v>0</v>
      </c>
      <c r="AT2123">
        <v>0</v>
      </c>
      <c r="AU2123" s="1" t="s">
        <v>0</v>
      </c>
      <c r="AV2123">
        <v>585400</v>
      </c>
      <c r="AW2123">
        <v>6100</v>
      </c>
      <c r="AX2123">
        <v>-6100</v>
      </c>
      <c r="AY2123">
        <v>0</v>
      </c>
      <c r="AZ2123">
        <v>145</v>
      </c>
      <c r="BA2123">
        <v>1</v>
      </c>
      <c r="BB2123">
        <v>-1</v>
      </c>
      <c r="BC2123">
        <v>0</v>
      </c>
      <c r="BD2123">
        <v>124</v>
      </c>
      <c r="BE2123">
        <v>3</v>
      </c>
      <c r="BF2123">
        <v>-3</v>
      </c>
      <c r="BG2123">
        <v>0</v>
      </c>
      <c r="BH2123">
        <v>321</v>
      </c>
      <c r="BI2123">
        <v>65</v>
      </c>
      <c r="BJ2123">
        <v>-65</v>
      </c>
      <c r="BK2123">
        <v>0</v>
      </c>
      <c r="BL2123" s="1" t="s">
        <v>91</v>
      </c>
      <c r="BM2123">
        <v>421</v>
      </c>
      <c r="BN2123">
        <v>1</v>
      </c>
      <c r="BO2123">
        <v>-1</v>
      </c>
      <c r="BP2123">
        <v>0</v>
      </c>
      <c r="BQ2123" s="1" t="s">
        <v>7300</v>
      </c>
      <c r="BR2123">
        <v>2970281620</v>
      </c>
      <c r="BS2123" s="1" t="s">
        <v>7301</v>
      </c>
      <c r="BT2123">
        <v>482086019</v>
      </c>
      <c r="BU2123">
        <v>5259970000</v>
      </c>
      <c r="BV2123">
        <v>56970000</v>
      </c>
      <c r="BW2123">
        <v>-55770000</v>
      </c>
      <c r="BX2123">
        <v>125430000</v>
      </c>
      <c r="BY2123">
        <v>570000</v>
      </c>
      <c r="BZ2123">
        <v>-570000</v>
      </c>
      <c r="CA2123">
        <v>110600000</v>
      </c>
      <c r="CB2123">
        <v>160000</v>
      </c>
      <c r="CC2123">
        <v>-160000</v>
      </c>
      <c r="CD2123">
        <v>124627000</v>
      </c>
      <c r="CE2123">
        <v>1570</v>
      </c>
      <c r="CF2123">
        <v>-1570</v>
      </c>
    </row>
    <row r="2124" spans="1:84" x14ac:dyDescent="0.25">
      <c r="A2124" s="1" t="s">
        <v>7304</v>
      </c>
      <c r="B2124" s="1" t="s">
        <v>7299</v>
      </c>
      <c r="C2124">
        <v>1</v>
      </c>
      <c r="D2124">
        <v>4</v>
      </c>
      <c r="E2124" s="1" t="s">
        <v>323</v>
      </c>
      <c r="F2124">
        <v>2014</v>
      </c>
      <c r="G2124" s="1" t="s">
        <v>204</v>
      </c>
      <c r="H2124">
        <v>0</v>
      </c>
      <c r="I2124">
        <v>1474914300</v>
      </c>
      <c r="J2124">
        <v>1900</v>
      </c>
      <c r="K2124">
        <v>-1900</v>
      </c>
      <c r="L2124">
        <v>0</v>
      </c>
      <c r="M2124">
        <v>126380</v>
      </c>
      <c r="N2124">
        <v>990</v>
      </c>
      <c r="O2124">
        <v>-990</v>
      </c>
      <c r="P2124">
        <v>0</v>
      </c>
      <c r="Q2124">
        <v>2903</v>
      </c>
      <c r="R2124">
        <v>35</v>
      </c>
      <c r="S2124">
        <v>-35</v>
      </c>
      <c r="T2124">
        <v>0</v>
      </c>
      <c r="U2124">
        <v>259</v>
      </c>
      <c r="V2124">
        <v>3</v>
      </c>
      <c r="W2124">
        <v>-3</v>
      </c>
      <c r="X2124">
        <v>0</v>
      </c>
      <c r="Y2124">
        <v>1410000</v>
      </c>
      <c r="Z2124">
        <v>330000</v>
      </c>
      <c r="AA2124">
        <v>-330000</v>
      </c>
      <c r="AB2124">
        <v>0</v>
      </c>
      <c r="AC2124">
        <v>4436</v>
      </c>
      <c r="AD2124">
        <v>1038</v>
      </c>
      <c r="AE2124">
        <v>-1038</v>
      </c>
      <c r="AF2124">
        <v>0</v>
      </c>
      <c r="AG2124" s="1" t="s">
        <v>109</v>
      </c>
      <c r="AH2124">
        <v>100000</v>
      </c>
      <c r="AK2124">
        <v>1</v>
      </c>
      <c r="AL2124">
        <v>13870</v>
      </c>
      <c r="AM2124">
        <v>680</v>
      </c>
      <c r="AN2124">
        <v>-680</v>
      </c>
      <c r="AO2124">
        <v>0</v>
      </c>
      <c r="AP2124">
        <v>955</v>
      </c>
      <c r="AQ2124">
        <v>11</v>
      </c>
      <c r="AR2124">
        <v>-11</v>
      </c>
      <c r="AS2124">
        <v>0</v>
      </c>
      <c r="AT2124">
        <v>0</v>
      </c>
      <c r="AU2124" s="1" t="s">
        <v>0</v>
      </c>
      <c r="AV2124">
        <v>585400</v>
      </c>
      <c r="AW2124">
        <v>6100</v>
      </c>
      <c r="AX2124">
        <v>-6100</v>
      </c>
      <c r="AY2124">
        <v>0</v>
      </c>
      <c r="AZ2124">
        <v>145</v>
      </c>
      <c r="BA2124">
        <v>1</v>
      </c>
      <c r="BB2124">
        <v>-1</v>
      </c>
      <c r="BC2124">
        <v>0</v>
      </c>
      <c r="BD2124">
        <v>124</v>
      </c>
      <c r="BE2124">
        <v>3</v>
      </c>
      <c r="BF2124">
        <v>-3</v>
      </c>
      <c r="BG2124">
        <v>0</v>
      </c>
      <c r="BH2124">
        <v>321</v>
      </c>
      <c r="BI2124">
        <v>65</v>
      </c>
      <c r="BJ2124">
        <v>-65</v>
      </c>
      <c r="BK2124">
        <v>0</v>
      </c>
      <c r="BL2124" s="1" t="s">
        <v>91</v>
      </c>
      <c r="BM2124">
        <v>421</v>
      </c>
      <c r="BN2124">
        <v>1</v>
      </c>
      <c r="BO2124">
        <v>-1</v>
      </c>
      <c r="BP2124">
        <v>0</v>
      </c>
      <c r="BQ2124" s="1" t="s">
        <v>7300</v>
      </c>
      <c r="BR2124">
        <v>2970281620</v>
      </c>
      <c r="BS2124" s="1" t="s">
        <v>7301</v>
      </c>
      <c r="BT2124">
        <v>482086019</v>
      </c>
      <c r="BU2124">
        <v>5259970000</v>
      </c>
      <c r="BV2124">
        <v>56970000</v>
      </c>
      <c r="BW2124">
        <v>-55770000</v>
      </c>
      <c r="BX2124">
        <v>125430000</v>
      </c>
      <c r="BY2124">
        <v>570000</v>
      </c>
      <c r="BZ2124">
        <v>-570000</v>
      </c>
      <c r="CA2124">
        <v>110600000</v>
      </c>
      <c r="CB2124">
        <v>160000</v>
      </c>
      <c r="CC2124">
        <v>-160000</v>
      </c>
      <c r="CD2124">
        <v>124627000</v>
      </c>
      <c r="CE2124">
        <v>1570</v>
      </c>
      <c r="CF2124">
        <v>-1570</v>
      </c>
    </row>
    <row r="2125" spans="1:84" x14ac:dyDescent="0.25">
      <c r="A2125" s="1" t="s">
        <v>7305</v>
      </c>
      <c r="B2125" s="1" t="s">
        <v>7306</v>
      </c>
      <c r="C2125">
        <v>1</v>
      </c>
      <c r="D2125">
        <v>1</v>
      </c>
      <c r="E2125" s="1" t="s">
        <v>323</v>
      </c>
      <c r="F2125">
        <v>2016</v>
      </c>
      <c r="G2125" s="1" t="s">
        <v>204</v>
      </c>
      <c r="H2125">
        <v>0</v>
      </c>
      <c r="I2125">
        <v>622161470</v>
      </c>
      <c r="J2125">
        <v>1944</v>
      </c>
      <c r="K2125">
        <v>-1944</v>
      </c>
      <c r="L2125">
        <v>0</v>
      </c>
      <c r="M2125">
        <v>67530</v>
      </c>
      <c r="N2125">
        <v>660</v>
      </c>
      <c r="O2125">
        <v>-660</v>
      </c>
      <c r="P2125">
        <v>0</v>
      </c>
      <c r="Q2125">
        <v>1730</v>
      </c>
      <c r="R2125">
        <v>810</v>
      </c>
      <c r="S2125">
        <v>-250</v>
      </c>
      <c r="T2125">
        <v>0</v>
      </c>
      <c r="U2125">
        <v>154</v>
      </c>
      <c r="V2125">
        <v>72</v>
      </c>
      <c r="W2125">
        <v>-22</v>
      </c>
      <c r="X2125">
        <v>0</v>
      </c>
      <c r="Y2125">
        <v>364000</v>
      </c>
      <c r="AB2125">
        <v>0</v>
      </c>
      <c r="AC2125">
        <v>1150</v>
      </c>
      <c r="AF2125">
        <v>0</v>
      </c>
      <c r="AG2125" s="1" t="s">
        <v>677</v>
      </c>
      <c r="AH2125">
        <v>0</v>
      </c>
      <c r="AK2125">
        <v>0</v>
      </c>
      <c r="AL2125">
        <v>38013</v>
      </c>
      <c r="AM2125">
        <v>1434</v>
      </c>
      <c r="AN2125">
        <v>-1381</v>
      </c>
      <c r="AO2125">
        <v>0</v>
      </c>
      <c r="AP2125">
        <v>1101</v>
      </c>
      <c r="AS2125">
        <v>0</v>
      </c>
      <c r="AT2125">
        <v>0</v>
      </c>
      <c r="AU2125" s="1" t="s">
        <v>0</v>
      </c>
      <c r="AV2125">
        <v>626100</v>
      </c>
      <c r="AW2125">
        <v>11414</v>
      </c>
      <c r="AX2125">
        <v>-11436</v>
      </c>
      <c r="AY2125">
        <v>0</v>
      </c>
      <c r="AZ2125">
        <v>132</v>
      </c>
      <c r="BA2125">
        <v>61</v>
      </c>
      <c r="BB2125">
        <v>-19</v>
      </c>
      <c r="BC2125">
        <v>0</v>
      </c>
      <c r="BD2125">
        <v>121</v>
      </c>
      <c r="BE2125">
        <v>20</v>
      </c>
      <c r="BF2125">
        <v>-10</v>
      </c>
      <c r="BG2125">
        <v>0</v>
      </c>
      <c r="BH2125">
        <v>30</v>
      </c>
      <c r="BI2125">
        <v>132</v>
      </c>
      <c r="BJ2125">
        <v>-175</v>
      </c>
      <c r="BK2125">
        <v>0</v>
      </c>
      <c r="BL2125" s="1" t="s">
        <v>91</v>
      </c>
      <c r="BM2125">
        <v>427</v>
      </c>
      <c r="BN2125">
        <v>11</v>
      </c>
      <c r="BO2125">
        <v>-26</v>
      </c>
      <c r="BP2125">
        <v>0</v>
      </c>
      <c r="BQ2125" s="1" t="s">
        <v>7307</v>
      </c>
      <c r="BR2125">
        <v>2931953923</v>
      </c>
      <c r="BS2125" s="1" t="s">
        <v>7308</v>
      </c>
      <c r="BT2125">
        <v>493165410</v>
      </c>
      <c r="BU2125">
        <v>9390010000</v>
      </c>
      <c r="BV2125">
        <v>116915000</v>
      </c>
      <c r="BW2125">
        <v>-116915000</v>
      </c>
      <c r="BX2125">
        <v>141330000</v>
      </c>
      <c r="BY2125">
        <v>1490000</v>
      </c>
      <c r="BZ2125">
        <v>-1490000</v>
      </c>
      <c r="CA2125">
        <v>126810000</v>
      </c>
      <c r="CB2125">
        <v>300000</v>
      </c>
      <c r="CC2125">
        <v>-300000</v>
      </c>
      <c r="CD2125">
        <v>139130000</v>
      </c>
      <c r="CE2125">
        <v>3270</v>
      </c>
      <c r="CF2125">
        <v>-3270</v>
      </c>
    </row>
    <row r="2126" spans="1:84" x14ac:dyDescent="0.25">
      <c r="A2126" s="1" t="s">
        <v>7309</v>
      </c>
      <c r="B2126" s="1" t="s">
        <v>7310</v>
      </c>
      <c r="C2126">
        <v>1</v>
      </c>
      <c r="D2126">
        <v>1</v>
      </c>
      <c r="E2126" s="1" t="s">
        <v>323</v>
      </c>
      <c r="F2126">
        <v>2016</v>
      </c>
      <c r="G2126" s="1" t="s">
        <v>204</v>
      </c>
      <c r="H2126">
        <v>0</v>
      </c>
      <c r="I2126">
        <v>617998440</v>
      </c>
      <c r="J2126">
        <v>1367</v>
      </c>
      <c r="K2126">
        <v>-1367</v>
      </c>
      <c r="L2126">
        <v>0</v>
      </c>
      <c r="M2126">
        <v>62900</v>
      </c>
      <c r="N2126">
        <v>700</v>
      </c>
      <c r="O2126">
        <v>-700</v>
      </c>
      <c r="P2126">
        <v>0</v>
      </c>
      <c r="Q2126">
        <v>2380</v>
      </c>
      <c r="R2126">
        <v>70</v>
      </c>
      <c r="S2126">
        <v>-140</v>
      </c>
      <c r="T2126">
        <v>0</v>
      </c>
      <c r="U2126">
        <v>212</v>
      </c>
      <c r="V2126">
        <v>6</v>
      </c>
      <c r="W2126">
        <v>-12</v>
      </c>
      <c r="X2126">
        <v>0</v>
      </c>
      <c r="Y2126">
        <v>626000</v>
      </c>
      <c r="AB2126">
        <v>0</v>
      </c>
      <c r="AC2126">
        <v>1970</v>
      </c>
      <c r="AF2126">
        <v>0</v>
      </c>
      <c r="AG2126" s="1" t="s">
        <v>677</v>
      </c>
      <c r="AH2126">
        <v>0</v>
      </c>
      <c r="AK2126">
        <v>0</v>
      </c>
      <c r="AL2126">
        <v>4512</v>
      </c>
      <c r="AM2126">
        <v>1104</v>
      </c>
      <c r="AN2126">
        <v>-944</v>
      </c>
      <c r="AO2126">
        <v>0</v>
      </c>
      <c r="AP2126">
        <v>814</v>
      </c>
      <c r="AS2126">
        <v>0</v>
      </c>
      <c r="AT2126">
        <v>0</v>
      </c>
      <c r="AU2126" s="1" t="s">
        <v>0</v>
      </c>
      <c r="AV2126">
        <v>521500</v>
      </c>
      <c r="AW2126">
        <v>7836</v>
      </c>
      <c r="AX2126">
        <v>-8332</v>
      </c>
      <c r="AY2126">
        <v>0</v>
      </c>
      <c r="AZ2126">
        <v>81</v>
      </c>
      <c r="BA2126">
        <v>3</v>
      </c>
      <c r="BB2126">
        <v>-3</v>
      </c>
      <c r="BC2126">
        <v>0</v>
      </c>
      <c r="BD2126">
        <v>86</v>
      </c>
      <c r="BE2126">
        <v>3</v>
      </c>
      <c r="BF2126">
        <v>-4</v>
      </c>
      <c r="BG2126">
        <v>0</v>
      </c>
      <c r="BH2126">
        <v>10</v>
      </c>
      <c r="BI2126">
        <v>108</v>
      </c>
      <c r="BJ2126">
        <v>-113</v>
      </c>
      <c r="BK2126">
        <v>0</v>
      </c>
      <c r="BL2126" s="1" t="s">
        <v>91</v>
      </c>
      <c r="BM2126">
        <v>456</v>
      </c>
      <c r="BN2126">
        <v>2</v>
      </c>
      <c r="BO2126">
        <v>-3</v>
      </c>
      <c r="BP2126">
        <v>0</v>
      </c>
      <c r="BQ2126" s="1" t="s">
        <v>7311</v>
      </c>
      <c r="BR2126">
        <v>2930579794</v>
      </c>
      <c r="BS2126" s="1" t="s">
        <v>7312</v>
      </c>
      <c r="BT2126">
        <v>452487472</v>
      </c>
      <c r="BU2126">
        <v>10422700000</v>
      </c>
      <c r="BV2126">
        <v>468370000</v>
      </c>
      <c r="BW2126">
        <v>-468370000</v>
      </c>
      <c r="BX2126">
        <v>158810000</v>
      </c>
      <c r="BY2126">
        <v>1260000</v>
      </c>
      <c r="BZ2126">
        <v>-1260000</v>
      </c>
      <c r="CA2126">
        <v>137750000</v>
      </c>
      <c r="CB2126">
        <v>690000</v>
      </c>
      <c r="CC2126">
        <v>-690000</v>
      </c>
      <c r="CD2126">
        <v>158291000</v>
      </c>
      <c r="CE2126">
        <v>9400</v>
      </c>
      <c r="CF2126">
        <v>-9400</v>
      </c>
    </row>
    <row r="2127" spans="1:84" x14ac:dyDescent="0.25">
      <c r="A2127" s="1" t="s">
        <v>7313</v>
      </c>
      <c r="B2127" s="1" t="s">
        <v>7314</v>
      </c>
      <c r="C2127">
        <v>1</v>
      </c>
      <c r="D2127">
        <v>1</v>
      </c>
      <c r="E2127" s="1" t="s">
        <v>323</v>
      </c>
      <c r="F2127">
        <v>2016</v>
      </c>
      <c r="G2127" s="1" t="s">
        <v>204</v>
      </c>
      <c r="H2127">
        <v>0</v>
      </c>
      <c r="I2127">
        <v>156906650</v>
      </c>
      <c r="J2127">
        <v>290</v>
      </c>
      <c r="K2127">
        <v>-290</v>
      </c>
      <c r="L2127">
        <v>0</v>
      </c>
      <c r="M2127">
        <v>27420</v>
      </c>
      <c r="N2127">
        <v>260</v>
      </c>
      <c r="O2127">
        <v>-260</v>
      </c>
      <c r="P2127">
        <v>0</v>
      </c>
      <c r="Q2127">
        <v>1580</v>
      </c>
      <c r="R2127">
        <v>720</v>
      </c>
      <c r="S2127">
        <v>-240</v>
      </c>
      <c r="T2127">
        <v>0</v>
      </c>
      <c r="U2127">
        <v>141</v>
      </c>
      <c r="V2127">
        <v>64</v>
      </c>
      <c r="W2127">
        <v>-21</v>
      </c>
      <c r="X2127">
        <v>0</v>
      </c>
      <c r="Y2127">
        <v>312000</v>
      </c>
      <c r="AB2127">
        <v>0</v>
      </c>
      <c r="AC2127">
        <v>982</v>
      </c>
      <c r="AF2127">
        <v>0</v>
      </c>
      <c r="AG2127" s="1" t="s">
        <v>677</v>
      </c>
      <c r="AH2127">
        <v>0</v>
      </c>
      <c r="AK2127">
        <v>0</v>
      </c>
      <c r="AL2127">
        <v>294400</v>
      </c>
      <c r="AM2127">
        <v>11871</v>
      </c>
      <c r="AN2127">
        <v>-11386</v>
      </c>
      <c r="AO2127">
        <v>0</v>
      </c>
      <c r="AP2127">
        <v>1849</v>
      </c>
      <c r="AS2127">
        <v>0</v>
      </c>
      <c r="AT2127">
        <v>0</v>
      </c>
      <c r="AU2127" s="1" t="s">
        <v>0</v>
      </c>
      <c r="AV2127">
        <v>619900</v>
      </c>
      <c r="AW2127">
        <v>10285</v>
      </c>
      <c r="AX2127">
        <v>-12319</v>
      </c>
      <c r="AY2127">
        <v>0</v>
      </c>
      <c r="AZ2127">
        <v>132</v>
      </c>
      <c r="BA2127">
        <v>60</v>
      </c>
      <c r="BB2127">
        <v>-20</v>
      </c>
      <c r="BC2127">
        <v>0</v>
      </c>
      <c r="BD2127">
        <v>120</v>
      </c>
      <c r="BE2127">
        <v>19</v>
      </c>
      <c r="BF2127">
        <v>-9</v>
      </c>
      <c r="BG2127">
        <v>0</v>
      </c>
      <c r="BH2127">
        <v>70</v>
      </c>
      <c r="BI2127">
        <v>129</v>
      </c>
      <c r="BJ2127">
        <v>-132</v>
      </c>
      <c r="BK2127">
        <v>0</v>
      </c>
      <c r="BL2127" s="1" t="s">
        <v>91</v>
      </c>
      <c r="BM2127">
        <v>427</v>
      </c>
      <c r="BN2127">
        <v>12</v>
      </c>
      <c r="BO2127">
        <v>-26</v>
      </c>
      <c r="BP2127">
        <v>0</v>
      </c>
      <c r="BQ2127" s="1" t="s">
        <v>7315</v>
      </c>
      <c r="BR2127">
        <v>2920443891</v>
      </c>
      <c r="BS2127" s="1" t="s">
        <v>7316</v>
      </c>
      <c r="BT2127">
        <v>463289723</v>
      </c>
      <c r="BU2127">
        <v>9827160000</v>
      </c>
      <c r="BV2127">
        <v>148705000</v>
      </c>
      <c r="BW2127">
        <v>-148705000</v>
      </c>
      <c r="BX2127">
        <v>139720000</v>
      </c>
      <c r="BY2127">
        <v>1490000</v>
      </c>
      <c r="BZ2127">
        <v>-1490000</v>
      </c>
      <c r="CA2127">
        <v>125660000</v>
      </c>
      <c r="CB2127">
        <v>280000</v>
      </c>
      <c r="CC2127">
        <v>-280000</v>
      </c>
      <c r="CD2127">
        <v>138420000</v>
      </c>
      <c r="CE2127">
        <v>2210</v>
      </c>
      <c r="CF2127">
        <v>-2210</v>
      </c>
    </row>
    <row r="2128" spans="1:84" x14ac:dyDescent="0.25">
      <c r="A2128" s="1" t="s">
        <v>7317</v>
      </c>
      <c r="B2128" s="1" t="s">
        <v>7318</v>
      </c>
      <c r="C2128">
        <v>1</v>
      </c>
      <c r="D2128">
        <v>3</v>
      </c>
      <c r="E2128" s="1" t="s">
        <v>323</v>
      </c>
      <c r="F2128">
        <v>2016</v>
      </c>
      <c r="G2128" s="1" t="s">
        <v>204</v>
      </c>
      <c r="H2128">
        <v>0</v>
      </c>
      <c r="I2128">
        <v>867888593</v>
      </c>
      <c r="J2128">
        <v>2409</v>
      </c>
      <c r="K2128">
        <v>-2409</v>
      </c>
      <c r="L2128">
        <v>0</v>
      </c>
      <c r="M2128">
        <v>80500</v>
      </c>
      <c r="P2128">
        <v>0</v>
      </c>
      <c r="Q2128">
        <v>2300</v>
      </c>
      <c r="R2128">
        <v>490</v>
      </c>
      <c r="S2128">
        <v>-250</v>
      </c>
      <c r="T2128">
        <v>0</v>
      </c>
      <c r="U2128">
        <v>205</v>
      </c>
      <c r="V2128">
        <v>44</v>
      </c>
      <c r="W2128">
        <v>-22</v>
      </c>
      <c r="X2128">
        <v>0</v>
      </c>
      <c r="Y2128">
        <v>590000</v>
      </c>
      <c r="AB2128">
        <v>0</v>
      </c>
      <c r="AC2128">
        <v>1860</v>
      </c>
      <c r="AF2128">
        <v>0</v>
      </c>
      <c r="AG2128" s="1" t="s">
        <v>677</v>
      </c>
      <c r="AH2128">
        <v>0</v>
      </c>
      <c r="AK2128">
        <v>0</v>
      </c>
      <c r="AL2128">
        <v>12855</v>
      </c>
      <c r="AM2128">
        <v>579</v>
      </c>
      <c r="AN2128">
        <v>-551</v>
      </c>
      <c r="AO2128">
        <v>0</v>
      </c>
      <c r="AP2128">
        <v>905</v>
      </c>
      <c r="AS2128">
        <v>0</v>
      </c>
      <c r="AT2128">
        <v>0</v>
      </c>
      <c r="AU2128" s="1" t="s">
        <v>0</v>
      </c>
      <c r="AV2128">
        <v>579200</v>
      </c>
      <c r="AW2128">
        <v>25291</v>
      </c>
      <c r="AX2128">
        <v>-18616</v>
      </c>
      <c r="AY2128">
        <v>0</v>
      </c>
      <c r="AZ2128">
        <v>100</v>
      </c>
      <c r="BA2128">
        <v>21</v>
      </c>
      <c r="BB2128">
        <v>-11</v>
      </c>
      <c r="BC2128">
        <v>0</v>
      </c>
      <c r="BD2128">
        <v>100</v>
      </c>
      <c r="BE2128">
        <v>10</v>
      </c>
      <c r="BF2128">
        <v>-7</v>
      </c>
      <c r="BG2128">
        <v>0</v>
      </c>
      <c r="BH2128">
        <v>0</v>
      </c>
      <c r="BI2128">
        <v>138</v>
      </c>
      <c r="BJ2128">
        <v>-171</v>
      </c>
      <c r="BK2128">
        <v>0</v>
      </c>
      <c r="BL2128" s="1" t="s">
        <v>91</v>
      </c>
      <c r="BM2128">
        <v>444</v>
      </c>
      <c r="BN2128">
        <v>8</v>
      </c>
      <c r="BO2128">
        <v>-15</v>
      </c>
      <c r="BP2128">
        <v>0</v>
      </c>
      <c r="BQ2128" s="1" t="s">
        <v>7319</v>
      </c>
      <c r="BR2128">
        <v>2941527259</v>
      </c>
      <c r="BS2128" s="1" t="s">
        <v>7320</v>
      </c>
      <c r="BT2128">
        <v>382330886</v>
      </c>
      <c r="BU2128">
        <v>8098970000</v>
      </c>
      <c r="BV2128">
        <v>131400000</v>
      </c>
      <c r="BW2128">
        <v>-127330000</v>
      </c>
      <c r="BX2128">
        <v>147490000</v>
      </c>
      <c r="BY2128">
        <v>800000</v>
      </c>
      <c r="BZ2128">
        <v>-800000</v>
      </c>
      <c r="CA2128">
        <v>129240000</v>
      </c>
      <c r="CB2128">
        <v>320000</v>
      </c>
      <c r="CC2128">
        <v>-320000</v>
      </c>
      <c r="CD2128">
        <v>145317000</v>
      </c>
      <c r="CE2128">
        <v>2600</v>
      </c>
      <c r="CF2128">
        <v>-2600</v>
      </c>
    </row>
    <row r="2129" spans="1:84" x14ac:dyDescent="0.25">
      <c r="A2129" s="1" t="s">
        <v>7321</v>
      </c>
      <c r="B2129" s="1" t="s">
        <v>7318</v>
      </c>
      <c r="C2129">
        <v>1</v>
      </c>
      <c r="D2129">
        <v>3</v>
      </c>
      <c r="E2129" s="1" t="s">
        <v>323</v>
      </c>
      <c r="F2129">
        <v>2016</v>
      </c>
      <c r="G2129" s="1" t="s">
        <v>204</v>
      </c>
      <c r="H2129">
        <v>0</v>
      </c>
      <c r="I2129">
        <v>402582254</v>
      </c>
      <c r="J2129">
        <v>1484</v>
      </c>
      <c r="K2129">
        <v>-1484</v>
      </c>
      <c r="L2129">
        <v>0</v>
      </c>
      <c r="M2129">
        <v>48300</v>
      </c>
      <c r="P2129">
        <v>0</v>
      </c>
      <c r="Q2129">
        <v>1640</v>
      </c>
      <c r="R2129">
        <v>340</v>
      </c>
      <c r="S2129">
        <v>-180</v>
      </c>
      <c r="T2129">
        <v>0</v>
      </c>
      <c r="U2129">
        <v>146</v>
      </c>
      <c r="V2129">
        <v>30</v>
      </c>
      <c r="W2129">
        <v>-16</v>
      </c>
      <c r="X2129">
        <v>0</v>
      </c>
      <c r="Y2129">
        <v>333000</v>
      </c>
      <c r="AB2129">
        <v>0</v>
      </c>
      <c r="AC2129">
        <v>1050</v>
      </c>
      <c r="AF2129">
        <v>0</v>
      </c>
      <c r="AG2129" s="1" t="s">
        <v>677</v>
      </c>
      <c r="AH2129">
        <v>0</v>
      </c>
      <c r="AK2129">
        <v>0</v>
      </c>
      <c r="AL2129">
        <v>35708</v>
      </c>
      <c r="AM2129">
        <v>1608</v>
      </c>
      <c r="AN2129">
        <v>-1530</v>
      </c>
      <c r="AO2129">
        <v>0</v>
      </c>
      <c r="AP2129">
        <v>1169</v>
      </c>
      <c r="AS2129">
        <v>0</v>
      </c>
      <c r="AT2129">
        <v>0</v>
      </c>
      <c r="AU2129" s="1" t="s">
        <v>0</v>
      </c>
      <c r="AV2129">
        <v>579200</v>
      </c>
      <c r="AW2129">
        <v>25291</v>
      </c>
      <c r="AX2129">
        <v>-18616</v>
      </c>
      <c r="AY2129">
        <v>0</v>
      </c>
      <c r="AZ2129">
        <v>100</v>
      </c>
      <c r="BA2129">
        <v>21</v>
      </c>
      <c r="BB2129">
        <v>-11</v>
      </c>
      <c r="BC2129">
        <v>0</v>
      </c>
      <c r="BD2129">
        <v>100</v>
      </c>
      <c r="BE2129">
        <v>10</v>
      </c>
      <c r="BF2129">
        <v>-7</v>
      </c>
      <c r="BG2129">
        <v>0</v>
      </c>
      <c r="BH2129">
        <v>0</v>
      </c>
      <c r="BI2129">
        <v>138</v>
      </c>
      <c r="BJ2129">
        <v>-171</v>
      </c>
      <c r="BK2129">
        <v>0</v>
      </c>
      <c r="BL2129" s="1" t="s">
        <v>91</v>
      </c>
      <c r="BM2129">
        <v>444</v>
      </c>
      <c r="BN2129">
        <v>8</v>
      </c>
      <c r="BO2129">
        <v>-15</v>
      </c>
      <c r="BP2129">
        <v>0</v>
      </c>
      <c r="BQ2129" s="1" t="s">
        <v>7319</v>
      </c>
      <c r="BR2129">
        <v>2941527259</v>
      </c>
      <c r="BS2129" s="1" t="s">
        <v>7320</v>
      </c>
      <c r="BT2129">
        <v>382330886</v>
      </c>
      <c r="BU2129">
        <v>8098970000</v>
      </c>
      <c r="BV2129">
        <v>131400000</v>
      </c>
      <c r="BW2129">
        <v>-127330000</v>
      </c>
      <c r="BX2129">
        <v>147490000</v>
      </c>
      <c r="BY2129">
        <v>800000</v>
      </c>
      <c r="BZ2129">
        <v>-800000</v>
      </c>
      <c r="CA2129">
        <v>129240000</v>
      </c>
      <c r="CB2129">
        <v>320000</v>
      </c>
      <c r="CC2129">
        <v>-320000</v>
      </c>
      <c r="CD2129">
        <v>145317000</v>
      </c>
      <c r="CE2129">
        <v>2600</v>
      </c>
      <c r="CF2129">
        <v>-2600</v>
      </c>
    </row>
    <row r="2130" spans="1:84" x14ac:dyDescent="0.25">
      <c r="A2130" s="1" t="s">
        <v>7322</v>
      </c>
      <c r="B2130" s="1" t="s">
        <v>7318</v>
      </c>
      <c r="C2130">
        <v>1</v>
      </c>
      <c r="D2130">
        <v>3</v>
      </c>
      <c r="E2130" s="1" t="s">
        <v>323</v>
      </c>
      <c r="F2130">
        <v>2021</v>
      </c>
      <c r="G2130" s="1" t="s">
        <v>204</v>
      </c>
      <c r="H2130">
        <v>0</v>
      </c>
      <c r="I2130">
        <v>250476003</v>
      </c>
      <c r="L2130">
        <v>0</v>
      </c>
      <c r="M2130">
        <v>35200</v>
      </c>
      <c r="P2130">
        <v>0</v>
      </c>
      <c r="Q2130">
        <v>1488</v>
      </c>
      <c r="T2130">
        <v>0</v>
      </c>
      <c r="U2130">
        <v>133</v>
      </c>
      <c r="X2130">
        <v>0</v>
      </c>
      <c r="Y2130">
        <v>282000</v>
      </c>
      <c r="AB2130">
        <v>0</v>
      </c>
      <c r="AC2130">
        <v>887</v>
      </c>
      <c r="AF2130">
        <v>0</v>
      </c>
      <c r="AG2130" s="1" t="s">
        <v>677</v>
      </c>
      <c r="AH2130">
        <v>0</v>
      </c>
      <c r="AK2130">
        <v>0</v>
      </c>
      <c r="AL2130">
        <v>82859</v>
      </c>
      <c r="AM2130">
        <v>33684</v>
      </c>
      <c r="AN2130">
        <v>-28348</v>
      </c>
      <c r="AO2130">
        <v>0</v>
      </c>
      <c r="AP2130">
        <v>1369</v>
      </c>
      <c r="AS2130">
        <v>0</v>
      </c>
      <c r="AT2130">
        <v>0</v>
      </c>
      <c r="AU2130" s="1" t="s">
        <v>0</v>
      </c>
      <c r="AV2130">
        <v>550900</v>
      </c>
      <c r="AW2130">
        <v>8200</v>
      </c>
      <c r="AX2130">
        <v>-7400</v>
      </c>
      <c r="AY2130">
        <v>0</v>
      </c>
      <c r="AZ2130">
        <v>112</v>
      </c>
      <c r="BA2130">
        <v>17</v>
      </c>
      <c r="BB2130">
        <v>-19</v>
      </c>
      <c r="BC2130">
        <v>0</v>
      </c>
      <c r="BD2130">
        <v>92</v>
      </c>
      <c r="BE2130">
        <v>6</v>
      </c>
      <c r="BF2130">
        <v>-4</v>
      </c>
      <c r="BG2130">
        <v>0</v>
      </c>
      <c r="BH2130">
        <v>160</v>
      </c>
      <c r="BI2130">
        <v>150</v>
      </c>
      <c r="BJ2130">
        <v>-150</v>
      </c>
      <c r="BK2130">
        <v>0</v>
      </c>
      <c r="BL2130" s="1" t="s">
        <v>91</v>
      </c>
      <c r="BM2130">
        <v>431</v>
      </c>
      <c r="BN2130">
        <v>16</v>
      </c>
      <c r="BO2130">
        <v>-10</v>
      </c>
      <c r="BP2130">
        <v>0</v>
      </c>
      <c r="BQ2130" s="1" t="s">
        <v>7319</v>
      </c>
      <c r="BR2130">
        <v>2941527259</v>
      </c>
      <c r="BS2130" s="1" t="s">
        <v>7320</v>
      </c>
      <c r="BT2130">
        <v>382330886</v>
      </c>
      <c r="BU2130">
        <v>8098970000</v>
      </c>
      <c r="BV2130">
        <v>131400000</v>
      </c>
      <c r="BW2130">
        <v>-127330000</v>
      </c>
      <c r="BX2130">
        <v>147490000</v>
      </c>
      <c r="BY2130">
        <v>800000</v>
      </c>
      <c r="BZ2130">
        <v>-800000</v>
      </c>
      <c r="CA2130">
        <v>129240000</v>
      </c>
      <c r="CB2130">
        <v>320000</v>
      </c>
      <c r="CC2130">
        <v>-320000</v>
      </c>
      <c r="CD2130">
        <v>145317000</v>
      </c>
      <c r="CE2130">
        <v>2600</v>
      </c>
      <c r="CF2130">
        <v>-2600</v>
      </c>
    </row>
    <row r="2131" spans="1:84" x14ac:dyDescent="0.25">
      <c r="A2131" s="1" t="s">
        <v>7323</v>
      </c>
      <c r="B2131" s="1" t="s">
        <v>7324</v>
      </c>
      <c r="C2131">
        <v>1</v>
      </c>
      <c r="D2131">
        <v>1</v>
      </c>
      <c r="E2131" s="1" t="s">
        <v>323</v>
      </c>
      <c r="F2131">
        <v>2016</v>
      </c>
      <c r="G2131" s="1" t="s">
        <v>204</v>
      </c>
      <c r="H2131">
        <v>0</v>
      </c>
      <c r="I2131">
        <v>594566534</v>
      </c>
      <c r="J2131">
        <v>1443</v>
      </c>
      <c r="K2131">
        <v>-1443</v>
      </c>
      <c r="L2131">
        <v>0</v>
      </c>
      <c r="M2131">
        <v>53600</v>
      </c>
      <c r="P2131">
        <v>0</v>
      </c>
      <c r="Q2131">
        <v>1250</v>
      </c>
      <c r="R2131">
        <v>240</v>
      </c>
      <c r="S2131">
        <v>-90</v>
      </c>
      <c r="T2131">
        <v>0</v>
      </c>
      <c r="U2131">
        <v>112</v>
      </c>
      <c r="V2131">
        <v>21</v>
      </c>
      <c r="W2131">
        <v>-8</v>
      </c>
      <c r="X2131">
        <v>0</v>
      </c>
      <c r="Y2131">
        <v>210000</v>
      </c>
      <c r="AB2131">
        <v>0</v>
      </c>
      <c r="AC2131">
        <v>660</v>
      </c>
      <c r="AF2131">
        <v>0</v>
      </c>
      <c r="AG2131" s="1" t="s">
        <v>677</v>
      </c>
      <c r="AH2131">
        <v>0</v>
      </c>
      <c r="AK2131">
        <v>0</v>
      </c>
      <c r="AL2131">
        <v>2757</v>
      </c>
      <c r="AM2131">
        <v>281</v>
      </c>
      <c r="AN2131">
        <v>-258</v>
      </c>
      <c r="AO2131">
        <v>0</v>
      </c>
      <c r="AP2131">
        <v>568</v>
      </c>
      <c r="AS2131">
        <v>0</v>
      </c>
      <c r="AT2131">
        <v>0</v>
      </c>
      <c r="AU2131" s="1" t="s">
        <v>0</v>
      </c>
      <c r="AV2131">
        <v>400200</v>
      </c>
      <c r="AW2131">
        <v>3345</v>
      </c>
      <c r="AX2131">
        <v>-3356</v>
      </c>
      <c r="AY2131">
        <v>0</v>
      </c>
      <c r="AZ2131">
        <v>57</v>
      </c>
      <c r="BA2131">
        <v>2</v>
      </c>
      <c r="BB2131">
        <v>-2</v>
      </c>
      <c r="BC2131">
        <v>0</v>
      </c>
      <c r="BD2131">
        <v>60</v>
      </c>
      <c r="BE2131">
        <v>2</v>
      </c>
      <c r="BF2131">
        <v>-3</v>
      </c>
      <c r="BG2131">
        <v>0</v>
      </c>
      <c r="BH2131">
        <v>-60</v>
      </c>
      <c r="BI2131">
        <v>80</v>
      </c>
      <c r="BJ2131">
        <v>-90</v>
      </c>
      <c r="BK2131">
        <v>0</v>
      </c>
      <c r="BL2131" s="1" t="s">
        <v>91</v>
      </c>
      <c r="BM2131">
        <v>470</v>
      </c>
      <c r="BN2131">
        <v>1</v>
      </c>
      <c r="BO2131">
        <v>-1</v>
      </c>
      <c r="BP2131">
        <v>0</v>
      </c>
      <c r="BQ2131" s="1" t="s">
        <v>7325</v>
      </c>
      <c r="BR2131">
        <v>2844766869</v>
      </c>
      <c r="BS2131" s="1" t="s">
        <v>7326</v>
      </c>
      <c r="BT2131">
        <v>462526781</v>
      </c>
      <c r="BU2131">
        <v>2508170000</v>
      </c>
      <c r="BV2131">
        <v>14740000</v>
      </c>
      <c r="BW2131">
        <v>-14740000</v>
      </c>
      <c r="BX2131">
        <v>155990000</v>
      </c>
      <c r="BY2131">
        <v>920000</v>
      </c>
      <c r="BZ2131">
        <v>-920000</v>
      </c>
      <c r="CA2131">
        <v>120730000</v>
      </c>
      <c r="CB2131">
        <v>220000</v>
      </c>
      <c r="CC2131">
        <v>-220000</v>
      </c>
      <c r="CD2131">
        <v>150056000</v>
      </c>
      <c r="CE2131">
        <v>3910</v>
      </c>
      <c r="CF2131">
        <v>-3910</v>
      </c>
    </row>
    <row r="2132" spans="1:84" x14ac:dyDescent="0.25">
      <c r="A2132" s="1" t="s">
        <v>7327</v>
      </c>
      <c r="B2132" s="1" t="s">
        <v>7328</v>
      </c>
      <c r="C2132">
        <v>1</v>
      </c>
      <c r="D2132">
        <v>1</v>
      </c>
      <c r="E2132" s="1" t="s">
        <v>323</v>
      </c>
      <c r="F2132">
        <v>2016</v>
      </c>
      <c r="G2132" s="1" t="s">
        <v>204</v>
      </c>
      <c r="H2132">
        <v>0</v>
      </c>
      <c r="I2132">
        <v>152372816</v>
      </c>
      <c r="J2132">
        <v>270</v>
      </c>
      <c r="K2132">
        <v>-270</v>
      </c>
      <c r="L2132">
        <v>0</v>
      </c>
      <c r="M2132">
        <v>20800</v>
      </c>
      <c r="P2132">
        <v>0</v>
      </c>
      <c r="Q2132">
        <v>1420</v>
      </c>
      <c r="R2132">
        <v>160</v>
      </c>
      <c r="S2132">
        <v>-330</v>
      </c>
      <c r="T2132">
        <v>0</v>
      </c>
      <c r="U2132">
        <v>127</v>
      </c>
      <c r="V2132">
        <v>14</v>
      </c>
      <c r="W2132">
        <v>-29</v>
      </c>
      <c r="X2132">
        <v>0</v>
      </c>
      <c r="Y2132">
        <v>260000</v>
      </c>
      <c r="AB2132">
        <v>0</v>
      </c>
      <c r="AC2132">
        <v>819</v>
      </c>
      <c r="AF2132">
        <v>0</v>
      </c>
      <c r="AG2132" s="1" t="s">
        <v>677</v>
      </c>
      <c r="AH2132">
        <v>0</v>
      </c>
      <c r="AK2132">
        <v>0</v>
      </c>
      <c r="AL2132">
        <v>14397</v>
      </c>
      <c r="AM2132">
        <v>1486</v>
      </c>
      <c r="AN2132">
        <v>-1370</v>
      </c>
      <c r="AO2132">
        <v>0</v>
      </c>
      <c r="AP2132">
        <v>818</v>
      </c>
      <c r="AS2132">
        <v>0</v>
      </c>
      <c r="AT2132">
        <v>0</v>
      </c>
      <c r="AU2132" s="1" t="s">
        <v>0</v>
      </c>
      <c r="AV2132">
        <v>395900</v>
      </c>
      <c r="AW2132">
        <v>3929</v>
      </c>
      <c r="AX2132">
        <v>-3869</v>
      </c>
      <c r="AY2132">
        <v>0</v>
      </c>
      <c r="AZ2132">
        <v>54</v>
      </c>
      <c r="BA2132">
        <v>2</v>
      </c>
      <c r="BB2132">
        <v>-3</v>
      </c>
      <c r="BC2132">
        <v>0</v>
      </c>
      <c r="BD2132">
        <v>56</v>
      </c>
      <c r="BE2132">
        <v>3</v>
      </c>
      <c r="BF2132">
        <v>-3</v>
      </c>
      <c r="BG2132">
        <v>0</v>
      </c>
      <c r="BH2132">
        <v>-170</v>
      </c>
      <c r="BI2132">
        <v>111</v>
      </c>
      <c r="BJ2132">
        <v>-105</v>
      </c>
      <c r="BK2132">
        <v>0</v>
      </c>
      <c r="BL2132" s="1" t="s">
        <v>91</v>
      </c>
      <c r="BM2132">
        <v>472</v>
      </c>
      <c r="BN2132">
        <v>2</v>
      </c>
      <c r="BO2132">
        <v>-2</v>
      </c>
      <c r="BP2132">
        <v>0</v>
      </c>
      <c r="BQ2132" s="1" t="s">
        <v>7329</v>
      </c>
      <c r="BR2132">
        <v>2875011404</v>
      </c>
      <c r="BS2132" s="1" t="s">
        <v>7330</v>
      </c>
      <c r="BT2132">
        <v>474691157</v>
      </c>
      <c r="BU2132">
        <v>2912750000</v>
      </c>
      <c r="BV2132">
        <v>49870000</v>
      </c>
      <c r="BW2132">
        <v>-48240000</v>
      </c>
      <c r="BX2132">
        <v>159090000</v>
      </c>
      <c r="BY2132">
        <v>1370000</v>
      </c>
      <c r="BZ2132">
        <v>-1370000</v>
      </c>
      <c r="CA2132">
        <v>124150000</v>
      </c>
      <c r="CB2132">
        <v>160000</v>
      </c>
      <c r="CC2132">
        <v>-160000</v>
      </c>
      <c r="CD2132">
        <v>153697000</v>
      </c>
      <c r="CE2132">
        <v>6120</v>
      </c>
      <c r="CF2132">
        <v>-6120</v>
      </c>
    </row>
    <row r="2133" spans="1:84" x14ac:dyDescent="0.25">
      <c r="A2133" s="1" t="s">
        <v>7331</v>
      </c>
      <c r="B2133" s="1" t="s">
        <v>7332</v>
      </c>
      <c r="C2133">
        <v>1</v>
      </c>
      <c r="D2133">
        <v>1</v>
      </c>
      <c r="E2133" s="1" t="s">
        <v>323</v>
      </c>
      <c r="F2133">
        <v>2016</v>
      </c>
      <c r="G2133" s="1" t="s">
        <v>204</v>
      </c>
      <c r="H2133">
        <v>0</v>
      </c>
      <c r="I2133">
        <v>614727918</v>
      </c>
      <c r="J2133">
        <v>2112</v>
      </c>
      <c r="K2133">
        <v>-2112</v>
      </c>
      <c r="L2133">
        <v>0</v>
      </c>
      <c r="M2133">
        <v>61100</v>
      </c>
      <c r="P2133">
        <v>0</v>
      </c>
      <c r="Q2133">
        <v>800</v>
      </c>
      <c r="R2133">
        <v>40</v>
      </c>
      <c r="S2133">
        <v>-30</v>
      </c>
      <c r="T2133">
        <v>0</v>
      </c>
      <c r="U2133">
        <v>71</v>
      </c>
      <c r="V2133">
        <v>4</v>
      </c>
      <c r="W2133">
        <v>-3</v>
      </c>
      <c r="X2133">
        <v>0</v>
      </c>
      <c r="Y2133">
        <v>43700</v>
      </c>
      <c r="AB2133">
        <v>0</v>
      </c>
      <c r="AC2133">
        <v>137</v>
      </c>
      <c r="AF2133">
        <v>0</v>
      </c>
      <c r="AG2133" s="1" t="s">
        <v>677</v>
      </c>
      <c r="AH2133">
        <v>0</v>
      </c>
      <c r="AK2133">
        <v>0</v>
      </c>
      <c r="AL2133">
        <v>8318</v>
      </c>
      <c r="AM2133">
        <v>1908</v>
      </c>
      <c r="AN2133">
        <v>-1250</v>
      </c>
      <c r="AO2133">
        <v>0</v>
      </c>
      <c r="AP2133">
        <v>770</v>
      </c>
      <c r="AS2133">
        <v>0</v>
      </c>
      <c r="AT2133">
        <v>0</v>
      </c>
      <c r="AU2133" s="1" t="s">
        <v>0</v>
      </c>
      <c r="AV2133">
        <v>486800</v>
      </c>
      <c r="AW2133">
        <v>3824</v>
      </c>
      <c r="AX2133">
        <v>-4561</v>
      </c>
      <c r="AY2133">
        <v>0</v>
      </c>
      <c r="AZ2133">
        <v>74</v>
      </c>
      <c r="BA2133">
        <v>1</v>
      </c>
      <c r="BB2133">
        <v>-2</v>
      </c>
      <c r="BC2133">
        <v>0</v>
      </c>
      <c r="BD2133">
        <v>79</v>
      </c>
      <c r="BE2133">
        <v>3</v>
      </c>
      <c r="BF2133">
        <v>-4</v>
      </c>
      <c r="BG2133">
        <v>0</v>
      </c>
      <c r="BH2133">
        <v>-10</v>
      </c>
      <c r="BI2133">
        <v>101</v>
      </c>
      <c r="BJ2133">
        <v>-111</v>
      </c>
      <c r="BK2133">
        <v>0</v>
      </c>
      <c r="BL2133" s="1" t="s">
        <v>91</v>
      </c>
      <c r="BM2133">
        <v>460</v>
      </c>
      <c r="BN2133">
        <v>1</v>
      </c>
      <c r="BO2133">
        <v>-2</v>
      </c>
      <c r="BP2133">
        <v>0</v>
      </c>
      <c r="BQ2133" s="1" t="s">
        <v>7333</v>
      </c>
      <c r="BR2133">
        <v>2875902594</v>
      </c>
      <c r="BS2133" s="1" t="s">
        <v>7334</v>
      </c>
      <c r="BT2133">
        <v>510606047</v>
      </c>
      <c r="BU2133">
        <v>1990000000</v>
      </c>
      <c r="BV2133">
        <v>46760000</v>
      </c>
      <c r="BW2133">
        <v>-56770000</v>
      </c>
      <c r="BX2133">
        <v>131750000</v>
      </c>
      <c r="BY2133">
        <v>1140000</v>
      </c>
      <c r="BZ2133">
        <v>-1140000</v>
      </c>
      <c r="CA2133">
        <v>106640000</v>
      </c>
      <c r="CB2133">
        <v>210000</v>
      </c>
      <c r="CC2133">
        <v>-210000</v>
      </c>
      <c r="CD2133">
        <v>129489000</v>
      </c>
      <c r="CE2133">
        <v>26220</v>
      </c>
      <c r="CF2133">
        <v>-26220</v>
      </c>
    </row>
    <row r="2134" spans="1:84" x14ac:dyDescent="0.25">
      <c r="A2134" s="1" t="s">
        <v>7335</v>
      </c>
      <c r="B2134" s="1" t="s">
        <v>7336</v>
      </c>
      <c r="C2134">
        <v>1</v>
      </c>
      <c r="D2134">
        <v>1</v>
      </c>
      <c r="E2134" s="1" t="s">
        <v>323</v>
      </c>
      <c r="F2134">
        <v>2016</v>
      </c>
      <c r="G2134" s="1" t="s">
        <v>204</v>
      </c>
      <c r="H2134">
        <v>0</v>
      </c>
      <c r="I2134">
        <v>3435118740</v>
      </c>
      <c r="J2134">
        <v>15030</v>
      </c>
      <c r="K2134">
        <v>-15030</v>
      </c>
      <c r="L2134">
        <v>0</v>
      </c>
      <c r="M2134">
        <v>210100</v>
      </c>
      <c r="P2134">
        <v>0</v>
      </c>
      <c r="Q2134">
        <v>2770</v>
      </c>
      <c r="R2134">
        <v>700</v>
      </c>
      <c r="S2134">
        <v>-330</v>
      </c>
      <c r="T2134">
        <v>0</v>
      </c>
      <c r="U2134">
        <v>247</v>
      </c>
      <c r="V2134">
        <v>62</v>
      </c>
      <c r="W2134">
        <v>-29</v>
      </c>
      <c r="X2134">
        <v>0</v>
      </c>
      <c r="Y2134">
        <v>810000</v>
      </c>
      <c r="AB2134">
        <v>0</v>
      </c>
      <c r="AC2134">
        <v>2550</v>
      </c>
      <c r="AF2134">
        <v>0</v>
      </c>
      <c r="AG2134" s="1" t="s">
        <v>677</v>
      </c>
      <c r="AH2134">
        <v>0</v>
      </c>
      <c r="AK2134">
        <v>0</v>
      </c>
      <c r="AL2134">
        <v>2693</v>
      </c>
      <c r="AM2134">
        <v>169</v>
      </c>
      <c r="AN2134">
        <v>-157</v>
      </c>
      <c r="AO2134">
        <v>0</v>
      </c>
      <c r="AP2134">
        <v>576</v>
      </c>
      <c r="AS2134">
        <v>0</v>
      </c>
      <c r="AT2134">
        <v>0</v>
      </c>
      <c r="AU2134" s="1" t="s">
        <v>0</v>
      </c>
      <c r="AV2134">
        <v>581600</v>
      </c>
      <c r="AW2134">
        <v>9993</v>
      </c>
      <c r="AX2134">
        <v>-11354</v>
      </c>
      <c r="AY2134">
        <v>0</v>
      </c>
      <c r="AZ2134">
        <v>102</v>
      </c>
      <c r="BA2134">
        <v>24</v>
      </c>
      <c r="BB2134">
        <v>-9</v>
      </c>
      <c r="BC2134">
        <v>0</v>
      </c>
      <c r="BD2134">
        <v>102</v>
      </c>
      <c r="BE2134">
        <v>6</v>
      </c>
      <c r="BF2134">
        <v>-5</v>
      </c>
      <c r="BG2134">
        <v>0</v>
      </c>
      <c r="BH2134">
        <v>30</v>
      </c>
      <c r="BI2134">
        <v>126</v>
      </c>
      <c r="BJ2134">
        <v>-160</v>
      </c>
      <c r="BK2134">
        <v>0</v>
      </c>
      <c r="BL2134" s="1" t="s">
        <v>91</v>
      </c>
      <c r="BM2134">
        <v>443</v>
      </c>
      <c r="BN2134">
        <v>7</v>
      </c>
      <c r="BO2134">
        <v>-16</v>
      </c>
      <c r="BP2134">
        <v>0</v>
      </c>
      <c r="BQ2134" s="1" t="s">
        <v>7337</v>
      </c>
      <c r="BR2134">
        <v>2910336333</v>
      </c>
      <c r="BS2134" s="1" t="s">
        <v>7338</v>
      </c>
      <c r="BT2134">
        <v>422678448</v>
      </c>
      <c r="BU2134">
        <v>11014200000</v>
      </c>
      <c r="BV2134">
        <v>284100000</v>
      </c>
      <c r="BW2134">
        <v>-284100000</v>
      </c>
      <c r="BX2134">
        <v>149230000</v>
      </c>
      <c r="BY2134">
        <v>1490000</v>
      </c>
      <c r="BZ2134">
        <v>-1490000</v>
      </c>
      <c r="CA2134">
        <v>134960000</v>
      </c>
      <c r="CB2134">
        <v>350000</v>
      </c>
      <c r="CC2134">
        <v>-350000</v>
      </c>
      <c r="CD2134">
        <v>149984000</v>
      </c>
      <c r="CE2134">
        <v>3860</v>
      </c>
      <c r="CF2134">
        <v>-3860</v>
      </c>
    </row>
    <row r="2135" spans="1:84" x14ac:dyDescent="0.25">
      <c r="A2135" s="1" t="s">
        <v>7339</v>
      </c>
      <c r="B2135" s="1" t="s">
        <v>7340</v>
      </c>
      <c r="C2135">
        <v>1</v>
      </c>
      <c r="D2135">
        <v>1</v>
      </c>
      <c r="E2135" s="1" t="s">
        <v>323</v>
      </c>
      <c r="F2135">
        <v>2016</v>
      </c>
      <c r="G2135" s="1" t="s">
        <v>204</v>
      </c>
      <c r="H2135">
        <v>0</v>
      </c>
      <c r="I2135">
        <v>300725242</v>
      </c>
      <c r="J2135">
        <v>1242</v>
      </c>
      <c r="K2135">
        <v>-1242</v>
      </c>
      <c r="L2135">
        <v>0</v>
      </c>
      <c r="M2135">
        <v>38800</v>
      </c>
      <c r="P2135">
        <v>0</v>
      </c>
      <c r="Q2135">
        <v>1900</v>
      </c>
      <c r="R2135">
        <v>300</v>
      </c>
      <c r="S2135">
        <v>-330</v>
      </c>
      <c r="T2135">
        <v>0</v>
      </c>
      <c r="U2135">
        <v>170</v>
      </c>
      <c r="V2135">
        <v>27</v>
      </c>
      <c r="W2135">
        <v>-29</v>
      </c>
      <c r="X2135">
        <v>0</v>
      </c>
      <c r="Y2135">
        <v>427000</v>
      </c>
      <c r="AB2135">
        <v>0</v>
      </c>
      <c r="AC2135">
        <v>1340</v>
      </c>
      <c r="AF2135">
        <v>0</v>
      </c>
      <c r="AG2135" s="1" t="s">
        <v>677</v>
      </c>
      <c r="AH2135">
        <v>0</v>
      </c>
      <c r="AK2135">
        <v>0</v>
      </c>
      <c r="AL2135">
        <v>37399</v>
      </c>
      <c r="AM2135">
        <v>24839</v>
      </c>
      <c r="AN2135">
        <v>-8889</v>
      </c>
      <c r="AO2135">
        <v>0</v>
      </c>
      <c r="AP2135">
        <v>1122</v>
      </c>
      <c r="AS2135">
        <v>0</v>
      </c>
      <c r="AT2135">
        <v>0</v>
      </c>
      <c r="AU2135" s="1" t="s">
        <v>0</v>
      </c>
      <c r="AV2135">
        <v>561200</v>
      </c>
      <c r="AW2135">
        <v>10022</v>
      </c>
      <c r="AX2135">
        <v>-12354</v>
      </c>
      <c r="AY2135">
        <v>0</v>
      </c>
      <c r="AZ2135">
        <v>92</v>
      </c>
      <c r="BA2135">
        <v>12</v>
      </c>
      <c r="BB2135">
        <v>-7</v>
      </c>
      <c r="BC2135">
        <v>0</v>
      </c>
      <c r="BD2135">
        <v>94</v>
      </c>
      <c r="BE2135">
        <v>5</v>
      </c>
      <c r="BF2135">
        <v>-5</v>
      </c>
      <c r="BG2135">
        <v>0</v>
      </c>
      <c r="BH2135">
        <v>-10</v>
      </c>
      <c r="BI2135">
        <v>142</v>
      </c>
      <c r="BJ2135">
        <v>-186</v>
      </c>
      <c r="BK2135">
        <v>0</v>
      </c>
      <c r="BL2135" s="1" t="s">
        <v>91</v>
      </c>
      <c r="BM2135">
        <v>449</v>
      </c>
      <c r="BN2135">
        <v>6</v>
      </c>
      <c r="BO2135">
        <v>-12</v>
      </c>
      <c r="BP2135">
        <v>0</v>
      </c>
      <c r="BQ2135" s="1" t="s">
        <v>7341</v>
      </c>
      <c r="BR2135">
        <v>2932005664</v>
      </c>
      <c r="BS2135" s="1" t="s">
        <v>7342</v>
      </c>
      <c r="BT2135">
        <v>430500379</v>
      </c>
      <c r="BU2135">
        <v>24817100000</v>
      </c>
      <c r="BV2135">
        <v>2461550000</v>
      </c>
      <c r="BW2135">
        <v>-2461550000</v>
      </c>
      <c r="BX2135">
        <v>157030000</v>
      </c>
      <c r="BY2135">
        <v>1030000</v>
      </c>
      <c r="BZ2135">
        <v>-1030000</v>
      </c>
      <c r="CA2135">
        <v>139320000</v>
      </c>
      <c r="CB2135">
        <v>710000</v>
      </c>
      <c r="CC2135">
        <v>-710000</v>
      </c>
      <c r="CD2135">
        <v>156075000</v>
      </c>
      <c r="CE2135">
        <v>4260</v>
      </c>
      <c r="CF2135">
        <v>-4260</v>
      </c>
    </row>
    <row r="2136" spans="1:84" x14ac:dyDescent="0.25">
      <c r="A2136" s="1" t="s">
        <v>7343</v>
      </c>
      <c r="B2136" s="1" t="s">
        <v>7344</v>
      </c>
      <c r="C2136">
        <v>1</v>
      </c>
      <c r="D2136">
        <v>1</v>
      </c>
      <c r="E2136" s="1" t="s">
        <v>323</v>
      </c>
      <c r="F2136">
        <v>2016</v>
      </c>
      <c r="G2136" s="1" t="s">
        <v>204</v>
      </c>
      <c r="H2136">
        <v>0</v>
      </c>
      <c r="I2136">
        <v>1324503188</v>
      </c>
      <c r="J2136">
        <v>4886</v>
      </c>
      <c r="K2136">
        <v>-4886</v>
      </c>
      <c r="L2136">
        <v>0</v>
      </c>
      <c r="M2136">
        <v>109200</v>
      </c>
      <c r="P2136">
        <v>0</v>
      </c>
      <c r="Q2136">
        <v>1630</v>
      </c>
      <c r="R2136">
        <v>330</v>
      </c>
      <c r="S2136">
        <v>-280</v>
      </c>
      <c r="T2136">
        <v>0</v>
      </c>
      <c r="U2136">
        <v>145</v>
      </c>
      <c r="V2136">
        <v>29</v>
      </c>
      <c r="W2136">
        <v>-25</v>
      </c>
      <c r="X2136">
        <v>0</v>
      </c>
      <c r="Y2136">
        <v>329000</v>
      </c>
      <c r="AB2136">
        <v>0</v>
      </c>
      <c r="AC2136">
        <v>1040</v>
      </c>
      <c r="AF2136">
        <v>0</v>
      </c>
      <c r="AG2136" s="1" t="s">
        <v>677</v>
      </c>
      <c r="AH2136">
        <v>0</v>
      </c>
      <c r="AK2136">
        <v>0</v>
      </c>
      <c r="AL2136">
        <v>19535</v>
      </c>
      <c r="AM2136">
        <v>651</v>
      </c>
      <c r="AN2136">
        <v>-625</v>
      </c>
      <c r="AO2136">
        <v>0</v>
      </c>
      <c r="AP2136">
        <v>887</v>
      </c>
      <c r="AS2136">
        <v>0</v>
      </c>
      <c r="AT2136">
        <v>0</v>
      </c>
      <c r="AU2136" s="1" t="s">
        <v>0</v>
      </c>
      <c r="AV2136">
        <v>575800</v>
      </c>
      <c r="AW2136">
        <v>9064</v>
      </c>
      <c r="AX2136">
        <v>-8462</v>
      </c>
      <c r="AY2136">
        <v>0</v>
      </c>
      <c r="AZ2136">
        <v>136</v>
      </c>
      <c r="BA2136">
        <v>27</v>
      </c>
      <c r="BB2136">
        <v>-23</v>
      </c>
      <c r="BC2136">
        <v>0</v>
      </c>
      <c r="BD2136">
        <v>108</v>
      </c>
      <c r="BE2136">
        <v>12</v>
      </c>
      <c r="BF2136">
        <v>-6</v>
      </c>
      <c r="BG2136">
        <v>0</v>
      </c>
      <c r="BH2136">
        <v>210</v>
      </c>
      <c r="BI2136">
        <v>98</v>
      </c>
      <c r="BJ2136">
        <v>-128</v>
      </c>
      <c r="BK2136">
        <v>0</v>
      </c>
      <c r="BL2136" s="1" t="s">
        <v>91</v>
      </c>
      <c r="BM2136">
        <v>421</v>
      </c>
      <c r="BN2136">
        <v>14</v>
      </c>
      <c r="BO2136">
        <v>-12</v>
      </c>
      <c r="BP2136">
        <v>0</v>
      </c>
      <c r="BQ2136" s="1" t="s">
        <v>7345</v>
      </c>
      <c r="BR2136">
        <v>2995495794</v>
      </c>
      <c r="BS2136" s="1" t="s">
        <v>7346</v>
      </c>
      <c r="BT2136">
        <v>457696769</v>
      </c>
      <c r="BU2136">
        <v>5910980000</v>
      </c>
      <c r="BX2136">
        <v>127800000</v>
      </c>
      <c r="BY2136">
        <v>800000</v>
      </c>
      <c r="BZ2136">
        <v>-800000</v>
      </c>
      <c r="CA2136">
        <v>110560000</v>
      </c>
      <c r="CB2136">
        <v>260000</v>
      </c>
      <c r="CC2136">
        <v>-260000</v>
      </c>
    </row>
    <row r="2137" spans="1:84" x14ac:dyDescent="0.25">
      <c r="A2137" s="1" t="s">
        <v>7347</v>
      </c>
      <c r="B2137" s="1" t="s">
        <v>7348</v>
      </c>
      <c r="C2137">
        <v>2</v>
      </c>
      <c r="D2137">
        <v>2</v>
      </c>
      <c r="E2137" s="1" t="s">
        <v>323</v>
      </c>
      <c r="F2137">
        <v>2014</v>
      </c>
      <c r="G2137" s="1" t="s">
        <v>204</v>
      </c>
      <c r="H2137">
        <v>0</v>
      </c>
      <c r="I2137">
        <v>4918392100</v>
      </c>
      <c r="J2137">
        <v>5400</v>
      </c>
      <c r="K2137">
        <v>-5400</v>
      </c>
      <c r="L2137">
        <v>0</v>
      </c>
      <c r="M2137">
        <v>292000</v>
      </c>
      <c r="P2137">
        <v>0</v>
      </c>
      <c r="Q2137">
        <v>8650</v>
      </c>
      <c r="R2137">
        <v>480</v>
      </c>
      <c r="S2137">
        <v>-480</v>
      </c>
      <c r="T2137">
        <v>0</v>
      </c>
      <c r="U2137">
        <v>772</v>
      </c>
      <c r="V2137">
        <v>43</v>
      </c>
      <c r="W2137">
        <v>-43</v>
      </c>
      <c r="X2137">
        <v>0</v>
      </c>
      <c r="Y2137">
        <v>5600000</v>
      </c>
      <c r="AB2137">
        <v>0</v>
      </c>
      <c r="AC2137">
        <v>17600</v>
      </c>
      <c r="AF2137">
        <v>0</v>
      </c>
      <c r="AG2137" s="1" t="s">
        <v>677</v>
      </c>
      <c r="AH2137">
        <v>220000</v>
      </c>
      <c r="AI2137">
        <v>190000</v>
      </c>
      <c r="AJ2137">
        <v>-120000</v>
      </c>
      <c r="AK2137">
        <v>0</v>
      </c>
      <c r="AL2137">
        <v>4740</v>
      </c>
      <c r="AM2137">
        <v>940</v>
      </c>
      <c r="AN2137">
        <v>-838</v>
      </c>
      <c r="AO2137">
        <v>0</v>
      </c>
      <c r="AP2137">
        <v>669</v>
      </c>
      <c r="AS2137">
        <v>0</v>
      </c>
      <c r="AT2137">
        <v>0</v>
      </c>
      <c r="AU2137" s="1" t="s">
        <v>0</v>
      </c>
      <c r="AV2137">
        <v>585400</v>
      </c>
      <c r="AW2137">
        <v>9200</v>
      </c>
      <c r="AX2137">
        <v>-9200</v>
      </c>
      <c r="AY2137">
        <v>0</v>
      </c>
      <c r="AZ2137">
        <v>219</v>
      </c>
      <c r="BA2137">
        <v>12</v>
      </c>
      <c r="BB2137">
        <v>-12</v>
      </c>
      <c r="BC2137">
        <v>0</v>
      </c>
      <c r="BD2137">
        <v>125</v>
      </c>
      <c r="BE2137">
        <v>8</v>
      </c>
      <c r="BF2137">
        <v>-7</v>
      </c>
      <c r="BG2137">
        <v>0</v>
      </c>
      <c r="BH2137">
        <v>326</v>
      </c>
      <c r="BI2137">
        <v>12</v>
      </c>
      <c r="BJ2137">
        <v>-12</v>
      </c>
      <c r="BK2137">
        <v>0</v>
      </c>
      <c r="BL2137" s="1" t="s">
        <v>233</v>
      </c>
      <c r="BM2137">
        <v>390</v>
      </c>
      <c r="BN2137">
        <v>8</v>
      </c>
      <c r="BO2137">
        <v>-8</v>
      </c>
      <c r="BP2137">
        <v>0</v>
      </c>
      <c r="BQ2137" s="1" t="s">
        <v>7349</v>
      </c>
      <c r="BR2137">
        <v>2945589885</v>
      </c>
      <c r="BS2137" s="1" t="s">
        <v>7350</v>
      </c>
      <c r="BT2137">
        <v>460623952</v>
      </c>
      <c r="BU2137">
        <v>3387320000</v>
      </c>
      <c r="BX2137">
        <v>126570000</v>
      </c>
      <c r="BY2137">
        <v>690000</v>
      </c>
      <c r="BZ2137">
        <v>-690000</v>
      </c>
      <c r="CA2137">
        <v>109830000</v>
      </c>
      <c r="CB2137">
        <v>170000</v>
      </c>
      <c r="CC2137">
        <v>-170000</v>
      </c>
      <c r="CD2137">
        <v>130843000</v>
      </c>
      <c r="CE2137">
        <v>157530</v>
      </c>
      <c r="CF2137">
        <v>-157530</v>
      </c>
    </row>
    <row r="2138" spans="1:84" x14ac:dyDescent="0.25">
      <c r="A2138" s="1" t="s">
        <v>7351</v>
      </c>
      <c r="B2138" s="1" t="s">
        <v>7348</v>
      </c>
      <c r="C2138">
        <v>2</v>
      </c>
      <c r="D2138">
        <v>2</v>
      </c>
      <c r="E2138" s="1" t="s">
        <v>323</v>
      </c>
      <c r="F2138">
        <v>2014</v>
      </c>
      <c r="G2138" s="1" t="s">
        <v>204</v>
      </c>
      <c r="H2138">
        <v>0</v>
      </c>
      <c r="I2138">
        <v>19032349400</v>
      </c>
      <c r="J2138">
        <v>98800</v>
      </c>
      <c r="K2138">
        <v>-98800</v>
      </c>
      <c r="L2138">
        <v>0</v>
      </c>
      <c r="M2138">
        <v>721000</v>
      </c>
      <c r="P2138">
        <v>0</v>
      </c>
      <c r="Q2138">
        <v>8180</v>
      </c>
      <c r="R2138">
        <v>510</v>
      </c>
      <c r="S2138">
        <v>-510</v>
      </c>
      <c r="T2138">
        <v>0</v>
      </c>
      <c r="U2138">
        <v>730</v>
      </c>
      <c r="V2138">
        <v>45</v>
      </c>
      <c r="W2138">
        <v>-45</v>
      </c>
      <c r="X2138">
        <v>0</v>
      </c>
      <c r="Y2138">
        <v>5090000</v>
      </c>
      <c r="AB2138">
        <v>0</v>
      </c>
      <c r="AC2138">
        <v>16000</v>
      </c>
      <c r="AF2138">
        <v>0</v>
      </c>
      <c r="AG2138" s="1" t="s">
        <v>677</v>
      </c>
      <c r="AH2138">
        <v>40000</v>
      </c>
      <c r="AI2138">
        <v>190000</v>
      </c>
      <c r="AJ2138">
        <v>-40000</v>
      </c>
      <c r="AK2138">
        <v>0</v>
      </c>
      <c r="AL2138">
        <v>780</v>
      </c>
      <c r="AM2138">
        <v>155</v>
      </c>
      <c r="AN2138">
        <v>-138</v>
      </c>
      <c r="AO2138">
        <v>0</v>
      </c>
      <c r="AP2138">
        <v>426</v>
      </c>
      <c r="AS2138">
        <v>0</v>
      </c>
      <c r="AT2138">
        <v>1</v>
      </c>
      <c r="AU2138" s="1" t="s">
        <v>0</v>
      </c>
      <c r="AV2138">
        <v>585400</v>
      </c>
      <c r="AW2138">
        <v>9200</v>
      </c>
      <c r="AX2138">
        <v>-9200</v>
      </c>
      <c r="AY2138">
        <v>0</v>
      </c>
      <c r="AZ2138">
        <v>219</v>
      </c>
      <c r="BA2138">
        <v>12</v>
      </c>
      <c r="BB2138">
        <v>-12</v>
      </c>
      <c r="BC2138">
        <v>0</v>
      </c>
      <c r="BD2138">
        <v>125</v>
      </c>
      <c r="BE2138">
        <v>8</v>
      </c>
      <c r="BF2138">
        <v>-7</v>
      </c>
      <c r="BG2138">
        <v>0</v>
      </c>
      <c r="BH2138">
        <v>326</v>
      </c>
      <c r="BI2138">
        <v>12</v>
      </c>
      <c r="BJ2138">
        <v>-12</v>
      </c>
      <c r="BK2138">
        <v>0</v>
      </c>
      <c r="BL2138" s="1" t="s">
        <v>233</v>
      </c>
      <c r="BM2138">
        <v>390</v>
      </c>
      <c r="BN2138">
        <v>8</v>
      </c>
      <c r="BO2138">
        <v>-8</v>
      </c>
      <c r="BP2138">
        <v>0</v>
      </c>
      <c r="BQ2138" s="1" t="s">
        <v>7349</v>
      </c>
      <c r="BR2138">
        <v>2945589885</v>
      </c>
      <c r="BS2138" s="1" t="s">
        <v>7350</v>
      </c>
      <c r="BT2138">
        <v>460623952</v>
      </c>
      <c r="BU2138">
        <v>3387320000</v>
      </c>
      <c r="BX2138">
        <v>126570000</v>
      </c>
      <c r="BY2138">
        <v>690000</v>
      </c>
      <c r="BZ2138">
        <v>-690000</v>
      </c>
      <c r="CA2138">
        <v>109830000</v>
      </c>
      <c r="CB2138">
        <v>170000</v>
      </c>
      <c r="CC2138">
        <v>-170000</v>
      </c>
      <c r="CD2138">
        <v>130843000</v>
      </c>
      <c r="CE2138">
        <v>157530</v>
      </c>
      <c r="CF2138">
        <v>-157530</v>
      </c>
    </row>
    <row r="2139" spans="1:84" x14ac:dyDescent="0.25">
      <c r="A2139" s="1" t="s">
        <v>7352</v>
      </c>
      <c r="B2139" s="1" t="s">
        <v>7353</v>
      </c>
      <c r="C2139">
        <v>1</v>
      </c>
      <c r="D2139">
        <v>1</v>
      </c>
      <c r="E2139" s="1" t="s">
        <v>323</v>
      </c>
      <c r="F2139">
        <v>2016</v>
      </c>
      <c r="G2139" s="1" t="s">
        <v>204</v>
      </c>
      <c r="H2139">
        <v>0</v>
      </c>
      <c r="I2139">
        <v>7725483960</v>
      </c>
      <c r="J2139">
        <v>31980</v>
      </c>
      <c r="K2139">
        <v>-31980</v>
      </c>
      <c r="L2139">
        <v>0</v>
      </c>
      <c r="M2139">
        <v>378100</v>
      </c>
      <c r="P2139">
        <v>0</v>
      </c>
      <c r="Q2139">
        <v>3280</v>
      </c>
      <c r="R2139">
        <v>1130</v>
      </c>
      <c r="S2139">
        <v>-500</v>
      </c>
      <c r="T2139">
        <v>0</v>
      </c>
      <c r="U2139">
        <v>293</v>
      </c>
      <c r="V2139">
        <v>101</v>
      </c>
      <c r="W2139">
        <v>-45</v>
      </c>
      <c r="X2139">
        <v>0</v>
      </c>
      <c r="Y2139">
        <v>1080000</v>
      </c>
      <c r="AB2139">
        <v>0</v>
      </c>
      <c r="AC2139">
        <v>3390</v>
      </c>
      <c r="AF2139">
        <v>0</v>
      </c>
      <c r="AG2139" s="1" t="s">
        <v>677</v>
      </c>
      <c r="AH2139">
        <v>0</v>
      </c>
      <c r="AK2139">
        <v>0</v>
      </c>
      <c r="AL2139">
        <v>5545</v>
      </c>
      <c r="AM2139">
        <v>244</v>
      </c>
      <c r="AN2139">
        <v>-232</v>
      </c>
      <c r="AO2139">
        <v>0</v>
      </c>
      <c r="AP2139">
        <v>548</v>
      </c>
      <c r="AS2139">
        <v>0</v>
      </c>
      <c r="AT2139">
        <v>0</v>
      </c>
      <c r="AU2139" s="1" t="s">
        <v>0</v>
      </c>
      <c r="AV2139">
        <v>595600</v>
      </c>
      <c r="AW2139">
        <v>7040</v>
      </c>
      <c r="AX2139">
        <v>-8798</v>
      </c>
      <c r="AY2139">
        <v>0</v>
      </c>
      <c r="AZ2139">
        <v>116</v>
      </c>
      <c r="BA2139">
        <v>40</v>
      </c>
      <c r="BB2139">
        <v>-14</v>
      </c>
      <c r="BC2139">
        <v>0</v>
      </c>
      <c r="BD2139">
        <v>110</v>
      </c>
      <c r="BE2139">
        <v>10</v>
      </c>
      <c r="BF2139">
        <v>-6</v>
      </c>
      <c r="BG2139">
        <v>0</v>
      </c>
      <c r="BH2139">
        <v>90</v>
      </c>
      <c r="BI2139">
        <v>147</v>
      </c>
      <c r="BJ2139">
        <v>-143</v>
      </c>
      <c r="BK2139">
        <v>0</v>
      </c>
      <c r="BL2139" s="1" t="s">
        <v>91</v>
      </c>
      <c r="BM2139">
        <v>435</v>
      </c>
      <c r="BN2139">
        <v>10</v>
      </c>
      <c r="BO2139">
        <v>-22</v>
      </c>
      <c r="BP2139">
        <v>0</v>
      </c>
      <c r="BQ2139" s="1" t="s">
        <v>7354</v>
      </c>
      <c r="BR2139">
        <v>2964644914</v>
      </c>
      <c r="BS2139" s="1" t="s">
        <v>7355</v>
      </c>
      <c r="BT2139">
        <v>491828952</v>
      </c>
      <c r="BU2139">
        <v>13828200000</v>
      </c>
      <c r="BV2139">
        <v>266100000</v>
      </c>
      <c r="BW2139">
        <v>-266100000</v>
      </c>
      <c r="BX2139">
        <v>134860000</v>
      </c>
      <c r="BY2139">
        <v>920000</v>
      </c>
      <c r="BZ2139">
        <v>-920000</v>
      </c>
      <c r="CA2139">
        <v>121760000</v>
      </c>
      <c r="CB2139">
        <v>210000</v>
      </c>
      <c r="CC2139">
        <v>-210000</v>
      </c>
      <c r="CD2139">
        <v>134086000</v>
      </c>
      <c r="CE2139">
        <v>2440</v>
      </c>
      <c r="CF2139">
        <v>-2440</v>
      </c>
    </row>
    <row r="2140" spans="1:84" x14ac:dyDescent="0.25">
      <c r="A2140" s="1" t="s">
        <v>7356</v>
      </c>
      <c r="B2140" s="1" t="s">
        <v>7357</v>
      </c>
      <c r="C2140">
        <v>1</v>
      </c>
      <c r="D2140">
        <v>1</v>
      </c>
      <c r="E2140" s="1" t="s">
        <v>323</v>
      </c>
      <c r="F2140">
        <v>2016</v>
      </c>
      <c r="G2140" s="1" t="s">
        <v>204</v>
      </c>
      <c r="H2140">
        <v>0</v>
      </c>
      <c r="I2140">
        <v>385691855</v>
      </c>
      <c r="J2140">
        <v>966</v>
      </c>
      <c r="K2140">
        <v>-966</v>
      </c>
      <c r="L2140">
        <v>0</v>
      </c>
      <c r="M2140">
        <v>46620</v>
      </c>
      <c r="N2140">
        <v>340</v>
      </c>
      <c r="O2140">
        <v>-340</v>
      </c>
      <c r="P2140">
        <v>0</v>
      </c>
      <c r="Q2140">
        <v>1010</v>
      </c>
      <c r="R2140">
        <v>100</v>
      </c>
      <c r="S2140">
        <v>-70</v>
      </c>
      <c r="T2140">
        <v>0</v>
      </c>
      <c r="U2140">
        <v>90</v>
      </c>
      <c r="V2140">
        <v>9</v>
      </c>
      <c r="W2140">
        <v>-6</v>
      </c>
      <c r="X2140">
        <v>0</v>
      </c>
      <c r="Y2140">
        <v>101000</v>
      </c>
      <c r="AB2140">
        <v>0</v>
      </c>
      <c r="AC2140">
        <v>317</v>
      </c>
      <c r="AF2140">
        <v>0</v>
      </c>
      <c r="AG2140" s="1" t="s">
        <v>677</v>
      </c>
      <c r="AH2140">
        <v>0</v>
      </c>
      <c r="AK2140">
        <v>0</v>
      </c>
      <c r="AL2140">
        <v>22522</v>
      </c>
      <c r="AM2140">
        <v>532</v>
      </c>
      <c r="AN2140">
        <v>-522</v>
      </c>
      <c r="AO2140">
        <v>0</v>
      </c>
      <c r="AP2140">
        <v>972</v>
      </c>
      <c r="AS2140">
        <v>0</v>
      </c>
      <c r="AT2140">
        <v>0</v>
      </c>
      <c r="AU2140" s="1" t="s">
        <v>0</v>
      </c>
      <c r="AV2140">
        <v>534500</v>
      </c>
      <c r="AW2140">
        <v>6790</v>
      </c>
      <c r="AX2140">
        <v>-8490</v>
      </c>
      <c r="AY2140">
        <v>0</v>
      </c>
      <c r="AZ2140">
        <v>84</v>
      </c>
      <c r="BA2140">
        <v>7</v>
      </c>
      <c r="BB2140">
        <v>-5</v>
      </c>
      <c r="BC2140">
        <v>0</v>
      </c>
      <c r="BD2140">
        <v>88</v>
      </c>
      <c r="BE2140">
        <v>4</v>
      </c>
      <c r="BF2140">
        <v>-4</v>
      </c>
      <c r="BG2140">
        <v>0</v>
      </c>
      <c r="BH2140">
        <v>10</v>
      </c>
      <c r="BI2140">
        <v>141</v>
      </c>
      <c r="BJ2140">
        <v>-155</v>
      </c>
      <c r="BK2140">
        <v>0</v>
      </c>
      <c r="BL2140" s="1" t="s">
        <v>91</v>
      </c>
      <c r="BM2140">
        <v>454</v>
      </c>
      <c r="BN2140">
        <v>4</v>
      </c>
      <c r="BO2140">
        <v>-9</v>
      </c>
      <c r="BP2140">
        <v>0</v>
      </c>
      <c r="BQ2140" s="1" t="s">
        <v>7358</v>
      </c>
      <c r="BR2140">
        <v>2894447520</v>
      </c>
      <c r="BS2140" s="1" t="s">
        <v>7359</v>
      </c>
      <c r="BT2140">
        <v>413179652</v>
      </c>
      <c r="BU2140">
        <v>4202150000</v>
      </c>
      <c r="BV2140">
        <v>27760000</v>
      </c>
      <c r="BW2140">
        <v>-27760000</v>
      </c>
      <c r="BX2140">
        <v>138270000</v>
      </c>
      <c r="BY2140">
        <v>1260000</v>
      </c>
      <c r="BZ2140">
        <v>-1260000</v>
      </c>
      <c r="CA2140">
        <v>119070000</v>
      </c>
      <c r="CB2140">
        <v>210000</v>
      </c>
      <c r="CC2140">
        <v>-210000</v>
      </c>
      <c r="CD2140">
        <v>137114000</v>
      </c>
      <c r="CE2140">
        <v>2100</v>
      </c>
      <c r="CF2140">
        <v>-2100</v>
      </c>
    </row>
    <row r="2141" spans="1:84" x14ac:dyDescent="0.25">
      <c r="A2141" s="1" t="s">
        <v>7360</v>
      </c>
      <c r="B2141" s="1" t="s">
        <v>7361</v>
      </c>
      <c r="C2141">
        <v>1</v>
      </c>
      <c r="D2141">
        <v>1</v>
      </c>
      <c r="E2141" s="1" t="s">
        <v>323</v>
      </c>
      <c r="F2141">
        <v>2016</v>
      </c>
      <c r="G2141" s="1" t="s">
        <v>204</v>
      </c>
      <c r="H2141">
        <v>0</v>
      </c>
      <c r="I2141">
        <v>154320660</v>
      </c>
      <c r="J2141">
        <v>454</v>
      </c>
      <c r="K2141">
        <v>-454</v>
      </c>
      <c r="L2141">
        <v>0</v>
      </c>
      <c r="M2141">
        <v>25710</v>
      </c>
      <c r="N2141">
        <v>220</v>
      </c>
      <c r="O2141">
        <v>-220</v>
      </c>
      <c r="P2141">
        <v>0</v>
      </c>
      <c r="Q2141">
        <v>1120</v>
      </c>
      <c r="R2141">
        <v>180</v>
      </c>
      <c r="S2141">
        <v>-130</v>
      </c>
      <c r="T2141">
        <v>0</v>
      </c>
      <c r="U2141">
        <v>100</v>
      </c>
      <c r="V2141">
        <v>16</v>
      </c>
      <c r="W2141">
        <v>-12</v>
      </c>
      <c r="X2141">
        <v>0</v>
      </c>
      <c r="Y2141">
        <v>146000</v>
      </c>
      <c r="AB2141">
        <v>0</v>
      </c>
      <c r="AC2141">
        <v>459</v>
      </c>
      <c r="AF2141">
        <v>0</v>
      </c>
      <c r="AG2141" s="1" t="s">
        <v>677</v>
      </c>
      <c r="AH2141">
        <v>0</v>
      </c>
      <c r="AK2141">
        <v>0</v>
      </c>
      <c r="AL2141">
        <v>294956</v>
      </c>
      <c r="AM2141">
        <v>8495</v>
      </c>
      <c r="AN2141">
        <v>-8235</v>
      </c>
      <c r="AO2141">
        <v>0</v>
      </c>
      <c r="AP2141">
        <v>1827</v>
      </c>
      <c r="AS2141">
        <v>0</v>
      </c>
      <c r="AT2141">
        <v>0</v>
      </c>
      <c r="AU2141" s="1" t="s">
        <v>0</v>
      </c>
      <c r="AV2141">
        <v>592300</v>
      </c>
      <c r="AW2141">
        <v>8065</v>
      </c>
      <c r="AX2141">
        <v>-6428</v>
      </c>
      <c r="AY2141">
        <v>0</v>
      </c>
      <c r="AZ2141">
        <v>114</v>
      </c>
      <c r="BA2141">
        <v>18</v>
      </c>
      <c r="BB2141">
        <v>-13</v>
      </c>
      <c r="BC2141">
        <v>0</v>
      </c>
      <c r="BD2141">
        <v>103</v>
      </c>
      <c r="BE2141">
        <v>6</v>
      </c>
      <c r="BF2141">
        <v>-6</v>
      </c>
      <c r="BG2141">
        <v>0</v>
      </c>
      <c r="BH2141">
        <v>-60</v>
      </c>
      <c r="BI2141">
        <v>105</v>
      </c>
      <c r="BJ2141">
        <v>-125</v>
      </c>
      <c r="BK2141">
        <v>0</v>
      </c>
      <c r="BL2141" s="1" t="s">
        <v>91</v>
      </c>
      <c r="BM2141">
        <v>433</v>
      </c>
      <c r="BN2141">
        <v>11</v>
      </c>
      <c r="BO2141">
        <v>-10</v>
      </c>
      <c r="BP2141">
        <v>0</v>
      </c>
      <c r="BQ2141" s="1" t="s">
        <v>7362</v>
      </c>
      <c r="BR2141">
        <v>2893586737</v>
      </c>
      <c r="BS2141" s="1" t="s">
        <v>7363</v>
      </c>
      <c r="BT2141">
        <v>505984489</v>
      </c>
      <c r="BU2141">
        <v>7395570000</v>
      </c>
      <c r="BV2141">
        <v>78000000</v>
      </c>
      <c r="BW2141">
        <v>-76410000</v>
      </c>
      <c r="BX2141">
        <v>134440000</v>
      </c>
      <c r="BY2141">
        <v>690000</v>
      </c>
      <c r="BZ2141">
        <v>-690000</v>
      </c>
      <c r="CA2141">
        <v>119700000</v>
      </c>
      <c r="CB2141">
        <v>210000</v>
      </c>
      <c r="CC2141">
        <v>-210000</v>
      </c>
      <c r="CD2141">
        <v>133417000</v>
      </c>
      <c r="CE2141">
        <v>2230</v>
      </c>
      <c r="CF2141">
        <v>-2230</v>
      </c>
    </row>
    <row r="2142" spans="1:84" x14ac:dyDescent="0.25">
      <c r="A2142" s="1" t="s">
        <v>7364</v>
      </c>
      <c r="B2142" s="1" t="s">
        <v>7365</v>
      </c>
      <c r="C2142">
        <v>1</v>
      </c>
      <c r="D2142">
        <v>1</v>
      </c>
      <c r="E2142" s="1" t="s">
        <v>323</v>
      </c>
      <c r="F2142">
        <v>2016</v>
      </c>
      <c r="G2142" s="1" t="s">
        <v>204</v>
      </c>
      <c r="H2142">
        <v>0</v>
      </c>
      <c r="I2142">
        <v>3341779930</v>
      </c>
      <c r="J2142">
        <v>18540</v>
      </c>
      <c r="K2142">
        <v>-18540</v>
      </c>
      <c r="L2142">
        <v>0</v>
      </c>
      <c r="M2142">
        <v>189900</v>
      </c>
      <c r="P2142">
        <v>0</v>
      </c>
      <c r="Q2142">
        <v>3360</v>
      </c>
      <c r="R2142">
        <v>160</v>
      </c>
      <c r="S2142">
        <v>-630</v>
      </c>
      <c r="T2142">
        <v>0</v>
      </c>
      <c r="U2142">
        <v>300</v>
      </c>
      <c r="V2142">
        <v>14</v>
      </c>
      <c r="W2142">
        <v>-56</v>
      </c>
      <c r="X2142">
        <v>0</v>
      </c>
      <c r="Y2142">
        <v>1120000</v>
      </c>
      <c r="AB2142">
        <v>0</v>
      </c>
      <c r="AC2142">
        <v>3540</v>
      </c>
      <c r="AF2142">
        <v>0</v>
      </c>
      <c r="AG2142" s="1" t="s">
        <v>677</v>
      </c>
      <c r="AH2142">
        <v>0</v>
      </c>
      <c r="AK2142">
        <v>0</v>
      </c>
      <c r="AL2142">
        <v>1015</v>
      </c>
      <c r="AM2142">
        <v>80</v>
      </c>
      <c r="AN2142">
        <v>-73</v>
      </c>
      <c r="AO2142">
        <v>0</v>
      </c>
      <c r="AP2142">
        <v>448</v>
      </c>
      <c r="AS2142">
        <v>0</v>
      </c>
      <c r="AT2142">
        <v>0</v>
      </c>
      <c r="AU2142" s="1" t="s">
        <v>0</v>
      </c>
      <c r="AV2142">
        <v>504900</v>
      </c>
      <c r="AW2142">
        <v>4547</v>
      </c>
      <c r="AX2142">
        <v>-4643</v>
      </c>
      <c r="AY2142">
        <v>0</v>
      </c>
      <c r="AZ2142">
        <v>77</v>
      </c>
      <c r="BA2142">
        <v>3</v>
      </c>
      <c r="BB2142">
        <v>-4</v>
      </c>
      <c r="BC2142">
        <v>0</v>
      </c>
      <c r="BD2142">
        <v>81</v>
      </c>
      <c r="BE2142">
        <v>4</v>
      </c>
      <c r="BF2142">
        <v>-4</v>
      </c>
      <c r="BG2142">
        <v>0</v>
      </c>
      <c r="BH2142">
        <v>-20</v>
      </c>
      <c r="BI2142">
        <v>155</v>
      </c>
      <c r="BJ2142">
        <v>-166</v>
      </c>
      <c r="BK2142">
        <v>0</v>
      </c>
      <c r="BL2142" s="1" t="s">
        <v>91</v>
      </c>
      <c r="BM2142">
        <v>458</v>
      </c>
      <c r="BN2142">
        <v>2</v>
      </c>
      <c r="BO2142">
        <v>-5</v>
      </c>
      <c r="BP2142">
        <v>0</v>
      </c>
      <c r="BQ2142" s="1" t="s">
        <v>7366</v>
      </c>
      <c r="BR2142">
        <v>2831618831</v>
      </c>
      <c r="BS2142" s="1" t="s">
        <v>7367</v>
      </c>
      <c r="BT2142">
        <v>451983360</v>
      </c>
      <c r="BU2142">
        <v>9026330000</v>
      </c>
      <c r="BV2142">
        <v>249990000</v>
      </c>
      <c r="BW2142">
        <v>-237090000</v>
      </c>
      <c r="BX2142">
        <v>161030000</v>
      </c>
      <c r="BY2142">
        <v>350000</v>
      </c>
      <c r="BZ2142">
        <v>-350000</v>
      </c>
      <c r="CA2142">
        <v>138150000</v>
      </c>
      <c r="CB2142">
        <v>580000</v>
      </c>
      <c r="CC2142">
        <v>-580000</v>
      </c>
      <c r="CD2142">
        <v>158498000</v>
      </c>
      <c r="CE2142">
        <v>5160</v>
      </c>
      <c r="CF2142">
        <v>-5160</v>
      </c>
    </row>
    <row r="2143" spans="1:84" x14ac:dyDescent="0.25">
      <c r="A2143" s="1" t="s">
        <v>7368</v>
      </c>
      <c r="B2143" s="1" t="s">
        <v>7369</v>
      </c>
      <c r="C2143">
        <v>1</v>
      </c>
      <c r="D2143">
        <v>1</v>
      </c>
      <c r="E2143" s="1" t="s">
        <v>323</v>
      </c>
      <c r="F2143">
        <v>2016</v>
      </c>
      <c r="G2143" s="1" t="s">
        <v>204</v>
      </c>
      <c r="H2143">
        <v>0</v>
      </c>
      <c r="I2143">
        <v>205333679</v>
      </c>
      <c r="J2143">
        <v>413</v>
      </c>
      <c r="K2143">
        <v>-413</v>
      </c>
      <c r="L2143">
        <v>0</v>
      </c>
      <c r="M2143">
        <v>32400</v>
      </c>
      <c r="P2143">
        <v>0</v>
      </c>
      <c r="Q2143">
        <v>1110</v>
      </c>
      <c r="R2143">
        <v>230</v>
      </c>
      <c r="S2143">
        <v>-150</v>
      </c>
      <c r="T2143">
        <v>0</v>
      </c>
      <c r="U2143">
        <v>99</v>
      </c>
      <c r="V2143">
        <v>21</v>
      </c>
      <c r="W2143">
        <v>-13</v>
      </c>
      <c r="X2143">
        <v>0</v>
      </c>
      <c r="Y2143">
        <v>141000</v>
      </c>
      <c r="AB2143">
        <v>0</v>
      </c>
      <c r="AC2143">
        <v>444</v>
      </c>
      <c r="AF2143">
        <v>0</v>
      </c>
      <c r="AG2143" s="1" t="s">
        <v>677</v>
      </c>
      <c r="AH2143">
        <v>0</v>
      </c>
      <c r="AK2143">
        <v>0</v>
      </c>
      <c r="AL2143">
        <v>176659</v>
      </c>
      <c r="AM2143">
        <v>5707</v>
      </c>
      <c r="AN2143">
        <v>-5529</v>
      </c>
      <c r="AO2143">
        <v>0</v>
      </c>
      <c r="AP2143">
        <v>1737</v>
      </c>
      <c r="AS2143">
        <v>0</v>
      </c>
      <c r="AT2143">
        <v>0</v>
      </c>
      <c r="AU2143" s="1" t="s">
        <v>0</v>
      </c>
      <c r="AV2143">
        <v>611300</v>
      </c>
      <c r="AW2143">
        <v>6372</v>
      </c>
      <c r="AX2143">
        <v>-7556</v>
      </c>
      <c r="AY2143">
        <v>0</v>
      </c>
      <c r="AZ2143">
        <v>128</v>
      </c>
      <c r="BA2143">
        <v>27</v>
      </c>
      <c r="BB2143">
        <v>-17</v>
      </c>
      <c r="BC2143">
        <v>0</v>
      </c>
      <c r="BD2143">
        <v>112</v>
      </c>
      <c r="BE2143">
        <v>7</v>
      </c>
      <c r="BF2143">
        <v>-6</v>
      </c>
      <c r="BG2143">
        <v>0</v>
      </c>
      <c r="BH2143">
        <v>-20</v>
      </c>
      <c r="BI2143">
        <v>83</v>
      </c>
      <c r="BJ2143">
        <v>-108</v>
      </c>
      <c r="BK2143">
        <v>0</v>
      </c>
      <c r="BL2143" s="1" t="s">
        <v>91</v>
      </c>
      <c r="BM2143">
        <v>427</v>
      </c>
      <c r="BN2143">
        <v>12</v>
      </c>
      <c r="BO2143">
        <v>-13</v>
      </c>
      <c r="BP2143">
        <v>0</v>
      </c>
      <c r="BQ2143" s="1" t="s">
        <v>7370</v>
      </c>
      <c r="BR2143">
        <v>2901019809</v>
      </c>
      <c r="BS2143" s="1" t="s">
        <v>7371</v>
      </c>
      <c r="BT2143">
        <v>482511460</v>
      </c>
      <c r="BU2143">
        <v>4055330000</v>
      </c>
      <c r="BV2143">
        <v>56210000</v>
      </c>
      <c r="BW2143">
        <v>-54720000</v>
      </c>
      <c r="BX2143">
        <v>120150000</v>
      </c>
      <c r="BY2143">
        <v>340000</v>
      </c>
      <c r="BZ2143">
        <v>-340000</v>
      </c>
      <c r="CA2143">
        <v>108360000</v>
      </c>
      <c r="CB2143">
        <v>180000</v>
      </c>
      <c r="CC2143">
        <v>-180000</v>
      </c>
      <c r="CD2143">
        <v>121577000</v>
      </c>
      <c r="CE2143">
        <v>2200</v>
      </c>
      <c r="CF2143">
        <v>-2200</v>
      </c>
    </row>
    <row r="2144" spans="1:84" x14ac:dyDescent="0.25">
      <c r="A2144" s="1" t="s">
        <v>7372</v>
      </c>
      <c r="B2144" s="1" t="s">
        <v>7373</v>
      </c>
      <c r="C2144">
        <v>1</v>
      </c>
      <c r="D2144">
        <v>2</v>
      </c>
      <c r="E2144" s="1" t="s">
        <v>323</v>
      </c>
      <c r="F2144">
        <v>2016</v>
      </c>
      <c r="G2144" s="1" t="s">
        <v>204</v>
      </c>
      <c r="H2144">
        <v>0</v>
      </c>
      <c r="I2144">
        <v>21932175280</v>
      </c>
      <c r="J2144">
        <v>89460</v>
      </c>
      <c r="K2144">
        <v>-89460</v>
      </c>
      <c r="L2144">
        <v>0</v>
      </c>
      <c r="M2144">
        <v>733610</v>
      </c>
      <c r="N2144">
        <v>4530</v>
      </c>
      <c r="O2144">
        <v>-4530</v>
      </c>
      <c r="P2144">
        <v>0</v>
      </c>
      <c r="Q2144">
        <v>7220</v>
      </c>
      <c r="R2144">
        <v>1770</v>
      </c>
      <c r="S2144">
        <v>-740</v>
      </c>
      <c r="T2144">
        <v>0</v>
      </c>
      <c r="U2144">
        <v>644</v>
      </c>
      <c r="V2144">
        <v>158</v>
      </c>
      <c r="W2144">
        <v>-66</v>
      </c>
      <c r="X2144">
        <v>0</v>
      </c>
      <c r="Y2144">
        <v>4120000</v>
      </c>
      <c r="AB2144">
        <v>0</v>
      </c>
      <c r="AC2144">
        <v>13000</v>
      </c>
      <c r="AF2144">
        <v>0</v>
      </c>
      <c r="AG2144" s="1" t="s">
        <v>677</v>
      </c>
      <c r="AH2144">
        <v>0</v>
      </c>
      <c r="AK2144">
        <v>0</v>
      </c>
      <c r="AL2144">
        <v>206</v>
      </c>
      <c r="AM2144">
        <v>16</v>
      </c>
      <c r="AN2144">
        <v>-15</v>
      </c>
      <c r="AO2144">
        <v>0</v>
      </c>
      <c r="AP2144">
        <v>313</v>
      </c>
      <c r="AS2144">
        <v>0</v>
      </c>
      <c r="AT2144">
        <v>0</v>
      </c>
      <c r="AU2144" s="1" t="s">
        <v>0</v>
      </c>
      <c r="AV2144">
        <v>600000</v>
      </c>
      <c r="AW2144">
        <v>8383</v>
      </c>
      <c r="AX2144">
        <v>-8990</v>
      </c>
      <c r="AY2144">
        <v>0</v>
      </c>
      <c r="AZ2144">
        <v>114</v>
      </c>
      <c r="BA2144">
        <v>31</v>
      </c>
      <c r="BB2144">
        <v>-11</v>
      </c>
      <c r="BC2144">
        <v>0</v>
      </c>
      <c r="BD2144">
        <v>111</v>
      </c>
      <c r="BE2144">
        <v>9</v>
      </c>
      <c r="BF2144">
        <v>-6</v>
      </c>
      <c r="BG2144">
        <v>0</v>
      </c>
      <c r="BH2144">
        <v>80</v>
      </c>
      <c r="BI2144">
        <v>145</v>
      </c>
      <c r="BJ2144">
        <v>-158</v>
      </c>
      <c r="BK2144">
        <v>0</v>
      </c>
      <c r="BL2144" s="1" t="s">
        <v>91</v>
      </c>
      <c r="BM2144">
        <v>437</v>
      </c>
      <c r="BN2144">
        <v>8</v>
      </c>
      <c r="BO2144">
        <v>-18</v>
      </c>
      <c r="BP2144">
        <v>0</v>
      </c>
      <c r="BQ2144" s="1" t="s">
        <v>7374</v>
      </c>
      <c r="BR2144">
        <v>2874776359</v>
      </c>
      <c r="BS2144" s="1" t="s">
        <v>7375</v>
      </c>
      <c r="BT2144">
        <v>461411685</v>
      </c>
      <c r="BU2144">
        <v>13645300000</v>
      </c>
      <c r="BV2144">
        <v>452400000</v>
      </c>
      <c r="BW2144">
        <v>-424700000</v>
      </c>
      <c r="BX2144">
        <v>152730000</v>
      </c>
      <c r="BY2144">
        <v>1150000</v>
      </c>
      <c r="BZ2144">
        <v>-1150000</v>
      </c>
      <c r="CA2144">
        <v>138910000</v>
      </c>
      <c r="CB2144">
        <v>460000</v>
      </c>
      <c r="CC2144">
        <v>-460000</v>
      </c>
      <c r="CD2144">
        <v>152469000</v>
      </c>
      <c r="CE2144">
        <v>3780</v>
      </c>
      <c r="CF2144">
        <v>-3780</v>
      </c>
    </row>
    <row r="2145" spans="1:84" x14ac:dyDescent="0.25">
      <c r="A2145" s="1" t="s">
        <v>7376</v>
      </c>
      <c r="B2145" s="1" t="s">
        <v>7373</v>
      </c>
      <c r="C2145">
        <v>1</v>
      </c>
      <c r="D2145">
        <v>2</v>
      </c>
      <c r="E2145" s="1" t="s">
        <v>323</v>
      </c>
      <c r="F2145">
        <v>2020</v>
      </c>
      <c r="G2145" s="1" t="s">
        <v>204</v>
      </c>
      <c r="H2145">
        <v>0</v>
      </c>
      <c r="I2145">
        <v>5677710000</v>
      </c>
      <c r="L2145">
        <v>0</v>
      </c>
      <c r="M2145">
        <v>297980</v>
      </c>
      <c r="N2145">
        <v>1850</v>
      </c>
      <c r="O2145">
        <v>-1850</v>
      </c>
      <c r="P2145">
        <v>0</v>
      </c>
      <c r="Q2145">
        <v>3268</v>
      </c>
      <c r="T2145">
        <v>0</v>
      </c>
      <c r="U2145">
        <v>292</v>
      </c>
      <c r="X2145">
        <v>0</v>
      </c>
      <c r="Y2145">
        <v>1070000</v>
      </c>
      <c r="AB2145">
        <v>0</v>
      </c>
      <c r="AC2145">
        <v>3370</v>
      </c>
      <c r="AF2145">
        <v>0</v>
      </c>
      <c r="AG2145" s="1" t="s">
        <v>677</v>
      </c>
      <c r="AH2145">
        <v>0</v>
      </c>
      <c r="AK2145">
        <v>0</v>
      </c>
      <c r="AL2145">
        <v>1180</v>
      </c>
      <c r="AM2145">
        <v>110</v>
      </c>
      <c r="AN2145">
        <v>-110</v>
      </c>
      <c r="AO2145">
        <v>0</v>
      </c>
      <c r="AP2145">
        <v>491</v>
      </c>
      <c r="AS2145">
        <v>0</v>
      </c>
      <c r="AT2145">
        <v>0</v>
      </c>
      <c r="AU2145" s="1" t="s">
        <v>0</v>
      </c>
      <c r="AV2145">
        <v>581600</v>
      </c>
      <c r="AW2145">
        <v>12200</v>
      </c>
      <c r="AX2145">
        <v>-12200</v>
      </c>
      <c r="AY2145">
        <v>0</v>
      </c>
      <c r="AZ2145">
        <v>108</v>
      </c>
      <c r="BC2145">
        <v>0</v>
      </c>
      <c r="BD2145">
        <v>105</v>
      </c>
      <c r="BG2145">
        <v>0</v>
      </c>
      <c r="BH2145">
        <v>220</v>
      </c>
      <c r="BI2145">
        <v>40</v>
      </c>
      <c r="BJ2145">
        <v>-40</v>
      </c>
      <c r="BK2145">
        <v>0</v>
      </c>
      <c r="BL2145" s="1" t="s">
        <v>91</v>
      </c>
      <c r="BM2145">
        <v>439</v>
      </c>
      <c r="BP2145">
        <v>0</v>
      </c>
      <c r="BQ2145" s="1" t="s">
        <v>7374</v>
      </c>
      <c r="BR2145">
        <v>2874776359</v>
      </c>
      <c r="BS2145" s="1" t="s">
        <v>7375</v>
      </c>
      <c r="BT2145">
        <v>461411685</v>
      </c>
      <c r="BU2145">
        <v>13645300000</v>
      </c>
      <c r="BV2145">
        <v>452400000</v>
      </c>
      <c r="BW2145">
        <v>-424700000</v>
      </c>
      <c r="BX2145">
        <v>152730000</v>
      </c>
      <c r="BY2145">
        <v>1150000</v>
      </c>
      <c r="BZ2145">
        <v>-1150000</v>
      </c>
      <c r="CA2145">
        <v>138910000</v>
      </c>
      <c r="CB2145">
        <v>460000</v>
      </c>
      <c r="CC2145">
        <v>-460000</v>
      </c>
      <c r="CD2145">
        <v>152469000</v>
      </c>
      <c r="CE2145">
        <v>3780</v>
      </c>
      <c r="CF2145">
        <v>-3780</v>
      </c>
    </row>
    <row r="2146" spans="1:84" x14ac:dyDescent="0.25">
      <c r="A2146" s="1" t="s">
        <v>7377</v>
      </c>
      <c r="B2146" s="1" t="s">
        <v>7378</v>
      </c>
      <c r="C2146">
        <v>2</v>
      </c>
      <c r="D2146">
        <v>2</v>
      </c>
      <c r="E2146" s="1" t="s">
        <v>323</v>
      </c>
      <c r="F2146">
        <v>2016</v>
      </c>
      <c r="G2146" s="1" t="s">
        <v>204</v>
      </c>
      <c r="H2146">
        <v>0</v>
      </c>
      <c r="I2146">
        <v>1878425728</v>
      </c>
      <c r="J2146">
        <v>5283</v>
      </c>
      <c r="K2146">
        <v>-5283</v>
      </c>
      <c r="L2146">
        <v>0</v>
      </c>
      <c r="M2146">
        <v>119800</v>
      </c>
      <c r="P2146">
        <v>0</v>
      </c>
      <c r="Q2146">
        <v>2440</v>
      </c>
      <c r="R2146">
        <v>350</v>
      </c>
      <c r="S2146">
        <v>-280</v>
      </c>
      <c r="T2146">
        <v>0</v>
      </c>
      <c r="U2146">
        <v>218</v>
      </c>
      <c r="V2146">
        <v>31</v>
      </c>
      <c r="W2146">
        <v>-25</v>
      </c>
      <c r="X2146">
        <v>0</v>
      </c>
      <c r="Y2146">
        <v>653000</v>
      </c>
      <c r="AB2146">
        <v>0</v>
      </c>
      <c r="AC2146">
        <v>2050</v>
      </c>
      <c r="AF2146">
        <v>0</v>
      </c>
      <c r="AG2146" s="1" t="s">
        <v>677</v>
      </c>
      <c r="AH2146">
        <v>0</v>
      </c>
      <c r="AK2146">
        <v>0</v>
      </c>
      <c r="AL2146">
        <v>916</v>
      </c>
      <c r="AM2146">
        <v>38</v>
      </c>
      <c r="AN2146">
        <v>-36</v>
      </c>
      <c r="AO2146">
        <v>0</v>
      </c>
      <c r="AP2146">
        <v>433</v>
      </c>
      <c r="AS2146">
        <v>0</v>
      </c>
      <c r="AT2146">
        <v>0</v>
      </c>
      <c r="AU2146" s="1" t="s">
        <v>0</v>
      </c>
      <c r="AV2146">
        <v>435000</v>
      </c>
      <c r="AW2146">
        <v>4598</v>
      </c>
      <c r="AX2146">
        <v>-3414</v>
      </c>
      <c r="AY2146">
        <v>0</v>
      </c>
      <c r="AZ2146">
        <v>66</v>
      </c>
      <c r="BA2146">
        <v>1</v>
      </c>
      <c r="BB2146">
        <v>-2</v>
      </c>
      <c r="BC2146">
        <v>0</v>
      </c>
      <c r="BD2146">
        <v>70</v>
      </c>
      <c r="BE2146">
        <v>2</v>
      </c>
      <c r="BF2146">
        <v>-3</v>
      </c>
      <c r="BG2146">
        <v>0</v>
      </c>
      <c r="BH2146">
        <v>60</v>
      </c>
      <c r="BI2146">
        <v>94</v>
      </c>
      <c r="BJ2146">
        <v>-129</v>
      </c>
      <c r="BK2146">
        <v>0</v>
      </c>
      <c r="BL2146" s="1" t="s">
        <v>91</v>
      </c>
      <c r="BM2146">
        <v>465</v>
      </c>
      <c r="BN2146">
        <v>1</v>
      </c>
      <c r="BO2146">
        <v>-2</v>
      </c>
      <c r="BP2146">
        <v>0</v>
      </c>
      <c r="BQ2146" s="1" t="s">
        <v>7379</v>
      </c>
      <c r="BR2146">
        <v>2952511870</v>
      </c>
      <c r="BS2146" s="1" t="s">
        <v>7380</v>
      </c>
      <c r="BT2146">
        <v>458429537</v>
      </c>
      <c r="BU2146">
        <v>4660840000</v>
      </c>
      <c r="BV2146">
        <v>71780000</v>
      </c>
      <c r="BW2146">
        <v>-71780000</v>
      </c>
      <c r="BX2146">
        <v>160020000</v>
      </c>
      <c r="BY2146">
        <v>690000</v>
      </c>
      <c r="BZ2146">
        <v>-690000</v>
      </c>
      <c r="CA2146">
        <v>129410000</v>
      </c>
      <c r="CB2146">
        <v>280000</v>
      </c>
      <c r="CC2146">
        <v>-280000</v>
      </c>
      <c r="CD2146">
        <v>155551000</v>
      </c>
      <c r="CE2146">
        <v>6430</v>
      </c>
      <c r="CF2146">
        <v>-6430</v>
      </c>
    </row>
    <row r="2147" spans="1:84" x14ac:dyDescent="0.25">
      <c r="A2147" s="1" t="s">
        <v>7381</v>
      </c>
      <c r="B2147" s="1" t="s">
        <v>7378</v>
      </c>
      <c r="C2147">
        <v>2</v>
      </c>
      <c r="D2147">
        <v>2</v>
      </c>
      <c r="E2147" s="1" t="s">
        <v>323</v>
      </c>
      <c r="F2147">
        <v>2016</v>
      </c>
      <c r="G2147" s="1" t="s">
        <v>204</v>
      </c>
      <c r="H2147">
        <v>0</v>
      </c>
      <c r="I2147">
        <v>16151633450</v>
      </c>
      <c r="J2147">
        <v>86290</v>
      </c>
      <c r="K2147">
        <v>-86290</v>
      </c>
      <c r="L2147">
        <v>0</v>
      </c>
      <c r="M2147">
        <v>503000</v>
      </c>
      <c r="P2147">
        <v>0</v>
      </c>
      <c r="Q2147">
        <v>2940</v>
      </c>
      <c r="R2147">
        <v>110</v>
      </c>
      <c r="S2147">
        <v>-130</v>
      </c>
      <c r="T2147">
        <v>0</v>
      </c>
      <c r="U2147">
        <v>262</v>
      </c>
      <c r="V2147">
        <v>10</v>
      </c>
      <c r="W2147">
        <v>-12</v>
      </c>
      <c r="X2147">
        <v>0</v>
      </c>
      <c r="Y2147">
        <v>896000</v>
      </c>
      <c r="AB2147">
        <v>0</v>
      </c>
      <c r="AC2147">
        <v>2820</v>
      </c>
      <c r="AF2147">
        <v>0</v>
      </c>
      <c r="AG2147" s="1" t="s">
        <v>677</v>
      </c>
      <c r="AH2147">
        <v>0</v>
      </c>
      <c r="AK2147">
        <v>0</v>
      </c>
      <c r="AL2147">
        <v>52</v>
      </c>
      <c r="AM2147">
        <v>2</v>
      </c>
      <c r="AN2147">
        <v>-2</v>
      </c>
      <c r="AO2147">
        <v>0</v>
      </c>
      <c r="AP2147">
        <v>211</v>
      </c>
      <c r="AS2147">
        <v>0</v>
      </c>
      <c r="AT2147">
        <v>0</v>
      </c>
      <c r="AU2147" s="1" t="s">
        <v>0</v>
      </c>
      <c r="AV2147">
        <v>435000</v>
      </c>
      <c r="AW2147">
        <v>4598</v>
      </c>
      <c r="AX2147">
        <v>-3414</v>
      </c>
      <c r="AY2147">
        <v>0</v>
      </c>
      <c r="AZ2147">
        <v>66</v>
      </c>
      <c r="BA2147">
        <v>1</v>
      </c>
      <c r="BB2147">
        <v>-2</v>
      </c>
      <c r="BC2147">
        <v>0</v>
      </c>
      <c r="BD2147">
        <v>70</v>
      </c>
      <c r="BE2147">
        <v>2</v>
      </c>
      <c r="BF2147">
        <v>-3</v>
      </c>
      <c r="BG2147">
        <v>0</v>
      </c>
      <c r="BH2147">
        <v>60</v>
      </c>
      <c r="BI2147">
        <v>94</v>
      </c>
      <c r="BJ2147">
        <v>-129</v>
      </c>
      <c r="BK2147">
        <v>0</v>
      </c>
      <c r="BL2147" s="1" t="s">
        <v>91</v>
      </c>
      <c r="BM2147">
        <v>465</v>
      </c>
      <c r="BN2147">
        <v>1</v>
      </c>
      <c r="BO2147">
        <v>-2</v>
      </c>
      <c r="BP2147">
        <v>0</v>
      </c>
      <c r="BQ2147" s="1" t="s">
        <v>7379</v>
      </c>
      <c r="BR2147">
        <v>2952511870</v>
      </c>
      <c r="BS2147" s="1" t="s">
        <v>7380</v>
      </c>
      <c r="BT2147">
        <v>458429537</v>
      </c>
      <c r="BU2147">
        <v>4660840000</v>
      </c>
      <c r="BV2147">
        <v>71780000</v>
      </c>
      <c r="BW2147">
        <v>-71780000</v>
      </c>
      <c r="BX2147">
        <v>160020000</v>
      </c>
      <c r="BY2147">
        <v>690000</v>
      </c>
      <c r="BZ2147">
        <v>-690000</v>
      </c>
      <c r="CA2147">
        <v>129410000</v>
      </c>
      <c r="CB2147">
        <v>280000</v>
      </c>
      <c r="CC2147">
        <v>-280000</v>
      </c>
      <c r="CD2147">
        <v>155551000</v>
      </c>
      <c r="CE2147">
        <v>6430</v>
      </c>
      <c r="CF2147">
        <v>-6430</v>
      </c>
    </row>
    <row r="2148" spans="1:84" x14ac:dyDescent="0.25">
      <c r="A2148" s="1" t="s">
        <v>7382</v>
      </c>
      <c r="B2148" s="1" t="s">
        <v>7383</v>
      </c>
      <c r="C2148">
        <v>1</v>
      </c>
      <c r="D2148">
        <v>1</v>
      </c>
      <c r="E2148" s="1" t="s">
        <v>323</v>
      </c>
      <c r="F2148">
        <v>2016</v>
      </c>
      <c r="G2148" s="1" t="s">
        <v>204</v>
      </c>
      <c r="H2148">
        <v>0</v>
      </c>
      <c r="I2148">
        <v>69384286</v>
      </c>
      <c r="J2148">
        <v>159</v>
      </c>
      <c r="K2148">
        <v>-159</v>
      </c>
      <c r="L2148">
        <v>0</v>
      </c>
      <c r="M2148">
        <v>15540</v>
      </c>
      <c r="N2148">
        <v>130</v>
      </c>
      <c r="O2148">
        <v>-130</v>
      </c>
      <c r="P2148">
        <v>0</v>
      </c>
      <c r="Q2148">
        <v>610</v>
      </c>
      <c r="R2148">
        <v>170</v>
      </c>
      <c r="S2148">
        <v>-50</v>
      </c>
      <c r="T2148">
        <v>0</v>
      </c>
      <c r="U2148">
        <v>54</v>
      </c>
      <c r="V2148">
        <v>15</v>
      </c>
      <c r="W2148">
        <v>-4</v>
      </c>
      <c r="X2148">
        <v>0</v>
      </c>
      <c r="Y2148">
        <v>16500</v>
      </c>
      <c r="AB2148">
        <v>0</v>
      </c>
      <c r="AC2148">
        <v>52</v>
      </c>
      <c r="AF2148">
        <v>0</v>
      </c>
      <c r="AG2148" s="1" t="s">
        <v>677</v>
      </c>
      <c r="AH2148">
        <v>0</v>
      </c>
      <c r="AK2148">
        <v>0</v>
      </c>
      <c r="AL2148">
        <v>349649</v>
      </c>
      <c r="AM2148">
        <v>8941</v>
      </c>
      <c r="AN2148">
        <v>-8725</v>
      </c>
      <c r="AO2148">
        <v>0</v>
      </c>
      <c r="AP2148">
        <v>2161</v>
      </c>
      <c r="AS2148">
        <v>0</v>
      </c>
      <c r="AT2148">
        <v>0</v>
      </c>
      <c r="AU2148" s="1" t="s">
        <v>0</v>
      </c>
      <c r="AV2148">
        <v>558900</v>
      </c>
      <c r="AW2148">
        <v>12290</v>
      </c>
      <c r="AX2148">
        <v>-19141</v>
      </c>
      <c r="AY2148">
        <v>0</v>
      </c>
      <c r="AZ2148">
        <v>94</v>
      </c>
      <c r="BA2148">
        <v>26</v>
      </c>
      <c r="BB2148">
        <v>-7</v>
      </c>
      <c r="BC2148">
        <v>0</v>
      </c>
      <c r="BD2148">
        <v>96</v>
      </c>
      <c r="BE2148">
        <v>7</v>
      </c>
      <c r="BF2148">
        <v>-6</v>
      </c>
      <c r="BG2148">
        <v>0</v>
      </c>
      <c r="BH2148">
        <v>10</v>
      </c>
      <c r="BI2148">
        <v>153</v>
      </c>
      <c r="BJ2148">
        <v>-255</v>
      </c>
      <c r="BK2148">
        <v>0</v>
      </c>
      <c r="BL2148" s="1" t="s">
        <v>91</v>
      </c>
      <c r="BM2148">
        <v>448</v>
      </c>
      <c r="BN2148">
        <v>6</v>
      </c>
      <c r="BO2148">
        <v>-20</v>
      </c>
      <c r="BP2148">
        <v>0</v>
      </c>
      <c r="BQ2148" s="1" t="s">
        <v>7384</v>
      </c>
      <c r="BR2148">
        <v>2949789253</v>
      </c>
      <c r="BS2148" s="1" t="s">
        <v>7385</v>
      </c>
      <c r="BT2148">
        <v>460056741</v>
      </c>
      <c r="BU2148">
        <v>3626230000</v>
      </c>
      <c r="BV2148">
        <v>35080000</v>
      </c>
      <c r="BW2148">
        <v>-34430000</v>
      </c>
      <c r="BX2148">
        <v>129730000</v>
      </c>
      <c r="BY2148">
        <v>570000</v>
      </c>
      <c r="BZ2148">
        <v>-570000</v>
      </c>
      <c r="CA2148">
        <v>112130000</v>
      </c>
      <c r="CB2148">
        <v>180000</v>
      </c>
      <c r="CC2148">
        <v>-180000</v>
      </c>
      <c r="CD2148">
        <v>129007000</v>
      </c>
      <c r="CE2148">
        <v>2260</v>
      </c>
      <c r="CF2148">
        <v>-2260</v>
      </c>
    </row>
    <row r="2149" spans="1:84" x14ac:dyDescent="0.25">
      <c r="A2149" s="1" t="s">
        <v>7386</v>
      </c>
      <c r="B2149" s="1" t="s">
        <v>7387</v>
      </c>
      <c r="C2149">
        <v>1</v>
      </c>
      <c r="D2149">
        <v>1</v>
      </c>
      <c r="E2149" s="1" t="s">
        <v>323</v>
      </c>
      <c r="F2149">
        <v>2016</v>
      </c>
      <c r="G2149" s="1" t="s">
        <v>204</v>
      </c>
      <c r="H2149">
        <v>0</v>
      </c>
      <c r="I2149">
        <v>2312748644</v>
      </c>
      <c r="J2149">
        <v>8919</v>
      </c>
      <c r="K2149">
        <v>-8919</v>
      </c>
      <c r="L2149">
        <v>0</v>
      </c>
      <c r="M2149">
        <v>161630</v>
      </c>
      <c r="N2149">
        <v>1220</v>
      </c>
      <c r="O2149">
        <v>-1220</v>
      </c>
      <c r="P2149">
        <v>0</v>
      </c>
      <c r="Q2149">
        <v>1420</v>
      </c>
      <c r="R2149">
        <v>110</v>
      </c>
      <c r="S2149">
        <v>-100</v>
      </c>
      <c r="T2149">
        <v>0</v>
      </c>
      <c r="U2149">
        <v>127</v>
      </c>
      <c r="V2149">
        <v>10</v>
      </c>
      <c r="W2149">
        <v>-9</v>
      </c>
      <c r="X2149">
        <v>0</v>
      </c>
      <c r="Y2149">
        <v>260000</v>
      </c>
      <c r="AB2149">
        <v>0</v>
      </c>
      <c r="AC2149">
        <v>819</v>
      </c>
      <c r="AF2149">
        <v>0</v>
      </c>
      <c r="AG2149" s="1" t="s">
        <v>677</v>
      </c>
      <c r="AH2149">
        <v>0</v>
      </c>
      <c r="AK2149">
        <v>0</v>
      </c>
      <c r="AL2149">
        <v>4489</v>
      </c>
      <c r="AM2149">
        <v>69</v>
      </c>
      <c r="AN2149">
        <v>-67</v>
      </c>
      <c r="AO2149">
        <v>0</v>
      </c>
      <c r="AP2149">
        <v>667</v>
      </c>
      <c r="AS2149">
        <v>0</v>
      </c>
      <c r="AT2149">
        <v>0</v>
      </c>
      <c r="AU2149" s="1" t="s">
        <v>0</v>
      </c>
      <c r="AV2149">
        <v>597500</v>
      </c>
      <c r="AW2149">
        <v>6437</v>
      </c>
      <c r="AX2149">
        <v>-5816</v>
      </c>
      <c r="AY2149">
        <v>0</v>
      </c>
      <c r="AZ2149">
        <v>108</v>
      </c>
      <c r="BA2149">
        <v>8</v>
      </c>
      <c r="BB2149">
        <v>-6</v>
      </c>
      <c r="BC2149">
        <v>0</v>
      </c>
      <c r="BD2149">
        <v>108</v>
      </c>
      <c r="BE2149">
        <v>3</v>
      </c>
      <c r="BF2149">
        <v>-3</v>
      </c>
      <c r="BG2149">
        <v>0</v>
      </c>
      <c r="BH2149">
        <v>50</v>
      </c>
      <c r="BI2149">
        <v>82</v>
      </c>
      <c r="BJ2149">
        <v>-82</v>
      </c>
      <c r="BK2149">
        <v>0</v>
      </c>
      <c r="BL2149" s="1" t="s">
        <v>91</v>
      </c>
      <c r="BM2149">
        <v>440</v>
      </c>
      <c r="BN2149">
        <v>5</v>
      </c>
      <c r="BO2149">
        <v>-6</v>
      </c>
      <c r="BP2149">
        <v>0</v>
      </c>
      <c r="BQ2149" s="1" t="s">
        <v>7388</v>
      </c>
      <c r="BR2149">
        <v>2815614578</v>
      </c>
      <c r="BS2149" s="1" t="s">
        <v>7389</v>
      </c>
      <c r="BT2149">
        <v>424504087</v>
      </c>
      <c r="BU2149">
        <v>2806290000</v>
      </c>
      <c r="BV2149">
        <v>15750000</v>
      </c>
      <c r="BW2149">
        <v>-15580000</v>
      </c>
      <c r="BX2149">
        <v>114720000</v>
      </c>
      <c r="BY2149">
        <v>130000</v>
      </c>
      <c r="BZ2149">
        <v>-130000</v>
      </c>
      <c r="CA2149">
        <v>104760000</v>
      </c>
      <c r="CB2149">
        <v>110000</v>
      </c>
      <c r="CC2149">
        <v>-110000</v>
      </c>
      <c r="CD2149">
        <v>117780000</v>
      </c>
      <c r="CE2149">
        <v>1880</v>
      </c>
      <c r="CF2149">
        <v>-1880</v>
      </c>
    </row>
    <row r="2150" spans="1:84" x14ac:dyDescent="0.25">
      <c r="A2150" s="1" t="s">
        <v>7390</v>
      </c>
      <c r="B2150" s="1" t="s">
        <v>7391</v>
      </c>
      <c r="C2150">
        <v>1</v>
      </c>
      <c r="D2150">
        <v>1</v>
      </c>
      <c r="E2150" s="1" t="s">
        <v>323</v>
      </c>
      <c r="F2150">
        <v>2016</v>
      </c>
      <c r="G2150" s="1" t="s">
        <v>204</v>
      </c>
      <c r="H2150">
        <v>0</v>
      </c>
      <c r="I2150">
        <v>513248562</v>
      </c>
      <c r="J2150">
        <v>948</v>
      </c>
      <c r="K2150">
        <v>-948</v>
      </c>
      <c r="L2150">
        <v>0</v>
      </c>
      <c r="M2150">
        <v>49700</v>
      </c>
      <c r="P2150">
        <v>0</v>
      </c>
      <c r="Q2150">
        <v>1830</v>
      </c>
      <c r="R2150">
        <v>100</v>
      </c>
      <c r="S2150">
        <v>-340</v>
      </c>
      <c r="T2150">
        <v>0</v>
      </c>
      <c r="U2150">
        <v>163</v>
      </c>
      <c r="V2150">
        <v>9</v>
      </c>
      <c r="W2150">
        <v>-30</v>
      </c>
      <c r="X2150">
        <v>0</v>
      </c>
      <c r="Y2150">
        <v>401000</v>
      </c>
      <c r="AB2150">
        <v>0</v>
      </c>
      <c r="AC2150">
        <v>1260</v>
      </c>
      <c r="AF2150">
        <v>0</v>
      </c>
      <c r="AG2150" s="1" t="s">
        <v>677</v>
      </c>
      <c r="AH2150">
        <v>0</v>
      </c>
      <c r="AK2150">
        <v>0</v>
      </c>
      <c r="AL2150">
        <v>2627</v>
      </c>
      <c r="AM2150">
        <v>271</v>
      </c>
      <c r="AN2150">
        <v>-249</v>
      </c>
      <c r="AO2150">
        <v>0</v>
      </c>
      <c r="AP2150">
        <v>584</v>
      </c>
      <c r="AS2150">
        <v>0</v>
      </c>
      <c r="AT2150">
        <v>0</v>
      </c>
      <c r="AU2150" s="1" t="s">
        <v>0</v>
      </c>
      <c r="AV2150">
        <v>375300</v>
      </c>
      <c r="AW2150">
        <v>3238</v>
      </c>
      <c r="AX2150">
        <v>-3255</v>
      </c>
      <c r="AY2150">
        <v>0</v>
      </c>
      <c r="AZ2150">
        <v>49</v>
      </c>
      <c r="BA2150">
        <v>3</v>
      </c>
      <c r="BB2150">
        <v>-3</v>
      </c>
      <c r="BC2150">
        <v>0</v>
      </c>
      <c r="BD2150">
        <v>52</v>
      </c>
      <c r="BE2150">
        <v>3</v>
      </c>
      <c r="BF2150">
        <v>-3</v>
      </c>
      <c r="BG2150">
        <v>0</v>
      </c>
      <c r="BH2150">
        <v>-90</v>
      </c>
      <c r="BI2150">
        <v>87</v>
      </c>
      <c r="BJ2150">
        <v>-84</v>
      </c>
      <c r="BK2150">
        <v>0</v>
      </c>
      <c r="BL2150" s="1" t="s">
        <v>91</v>
      </c>
      <c r="BM2150">
        <v>476</v>
      </c>
      <c r="BN2150">
        <v>3</v>
      </c>
      <c r="BO2150">
        <v>-2</v>
      </c>
      <c r="BP2150">
        <v>0</v>
      </c>
      <c r="BQ2150" s="1" t="s">
        <v>7392</v>
      </c>
      <c r="BR2150">
        <v>2910926509</v>
      </c>
      <c r="BS2150" s="1" t="s">
        <v>7393</v>
      </c>
      <c r="BT2150">
        <v>491901729</v>
      </c>
      <c r="BU2150">
        <v>2593280000</v>
      </c>
      <c r="BV2150">
        <v>25380000</v>
      </c>
      <c r="BW2150">
        <v>-24900000</v>
      </c>
      <c r="BX2150">
        <v>162330000</v>
      </c>
      <c r="BY2150">
        <v>3890000</v>
      </c>
      <c r="BZ2150">
        <v>-3890000</v>
      </c>
      <c r="CA2150">
        <v>123860000</v>
      </c>
      <c r="CB2150">
        <v>280000</v>
      </c>
      <c r="CC2150">
        <v>-280000</v>
      </c>
      <c r="CD2150">
        <v>155982000</v>
      </c>
      <c r="CE2150">
        <v>5870</v>
      </c>
      <c r="CF2150">
        <v>-5870</v>
      </c>
    </row>
    <row r="2151" spans="1:84" x14ac:dyDescent="0.25">
      <c r="A2151" s="1" t="s">
        <v>7394</v>
      </c>
      <c r="B2151" s="1" t="s">
        <v>7395</v>
      </c>
      <c r="C2151">
        <v>1</v>
      </c>
      <c r="D2151">
        <v>2</v>
      </c>
      <c r="E2151" s="1" t="s">
        <v>323</v>
      </c>
      <c r="F2151">
        <v>2014</v>
      </c>
      <c r="G2151" s="1" t="s">
        <v>204</v>
      </c>
      <c r="H2151">
        <v>0</v>
      </c>
      <c r="I2151">
        <v>648163070</v>
      </c>
      <c r="J2151">
        <v>480</v>
      </c>
      <c r="K2151">
        <v>-480</v>
      </c>
      <c r="L2151">
        <v>0</v>
      </c>
      <c r="M2151">
        <v>70100</v>
      </c>
      <c r="N2151">
        <v>1900</v>
      </c>
      <c r="O2151">
        <v>-1900</v>
      </c>
      <c r="P2151">
        <v>0</v>
      </c>
      <c r="Q2151">
        <v>2490</v>
      </c>
      <c r="R2151">
        <v>110</v>
      </c>
      <c r="S2151">
        <v>-110</v>
      </c>
      <c r="T2151">
        <v>0</v>
      </c>
      <c r="U2151">
        <v>222</v>
      </c>
      <c r="V2151">
        <v>10</v>
      </c>
      <c r="W2151">
        <v>-10</v>
      </c>
      <c r="X2151">
        <v>0</v>
      </c>
      <c r="Y2151">
        <v>490000</v>
      </c>
      <c r="AB2151">
        <v>1</v>
      </c>
      <c r="AC2151">
        <v>1542</v>
      </c>
      <c r="AF2151">
        <v>1</v>
      </c>
      <c r="AG2151" s="1" t="s">
        <v>109</v>
      </c>
      <c r="AH2151">
        <v>110000</v>
      </c>
      <c r="AK2151">
        <v>1</v>
      </c>
      <c r="AL2151">
        <v>44200</v>
      </c>
      <c r="AM2151">
        <v>3400</v>
      </c>
      <c r="AN2151">
        <v>-3400</v>
      </c>
      <c r="AO2151">
        <v>0</v>
      </c>
      <c r="AP2151">
        <v>1276</v>
      </c>
      <c r="AQ2151">
        <v>23</v>
      </c>
      <c r="AR2151">
        <v>-23</v>
      </c>
      <c r="AS2151">
        <v>0</v>
      </c>
      <c r="AT2151">
        <v>0</v>
      </c>
      <c r="AU2151" s="1" t="s">
        <v>0</v>
      </c>
      <c r="AV2151">
        <v>595000</v>
      </c>
      <c r="AW2151">
        <v>6200</v>
      </c>
      <c r="AX2151">
        <v>-6200</v>
      </c>
      <c r="AY2151">
        <v>0</v>
      </c>
      <c r="AZ2151">
        <v>139</v>
      </c>
      <c r="BA2151">
        <v>2</v>
      </c>
      <c r="BB2151">
        <v>-2</v>
      </c>
      <c r="BC2151">
        <v>0</v>
      </c>
      <c r="BD2151">
        <v>109</v>
      </c>
      <c r="BE2151">
        <v>9</v>
      </c>
      <c r="BF2151">
        <v>-8</v>
      </c>
      <c r="BG2151">
        <v>0</v>
      </c>
      <c r="BH2151">
        <v>-20</v>
      </c>
      <c r="BI2151">
        <v>65</v>
      </c>
      <c r="BJ2151">
        <v>-65</v>
      </c>
      <c r="BK2151">
        <v>0</v>
      </c>
      <c r="BL2151" s="1" t="s">
        <v>91</v>
      </c>
      <c r="BM2151">
        <v>421</v>
      </c>
      <c r="BN2151">
        <v>2</v>
      </c>
      <c r="BO2151">
        <v>-1</v>
      </c>
      <c r="BP2151">
        <v>0</v>
      </c>
      <c r="BQ2151" s="1" t="s">
        <v>7396</v>
      </c>
      <c r="BR2151">
        <v>2903926795</v>
      </c>
      <c r="BS2151" s="1" t="s">
        <v>7397</v>
      </c>
      <c r="BT2151">
        <v>402849074</v>
      </c>
      <c r="BU2151">
        <v>4748610000</v>
      </c>
      <c r="BV2151">
        <v>53490000</v>
      </c>
      <c r="BW2151">
        <v>-52330000</v>
      </c>
      <c r="BX2151">
        <v>123980000</v>
      </c>
      <c r="BY2151">
        <v>570000</v>
      </c>
      <c r="BZ2151">
        <v>-570000</v>
      </c>
      <c r="CA2151">
        <v>110010000</v>
      </c>
      <c r="CB2151">
        <v>170000</v>
      </c>
      <c r="CC2151">
        <v>-170000</v>
      </c>
      <c r="CD2151">
        <v>122955000</v>
      </c>
      <c r="CE2151">
        <v>1370</v>
      </c>
      <c r="CF2151">
        <v>-1370</v>
      </c>
    </row>
    <row r="2152" spans="1:84" x14ac:dyDescent="0.25">
      <c r="A2152" s="1" t="s">
        <v>7398</v>
      </c>
      <c r="B2152" s="1" t="s">
        <v>7395</v>
      </c>
      <c r="C2152">
        <v>1</v>
      </c>
      <c r="D2152">
        <v>2</v>
      </c>
      <c r="E2152" s="1" t="s">
        <v>323</v>
      </c>
      <c r="F2152">
        <v>2014</v>
      </c>
      <c r="G2152" s="1" t="s">
        <v>204</v>
      </c>
      <c r="H2152">
        <v>0</v>
      </c>
      <c r="I2152">
        <v>2122265000</v>
      </c>
      <c r="J2152">
        <v>2700</v>
      </c>
      <c r="K2152">
        <v>-2700</v>
      </c>
      <c r="L2152">
        <v>0</v>
      </c>
      <c r="M2152">
        <v>154600</v>
      </c>
      <c r="N2152">
        <v>4200</v>
      </c>
      <c r="O2152">
        <v>-4200</v>
      </c>
      <c r="P2152">
        <v>0</v>
      </c>
      <c r="Q2152">
        <v>2650</v>
      </c>
      <c r="R2152">
        <v>120</v>
      </c>
      <c r="S2152">
        <v>-120</v>
      </c>
      <c r="T2152">
        <v>0</v>
      </c>
      <c r="U2152">
        <v>236</v>
      </c>
      <c r="V2152">
        <v>11</v>
      </c>
      <c r="W2152">
        <v>-11</v>
      </c>
      <c r="X2152">
        <v>0</v>
      </c>
      <c r="Y2152">
        <v>820000</v>
      </c>
      <c r="AB2152">
        <v>1</v>
      </c>
      <c r="AC2152">
        <v>2580</v>
      </c>
      <c r="AF2152">
        <v>1</v>
      </c>
      <c r="AG2152" s="1" t="s">
        <v>109</v>
      </c>
      <c r="AH2152">
        <v>98000</v>
      </c>
      <c r="AK2152">
        <v>1</v>
      </c>
      <c r="AL2152">
        <v>9100</v>
      </c>
      <c r="AM2152">
        <v>710</v>
      </c>
      <c r="AN2152">
        <v>-710</v>
      </c>
      <c r="AO2152">
        <v>0</v>
      </c>
      <c r="AP2152">
        <v>859</v>
      </c>
      <c r="AQ2152">
        <v>16</v>
      </c>
      <c r="AR2152">
        <v>-16</v>
      </c>
      <c r="AS2152">
        <v>0</v>
      </c>
      <c r="AT2152">
        <v>0</v>
      </c>
      <c r="AU2152" s="1" t="s">
        <v>0</v>
      </c>
      <c r="AV2152">
        <v>595000</v>
      </c>
      <c r="AW2152">
        <v>6200</v>
      </c>
      <c r="AX2152">
        <v>-6200</v>
      </c>
      <c r="AY2152">
        <v>0</v>
      </c>
      <c r="AZ2152">
        <v>139</v>
      </c>
      <c r="BA2152">
        <v>2</v>
      </c>
      <c r="BB2152">
        <v>-2</v>
      </c>
      <c r="BC2152">
        <v>0</v>
      </c>
      <c r="BD2152">
        <v>109</v>
      </c>
      <c r="BE2152">
        <v>9</v>
      </c>
      <c r="BF2152">
        <v>-8</v>
      </c>
      <c r="BG2152">
        <v>0</v>
      </c>
      <c r="BH2152">
        <v>-20</v>
      </c>
      <c r="BI2152">
        <v>65</v>
      </c>
      <c r="BJ2152">
        <v>-65</v>
      </c>
      <c r="BK2152">
        <v>0</v>
      </c>
      <c r="BL2152" s="1" t="s">
        <v>91</v>
      </c>
      <c r="BM2152">
        <v>421</v>
      </c>
      <c r="BN2152">
        <v>2</v>
      </c>
      <c r="BO2152">
        <v>-1</v>
      </c>
      <c r="BP2152">
        <v>0</v>
      </c>
      <c r="BQ2152" s="1" t="s">
        <v>7396</v>
      </c>
      <c r="BR2152">
        <v>2903926795</v>
      </c>
      <c r="BS2152" s="1" t="s">
        <v>7397</v>
      </c>
      <c r="BT2152">
        <v>402849074</v>
      </c>
      <c r="BU2152">
        <v>4748610000</v>
      </c>
      <c r="BV2152">
        <v>53490000</v>
      </c>
      <c r="BW2152">
        <v>-52330000</v>
      </c>
      <c r="BX2152">
        <v>123980000</v>
      </c>
      <c r="BY2152">
        <v>570000</v>
      </c>
      <c r="BZ2152">
        <v>-570000</v>
      </c>
      <c r="CA2152">
        <v>110010000</v>
      </c>
      <c r="CB2152">
        <v>170000</v>
      </c>
      <c r="CC2152">
        <v>-170000</v>
      </c>
      <c r="CD2152">
        <v>122955000</v>
      </c>
      <c r="CE2152">
        <v>1370</v>
      </c>
      <c r="CF2152">
        <v>-1370</v>
      </c>
    </row>
    <row r="2153" spans="1:84" x14ac:dyDescent="0.25">
      <c r="A2153" s="1" t="s">
        <v>7399</v>
      </c>
      <c r="B2153" s="1" t="s">
        <v>7400</v>
      </c>
      <c r="C2153">
        <v>1</v>
      </c>
      <c r="D2153">
        <v>2</v>
      </c>
      <c r="E2153" s="1" t="s">
        <v>323</v>
      </c>
      <c r="F2153">
        <v>2016</v>
      </c>
      <c r="G2153" s="1" t="s">
        <v>204</v>
      </c>
      <c r="H2153">
        <v>0</v>
      </c>
      <c r="I2153">
        <v>19868017900</v>
      </c>
      <c r="J2153">
        <v>217600</v>
      </c>
      <c r="K2153">
        <v>-217600</v>
      </c>
      <c r="L2153">
        <v>0</v>
      </c>
      <c r="M2153">
        <v>633230</v>
      </c>
      <c r="N2153">
        <v>3800</v>
      </c>
      <c r="O2153">
        <v>-3800</v>
      </c>
      <c r="P2153">
        <v>0</v>
      </c>
      <c r="Q2153">
        <v>2250</v>
      </c>
      <c r="R2153">
        <v>210</v>
      </c>
      <c r="S2153">
        <v>-170</v>
      </c>
      <c r="T2153">
        <v>0</v>
      </c>
      <c r="U2153">
        <v>201</v>
      </c>
      <c r="V2153">
        <v>19</v>
      </c>
      <c r="W2153">
        <v>-15</v>
      </c>
      <c r="X2153">
        <v>0</v>
      </c>
      <c r="Y2153">
        <v>569000</v>
      </c>
      <c r="AB2153">
        <v>0</v>
      </c>
      <c r="AC2153">
        <v>1790</v>
      </c>
      <c r="AF2153">
        <v>0</v>
      </c>
      <c r="AG2153" s="1" t="s">
        <v>677</v>
      </c>
      <c r="AH2153">
        <v>0</v>
      </c>
      <c r="AK2153">
        <v>0</v>
      </c>
      <c r="AL2153">
        <v>183</v>
      </c>
      <c r="AM2153">
        <v>13</v>
      </c>
      <c r="AN2153">
        <v>-12</v>
      </c>
      <c r="AO2153">
        <v>0</v>
      </c>
      <c r="AP2153">
        <v>297</v>
      </c>
      <c r="AS2153">
        <v>0</v>
      </c>
      <c r="AT2153">
        <v>0</v>
      </c>
      <c r="AU2153" s="1" t="s">
        <v>0</v>
      </c>
      <c r="AV2153">
        <v>532100</v>
      </c>
      <c r="AW2153">
        <v>14776</v>
      </c>
      <c r="AX2153">
        <v>-14536</v>
      </c>
      <c r="AY2153">
        <v>0</v>
      </c>
      <c r="AZ2153">
        <v>82</v>
      </c>
      <c r="BA2153">
        <v>7</v>
      </c>
      <c r="BB2153">
        <v>-5</v>
      </c>
      <c r="BC2153">
        <v>0</v>
      </c>
      <c r="BD2153">
        <v>86</v>
      </c>
      <c r="BE2153">
        <v>5</v>
      </c>
      <c r="BF2153">
        <v>-5</v>
      </c>
      <c r="BG2153">
        <v>0</v>
      </c>
      <c r="BH2153">
        <v>-40</v>
      </c>
      <c r="BI2153">
        <v>149</v>
      </c>
      <c r="BJ2153">
        <v>-165</v>
      </c>
      <c r="BK2153">
        <v>0</v>
      </c>
      <c r="BL2153" s="1" t="s">
        <v>91</v>
      </c>
      <c r="BM2153">
        <v>455</v>
      </c>
      <c r="BN2153">
        <v>4</v>
      </c>
      <c r="BO2153">
        <v>-7</v>
      </c>
      <c r="BP2153">
        <v>0</v>
      </c>
      <c r="BQ2153" s="1" t="s">
        <v>7401</v>
      </c>
      <c r="BR2153">
        <v>2956629002</v>
      </c>
      <c r="BS2153" s="1" t="s">
        <v>7402</v>
      </c>
      <c r="BT2153">
        <v>445258237</v>
      </c>
      <c r="BU2153">
        <v>8587700000</v>
      </c>
      <c r="BV2153">
        <v>283600000</v>
      </c>
      <c r="BW2153">
        <v>-266320000</v>
      </c>
      <c r="BX2153">
        <v>153100000</v>
      </c>
      <c r="BY2153">
        <v>1030000</v>
      </c>
      <c r="BZ2153">
        <v>-1030000</v>
      </c>
      <c r="CA2153">
        <v>130700000</v>
      </c>
      <c r="CB2153">
        <v>250000</v>
      </c>
      <c r="CC2153">
        <v>-250000</v>
      </c>
      <c r="CD2153">
        <v>149963000</v>
      </c>
      <c r="CE2153">
        <v>4230</v>
      </c>
      <c r="CF2153">
        <v>-4230</v>
      </c>
    </row>
    <row r="2154" spans="1:84" x14ac:dyDescent="0.25">
      <c r="A2154" s="1" t="s">
        <v>7403</v>
      </c>
      <c r="B2154" s="1" t="s">
        <v>7400</v>
      </c>
      <c r="C2154">
        <v>1</v>
      </c>
      <c r="D2154">
        <v>2</v>
      </c>
      <c r="E2154" s="1" t="s">
        <v>323</v>
      </c>
      <c r="F2154">
        <v>2021</v>
      </c>
      <c r="G2154" s="1" t="s">
        <v>204</v>
      </c>
      <c r="H2154">
        <v>0</v>
      </c>
      <c r="I2154">
        <v>4242720032</v>
      </c>
      <c r="L2154">
        <v>0</v>
      </c>
      <c r="M2154">
        <v>226220</v>
      </c>
      <c r="N2154">
        <v>1350</v>
      </c>
      <c r="O2154">
        <v>-1350</v>
      </c>
      <c r="P2154">
        <v>0</v>
      </c>
      <c r="Q2154">
        <v>3293</v>
      </c>
      <c r="T2154">
        <v>0</v>
      </c>
      <c r="U2154">
        <v>294</v>
      </c>
      <c r="X2154">
        <v>0</v>
      </c>
      <c r="Y2154">
        <v>1090000</v>
      </c>
      <c r="AB2154">
        <v>0</v>
      </c>
      <c r="AC2154">
        <v>3420</v>
      </c>
      <c r="AF2154">
        <v>0</v>
      </c>
      <c r="AG2154" s="1" t="s">
        <v>677</v>
      </c>
      <c r="AH2154">
        <v>0</v>
      </c>
      <c r="AK2154">
        <v>0</v>
      </c>
      <c r="AL2154">
        <v>1380</v>
      </c>
      <c r="AM2154">
        <v>130</v>
      </c>
      <c r="AN2154">
        <v>-130</v>
      </c>
      <c r="AO2154">
        <v>0</v>
      </c>
      <c r="AP2154">
        <v>496</v>
      </c>
      <c r="AS2154">
        <v>0</v>
      </c>
      <c r="AT2154">
        <v>0</v>
      </c>
      <c r="AU2154" s="1" t="s">
        <v>0</v>
      </c>
      <c r="AV2154">
        <v>533000</v>
      </c>
      <c r="AW2154">
        <v>7900</v>
      </c>
      <c r="AX2154">
        <v>-7900</v>
      </c>
      <c r="AY2154">
        <v>0</v>
      </c>
      <c r="AZ2154">
        <v>101</v>
      </c>
      <c r="BA2154">
        <v>16</v>
      </c>
      <c r="BB2154">
        <v>-13</v>
      </c>
      <c r="BC2154">
        <v>0</v>
      </c>
      <c r="BD2154">
        <v>87</v>
      </c>
      <c r="BE2154">
        <v>7</v>
      </c>
      <c r="BF2154">
        <v>-4</v>
      </c>
      <c r="BG2154">
        <v>0</v>
      </c>
      <c r="BH2154">
        <v>180</v>
      </c>
      <c r="BI2154">
        <v>150</v>
      </c>
      <c r="BJ2154">
        <v>-100</v>
      </c>
      <c r="BK2154">
        <v>0</v>
      </c>
      <c r="BL2154" s="1" t="s">
        <v>91</v>
      </c>
      <c r="BM2154">
        <v>437</v>
      </c>
      <c r="BN2154">
        <v>14</v>
      </c>
      <c r="BO2154">
        <v>-12</v>
      </c>
      <c r="BP2154">
        <v>0</v>
      </c>
      <c r="BQ2154" s="1" t="s">
        <v>7401</v>
      </c>
      <c r="BR2154">
        <v>2956629002</v>
      </c>
      <c r="BS2154" s="1" t="s">
        <v>7402</v>
      </c>
      <c r="BT2154">
        <v>445258237</v>
      </c>
      <c r="BU2154">
        <v>8587700000</v>
      </c>
      <c r="BV2154">
        <v>283600000</v>
      </c>
      <c r="BW2154">
        <v>-266320000</v>
      </c>
      <c r="BX2154">
        <v>153100000</v>
      </c>
      <c r="BY2154">
        <v>1030000</v>
      </c>
      <c r="BZ2154">
        <v>-1030000</v>
      </c>
      <c r="CA2154">
        <v>130700000</v>
      </c>
      <c r="CB2154">
        <v>250000</v>
      </c>
      <c r="CC2154">
        <v>-250000</v>
      </c>
      <c r="CD2154">
        <v>149963000</v>
      </c>
      <c r="CE2154">
        <v>4230</v>
      </c>
      <c r="CF2154">
        <v>-4230</v>
      </c>
    </row>
    <row r="2155" spans="1:84" x14ac:dyDescent="0.25">
      <c r="A2155" s="1" t="s">
        <v>7404</v>
      </c>
      <c r="B2155" s="1" t="s">
        <v>7405</v>
      </c>
      <c r="C2155">
        <v>1</v>
      </c>
      <c r="D2155">
        <v>1</v>
      </c>
      <c r="E2155" s="1" t="s">
        <v>323</v>
      </c>
      <c r="F2155">
        <v>2016</v>
      </c>
      <c r="G2155" s="1" t="s">
        <v>204</v>
      </c>
      <c r="H2155">
        <v>0</v>
      </c>
      <c r="I2155">
        <v>143474156</v>
      </c>
      <c r="J2155">
        <v>327</v>
      </c>
      <c r="K2155">
        <v>-327</v>
      </c>
      <c r="L2155">
        <v>0</v>
      </c>
      <c r="M2155">
        <v>25200</v>
      </c>
      <c r="P2155">
        <v>0</v>
      </c>
      <c r="Q2155">
        <v>1460</v>
      </c>
      <c r="R2155">
        <v>360</v>
      </c>
      <c r="S2155">
        <v>-190</v>
      </c>
      <c r="T2155">
        <v>0</v>
      </c>
      <c r="U2155">
        <v>130</v>
      </c>
      <c r="V2155">
        <v>32</v>
      </c>
      <c r="W2155">
        <v>-17</v>
      </c>
      <c r="X2155">
        <v>0</v>
      </c>
      <c r="Y2155">
        <v>273000</v>
      </c>
      <c r="AB2155">
        <v>0</v>
      </c>
      <c r="AC2155">
        <v>859</v>
      </c>
      <c r="AF2155">
        <v>0</v>
      </c>
      <c r="AG2155" s="1" t="s">
        <v>677</v>
      </c>
      <c r="AH2155">
        <v>0</v>
      </c>
      <c r="AK2155">
        <v>0</v>
      </c>
      <c r="AL2155">
        <v>174086</v>
      </c>
      <c r="AM2155">
        <v>9484</v>
      </c>
      <c r="AN2155">
        <v>-8941</v>
      </c>
      <c r="AO2155">
        <v>0</v>
      </c>
      <c r="AP2155">
        <v>1664</v>
      </c>
      <c r="AS2155">
        <v>0</v>
      </c>
      <c r="AT2155">
        <v>0</v>
      </c>
      <c r="AU2155" s="1" t="s">
        <v>0</v>
      </c>
      <c r="AV2155">
        <v>585100</v>
      </c>
      <c r="AW2155">
        <v>28631</v>
      </c>
      <c r="AX2155">
        <v>-23240</v>
      </c>
      <c r="AY2155">
        <v>0</v>
      </c>
      <c r="AZ2155">
        <v>103</v>
      </c>
      <c r="BA2155">
        <v>25</v>
      </c>
      <c r="BB2155">
        <v>-13</v>
      </c>
      <c r="BC2155">
        <v>0</v>
      </c>
      <c r="BD2155">
        <v>101</v>
      </c>
      <c r="BE2155">
        <v>12</v>
      </c>
      <c r="BF2155">
        <v>-8</v>
      </c>
      <c r="BG2155">
        <v>0</v>
      </c>
      <c r="BH2155">
        <v>0</v>
      </c>
      <c r="BI2155">
        <v>134</v>
      </c>
      <c r="BJ2155">
        <v>-179</v>
      </c>
      <c r="BK2155">
        <v>0</v>
      </c>
      <c r="BL2155" s="1" t="s">
        <v>91</v>
      </c>
      <c r="BM2155">
        <v>442</v>
      </c>
      <c r="BN2155">
        <v>9</v>
      </c>
      <c r="BO2155">
        <v>-16</v>
      </c>
      <c r="BP2155">
        <v>0</v>
      </c>
      <c r="BQ2155" s="1" t="s">
        <v>7406</v>
      </c>
      <c r="BR2155">
        <v>2997854426</v>
      </c>
      <c r="BS2155" s="1" t="s">
        <v>7407</v>
      </c>
      <c r="BT2155">
        <v>436707235</v>
      </c>
      <c r="BU2155">
        <v>9142990000</v>
      </c>
      <c r="BV2155">
        <v>192360000</v>
      </c>
      <c r="BW2155">
        <v>-184710000</v>
      </c>
      <c r="BX2155">
        <v>148740000</v>
      </c>
      <c r="BY2155">
        <v>920000</v>
      </c>
      <c r="BZ2155">
        <v>-920000</v>
      </c>
      <c r="CA2155">
        <v>130590000</v>
      </c>
      <c r="CB2155">
        <v>340000</v>
      </c>
      <c r="CC2155">
        <v>-340000</v>
      </c>
      <c r="CD2155">
        <v>147151000</v>
      </c>
      <c r="CE2155">
        <v>2910</v>
      </c>
      <c r="CF2155">
        <v>-2910</v>
      </c>
    </row>
    <row r="2156" spans="1:84" x14ac:dyDescent="0.25">
      <c r="A2156" s="1" t="s">
        <v>7408</v>
      </c>
      <c r="B2156" s="1" t="s">
        <v>7409</v>
      </c>
      <c r="C2156">
        <v>1</v>
      </c>
      <c r="D2156">
        <v>1</v>
      </c>
      <c r="E2156" s="1" t="s">
        <v>323</v>
      </c>
      <c r="F2156">
        <v>2016</v>
      </c>
      <c r="G2156" s="1" t="s">
        <v>204</v>
      </c>
      <c r="H2156">
        <v>0</v>
      </c>
      <c r="I2156">
        <v>5860179250</v>
      </c>
      <c r="J2156">
        <v>60060</v>
      </c>
      <c r="K2156">
        <v>-60060</v>
      </c>
      <c r="L2156">
        <v>0</v>
      </c>
      <c r="M2156">
        <v>299600</v>
      </c>
      <c r="P2156">
        <v>0</v>
      </c>
      <c r="Q2156">
        <v>2070</v>
      </c>
      <c r="R2156">
        <v>370</v>
      </c>
      <c r="S2156">
        <v>-240</v>
      </c>
      <c r="T2156">
        <v>0</v>
      </c>
      <c r="U2156">
        <v>185</v>
      </c>
      <c r="V2156">
        <v>33</v>
      </c>
      <c r="W2156">
        <v>-21</v>
      </c>
      <c r="X2156">
        <v>0</v>
      </c>
      <c r="Y2156">
        <v>494000</v>
      </c>
      <c r="AB2156">
        <v>0</v>
      </c>
      <c r="AC2156">
        <v>1550</v>
      </c>
      <c r="AF2156">
        <v>0</v>
      </c>
      <c r="AG2156" s="1" t="s">
        <v>677</v>
      </c>
      <c r="AH2156">
        <v>0</v>
      </c>
      <c r="AK2156">
        <v>0</v>
      </c>
      <c r="AL2156">
        <v>1702</v>
      </c>
      <c r="AM2156">
        <v>81</v>
      </c>
      <c r="AN2156">
        <v>-77</v>
      </c>
      <c r="AO2156">
        <v>0</v>
      </c>
      <c r="AP2156">
        <v>508</v>
      </c>
      <c r="AS2156">
        <v>0</v>
      </c>
      <c r="AT2156">
        <v>0</v>
      </c>
      <c r="AU2156" s="1" t="s">
        <v>0</v>
      </c>
      <c r="AV2156">
        <v>586200</v>
      </c>
      <c r="AW2156">
        <v>19502</v>
      </c>
      <c r="AX2156">
        <v>-15605</v>
      </c>
      <c r="AY2156">
        <v>0</v>
      </c>
      <c r="AZ2156">
        <v>100</v>
      </c>
      <c r="BA2156">
        <v>18</v>
      </c>
      <c r="BB2156">
        <v>-11</v>
      </c>
      <c r="BC2156">
        <v>0</v>
      </c>
      <c r="BD2156">
        <v>99</v>
      </c>
      <c r="BE2156">
        <v>9</v>
      </c>
      <c r="BF2156">
        <v>-7</v>
      </c>
      <c r="BG2156">
        <v>0</v>
      </c>
      <c r="BH2156">
        <v>-90</v>
      </c>
      <c r="BI2156">
        <v>164</v>
      </c>
      <c r="BJ2156">
        <v>-195</v>
      </c>
      <c r="BK2156">
        <v>0</v>
      </c>
      <c r="BL2156" s="1" t="s">
        <v>91</v>
      </c>
      <c r="BM2156">
        <v>444</v>
      </c>
      <c r="BN2156">
        <v>7</v>
      </c>
      <c r="BO2156">
        <v>-13</v>
      </c>
      <c r="BP2156">
        <v>0</v>
      </c>
      <c r="BQ2156" s="1" t="s">
        <v>7410</v>
      </c>
      <c r="BR2156">
        <v>2977232008</v>
      </c>
      <c r="BS2156" s="1" t="s">
        <v>7411</v>
      </c>
      <c r="BT2156">
        <v>471126833</v>
      </c>
      <c r="BU2156">
        <v>9812330000</v>
      </c>
      <c r="BV2156">
        <v>177585000</v>
      </c>
      <c r="BW2156">
        <v>-177585000</v>
      </c>
      <c r="BX2156">
        <v>146590000</v>
      </c>
      <c r="BY2156">
        <v>920000</v>
      </c>
      <c r="BZ2156">
        <v>-920000</v>
      </c>
      <c r="CA2156">
        <v>130760000</v>
      </c>
      <c r="CB2156">
        <v>310000</v>
      </c>
      <c r="CC2156">
        <v>-310000</v>
      </c>
      <c r="CD2156">
        <v>146163000</v>
      </c>
      <c r="CE2156">
        <v>2610</v>
      </c>
      <c r="CF2156">
        <v>-2610</v>
      </c>
    </row>
    <row r="2157" spans="1:84" x14ac:dyDescent="0.25">
      <c r="A2157" s="1" t="s">
        <v>7412</v>
      </c>
      <c r="B2157" s="1" t="s">
        <v>7413</v>
      </c>
      <c r="C2157">
        <v>1</v>
      </c>
      <c r="D2157">
        <v>2</v>
      </c>
      <c r="E2157" s="1" t="s">
        <v>323</v>
      </c>
      <c r="F2157">
        <v>2016</v>
      </c>
      <c r="G2157" s="1" t="s">
        <v>204</v>
      </c>
      <c r="H2157">
        <v>0</v>
      </c>
      <c r="I2157">
        <v>2508246260</v>
      </c>
      <c r="J2157">
        <v>12110</v>
      </c>
      <c r="K2157">
        <v>-12110</v>
      </c>
      <c r="L2157">
        <v>0</v>
      </c>
      <c r="M2157">
        <v>175430</v>
      </c>
      <c r="N2157">
        <v>1770</v>
      </c>
      <c r="O2157">
        <v>-1770</v>
      </c>
      <c r="P2157">
        <v>0</v>
      </c>
      <c r="Q2157">
        <v>1950</v>
      </c>
      <c r="R2157">
        <v>620</v>
      </c>
      <c r="S2157">
        <v>-250</v>
      </c>
      <c r="T2157">
        <v>0</v>
      </c>
      <c r="U2157">
        <v>174</v>
      </c>
      <c r="V2157">
        <v>55</v>
      </c>
      <c r="W2157">
        <v>-22</v>
      </c>
      <c r="X2157">
        <v>0</v>
      </c>
      <c r="Y2157">
        <v>446000</v>
      </c>
      <c r="AB2157">
        <v>0</v>
      </c>
      <c r="AC2157">
        <v>1400</v>
      </c>
      <c r="AF2157">
        <v>0</v>
      </c>
      <c r="AG2157" s="1" t="s">
        <v>677</v>
      </c>
      <c r="AH2157">
        <v>0</v>
      </c>
      <c r="AK2157">
        <v>0</v>
      </c>
      <c r="AL2157">
        <v>9880</v>
      </c>
      <c r="AM2157">
        <v>740</v>
      </c>
      <c r="AN2157">
        <v>-740</v>
      </c>
      <c r="AO2157">
        <v>0</v>
      </c>
      <c r="AP2157">
        <v>776</v>
      </c>
      <c r="AS2157">
        <v>0</v>
      </c>
      <c r="AT2157">
        <v>0</v>
      </c>
      <c r="AU2157" s="1" t="s">
        <v>0</v>
      </c>
      <c r="AV2157">
        <v>616600</v>
      </c>
      <c r="AW2157">
        <v>14764</v>
      </c>
      <c r="AX2157">
        <v>-13845</v>
      </c>
      <c r="AY2157">
        <v>0</v>
      </c>
      <c r="AZ2157">
        <v>120</v>
      </c>
      <c r="BA2157">
        <v>38</v>
      </c>
      <c r="BB2157">
        <v>-15</v>
      </c>
      <c r="BC2157">
        <v>0</v>
      </c>
      <c r="BD2157">
        <v>113</v>
      </c>
      <c r="BE2157">
        <v>14</v>
      </c>
      <c r="BF2157">
        <v>-9</v>
      </c>
      <c r="BG2157">
        <v>0</v>
      </c>
      <c r="BH2157">
        <v>-10</v>
      </c>
      <c r="BI2157">
        <v>132</v>
      </c>
      <c r="BJ2157">
        <v>-203</v>
      </c>
      <c r="BK2157">
        <v>0</v>
      </c>
      <c r="BL2157" s="1" t="s">
        <v>91</v>
      </c>
      <c r="BM2157">
        <v>433</v>
      </c>
      <c r="BN2157">
        <v>10</v>
      </c>
      <c r="BO2157">
        <v>-20</v>
      </c>
      <c r="BP2157">
        <v>0</v>
      </c>
      <c r="BQ2157" s="1" t="s">
        <v>7414</v>
      </c>
      <c r="BR2157">
        <v>2849780251</v>
      </c>
      <c r="BS2157" s="1" t="s">
        <v>7415</v>
      </c>
      <c r="BT2157">
        <v>414202077</v>
      </c>
      <c r="BU2157">
        <v>10728800000</v>
      </c>
      <c r="BV2157">
        <v>210850000</v>
      </c>
      <c r="BW2157">
        <v>-210850000</v>
      </c>
      <c r="BX2157">
        <v>137810000</v>
      </c>
      <c r="BY2157">
        <v>800000</v>
      </c>
      <c r="BZ2157">
        <v>-800000</v>
      </c>
      <c r="CA2157">
        <v>124840000</v>
      </c>
      <c r="CB2157">
        <v>310000</v>
      </c>
      <c r="CC2157">
        <v>-310000</v>
      </c>
      <c r="CD2157">
        <v>138084000</v>
      </c>
      <c r="CE2157">
        <v>2360</v>
      </c>
      <c r="CF2157">
        <v>-2360</v>
      </c>
    </row>
    <row r="2158" spans="1:84" x14ac:dyDescent="0.25">
      <c r="A2158" s="1" t="s">
        <v>7416</v>
      </c>
      <c r="B2158" s="1" t="s">
        <v>7413</v>
      </c>
      <c r="C2158">
        <v>1</v>
      </c>
      <c r="D2158">
        <v>2</v>
      </c>
      <c r="E2158" s="1" t="s">
        <v>323</v>
      </c>
      <c r="F2158">
        <v>2016</v>
      </c>
      <c r="G2158" s="1" t="s">
        <v>204</v>
      </c>
      <c r="H2158">
        <v>0</v>
      </c>
      <c r="I2158">
        <v>8972229200</v>
      </c>
      <c r="J2158">
        <v>108000</v>
      </c>
      <c r="K2158">
        <v>-108000</v>
      </c>
      <c r="L2158">
        <v>0</v>
      </c>
      <c r="M2158">
        <v>410370</v>
      </c>
      <c r="N2158">
        <v>4120</v>
      </c>
      <c r="O2158">
        <v>-4120</v>
      </c>
      <c r="P2158">
        <v>0</v>
      </c>
      <c r="Q2158">
        <v>1960</v>
      </c>
      <c r="R2158">
        <v>720</v>
      </c>
      <c r="S2158">
        <v>-270</v>
      </c>
      <c r="T2158">
        <v>0</v>
      </c>
      <c r="U2158">
        <v>175</v>
      </c>
      <c r="V2158">
        <v>64</v>
      </c>
      <c r="W2158">
        <v>-24</v>
      </c>
      <c r="X2158">
        <v>0</v>
      </c>
      <c r="Y2158">
        <v>450000</v>
      </c>
      <c r="AB2158">
        <v>0</v>
      </c>
      <c r="AC2158">
        <v>1420</v>
      </c>
      <c r="AF2158">
        <v>0</v>
      </c>
      <c r="AG2158" s="1" t="s">
        <v>677</v>
      </c>
      <c r="AH2158">
        <v>0</v>
      </c>
      <c r="AK2158">
        <v>0</v>
      </c>
      <c r="AL2158">
        <v>1810</v>
      </c>
      <c r="AM2158">
        <v>130</v>
      </c>
      <c r="AN2158">
        <v>-130</v>
      </c>
      <c r="AO2158">
        <v>0</v>
      </c>
      <c r="AP2158">
        <v>508</v>
      </c>
      <c r="AS2158">
        <v>0</v>
      </c>
      <c r="AT2158">
        <v>0</v>
      </c>
      <c r="AU2158" s="1" t="s">
        <v>0</v>
      </c>
      <c r="AV2158">
        <v>616600</v>
      </c>
      <c r="AW2158">
        <v>14764</v>
      </c>
      <c r="AX2158">
        <v>-13845</v>
      </c>
      <c r="AY2158">
        <v>0</v>
      </c>
      <c r="AZ2158">
        <v>120</v>
      </c>
      <c r="BA2158">
        <v>38</v>
      </c>
      <c r="BB2158">
        <v>-15</v>
      </c>
      <c r="BC2158">
        <v>0</v>
      </c>
      <c r="BD2158">
        <v>113</v>
      </c>
      <c r="BE2158">
        <v>14</v>
      </c>
      <c r="BF2158">
        <v>-9</v>
      </c>
      <c r="BG2158">
        <v>0</v>
      </c>
      <c r="BH2158">
        <v>-10</v>
      </c>
      <c r="BI2158">
        <v>132</v>
      </c>
      <c r="BJ2158">
        <v>-203</v>
      </c>
      <c r="BK2158">
        <v>0</v>
      </c>
      <c r="BL2158" s="1" t="s">
        <v>91</v>
      </c>
      <c r="BM2158">
        <v>433</v>
      </c>
      <c r="BN2158">
        <v>10</v>
      </c>
      <c r="BO2158">
        <v>-20</v>
      </c>
      <c r="BP2158">
        <v>0</v>
      </c>
      <c r="BQ2158" s="1" t="s">
        <v>7414</v>
      </c>
      <c r="BR2158">
        <v>2849780251</v>
      </c>
      <c r="BS2158" s="1" t="s">
        <v>7415</v>
      </c>
      <c r="BT2158">
        <v>414202077</v>
      </c>
      <c r="BU2158">
        <v>10728800000</v>
      </c>
      <c r="BV2158">
        <v>210850000</v>
      </c>
      <c r="BW2158">
        <v>-210850000</v>
      </c>
      <c r="BX2158">
        <v>137810000</v>
      </c>
      <c r="BY2158">
        <v>800000</v>
      </c>
      <c r="BZ2158">
        <v>-800000</v>
      </c>
      <c r="CA2158">
        <v>124840000</v>
      </c>
      <c r="CB2158">
        <v>310000</v>
      </c>
      <c r="CC2158">
        <v>-310000</v>
      </c>
      <c r="CD2158">
        <v>138084000</v>
      </c>
      <c r="CE2158">
        <v>2360</v>
      </c>
      <c r="CF2158">
        <v>-2360</v>
      </c>
    </row>
    <row r="2159" spans="1:84" x14ac:dyDescent="0.25">
      <c r="A2159" s="1" t="s">
        <v>7417</v>
      </c>
      <c r="B2159" s="1" t="s">
        <v>7418</v>
      </c>
      <c r="C2159">
        <v>1</v>
      </c>
      <c r="D2159">
        <v>1</v>
      </c>
      <c r="E2159" s="1" t="s">
        <v>323</v>
      </c>
      <c r="F2159">
        <v>2016</v>
      </c>
      <c r="G2159" s="1" t="s">
        <v>204</v>
      </c>
      <c r="H2159">
        <v>0</v>
      </c>
      <c r="I2159">
        <v>7810002310</v>
      </c>
      <c r="J2159">
        <v>63880</v>
      </c>
      <c r="K2159">
        <v>-63880</v>
      </c>
      <c r="L2159">
        <v>0</v>
      </c>
      <c r="M2159">
        <v>362500</v>
      </c>
      <c r="P2159">
        <v>0</v>
      </c>
      <c r="Q2159">
        <v>3180</v>
      </c>
      <c r="R2159">
        <v>1200</v>
      </c>
      <c r="S2159">
        <v>-460</v>
      </c>
      <c r="T2159">
        <v>0</v>
      </c>
      <c r="U2159">
        <v>284</v>
      </c>
      <c r="V2159">
        <v>107</v>
      </c>
      <c r="W2159">
        <v>-41</v>
      </c>
      <c r="X2159">
        <v>0</v>
      </c>
      <c r="Y2159">
        <v>1020000</v>
      </c>
      <c r="AB2159">
        <v>0</v>
      </c>
      <c r="AC2159">
        <v>3220</v>
      </c>
      <c r="AF2159">
        <v>0</v>
      </c>
      <c r="AG2159" s="1" t="s">
        <v>677</v>
      </c>
      <c r="AH2159">
        <v>0</v>
      </c>
      <c r="AK2159">
        <v>0</v>
      </c>
      <c r="AL2159">
        <v>1034</v>
      </c>
      <c r="AM2159">
        <v>106</v>
      </c>
      <c r="AN2159">
        <v>-94</v>
      </c>
      <c r="AO2159">
        <v>0</v>
      </c>
      <c r="AP2159">
        <v>480</v>
      </c>
      <c r="AS2159">
        <v>0</v>
      </c>
      <c r="AT2159">
        <v>0</v>
      </c>
      <c r="AU2159" s="1" t="s">
        <v>0</v>
      </c>
      <c r="AV2159">
        <v>611200</v>
      </c>
      <c r="AW2159">
        <v>12739</v>
      </c>
      <c r="AX2159">
        <v>-18765</v>
      </c>
      <c r="AY2159">
        <v>0</v>
      </c>
      <c r="AZ2159">
        <v>121</v>
      </c>
      <c r="BA2159">
        <v>46</v>
      </c>
      <c r="BB2159">
        <v>-17</v>
      </c>
      <c r="BC2159">
        <v>0</v>
      </c>
      <c r="BD2159">
        <v>114</v>
      </c>
      <c r="BE2159">
        <v>16</v>
      </c>
      <c r="BF2159">
        <v>-9</v>
      </c>
      <c r="BG2159">
        <v>0</v>
      </c>
      <c r="BH2159">
        <v>60</v>
      </c>
      <c r="BI2159">
        <v>135</v>
      </c>
      <c r="BJ2159">
        <v>-148</v>
      </c>
      <c r="BK2159">
        <v>0</v>
      </c>
      <c r="BL2159" s="1" t="s">
        <v>91</v>
      </c>
      <c r="BM2159">
        <v>433</v>
      </c>
      <c r="BN2159">
        <v>10</v>
      </c>
      <c r="BO2159">
        <v>-23</v>
      </c>
      <c r="BP2159">
        <v>0</v>
      </c>
      <c r="BQ2159" s="1" t="s">
        <v>7419</v>
      </c>
      <c r="BR2159">
        <v>2923012109</v>
      </c>
      <c r="BS2159" s="1" t="s">
        <v>7420</v>
      </c>
      <c r="BT2159">
        <v>382669983</v>
      </c>
      <c r="BU2159">
        <v>12910100000</v>
      </c>
      <c r="BV2159">
        <v>554000000</v>
      </c>
      <c r="BW2159">
        <v>-554000000</v>
      </c>
      <c r="BX2159">
        <v>153180000</v>
      </c>
      <c r="BY2159">
        <v>460000</v>
      </c>
      <c r="BZ2159">
        <v>-460000</v>
      </c>
      <c r="CA2159">
        <v>135420000</v>
      </c>
      <c r="CB2159">
        <v>480000</v>
      </c>
      <c r="CC2159">
        <v>-480000</v>
      </c>
      <c r="CD2159">
        <v>149607000</v>
      </c>
      <c r="CE2159">
        <v>4010</v>
      </c>
      <c r="CF2159">
        <v>-4010</v>
      </c>
    </row>
    <row r="2160" spans="1:84" x14ac:dyDescent="0.25">
      <c r="A2160" s="1" t="s">
        <v>7421</v>
      </c>
      <c r="B2160" s="1" t="s">
        <v>7422</v>
      </c>
      <c r="C2160">
        <v>1</v>
      </c>
      <c r="D2160">
        <v>1</v>
      </c>
      <c r="E2160" s="1" t="s">
        <v>323</v>
      </c>
      <c r="F2160">
        <v>2016</v>
      </c>
      <c r="G2160" s="1" t="s">
        <v>204</v>
      </c>
      <c r="H2160">
        <v>0</v>
      </c>
      <c r="I2160">
        <v>427103091</v>
      </c>
      <c r="J2160">
        <v>1480</v>
      </c>
      <c r="K2160">
        <v>-1480</v>
      </c>
      <c r="L2160">
        <v>0</v>
      </c>
      <c r="M2160">
        <v>51400</v>
      </c>
      <c r="P2160">
        <v>0</v>
      </c>
      <c r="Q2160">
        <v>1210</v>
      </c>
      <c r="R2160">
        <v>200</v>
      </c>
      <c r="S2160">
        <v>-120</v>
      </c>
      <c r="T2160">
        <v>0</v>
      </c>
      <c r="U2160">
        <v>108</v>
      </c>
      <c r="V2160">
        <v>18</v>
      </c>
      <c r="W2160">
        <v>-11</v>
      </c>
      <c r="X2160">
        <v>0</v>
      </c>
      <c r="Y2160">
        <v>192000</v>
      </c>
      <c r="AB2160">
        <v>0</v>
      </c>
      <c r="AC2160">
        <v>606</v>
      </c>
      <c r="AF2160">
        <v>0</v>
      </c>
      <c r="AG2160" s="1" t="s">
        <v>677</v>
      </c>
      <c r="AH2160">
        <v>0</v>
      </c>
      <c r="AK2160">
        <v>0</v>
      </c>
      <c r="AL2160">
        <v>35654</v>
      </c>
      <c r="AM2160">
        <v>32174</v>
      </c>
      <c r="AN2160">
        <v>-10542</v>
      </c>
      <c r="AO2160">
        <v>0</v>
      </c>
      <c r="AP2160">
        <v>1108</v>
      </c>
      <c r="AS2160">
        <v>0</v>
      </c>
      <c r="AT2160">
        <v>0</v>
      </c>
      <c r="AU2160" s="1" t="s">
        <v>0</v>
      </c>
      <c r="AV2160">
        <v>565800</v>
      </c>
      <c r="AW2160">
        <v>20629</v>
      </c>
      <c r="AX2160">
        <v>-13610</v>
      </c>
      <c r="AY2160">
        <v>0</v>
      </c>
      <c r="AZ2160">
        <v>92</v>
      </c>
      <c r="BA2160">
        <v>14</v>
      </c>
      <c r="BB2160">
        <v>-9</v>
      </c>
      <c r="BC2160">
        <v>0</v>
      </c>
      <c r="BD2160">
        <v>94</v>
      </c>
      <c r="BE2160">
        <v>7</v>
      </c>
      <c r="BF2160">
        <v>-7</v>
      </c>
      <c r="BG2160">
        <v>0</v>
      </c>
      <c r="BH2160">
        <v>-90</v>
      </c>
      <c r="BI2160">
        <v>158</v>
      </c>
      <c r="BJ2160">
        <v>-195</v>
      </c>
      <c r="BK2160">
        <v>0</v>
      </c>
      <c r="BL2160" s="1" t="s">
        <v>91</v>
      </c>
      <c r="BM2160">
        <v>448</v>
      </c>
      <c r="BN2160">
        <v>6</v>
      </c>
      <c r="BO2160">
        <v>-12</v>
      </c>
      <c r="BP2160">
        <v>0</v>
      </c>
      <c r="BQ2160" s="1" t="s">
        <v>7423</v>
      </c>
      <c r="BR2160">
        <v>2932624215</v>
      </c>
      <c r="BS2160" s="1" t="s">
        <v>7424</v>
      </c>
      <c r="BT2160">
        <v>413650155</v>
      </c>
      <c r="BU2160">
        <v>7925220000</v>
      </c>
      <c r="BV2160">
        <v>117885000</v>
      </c>
      <c r="BW2160">
        <v>-117885000</v>
      </c>
      <c r="BX2160">
        <v>145970000</v>
      </c>
      <c r="BY2160">
        <v>1490000</v>
      </c>
      <c r="BZ2160">
        <v>-1490000</v>
      </c>
      <c r="CA2160">
        <v>128990000</v>
      </c>
      <c r="CB2160">
        <v>380000</v>
      </c>
      <c r="CC2160">
        <v>-380000</v>
      </c>
      <c r="CD2160">
        <v>145261000</v>
      </c>
      <c r="CE2160">
        <v>2930</v>
      </c>
      <c r="CF2160">
        <v>-2930</v>
      </c>
    </row>
    <row r="2161" spans="1:84" x14ac:dyDescent="0.25">
      <c r="A2161" s="1" t="s">
        <v>7425</v>
      </c>
      <c r="B2161" s="1" t="s">
        <v>7426</v>
      </c>
      <c r="C2161">
        <v>1</v>
      </c>
      <c r="D2161">
        <v>1</v>
      </c>
      <c r="E2161" s="1" t="s">
        <v>323</v>
      </c>
      <c r="F2161">
        <v>2016</v>
      </c>
      <c r="G2161" s="1" t="s">
        <v>204</v>
      </c>
      <c r="H2161">
        <v>0</v>
      </c>
      <c r="I2161">
        <v>289221751</v>
      </c>
      <c r="J2161">
        <v>600</v>
      </c>
      <c r="K2161">
        <v>-600</v>
      </c>
      <c r="L2161">
        <v>0</v>
      </c>
      <c r="M2161">
        <v>34000</v>
      </c>
      <c r="P2161">
        <v>0</v>
      </c>
      <c r="Q2161">
        <v>1240</v>
      </c>
      <c r="R2161">
        <v>370</v>
      </c>
      <c r="S2161">
        <v>-80</v>
      </c>
      <c r="T2161">
        <v>0</v>
      </c>
      <c r="U2161">
        <v>111</v>
      </c>
      <c r="V2161">
        <v>33</v>
      </c>
      <c r="W2161">
        <v>-7</v>
      </c>
      <c r="X2161">
        <v>0</v>
      </c>
      <c r="Y2161">
        <v>207000</v>
      </c>
      <c r="AB2161">
        <v>0</v>
      </c>
      <c r="AC2161">
        <v>651</v>
      </c>
      <c r="AF2161">
        <v>0</v>
      </c>
      <c r="AG2161" s="1" t="s">
        <v>677</v>
      </c>
      <c r="AH2161">
        <v>0</v>
      </c>
      <c r="AK2161">
        <v>0</v>
      </c>
      <c r="AL2161">
        <v>12487</v>
      </c>
      <c r="AM2161">
        <v>386</v>
      </c>
      <c r="AN2161">
        <v>-372</v>
      </c>
      <c r="AO2161">
        <v>0</v>
      </c>
      <c r="AP2161">
        <v>794</v>
      </c>
      <c r="AS2161">
        <v>0</v>
      </c>
      <c r="AT2161">
        <v>0</v>
      </c>
      <c r="AU2161" s="1" t="s">
        <v>0</v>
      </c>
      <c r="AV2161">
        <v>430600</v>
      </c>
      <c r="AW2161">
        <v>5307</v>
      </c>
      <c r="AX2161">
        <v>-3979</v>
      </c>
      <c r="AY2161">
        <v>0</v>
      </c>
      <c r="AZ2161">
        <v>63</v>
      </c>
      <c r="BA2161">
        <v>2</v>
      </c>
      <c r="BB2161">
        <v>-3</v>
      </c>
      <c r="BC2161">
        <v>0</v>
      </c>
      <c r="BD2161">
        <v>66</v>
      </c>
      <c r="BE2161">
        <v>3</v>
      </c>
      <c r="BF2161">
        <v>-3</v>
      </c>
      <c r="BG2161">
        <v>0</v>
      </c>
      <c r="BH2161">
        <v>-100</v>
      </c>
      <c r="BI2161">
        <v>132</v>
      </c>
      <c r="BJ2161">
        <v>-98</v>
      </c>
      <c r="BK2161">
        <v>0</v>
      </c>
      <c r="BL2161" s="1" t="s">
        <v>91</v>
      </c>
      <c r="BM2161">
        <v>466</v>
      </c>
      <c r="BN2161">
        <v>2</v>
      </c>
      <c r="BO2161">
        <v>-2</v>
      </c>
      <c r="BP2161">
        <v>0</v>
      </c>
      <c r="BQ2161" s="1" t="s">
        <v>7427</v>
      </c>
      <c r="BR2161">
        <v>2947094688</v>
      </c>
      <c r="BS2161" s="1" t="s">
        <v>7428</v>
      </c>
      <c r="BT2161">
        <v>459695533</v>
      </c>
      <c r="BU2161">
        <v>3779760000</v>
      </c>
      <c r="BV2161">
        <v>41455000</v>
      </c>
      <c r="BW2161">
        <v>-41455000</v>
      </c>
      <c r="BX2161">
        <v>154380000</v>
      </c>
      <c r="BY2161">
        <v>1140000</v>
      </c>
      <c r="BZ2161">
        <v>-1140000</v>
      </c>
      <c r="CA2161">
        <v>123840000</v>
      </c>
      <c r="CB2161">
        <v>230000</v>
      </c>
      <c r="CC2161">
        <v>-230000</v>
      </c>
      <c r="CD2161">
        <v>150615000</v>
      </c>
      <c r="CE2161">
        <v>3980</v>
      </c>
      <c r="CF2161">
        <v>-3980</v>
      </c>
    </row>
    <row r="2162" spans="1:84" x14ac:dyDescent="0.25">
      <c r="A2162" s="1" t="s">
        <v>7429</v>
      </c>
      <c r="B2162" s="1" t="s">
        <v>7430</v>
      </c>
      <c r="C2162">
        <v>1</v>
      </c>
      <c r="D2162">
        <v>1</v>
      </c>
      <c r="E2162" s="1" t="s">
        <v>323</v>
      </c>
      <c r="F2162">
        <v>2016</v>
      </c>
      <c r="G2162" s="1" t="s">
        <v>204</v>
      </c>
      <c r="H2162">
        <v>0</v>
      </c>
      <c r="I2162">
        <v>18774702900</v>
      </c>
      <c r="J2162">
        <v>189400</v>
      </c>
      <c r="K2162">
        <v>-189400</v>
      </c>
      <c r="L2162">
        <v>0</v>
      </c>
      <c r="M2162">
        <v>579100</v>
      </c>
      <c r="P2162">
        <v>0</v>
      </c>
      <c r="Q2162">
        <v>3260</v>
      </c>
      <c r="R2162">
        <v>260</v>
      </c>
      <c r="S2162">
        <v>-260</v>
      </c>
      <c r="T2162">
        <v>0</v>
      </c>
      <c r="U2162">
        <v>291</v>
      </c>
      <c r="V2162">
        <v>23</v>
      </c>
      <c r="W2162">
        <v>-23</v>
      </c>
      <c r="X2162">
        <v>0</v>
      </c>
      <c r="Y2162">
        <v>1070000</v>
      </c>
      <c r="AB2162">
        <v>0</v>
      </c>
      <c r="AC2162">
        <v>3360</v>
      </c>
      <c r="AF2162">
        <v>0</v>
      </c>
      <c r="AG2162" s="1" t="s">
        <v>677</v>
      </c>
      <c r="AH2162">
        <v>0</v>
      </c>
      <c r="AK2162">
        <v>0</v>
      </c>
      <c r="AL2162">
        <v>130</v>
      </c>
      <c r="AM2162">
        <v>6</v>
      </c>
      <c r="AN2162">
        <v>-6</v>
      </c>
      <c r="AO2162">
        <v>0</v>
      </c>
      <c r="AP2162">
        <v>267</v>
      </c>
      <c r="AS2162">
        <v>0</v>
      </c>
      <c r="AT2162">
        <v>1</v>
      </c>
      <c r="AU2162" s="1" t="s">
        <v>0</v>
      </c>
      <c r="AV2162">
        <v>521100</v>
      </c>
      <c r="AW2162">
        <v>7713</v>
      </c>
      <c r="AX2162">
        <v>-8677</v>
      </c>
      <c r="AY2162">
        <v>0</v>
      </c>
      <c r="AZ2162">
        <v>79</v>
      </c>
      <c r="BA2162">
        <v>5</v>
      </c>
      <c r="BB2162">
        <v>-5</v>
      </c>
      <c r="BC2162">
        <v>0</v>
      </c>
      <c r="BD2162">
        <v>82</v>
      </c>
      <c r="BE2162">
        <v>4</v>
      </c>
      <c r="BF2162">
        <v>-6</v>
      </c>
      <c r="BG2162">
        <v>0</v>
      </c>
      <c r="BH2162">
        <v>-110</v>
      </c>
      <c r="BI2162">
        <v>170</v>
      </c>
      <c r="BJ2162">
        <v>-176</v>
      </c>
      <c r="BK2162">
        <v>0</v>
      </c>
      <c r="BL2162" s="1" t="s">
        <v>91</v>
      </c>
      <c r="BM2162">
        <v>457</v>
      </c>
      <c r="BN2162">
        <v>4</v>
      </c>
      <c r="BO2162">
        <v>-6</v>
      </c>
      <c r="BP2162">
        <v>0</v>
      </c>
      <c r="BQ2162" s="1" t="s">
        <v>7431</v>
      </c>
      <c r="BR2162">
        <v>2815941261</v>
      </c>
      <c r="BS2162" s="1" t="s">
        <v>7432</v>
      </c>
      <c r="BT2162">
        <v>425963949</v>
      </c>
      <c r="BU2162">
        <v>7198020000</v>
      </c>
      <c r="BV2162">
        <v>128380000</v>
      </c>
      <c r="BW2162">
        <v>-124040000</v>
      </c>
      <c r="BX2162">
        <v>156520000</v>
      </c>
      <c r="BY2162">
        <v>230000</v>
      </c>
      <c r="BZ2162">
        <v>-230000</v>
      </c>
      <c r="CA2162">
        <v>132520000</v>
      </c>
      <c r="CB2162">
        <v>310000</v>
      </c>
      <c r="CC2162">
        <v>-310000</v>
      </c>
      <c r="CD2162">
        <v>152071000</v>
      </c>
      <c r="CE2162">
        <v>4520</v>
      </c>
      <c r="CF2162">
        <v>-4520</v>
      </c>
    </row>
    <row r="2163" spans="1:84" x14ac:dyDescent="0.25">
      <c r="A2163" s="1" t="s">
        <v>7433</v>
      </c>
      <c r="B2163" s="1" t="s">
        <v>7434</v>
      </c>
      <c r="C2163">
        <v>1</v>
      </c>
      <c r="D2163">
        <v>1</v>
      </c>
      <c r="E2163" s="1" t="s">
        <v>323</v>
      </c>
      <c r="F2163">
        <v>2016</v>
      </c>
      <c r="G2163" s="1" t="s">
        <v>204</v>
      </c>
      <c r="H2163">
        <v>0</v>
      </c>
      <c r="I2163">
        <v>254307286</v>
      </c>
      <c r="J2163">
        <v>959</v>
      </c>
      <c r="K2163">
        <v>-959</v>
      </c>
      <c r="L2163">
        <v>0</v>
      </c>
      <c r="M2163">
        <v>35800</v>
      </c>
      <c r="P2163">
        <v>0</v>
      </c>
      <c r="Q2163">
        <v>1300</v>
      </c>
      <c r="R2163">
        <v>240</v>
      </c>
      <c r="S2163">
        <v>-140</v>
      </c>
      <c r="T2163">
        <v>0</v>
      </c>
      <c r="U2163">
        <v>116</v>
      </c>
      <c r="V2163">
        <v>21</v>
      </c>
      <c r="W2163">
        <v>-12</v>
      </c>
      <c r="X2163">
        <v>0</v>
      </c>
      <c r="Y2163">
        <v>224000</v>
      </c>
      <c r="AB2163">
        <v>0</v>
      </c>
      <c r="AC2163">
        <v>705</v>
      </c>
      <c r="AF2163">
        <v>0</v>
      </c>
      <c r="AG2163" s="1" t="s">
        <v>677</v>
      </c>
      <c r="AH2163">
        <v>0</v>
      </c>
      <c r="AK2163">
        <v>0</v>
      </c>
      <c r="AL2163">
        <v>99567</v>
      </c>
      <c r="AM2163">
        <v>5352</v>
      </c>
      <c r="AN2163">
        <v>-5045</v>
      </c>
      <c r="AO2163">
        <v>0</v>
      </c>
      <c r="AP2163">
        <v>1319</v>
      </c>
      <c r="AS2163">
        <v>0</v>
      </c>
      <c r="AT2163">
        <v>0</v>
      </c>
      <c r="AU2163" s="1" t="s">
        <v>0</v>
      </c>
      <c r="AV2163">
        <v>579400</v>
      </c>
      <c r="AW2163">
        <v>20481</v>
      </c>
      <c r="AX2163">
        <v>-21642</v>
      </c>
      <c r="AY2163">
        <v>0</v>
      </c>
      <c r="AZ2163">
        <v>99</v>
      </c>
      <c r="BA2163">
        <v>18</v>
      </c>
      <c r="BB2163">
        <v>-11</v>
      </c>
      <c r="BC2163">
        <v>0</v>
      </c>
      <c r="BD2163">
        <v>99</v>
      </c>
      <c r="BE2163">
        <v>10</v>
      </c>
      <c r="BF2163">
        <v>-7</v>
      </c>
      <c r="BG2163">
        <v>0</v>
      </c>
      <c r="BH2163">
        <v>-20</v>
      </c>
      <c r="BI2163">
        <v>141</v>
      </c>
      <c r="BJ2163">
        <v>-173</v>
      </c>
      <c r="BK2163">
        <v>0</v>
      </c>
      <c r="BL2163" s="1" t="s">
        <v>91</v>
      </c>
      <c r="BM2163">
        <v>445</v>
      </c>
      <c r="BN2163">
        <v>7</v>
      </c>
      <c r="BO2163">
        <v>-13</v>
      </c>
      <c r="BP2163">
        <v>0</v>
      </c>
      <c r="BQ2163" s="1" t="s">
        <v>7435</v>
      </c>
      <c r="BR2163">
        <v>2955026730</v>
      </c>
      <c r="BS2163" s="1" t="s">
        <v>7436</v>
      </c>
      <c r="BT2163">
        <v>432326992</v>
      </c>
      <c r="BU2163">
        <v>10491900000</v>
      </c>
      <c r="BV2163">
        <v>223600000</v>
      </c>
      <c r="BW2163">
        <v>-214600000</v>
      </c>
      <c r="BX2163">
        <v>148860000</v>
      </c>
      <c r="BY2163">
        <v>920000</v>
      </c>
      <c r="BZ2163">
        <v>-920000</v>
      </c>
      <c r="CA2163">
        <v>130700000</v>
      </c>
      <c r="CB2163">
        <v>330000</v>
      </c>
      <c r="CC2163">
        <v>-330000</v>
      </c>
      <c r="CD2163">
        <v>147332000</v>
      </c>
      <c r="CE2163">
        <v>2690</v>
      </c>
      <c r="CF2163">
        <v>-2690</v>
      </c>
    </row>
    <row r="2164" spans="1:84" x14ac:dyDescent="0.25">
      <c r="A2164" s="1" t="s">
        <v>7437</v>
      </c>
      <c r="B2164" s="1" t="s">
        <v>7438</v>
      </c>
      <c r="C2164">
        <v>1</v>
      </c>
      <c r="D2164">
        <v>1</v>
      </c>
      <c r="E2164" s="1" t="s">
        <v>323</v>
      </c>
      <c r="F2164">
        <v>2016</v>
      </c>
      <c r="G2164" s="1" t="s">
        <v>204</v>
      </c>
      <c r="H2164">
        <v>0</v>
      </c>
      <c r="I2164">
        <v>216845259</v>
      </c>
      <c r="J2164">
        <v>280</v>
      </c>
      <c r="K2164">
        <v>-280</v>
      </c>
      <c r="L2164">
        <v>0</v>
      </c>
      <c r="M2164">
        <v>33700</v>
      </c>
      <c r="P2164">
        <v>0</v>
      </c>
      <c r="Q2164">
        <v>2830</v>
      </c>
      <c r="R2164">
        <v>430</v>
      </c>
      <c r="S2164">
        <v>-510</v>
      </c>
      <c r="T2164">
        <v>0</v>
      </c>
      <c r="U2164">
        <v>252</v>
      </c>
      <c r="V2164">
        <v>38</v>
      </c>
      <c r="W2164">
        <v>-45</v>
      </c>
      <c r="X2164">
        <v>0</v>
      </c>
      <c r="Y2164">
        <v>840000</v>
      </c>
      <c r="AB2164">
        <v>0</v>
      </c>
      <c r="AC2164">
        <v>2640</v>
      </c>
      <c r="AF2164">
        <v>0</v>
      </c>
      <c r="AG2164" s="1" t="s">
        <v>677</v>
      </c>
      <c r="AH2164">
        <v>0</v>
      </c>
      <c r="AK2164">
        <v>0</v>
      </c>
      <c r="AL2164">
        <v>76634</v>
      </c>
      <c r="AM2164">
        <v>5211</v>
      </c>
      <c r="AN2164">
        <v>-4836</v>
      </c>
      <c r="AO2164">
        <v>0</v>
      </c>
      <c r="AP2164">
        <v>1558</v>
      </c>
      <c r="AS2164">
        <v>0</v>
      </c>
      <c r="AT2164">
        <v>0</v>
      </c>
      <c r="AU2164" s="1" t="s">
        <v>0</v>
      </c>
      <c r="AV2164">
        <v>583700</v>
      </c>
      <c r="AW2164">
        <v>9290</v>
      </c>
      <c r="AX2164">
        <v>-8262</v>
      </c>
      <c r="AY2164">
        <v>0</v>
      </c>
      <c r="AZ2164">
        <v>100</v>
      </c>
      <c r="BA2164">
        <v>15</v>
      </c>
      <c r="BB2164">
        <v>-8</v>
      </c>
      <c r="BC2164">
        <v>0</v>
      </c>
      <c r="BD2164">
        <v>101</v>
      </c>
      <c r="BE2164">
        <v>5</v>
      </c>
      <c r="BF2164">
        <v>-6</v>
      </c>
      <c r="BG2164">
        <v>0</v>
      </c>
      <c r="BH2164">
        <v>-20</v>
      </c>
      <c r="BI2164">
        <v>143</v>
      </c>
      <c r="BJ2164">
        <v>-177</v>
      </c>
      <c r="BK2164">
        <v>0</v>
      </c>
      <c r="BL2164" s="1" t="s">
        <v>91</v>
      </c>
      <c r="BM2164">
        <v>445</v>
      </c>
      <c r="BN2164">
        <v>6</v>
      </c>
      <c r="BO2164">
        <v>-12</v>
      </c>
      <c r="BP2164">
        <v>0</v>
      </c>
      <c r="BQ2164" s="1" t="s">
        <v>7439</v>
      </c>
      <c r="BR2164">
        <v>2887499866</v>
      </c>
      <c r="BS2164" s="1" t="s">
        <v>7440</v>
      </c>
      <c r="BT2164">
        <v>482771163</v>
      </c>
      <c r="BU2164">
        <v>10228000000</v>
      </c>
      <c r="BV2164">
        <v>265400000</v>
      </c>
      <c r="BW2164">
        <v>-252500000</v>
      </c>
      <c r="BX2164">
        <v>151370000</v>
      </c>
      <c r="BY2164">
        <v>920000</v>
      </c>
      <c r="BZ2164">
        <v>-920000</v>
      </c>
      <c r="CA2164">
        <v>136970000</v>
      </c>
      <c r="CB2164">
        <v>460000</v>
      </c>
      <c r="CC2164">
        <v>-460000</v>
      </c>
      <c r="CD2164">
        <v>151336000</v>
      </c>
      <c r="CE2164">
        <v>3790</v>
      </c>
      <c r="CF2164">
        <v>-3790</v>
      </c>
    </row>
    <row r="2165" spans="1:84" x14ac:dyDescent="0.25">
      <c r="A2165" s="1" t="s">
        <v>7441</v>
      </c>
      <c r="B2165" s="1" t="s">
        <v>7442</v>
      </c>
      <c r="C2165">
        <v>1</v>
      </c>
      <c r="D2165">
        <v>6</v>
      </c>
      <c r="E2165" s="1" t="s">
        <v>323</v>
      </c>
      <c r="F2165">
        <v>2010</v>
      </c>
      <c r="G2165" s="1" t="s">
        <v>204</v>
      </c>
      <c r="H2165">
        <v>0</v>
      </c>
      <c r="I2165">
        <v>1030390000</v>
      </c>
      <c r="J2165">
        <v>60000</v>
      </c>
      <c r="K2165">
        <v>-100000</v>
      </c>
      <c r="L2165">
        <v>0</v>
      </c>
      <c r="M2165">
        <v>91000</v>
      </c>
      <c r="N2165">
        <v>1000</v>
      </c>
      <c r="O2165">
        <v>-1000</v>
      </c>
      <c r="P2165">
        <v>0</v>
      </c>
      <c r="Q2165">
        <v>1800</v>
      </c>
      <c r="R2165">
        <v>30</v>
      </c>
      <c r="S2165">
        <v>-50</v>
      </c>
      <c r="T2165">
        <v>0</v>
      </c>
      <c r="U2165">
        <v>161</v>
      </c>
      <c r="V2165">
        <v>3</v>
      </c>
      <c r="W2165">
        <v>-4</v>
      </c>
      <c r="X2165">
        <v>0</v>
      </c>
      <c r="Y2165">
        <v>190000</v>
      </c>
      <c r="Z2165">
        <v>140000</v>
      </c>
      <c r="AA2165">
        <v>-100000</v>
      </c>
      <c r="AB2165">
        <v>0</v>
      </c>
      <c r="AC2165">
        <v>600</v>
      </c>
      <c r="AD2165">
        <v>400</v>
      </c>
      <c r="AE2165">
        <v>-300</v>
      </c>
      <c r="AF2165">
        <v>0</v>
      </c>
      <c r="AG2165" s="1" t="s">
        <v>109</v>
      </c>
      <c r="AH2165">
        <v>45000</v>
      </c>
      <c r="AI2165">
        <v>68000</v>
      </c>
      <c r="AJ2165">
        <v>-42000</v>
      </c>
      <c r="AK2165">
        <v>0</v>
      </c>
      <c r="AL2165">
        <v>14636</v>
      </c>
      <c r="AM2165">
        <v>417</v>
      </c>
      <c r="AN2165">
        <v>-402</v>
      </c>
      <c r="AO2165">
        <v>0</v>
      </c>
      <c r="AP2165">
        <v>849</v>
      </c>
      <c r="AS2165">
        <v>0</v>
      </c>
      <c r="AT2165">
        <v>1</v>
      </c>
      <c r="AU2165" s="1" t="s">
        <v>0</v>
      </c>
      <c r="AV2165">
        <v>566300</v>
      </c>
      <c r="AW2165">
        <v>5500</v>
      </c>
      <c r="AX2165">
        <v>-6600</v>
      </c>
      <c r="AY2165">
        <v>0</v>
      </c>
      <c r="AZ2165">
        <v>106</v>
      </c>
      <c r="BA2165">
        <v>2</v>
      </c>
      <c r="BB2165">
        <v>-2</v>
      </c>
      <c r="BC2165">
        <v>0</v>
      </c>
      <c r="BD2165">
        <v>96</v>
      </c>
      <c r="BE2165">
        <v>3</v>
      </c>
      <c r="BF2165">
        <v>-3</v>
      </c>
      <c r="BG2165">
        <v>0</v>
      </c>
      <c r="BH2165">
        <v>50</v>
      </c>
      <c r="BI2165">
        <v>40</v>
      </c>
      <c r="BJ2165">
        <v>-40</v>
      </c>
      <c r="BK2165">
        <v>0</v>
      </c>
      <c r="BL2165" s="1" t="s">
        <v>91</v>
      </c>
      <c r="BM2165">
        <v>437</v>
      </c>
      <c r="BN2165">
        <v>1</v>
      </c>
      <c r="BO2165">
        <v>-2</v>
      </c>
      <c r="BP2165">
        <v>0</v>
      </c>
      <c r="BQ2165" s="1" t="s">
        <v>7443</v>
      </c>
      <c r="BR2165">
        <v>2971150949</v>
      </c>
      <c r="BS2165" s="1" t="s">
        <v>7444</v>
      </c>
      <c r="BT2165">
        <v>419091092</v>
      </c>
      <c r="BU2165">
        <v>6463460000</v>
      </c>
      <c r="BV2165">
        <v>63750000</v>
      </c>
      <c r="BW2165">
        <v>-63750000</v>
      </c>
      <c r="BX2165">
        <v>138170000</v>
      </c>
      <c r="BY2165">
        <v>920000</v>
      </c>
      <c r="BZ2165">
        <v>-920000</v>
      </c>
      <c r="CA2165">
        <v>121800000</v>
      </c>
      <c r="CB2165">
        <v>200000</v>
      </c>
      <c r="CC2165">
        <v>-200000</v>
      </c>
      <c r="CD2165">
        <v>137062000</v>
      </c>
      <c r="CE2165">
        <v>2710</v>
      </c>
      <c r="CF2165">
        <v>-2710</v>
      </c>
    </row>
    <row r="2166" spans="1:84" x14ac:dyDescent="0.25">
      <c r="A2166" s="1" t="s">
        <v>7445</v>
      </c>
      <c r="B2166" s="1" t="s">
        <v>7442</v>
      </c>
      <c r="C2166">
        <v>1</v>
      </c>
      <c r="D2166">
        <v>6</v>
      </c>
      <c r="E2166" s="1" t="s">
        <v>323</v>
      </c>
      <c r="F2166">
        <v>2010</v>
      </c>
      <c r="G2166" s="1" t="s">
        <v>204</v>
      </c>
      <c r="H2166">
        <v>0</v>
      </c>
      <c r="I2166">
        <v>1302410000</v>
      </c>
      <c r="J2166">
        <v>130000</v>
      </c>
      <c r="K2166">
        <v>-80000</v>
      </c>
      <c r="L2166">
        <v>0</v>
      </c>
      <c r="M2166">
        <v>107000</v>
      </c>
      <c r="N2166">
        <v>1000</v>
      </c>
      <c r="O2166">
        <v>-1000</v>
      </c>
      <c r="P2166">
        <v>0</v>
      </c>
      <c r="Q2166">
        <v>2870</v>
      </c>
      <c r="R2166">
        <v>50</v>
      </c>
      <c r="S2166">
        <v>-60</v>
      </c>
      <c r="T2166">
        <v>0</v>
      </c>
      <c r="U2166">
        <v>256</v>
      </c>
      <c r="V2166">
        <v>4</v>
      </c>
      <c r="W2166">
        <v>-5</v>
      </c>
      <c r="X2166">
        <v>0</v>
      </c>
      <c r="Y2166">
        <v>290000</v>
      </c>
      <c r="Z2166">
        <v>290000</v>
      </c>
      <c r="AA2166">
        <v>-160000</v>
      </c>
      <c r="AB2166">
        <v>0</v>
      </c>
      <c r="AC2166">
        <v>900</v>
      </c>
      <c r="AD2166">
        <v>900</v>
      </c>
      <c r="AE2166">
        <v>-500</v>
      </c>
      <c r="AF2166">
        <v>0</v>
      </c>
      <c r="AG2166" s="1" t="s">
        <v>109</v>
      </c>
      <c r="AH2166">
        <v>26000</v>
      </c>
      <c r="AI2166">
        <v>63000</v>
      </c>
      <c r="AJ2166">
        <v>-13000</v>
      </c>
      <c r="AK2166">
        <v>0</v>
      </c>
      <c r="AL2166">
        <v>10722</v>
      </c>
      <c r="AM2166">
        <v>305</v>
      </c>
      <c r="AN2166">
        <v>-295</v>
      </c>
      <c r="AO2166">
        <v>0</v>
      </c>
      <c r="AP2166">
        <v>786</v>
      </c>
      <c r="AS2166">
        <v>0</v>
      </c>
      <c r="AT2166">
        <v>1</v>
      </c>
      <c r="AU2166" s="1" t="s">
        <v>0</v>
      </c>
      <c r="AV2166">
        <v>566300</v>
      </c>
      <c r="AW2166">
        <v>5500</v>
      </c>
      <c r="AX2166">
        <v>-6600</v>
      </c>
      <c r="AY2166">
        <v>0</v>
      </c>
      <c r="AZ2166">
        <v>106</v>
      </c>
      <c r="BA2166">
        <v>2</v>
      </c>
      <c r="BB2166">
        <v>-2</v>
      </c>
      <c r="BC2166">
        <v>0</v>
      </c>
      <c r="BD2166">
        <v>96</v>
      </c>
      <c r="BE2166">
        <v>3</v>
      </c>
      <c r="BF2166">
        <v>-3</v>
      </c>
      <c r="BG2166">
        <v>0</v>
      </c>
      <c r="BH2166">
        <v>50</v>
      </c>
      <c r="BI2166">
        <v>40</v>
      </c>
      <c r="BJ2166">
        <v>-40</v>
      </c>
      <c r="BK2166">
        <v>0</v>
      </c>
      <c r="BL2166" s="1" t="s">
        <v>91</v>
      </c>
      <c r="BM2166">
        <v>437</v>
      </c>
      <c r="BN2166">
        <v>1</v>
      </c>
      <c r="BO2166">
        <v>-2</v>
      </c>
      <c r="BP2166">
        <v>0</v>
      </c>
      <c r="BQ2166" s="1" t="s">
        <v>7443</v>
      </c>
      <c r="BR2166">
        <v>2971150949</v>
      </c>
      <c r="BS2166" s="1" t="s">
        <v>7444</v>
      </c>
      <c r="BT2166">
        <v>419091092</v>
      </c>
      <c r="BU2166">
        <v>6463460000</v>
      </c>
      <c r="BV2166">
        <v>63750000</v>
      </c>
      <c r="BW2166">
        <v>-63750000</v>
      </c>
      <c r="BX2166">
        <v>138170000</v>
      </c>
      <c r="BY2166">
        <v>920000</v>
      </c>
      <c r="BZ2166">
        <v>-920000</v>
      </c>
      <c r="CA2166">
        <v>121800000</v>
      </c>
      <c r="CB2166">
        <v>200000</v>
      </c>
      <c r="CC2166">
        <v>-200000</v>
      </c>
      <c r="CD2166">
        <v>137062000</v>
      </c>
      <c r="CE2166">
        <v>2710</v>
      </c>
      <c r="CF2166">
        <v>-2710</v>
      </c>
    </row>
    <row r="2167" spans="1:84" x14ac:dyDescent="0.25">
      <c r="A2167" s="1" t="s">
        <v>7446</v>
      </c>
      <c r="B2167" s="1" t="s">
        <v>7442</v>
      </c>
      <c r="C2167">
        <v>1</v>
      </c>
      <c r="D2167">
        <v>6</v>
      </c>
      <c r="E2167" s="1" t="s">
        <v>323</v>
      </c>
      <c r="F2167">
        <v>2010</v>
      </c>
      <c r="G2167" s="1" t="s">
        <v>204</v>
      </c>
      <c r="H2167">
        <v>0</v>
      </c>
      <c r="I2167">
        <v>2268450000</v>
      </c>
      <c r="J2167">
        <v>90000</v>
      </c>
      <c r="K2167">
        <v>-90000</v>
      </c>
      <c r="L2167">
        <v>0</v>
      </c>
      <c r="M2167">
        <v>155000</v>
      </c>
      <c r="N2167">
        <v>1000</v>
      </c>
      <c r="O2167">
        <v>-1000</v>
      </c>
      <c r="P2167">
        <v>0</v>
      </c>
      <c r="Q2167">
        <v>3120</v>
      </c>
      <c r="R2167">
        <v>60</v>
      </c>
      <c r="S2167">
        <v>-70</v>
      </c>
      <c r="T2167">
        <v>0</v>
      </c>
      <c r="U2167">
        <v>278</v>
      </c>
      <c r="V2167">
        <v>5</v>
      </c>
      <c r="W2167">
        <v>-6</v>
      </c>
      <c r="X2167">
        <v>0</v>
      </c>
      <c r="Y2167">
        <v>730000</v>
      </c>
      <c r="Z2167">
        <v>80000</v>
      </c>
      <c r="AA2167">
        <v>-150000</v>
      </c>
      <c r="AB2167">
        <v>0</v>
      </c>
      <c r="AC2167">
        <v>2300</v>
      </c>
      <c r="AD2167">
        <v>300</v>
      </c>
      <c r="AE2167">
        <v>-500</v>
      </c>
      <c r="AF2167">
        <v>0</v>
      </c>
      <c r="AG2167" s="1" t="s">
        <v>109</v>
      </c>
      <c r="AH2167">
        <v>4000</v>
      </c>
      <c r="AI2167">
        <v>7000</v>
      </c>
      <c r="AJ2167">
        <v>-2000</v>
      </c>
      <c r="AK2167">
        <v>0</v>
      </c>
      <c r="AL2167">
        <v>5112</v>
      </c>
      <c r="AM2167">
        <v>146</v>
      </c>
      <c r="AN2167">
        <v>-141</v>
      </c>
      <c r="AO2167">
        <v>0</v>
      </c>
      <c r="AP2167">
        <v>653</v>
      </c>
      <c r="AS2167">
        <v>0</v>
      </c>
      <c r="AT2167">
        <v>1</v>
      </c>
      <c r="AU2167" s="1" t="s">
        <v>0</v>
      </c>
      <c r="AV2167">
        <v>566300</v>
      </c>
      <c r="AW2167">
        <v>5500</v>
      </c>
      <c r="AX2167">
        <v>-6600</v>
      </c>
      <c r="AY2167">
        <v>0</v>
      </c>
      <c r="AZ2167">
        <v>106</v>
      </c>
      <c r="BA2167">
        <v>2</v>
      </c>
      <c r="BB2167">
        <v>-2</v>
      </c>
      <c r="BC2167">
        <v>0</v>
      </c>
      <c r="BD2167">
        <v>96</v>
      </c>
      <c r="BE2167">
        <v>3</v>
      </c>
      <c r="BF2167">
        <v>-3</v>
      </c>
      <c r="BG2167">
        <v>0</v>
      </c>
      <c r="BH2167">
        <v>50</v>
      </c>
      <c r="BI2167">
        <v>40</v>
      </c>
      <c r="BJ2167">
        <v>-40</v>
      </c>
      <c r="BK2167">
        <v>0</v>
      </c>
      <c r="BL2167" s="1" t="s">
        <v>91</v>
      </c>
      <c r="BM2167">
        <v>437</v>
      </c>
      <c r="BN2167">
        <v>1</v>
      </c>
      <c r="BO2167">
        <v>-2</v>
      </c>
      <c r="BP2167">
        <v>0</v>
      </c>
      <c r="BQ2167" s="1" t="s">
        <v>7443</v>
      </c>
      <c r="BR2167">
        <v>2971150949</v>
      </c>
      <c r="BS2167" s="1" t="s">
        <v>7444</v>
      </c>
      <c r="BT2167">
        <v>419091092</v>
      </c>
      <c r="BU2167">
        <v>6463460000</v>
      </c>
      <c r="BV2167">
        <v>63750000</v>
      </c>
      <c r="BW2167">
        <v>-63750000</v>
      </c>
      <c r="BX2167">
        <v>138170000</v>
      </c>
      <c r="BY2167">
        <v>920000</v>
      </c>
      <c r="BZ2167">
        <v>-920000</v>
      </c>
      <c r="CA2167">
        <v>121800000</v>
      </c>
      <c r="CB2167">
        <v>200000</v>
      </c>
      <c r="CC2167">
        <v>-200000</v>
      </c>
      <c r="CD2167">
        <v>137062000</v>
      </c>
      <c r="CE2167">
        <v>2710</v>
      </c>
      <c r="CF2167">
        <v>-2710</v>
      </c>
    </row>
    <row r="2168" spans="1:84" x14ac:dyDescent="0.25">
      <c r="A2168" s="1" t="s">
        <v>7447</v>
      </c>
      <c r="B2168" s="1" t="s">
        <v>7442</v>
      </c>
      <c r="C2168">
        <v>1</v>
      </c>
      <c r="D2168">
        <v>6</v>
      </c>
      <c r="E2168" s="1" t="s">
        <v>323</v>
      </c>
      <c r="F2168">
        <v>2010</v>
      </c>
      <c r="G2168" s="1" t="s">
        <v>204</v>
      </c>
      <c r="H2168">
        <v>0</v>
      </c>
      <c r="I2168">
        <v>3199960000</v>
      </c>
      <c r="J2168">
        <v>80000</v>
      </c>
      <c r="K2168">
        <v>-120000</v>
      </c>
      <c r="L2168">
        <v>0</v>
      </c>
      <c r="M2168">
        <v>195000</v>
      </c>
      <c r="N2168">
        <v>2000</v>
      </c>
      <c r="O2168">
        <v>-2000</v>
      </c>
      <c r="P2168">
        <v>0</v>
      </c>
      <c r="Q2168">
        <v>4190</v>
      </c>
      <c r="R2168">
        <v>70</v>
      </c>
      <c r="S2168">
        <v>-90</v>
      </c>
      <c r="T2168">
        <v>0</v>
      </c>
      <c r="U2168">
        <v>374</v>
      </c>
      <c r="V2168">
        <v>6</v>
      </c>
      <c r="W2168">
        <v>-8</v>
      </c>
      <c r="X2168">
        <v>0</v>
      </c>
      <c r="Y2168">
        <v>800000</v>
      </c>
      <c r="Z2168">
        <v>150000</v>
      </c>
      <c r="AA2168">
        <v>-210000</v>
      </c>
      <c r="AB2168">
        <v>0</v>
      </c>
      <c r="AC2168">
        <v>2500</v>
      </c>
      <c r="AD2168">
        <v>500</v>
      </c>
      <c r="AE2168">
        <v>-700</v>
      </c>
      <c r="AF2168">
        <v>0</v>
      </c>
      <c r="AG2168" s="1" t="s">
        <v>109</v>
      </c>
      <c r="AH2168">
        <v>12000</v>
      </c>
      <c r="AI2168">
        <v>6000</v>
      </c>
      <c r="AJ2168">
        <v>-6000</v>
      </c>
      <c r="AK2168">
        <v>0</v>
      </c>
      <c r="AL2168">
        <v>3234</v>
      </c>
      <c r="AM2168">
        <v>92</v>
      </c>
      <c r="AN2168">
        <v>-89</v>
      </c>
      <c r="AO2168">
        <v>0</v>
      </c>
      <c r="AP2168">
        <v>582</v>
      </c>
      <c r="AS2168">
        <v>0</v>
      </c>
      <c r="AT2168">
        <v>1</v>
      </c>
      <c r="AU2168" s="1" t="s">
        <v>0</v>
      </c>
      <c r="AV2168">
        <v>566300</v>
      </c>
      <c r="AW2168">
        <v>5500</v>
      </c>
      <c r="AX2168">
        <v>-6600</v>
      </c>
      <c r="AY2168">
        <v>0</v>
      </c>
      <c r="AZ2168">
        <v>106</v>
      </c>
      <c r="BA2168">
        <v>2</v>
      </c>
      <c r="BB2168">
        <v>-2</v>
      </c>
      <c r="BC2168">
        <v>0</v>
      </c>
      <c r="BD2168">
        <v>96</v>
      </c>
      <c r="BE2168">
        <v>3</v>
      </c>
      <c r="BF2168">
        <v>-3</v>
      </c>
      <c r="BG2168">
        <v>0</v>
      </c>
      <c r="BH2168">
        <v>50</v>
      </c>
      <c r="BI2168">
        <v>40</v>
      </c>
      <c r="BJ2168">
        <v>-40</v>
      </c>
      <c r="BK2168">
        <v>0</v>
      </c>
      <c r="BL2168" s="1" t="s">
        <v>91</v>
      </c>
      <c r="BM2168">
        <v>437</v>
      </c>
      <c r="BN2168">
        <v>1</v>
      </c>
      <c r="BO2168">
        <v>-2</v>
      </c>
      <c r="BP2168">
        <v>0</v>
      </c>
      <c r="BQ2168" s="1" t="s">
        <v>7443</v>
      </c>
      <c r="BR2168">
        <v>2971150949</v>
      </c>
      <c r="BS2168" s="1" t="s">
        <v>7444</v>
      </c>
      <c r="BT2168">
        <v>419091092</v>
      </c>
      <c r="BU2168">
        <v>6463460000</v>
      </c>
      <c r="BV2168">
        <v>63750000</v>
      </c>
      <c r="BW2168">
        <v>-63750000</v>
      </c>
      <c r="BX2168">
        <v>138170000</v>
      </c>
      <c r="BY2168">
        <v>920000</v>
      </c>
      <c r="BZ2168">
        <v>-920000</v>
      </c>
      <c r="CA2168">
        <v>121800000</v>
      </c>
      <c r="CB2168">
        <v>200000</v>
      </c>
      <c r="CC2168">
        <v>-200000</v>
      </c>
      <c r="CD2168">
        <v>137062000</v>
      </c>
      <c r="CE2168">
        <v>2710</v>
      </c>
      <c r="CF2168">
        <v>-2710</v>
      </c>
    </row>
    <row r="2169" spans="1:84" x14ac:dyDescent="0.25">
      <c r="A2169" s="1" t="s">
        <v>7448</v>
      </c>
      <c r="B2169" s="1" t="s">
        <v>7442</v>
      </c>
      <c r="C2169">
        <v>1</v>
      </c>
      <c r="D2169">
        <v>6</v>
      </c>
      <c r="E2169" s="1" t="s">
        <v>323</v>
      </c>
      <c r="F2169">
        <v>2010</v>
      </c>
      <c r="G2169" s="1" t="s">
        <v>204</v>
      </c>
      <c r="H2169">
        <v>0</v>
      </c>
      <c r="I2169">
        <v>4668880000</v>
      </c>
      <c r="J2169">
        <v>270000</v>
      </c>
      <c r="K2169">
        <v>-320000</v>
      </c>
      <c r="L2169">
        <v>0</v>
      </c>
      <c r="M2169">
        <v>250000</v>
      </c>
      <c r="N2169">
        <v>2000</v>
      </c>
      <c r="O2169">
        <v>-2000</v>
      </c>
      <c r="P2169">
        <v>0</v>
      </c>
      <c r="Q2169">
        <v>2490</v>
      </c>
      <c r="R2169">
        <v>40</v>
      </c>
      <c r="S2169">
        <v>-70</v>
      </c>
      <c r="T2169">
        <v>0</v>
      </c>
      <c r="U2169">
        <v>222</v>
      </c>
      <c r="V2169">
        <v>4</v>
      </c>
      <c r="W2169">
        <v>-6</v>
      </c>
      <c r="X2169">
        <v>0</v>
      </c>
      <c r="Y2169">
        <v>200000</v>
      </c>
      <c r="Z2169">
        <v>80000</v>
      </c>
      <c r="AA2169">
        <v>-90000</v>
      </c>
      <c r="AB2169">
        <v>0</v>
      </c>
      <c r="AC2169">
        <v>600</v>
      </c>
      <c r="AD2169">
        <v>300</v>
      </c>
      <c r="AE2169">
        <v>-300</v>
      </c>
      <c r="AF2169">
        <v>0</v>
      </c>
      <c r="AG2169" s="1" t="s">
        <v>109</v>
      </c>
      <c r="AH2169">
        <v>13000</v>
      </c>
      <c r="AI2169">
        <v>11000</v>
      </c>
      <c r="AJ2169">
        <v>-9000</v>
      </c>
      <c r="AK2169">
        <v>0</v>
      </c>
      <c r="AL2169">
        <v>1953</v>
      </c>
      <c r="AM2169">
        <v>56</v>
      </c>
      <c r="AN2169">
        <v>-54</v>
      </c>
      <c r="AO2169">
        <v>0</v>
      </c>
      <c r="AP2169">
        <v>513</v>
      </c>
      <c r="AS2169">
        <v>0</v>
      </c>
      <c r="AT2169">
        <v>1</v>
      </c>
      <c r="AU2169" s="1" t="s">
        <v>0</v>
      </c>
      <c r="AV2169">
        <v>566300</v>
      </c>
      <c r="AW2169">
        <v>5500</v>
      </c>
      <c r="AX2169">
        <v>-6600</v>
      </c>
      <c r="AY2169">
        <v>0</v>
      </c>
      <c r="AZ2169">
        <v>106</v>
      </c>
      <c r="BA2169">
        <v>2</v>
      </c>
      <c r="BB2169">
        <v>-2</v>
      </c>
      <c r="BC2169">
        <v>0</v>
      </c>
      <c r="BD2169">
        <v>96</v>
      </c>
      <c r="BE2169">
        <v>3</v>
      </c>
      <c r="BF2169">
        <v>-3</v>
      </c>
      <c r="BG2169">
        <v>0</v>
      </c>
      <c r="BH2169">
        <v>50</v>
      </c>
      <c r="BI2169">
        <v>40</v>
      </c>
      <c r="BJ2169">
        <v>-40</v>
      </c>
      <c r="BK2169">
        <v>0</v>
      </c>
      <c r="BL2169" s="1" t="s">
        <v>91</v>
      </c>
      <c r="BM2169">
        <v>437</v>
      </c>
      <c r="BN2169">
        <v>1</v>
      </c>
      <c r="BO2169">
        <v>-2</v>
      </c>
      <c r="BP2169">
        <v>0</v>
      </c>
      <c r="BQ2169" s="1" t="s">
        <v>7443</v>
      </c>
      <c r="BR2169">
        <v>2971150949</v>
      </c>
      <c r="BS2169" s="1" t="s">
        <v>7444</v>
      </c>
      <c r="BT2169">
        <v>419091092</v>
      </c>
      <c r="BU2169">
        <v>6463460000</v>
      </c>
      <c r="BV2169">
        <v>63750000</v>
      </c>
      <c r="BW2169">
        <v>-63750000</v>
      </c>
      <c r="BX2169">
        <v>138170000</v>
      </c>
      <c r="BY2169">
        <v>920000</v>
      </c>
      <c r="BZ2169">
        <v>-920000</v>
      </c>
      <c r="CA2169">
        <v>121800000</v>
      </c>
      <c r="CB2169">
        <v>200000</v>
      </c>
      <c r="CC2169">
        <v>-200000</v>
      </c>
      <c r="CD2169">
        <v>137062000</v>
      </c>
      <c r="CE2169">
        <v>2710</v>
      </c>
      <c r="CF2169">
        <v>-2710</v>
      </c>
    </row>
    <row r="2170" spans="1:84" x14ac:dyDescent="0.25">
      <c r="A2170" s="1" t="s">
        <v>7449</v>
      </c>
      <c r="B2170" s="1" t="s">
        <v>7442</v>
      </c>
      <c r="C2170">
        <v>1</v>
      </c>
      <c r="D2170">
        <v>6</v>
      </c>
      <c r="E2170" s="1" t="s">
        <v>323</v>
      </c>
      <c r="F2170">
        <v>2010</v>
      </c>
      <c r="G2170" s="1" t="s">
        <v>204</v>
      </c>
      <c r="H2170">
        <v>0</v>
      </c>
      <c r="I2170">
        <v>11838070000</v>
      </c>
      <c r="J2170">
        <v>100000</v>
      </c>
      <c r="K2170">
        <v>-60000</v>
      </c>
      <c r="L2170">
        <v>0</v>
      </c>
      <c r="M2170">
        <v>466000</v>
      </c>
      <c r="N2170">
        <v>4000</v>
      </c>
      <c r="O2170">
        <v>-4000</v>
      </c>
      <c r="P2170">
        <v>0</v>
      </c>
      <c r="Q2170">
        <v>3330</v>
      </c>
      <c r="R2170">
        <v>60</v>
      </c>
      <c r="S2170">
        <v>-80</v>
      </c>
      <c r="T2170">
        <v>0</v>
      </c>
      <c r="U2170">
        <v>297</v>
      </c>
      <c r="V2170">
        <v>5</v>
      </c>
      <c r="W2170">
        <v>-7</v>
      </c>
      <c r="X2170">
        <v>0</v>
      </c>
      <c r="Y2170">
        <v>2500000</v>
      </c>
      <c r="AB2170">
        <v>1</v>
      </c>
      <c r="AC2170">
        <v>7900</v>
      </c>
      <c r="AF2170">
        <v>1</v>
      </c>
      <c r="AG2170" s="1" t="s">
        <v>109</v>
      </c>
      <c r="AH2170">
        <v>150000</v>
      </c>
      <c r="AK2170">
        <v>1</v>
      </c>
      <c r="AL2170">
        <v>565</v>
      </c>
      <c r="AM2170">
        <v>16</v>
      </c>
      <c r="AN2170">
        <v>-15</v>
      </c>
      <c r="AO2170">
        <v>0</v>
      </c>
      <c r="AP2170">
        <v>376</v>
      </c>
      <c r="AS2170">
        <v>0</v>
      </c>
      <c r="AT2170">
        <v>1</v>
      </c>
      <c r="AU2170" s="1" t="s">
        <v>0</v>
      </c>
      <c r="AV2170">
        <v>566300</v>
      </c>
      <c r="AW2170">
        <v>5500</v>
      </c>
      <c r="AX2170">
        <v>-6600</v>
      </c>
      <c r="AY2170">
        <v>0</v>
      </c>
      <c r="AZ2170">
        <v>106</v>
      </c>
      <c r="BA2170">
        <v>2</v>
      </c>
      <c r="BB2170">
        <v>-2</v>
      </c>
      <c r="BC2170">
        <v>0</v>
      </c>
      <c r="BD2170">
        <v>96</v>
      </c>
      <c r="BE2170">
        <v>3</v>
      </c>
      <c r="BF2170">
        <v>-3</v>
      </c>
      <c r="BG2170">
        <v>0</v>
      </c>
      <c r="BH2170">
        <v>50</v>
      </c>
      <c r="BI2170">
        <v>40</v>
      </c>
      <c r="BJ2170">
        <v>-40</v>
      </c>
      <c r="BK2170">
        <v>0</v>
      </c>
      <c r="BL2170" s="1" t="s">
        <v>91</v>
      </c>
      <c r="BM2170">
        <v>437</v>
      </c>
      <c r="BN2170">
        <v>1</v>
      </c>
      <c r="BO2170">
        <v>-2</v>
      </c>
      <c r="BP2170">
        <v>0</v>
      </c>
      <c r="BQ2170" s="1" t="s">
        <v>7443</v>
      </c>
      <c r="BR2170">
        <v>2971150949</v>
      </c>
      <c r="BS2170" s="1" t="s">
        <v>7444</v>
      </c>
      <c r="BT2170">
        <v>419091092</v>
      </c>
      <c r="BU2170">
        <v>6463460000</v>
      </c>
      <c r="BV2170">
        <v>63750000</v>
      </c>
      <c r="BW2170">
        <v>-63750000</v>
      </c>
      <c r="BX2170">
        <v>138170000</v>
      </c>
      <c r="BY2170">
        <v>920000</v>
      </c>
      <c r="BZ2170">
        <v>-920000</v>
      </c>
      <c r="CA2170">
        <v>121800000</v>
      </c>
      <c r="CB2170">
        <v>200000</v>
      </c>
      <c r="CC2170">
        <v>-200000</v>
      </c>
      <c r="CD2170">
        <v>137062000</v>
      </c>
      <c r="CE2170">
        <v>2710</v>
      </c>
      <c r="CF2170">
        <v>-2710</v>
      </c>
    </row>
    <row r="2171" spans="1:84" x14ac:dyDescent="0.25">
      <c r="A2171" s="1" t="s">
        <v>7450</v>
      </c>
      <c r="B2171" s="1" t="s">
        <v>7451</v>
      </c>
      <c r="C2171">
        <v>1</v>
      </c>
      <c r="D2171">
        <v>2</v>
      </c>
      <c r="E2171" s="1" t="s">
        <v>323</v>
      </c>
      <c r="F2171">
        <v>2014</v>
      </c>
      <c r="G2171" s="1" t="s">
        <v>204</v>
      </c>
      <c r="H2171">
        <v>0</v>
      </c>
      <c r="I2171">
        <v>1269111200</v>
      </c>
      <c r="J2171">
        <v>3600</v>
      </c>
      <c r="K2171">
        <v>-3600</v>
      </c>
      <c r="L2171">
        <v>0</v>
      </c>
      <c r="M2171">
        <v>107000</v>
      </c>
      <c r="P2171">
        <v>0</v>
      </c>
      <c r="Q2171">
        <v>1830</v>
      </c>
      <c r="R2171">
        <v>360</v>
      </c>
      <c r="S2171">
        <v>-360</v>
      </c>
      <c r="T2171">
        <v>0</v>
      </c>
      <c r="U2171">
        <v>163</v>
      </c>
      <c r="V2171">
        <v>32</v>
      </c>
      <c r="W2171">
        <v>-32</v>
      </c>
      <c r="X2171">
        <v>0</v>
      </c>
      <c r="Y2171">
        <v>401000</v>
      </c>
      <c r="AB2171">
        <v>0</v>
      </c>
      <c r="AC2171">
        <v>1260</v>
      </c>
      <c r="AF2171">
        <v>0</v>
      </c>
      <c r="AG2171" s="1" t="s">
        <v>677</v>
      </c>
      <c r="AH2171">
        <v>0</v>
      </c>
      <c r="AK2171">
        <v>0</v>
      </c>
      <c r="AL2171">
        <v>15388</v>
      </c>
      <c r="AM2171">
        <v>510</v>
      </c>
      <c r="AN2171">
        <v>-492</v>
      </c>
      <c r="AO2171">
        <v>0</v>
      </c>
      <c r="AP2171">
        <v>1008</v>
      </c>
      <c r="AS2171">
        <v>0</v>
      </c>
      <c r="AT2171">
        <v>1</v>
      </c>
      <c r="AU2171" s="1" t="s">
        <v>0</v>
      </c>
      <c r="AV2171">
        <v>596000</v>
      </c>
      <c r="AW2171">
        <v>15300</v>
      </c>
      <c r="AX2171">
        <v>-15300</v>
      </c>
      <c r="AY2171">
        <v>0</v>
      </c>
      <c r="AZ2171">
        <v>115</v>
      </c>
      <c r="BA2171">
        <v>23</v>
      </c>
      <c r="BB2171">
        <v>-23</v>
      </c>
      <c r="BC2171">
        <v>0</v>
      </c>
      <c r="BD2171">
        <v>99</v>
      </c>
      <c r="BE2171">
        <v>3</v>
      </c>
      <c r="BF2171">
        <v>-3</v>
      </c>
      <c r="BG2171">
        <v>0</v>
      </c>
      <c r="BH2171">
        <v>-150</v>
      </c>
      <c r="BI2171">
        <v>21</v>
      </c>
      <c r="BJ2171">
        <v>-21</v>
      </c>
      <c r="BK2171">
        <v>0</v>
      </c>
      <c r="BL2171" s="1" t="s">
        <v>233</v>
      </c>
      <c r="BM2171">
        <v>433</v>
      </c>
      <c r="BN2171">
        <v>15</v>
      </c>
      <c r="BO2171">
        <v>-15</v>
      </c>
      <c r="BP2171">
        <v>0</v>
      </c>
      <c r="BQ2171" s="1" t="s">
        <v>7452</v>
      </c>
      <c r="BR2171">
        <v>2929291693</v>
      </c>
      <c r="BS2171" s="1" t="s">
        <v>7453</v>
      </c>
      <c r="BT2171">
        <v>486028303</v>
      </c>
      <c r="BU2171">
        <v>5865310000</v>
      </c>
      <c r="BV2171">
        <v>82150000</v>
      </c>
      <c r="BW2171">
        <v>-79950000</v>
      </c>
      <c r="BX2171">
        <v>130030000</v>
      </c>
      <c r="BY2171">
        <v>1030000</v>
      </c>
      <c r="BZ2171">
        <v>-1030000</v>
      </c>
      <c r="CA2171">
        <v>116230000</v>
      </c>
      <c r="CB2171">
        <v>190000</v>
      </c>
      <c r="CC2171">
        <v>-190000</v>
      </c>
      <c r="CD2171">
        <v>129020000</v>
      </c>
      <c r="CE2171">
        <v>3270</v>
      </c>
      <c r="CF2171">
        <v>-3270</v>
      </c>
    </row>
    <row r="2172" spans="1:84" x14ac:dyDescent="0.25">
      <c r="A2172" s="1" t="s">
        <v>7454</v>
      </c>
      <c r="B2172" s="1" t="s">
        <v>7451</v>
      </c>
      <c r="C2172">
        <v>1</v>
      </c>
      <c r="D2172">
        <v>2</v>
      </c>
      <c r="E2172" s="1" t="s">
        <v>323</v>
      </c>
      <c r="F2172">
        <v>2014</v>
      </c>
      <c r="G2172" s="1" t="s">
        <v>204</v>
      </c>
      <c r="H2172">
        <v>0</v>
      </c>
      <c r="I2172">
        <v>3171977500</v>
      </c>
      <c r="J2172">
        <v>10400</v>
      </c>
      <c r="K2172">
        <v>-10400</v>
      </c>
      <c r="L2172">
        <v>0</v>
      </c>
      <c r="M2172">
        <v>198000</v>
      </c>
      <c r="P2172">
        <v>0</v>
      </c>
      <c r="Q2172">
        <v>2210</v>
      </c>
      <c r="R2172">
        <v>440</v>
      </c>
      <c r="S2172">
        <v>-440</v>
      </c>
      <c r="T2172">
        <v>0</v>
      </c>
      <c r="U2172">
        <v>197</v>
      </c>
      <c r="V2172">
        <v>39</v>
      </c>
      <c r="W2172">
        <v>-39</v>
      </c>
      <c r="X2172">
        <v>0</v>
      </c>
      <c r="Y2172">
        <v>552000</v>
      </c>
      <c r="AB2172">
        <v>0</v>
      </c>
      <c r="AC2172">
        <v>1740</v>
      </c>
      <c r="AF2172">
        <v>0</v>
      </c>
      <c r="AG2172" s="1" t="s">
        <v>677</v>
      </c>
      <c r="AH2172">
        <v>0</v>
      </c>
      <c r="AK2172">
        <v>0</v>
      </c>
      <c r="AL2172">
        <v>4534</v>
      </c>
      <c r="AM2172">
        <v>150</v>
      </c>
      <c r="AN2172">
        <v>-145</v>
      </c>
      <c r="AO2172">
        <v>0</v>
      </c>
      <c r="AP2172">
        <v>743</v>
      </c>
      <c r="AS2172">
        <v>0</v>
      </c>
      <c r="AT2172">
        <v>1</v>
      </c>
      <c r="AU2172" s="1" t="s">
        <v>0</v>
      </c>
      <c r="AV2172">
        <v>596000</v>
      </c>
      <c r="AW2172">
        <v>15300</v>
      </c>
      <c r="AX2172">
        <v>-15300</v>
      </c>
      <c r="AY2172">
        <v>0</v>
      </c>
      <c r="AZ2172">
        <v>115</v>
      </c>
      <c r="BA2172">
        <v>23</v>
      </c>
      <c r="BB2172">
        <v>-23</v>
      </c>
      <c r="BC2172">
        <v>0</v>
      </c>
      <c r="BD2172">
        <v>99</v>
      </c>
      <c r="BE2172">
        <v>3</v>
      </c>
      <c r="BF2172">
        <v>-3</v>
      </c>
      <c r="BG2172">
        <v>0</v>
      </c>
      <c r="BH2172">
        <v>-150</v>
      </c>
      <c r="BI2172">
        <v>21</v>
      </c>
      <c r="BJ2172">
        <v>-21</v>
      </c>
      <c r="BK2172">
        <v>0</v>
      </c>
      <c r="BL2172" s="1" t="s">
        <v>233</v>
      </c>
      <c r="BM2172">
        <v>433</v>
      </c>
      <c r="BN2172">
        <v>15</v>
      </c>
      <c r="BO2172">
        <v>-15</v>
      </c>
      <c r="BP2172">
        <v>0</v>
      </c>
      <c r="BQ2172" s="1" t="s">
        <v>7452</v>
      </c>
      <c r="BR2172">
        <v>2929291693</v>
      </c>
      <c r="BS2172" s="1" t="s">
        <v>7453</v>
      </c>
      <c r="BT2172">
        <v>486028303</v>
      </c>
      <c r="BU2172">
        <v>5865310000</v>
      </c>
      <c r="BV2172">
        <v>82150000</v>
      </c>
      <c r="BW2172">
        <v>-79950000</v>
      </c>
      <c r="BX2172">
        <v>130030000</v>
      </c>
      <c r="BY2172">
        <v>1030000</v>
      </c>
      <c r="BZ2172">
        <v>-1030000</v>
      </c>
      <c r="CA2172">
        <v>116230000</v>
      </c>
      <c r="CB2172">
        <v>190000</v>
      </c>
      <c r="CC2172">
        <v>-190000</v>
      </c>
      <c r="CD2172">
        <v>129020000</v>
      </c>
      <c r="CE2172">
        <v>3270</v>
      </c>
      <c r="CF2172">
        <v>-3270</v>
      </c>
    </row>
    <row r="2173" spans="1:84" x14ac:dyDescent="0.25">
      <c r="A2173" s="1" t="s">
        <v>7455</v>
      </c>
      <c r="B2173" s="1" t="s">
        <v>7456</v>
      </c>
      <c r="C2173">
        <v>1</v>
      </c>
      <c r="D2173">
        <v>1</v>
      </c>
      <c r="E2173" s="1" t="s">
        <v>323</v>
      </c>
      <c r="F2173">
        <v>2016</v>
      </c>
      <c r="G2173" s="1" t="s">
        <v>204</v>
      </c>
      <c r="H2173">
        <v>0</v>
      </c>
      <c r="I2173">
        <v>642200058</v>
      </c>
      <c r="J2173">
        <v>2182</v>
      </c>
      <c r="K2173">
        <v>-2182</v>
      </c>
      <c r="L2173">
        <v>0</v>
      </c>
      <c r="M2173">
        <v>67450</v>
      </c>
      <c r="N2173">
        <v>770</v>
      </c>
      <c r="O2173">
        <v>-770</v>
      </c>
      <c r="P2173">
        <v>0</v>
      </c>
      <c r="Q2173">
        <v>1750</v>
      </c>
      <c r="R2173">
        <v>820</v>
      </c>
      <c r="S2173">
        <v>-290</v>
      </c>
      <c r="T2173">
        <v>0</v>
      </c>
      <c r="U2173">
        <v>156</v>
      </c>
      <c r="V2173">
        <v>73</v>
      </c>
      <c r="W2173">
        <v>-26</v>
      </c>
      <c r="X2173">
        <v>0</v>
      </c>
      <c r="Y2173">
        <v>371000</v>
      </c>
      <c r="AB2173">
        <v>0</v>
      </c>
      <c r="AC2173">
        <v>1170</v>
      </c>
      <c r="AF2173">
        <v>0</v>
      </c>
      <c r="AG2173" s="1" t="s">
        <v>677</v>
      </c>
      <c r="AH2173">
        <v>0</v>
      </c>
      <c r="AK2173">
        <v>0</v>
      </c>
      <c r="AL2173">
        <v>23851</v>
      </c>
      <c r="AM2173">
        <v>848</v>
      </c>
      <c r="AN2173">
        <v>-817</v>
      </c>
      <c r="AO2173">
        <v>0</v>
      </c>
      <c r="AP2173">
        <v>1000</v>
      </c>
      <c r="AS2173">
        <v>0</v>
      </c>
      <c r="AT2173">
        <v>0</v>
      </c>
      <c r="AU2173" s="1" t="s">
        <v>0</v>
      </c>
      <c r="AV2173">
        <v>624700</v>
      </c>
      <c r="AW2173">
        <v>12856</v>
      </c>
      <c r="AX2173">
        <v>-16445</v>
      </c>
      <c r="AY2173">
        <v>0</v>
      </c>
      <c r="AZ2173">
        <v>134</v>
      </c>
      <c r="BA2173">
        <v>63</v>
      </c>
      <c r="BB2173">
        <v>-22</v>
      </c>
      <c r="BC2173">
        <v>0</v>
      </c>
      <c r="BD2173">
        <v>121</v>
      </c>
      <c r="BE2173">
        <v>20</v>
      </c>
      <c r="BF2173">
        <v>-11</v>
      </c>
      <c r="BG2173">
        <v>0</v>
      </c>
      <c r="BH2173">
        <v>50</v>
      </c>
      <c r="BI2173">
        <v>135</v>
      </c>
      <c r="BJ2173">
        <v>-144</v>
      </c>
      <c r="BK2173">
        <v>0</v>
      </c>
      <c r="BL2173" s="1" t="s">
        <v>91</v>
      </c>
      <c r="BM2173">
        <v>426</v>
      </c>
      <c r="BN2173">
        <v>12</v>
      </c>
      <c r="BO2173">
        <v>-26</v>
      </c>
      <c r="BP2173">
        <v>0</v>
      </c>
      <c r="BQ2173" s="1" t="s">
        <v>7457</v>
      </c>
      <c r="BR2173">
        <v>2918713535</v>
      </c>
      <c r="BS2173" s="1" t="s">
        <v>7458</v>
      </c>
      <c r="BT2173">
        <v>440873907</v>
      </c>
      <c r="BU2173">
        <v>6936180000</v>
      </c>
      <c r="BV2173">
        <v>80345000</v>
      </c>
      <c r="BW2173">
        <v>-80345000</v>
      </c>
      <c r="BX2173">
        <v>139520000</v>
      </c>
      <c r="BY2173">
        <v>800000</v>
      </c>
      <c r="BZ2173">
        <v>-800000</v>
      </c>
      <c r="CA2173">
        <v>124560000</v>
      </c>
      <c r="CB2173">
        <v>280000</v>
      </c>
      <c r="CC2173">
        <v>-280000</v>
      </c>
      <c r="CD2173">
        <v>138225000</v>
      </c>
      <c r="CE2173">
        <v>2240</v>
      </c>
      <c r="CF2173">
        <v>-2240</v>
      </c>
    </row>
    <row r="2174" spans="1:84" x14ac:dyDescent="0.25">
      <c r="A2174" s="1" t="s">
        <v>7459</v>
      </c>
      <c r="B2174" s="1" t="s">
        <v>7460</v>
      </c>
      <c r="C2174">
        <v>1</v>
      </c>
      <c r="D2174">
        <v>1</v>
      </c>
      <c r="E2174" s="1" t="s">
        <v>323</v>
      </c>
      <c r="F2174">
        <v>2016</v>
      </c>
      <c r="G2174" s="1" t="s">
        <v>204</v>
      </c>
      <c r="H2174">
        <v>0</v>
      </c>
      <c r="I2174">
        <v>8131510590</v>
      </c>
      <c r="J2174">
        <v>56930</v>
      </c>
      <c r="K2174">
        <v>-56930</v>
      </c>
      <c r="L2174">
        <v>0</v>
      </c>
      <c r="M2174">
        <v>348300</v>
      </c>
      <c r="P2174">
        <v>0</v>
      </c>
      <c r="Q2174">
        <v>2470</v>
      </c>
      <c r="R2174">
        <v>370</v>
      </c>
      <c r="S2174">
        <v>-210</v>
      </c>
      <c r="T2174">
        <v>0</v>
      </c>
      <c r="U2174">
        <v>220</v>
      </c>
      <c r="V2174">
        <v>33</v>
      </c>
      <c r="W2174">
        <v>-19</v>
      </c>
      <c r="X2174">
        <v>0</v>
      </c>
      <c r="Y2174">
        <v>666000</v>
      </c>
      <c r="AB2174">
        <v>0</v>
      </c>
      <c r="AC2174">
        <v>2100</v>
      </c>
      <c r="AF2174">
        <v>0</v>
      </c>
      <c r="AG2174" s="1" t="s">
        <v>677</v>
      </c>
      <c r="AH2174">
        <v>0</v>
      </c>
      <c r="AK2174">
        <v>0</v>
      </c>
      <c r="AL2174">
        <v>358</v>
      </c>
      <c r="AM2174">
        <v>18</v>
      </c>
      <c r="AN2174">
        <v>-17</v>
      </c>
      <c r="AO2174">
        <v>0</v>
      </c>
      <c r="AP2174">
        <v>393</v>
      </c>
      <c r="AS2174">
        <v>0</v>
      </c>
      <c r="AT2174">
        <v>0</v>
      </c>
      <c r="AU2174" s="1" t="s">
        <v>0</v>
      </c>
      <c r="AV2174">
        <v>561400</v>
      </c>
      <c r="AW2174">
        <v>13034</v>
      </c>
      <c r="AX2174">
        <v>-16873</v>
      </c>
      <c r="AY2174">
        <v>0</v>
      </c>
      <c r="AZ2174">
        <v>91</v>
      </c>
      <c r="BA2174">
        <v>13</v>
      </c>
      <c r="BB2174">
        <v>-7</v>
      </c>
      <c r="BC2174">
        <v>0</v>
      </c>
      <c r="BD2174">
        <v>94</v>
      </c>
      <c r="BE2174">
        <v>6</v>
      </c>
      <c r="BF2174">
        <v>-6</v>
      </c>
      <c r="BG2174">
        <v>0</v>
      </c>
      <c r="BH2174">
        <v>-40</v>
      </c>
      <c r="BI2174">
        <v>150</v>
      </c>
      <c r="BJ2174">
        <v>-178</v>
      </c>
      <c r="BK2174">
        <v>0</v>
      </c>
      <c r="BL2174" s="1" t="s">
        <v>91</v>
      </c>
      <c r="BM2174">
        <v>450</v>
      </c>
      <c r="BN2174">
        <v>5</v>
      </c>
      <c r="BO2174">
        <v>-12</v>
      </c>
      <c r="BP2174">
        <v>0</v>
      </c>
      <c r="BQ2174" s="1" t="s">
        <v>7461</v>
      </c>
      <c r="BR2174">
        <v>2945693544</v>
      </c>
      <c r="BS2174" s="1" t="s">
        <v>7462</v>
      </c>
      <c r="BT2174">
        <v>456711623</v>
      </c>
      <c r="BU2174">
        <v>7424730000</v>
      </c>
      <c r="BV2174">
        <v>134840000</v>
      </c>
      <c r="BW2174">
        <v>-134840000</v>
      </c>
      <c r="BX2174">
        <v>151560000</v>
      </c>
      <c r="BY2174">
        <v>1260000</v>
      </c>
      <c r="BZ2174">
        <v>-1260000</v>
      </c>
      <c r="CA2174">
        <v>133140000</v>
      </c>
      <c r="CB2174">
        <v>350000</v>
      </c>
      <c r="CC2174">
        <v>-350000</v>
      </c>
      <c r="CD2174">
        <v>150958000</v>
      </c>
      <c r="CE2174">
        <v>3520</v>
      </c>
      <c r="CF2174">
        <v>-3520</v>
      </c>
    </row>
    <row r="2175" spans="1:84" x14ac:dyDescent="0.25">
      <c r="A2175" s="1" t="s">
        <v>7463</v>
      </c>
      <c r="B2175" s="1" t="s">
        <v>7464</v>
      </c>
      <c r="C2175">
        <v>1</v>
      </c>
      <c r="D2175">
        <v>1</v>
      </c>
      <c r="E2175" s="1" t="s">
        <v>323</v>
      </c>
      <c r="F2175">
        <v>2016</v>
      </c>
      <c r="G2175" s="1" t="s">
        <v>204</v>
      </c>
      <c r="H2175">
        <v>0</v>
      </c>
      <c r="I2175">
        <v>5132856230</v>
      </c>
      <c r="J2175">
        <v>33260</v>
      </c>
      <c r="K2175">
        <v>-33260</v>
      </c>
      <c r="L2175">
        <v>0</v>
      </c>
      <c r="M2175">
        <v>273100</v>
      </c>
      <c r="P2175">
        <v>0</v>
      </c>
      <c r="Q2175">
        <v>2660</v>
      </c>
      <c r="R2175">
        <v>530</v>
      </c>
      <c r="S2175">
        <v>-230</v>
      </c>
      <c r="T2175">
        <v>0</v>
      </c>
      <c r="U2175">
        <v>237</v>
      </c>
      <c r="V2175">
        <v>47</v>
      </c>
      <c r="W2175">
        <v>-21</v>
      </c>
      <c r="X2175">
        <v>0</v>
      </c>
      <c r="Y2175">
        <v>756000</v>
      </c>
      <c r="AB2175">
        <v>0</v>
      </c>
      <c r="AC2175">
        <v>2380</v>
      </c>
      <c r="AF2175">
        <v>0</v>
      </c>
      <c r="AG2175" s="1" t="s">
        <v>677</v>
      </c>
      <c r="AH2175">
        <v>0</v>
      </c>
      <c r="AK2175">
        <v>0</v>
      </c>
      <c r="AL2175">
        <v>2298</v>
      </c>
      <c r="AM2175">
        <v>146</v>
      </c>
      <c r="AN2175">
        <v>-136</v>
      </c>
      <c r="AO2175">
        <v>0</v>
      </c>
      <c r="AP2175">
        <v>546</v>
      </c>
      <c r="AS2175">
        <v>0</v>
      </c>
      <c r="AT2175">
        <v>0</v>
      </c>
      <c r="AU2175" s="1" t="s">
        <v>0</v>
      </c>
      <c r="AV2175">
        <v>572400</v>
      </c>
      <c r="AW2175">
        <v>7650</v>
      </c>
      <c r="AX2175">
        <v>-7134</v>
      </c>
      <c r="AY2175">
        <v>0</v>
      </c>
      <c r="AZ2175">
        <v>94</v>
      </c>
      <c r="BA2175">
        <v>14</v>
      </c>
      <c r="BB2175">
        <v>-7</v>
      </c>
      <c r="BC2175">
        <v>0</v>
      </c>
      <c r="BD2175">
        <v>96</v>
      </c>
      <c r="BE2175">
        <v>5</v>
      </c>
      <c r="BF2175">
        <v>-7</v>
      </c>
      <c r="BG2175">
        <v>0</v>
      </c>
      <c r="BH2175">
        <v>-80</v>
      </c>
      <c r="BI2175">
        <v>162</v>
      </c>
      <c r="BJ2175">
        <v>-204</v>
      </c>
      <c r="BK2175">
        <v>0</v>
      </c>
      <c r="BL2175" s="1" t="s">
        <v>91</v>
      </c>
      <c r="BM2175">
        <v>448</v>
      </c>
      <c r="BN2175">
        <v>6</v>
      </c>
      <c r="BO2175">
        <v>-12</v>
      </c>
      <c r="BP2175">
        <v>0</v>
      </c>
      <c r="BQ2175" s="1" t="s">
        <v>7465</v>
      </c>
      <c r="BR2175">
        <v>2813225917</v>
      </c>
      <c r="BS2175" s="1" t="s">
        <v>7466</v>
      </c>
      <c r="BT2175">
        <v>480664955</v>
      </c>
      <c r="BU2175">
        <v>12460500000</v>
      </c>
      <c r="BV2175">
        <v>308200000</v>
      </c>
      <c r="BW2175">
        <v>-294000000</v>
      </c>
      <c r="BX2175">
        <v>149280000</v>
      </c>
      <c r="BY2175">
        <v>1260000</v>
      </c>
      <c r="BZ2175">
        <v>-1260000</v>
      </c>
      <c r="CA2175">
        <v>133810000</v>
      </c>
      <c r="CB2175">
        <v>420000</v>
      </c>
      <c r="CC2175">
        <v>-420000</v>
      </c>
      <c r="CD2175">
        <v>149224000</v>
      </c>
      <c r="CE2175">
        <v>3430</v>
      </c>
      <c r="CF2175">
        <v>-3430</v>
      </c>
    </row>
    <row r="2176" spans="1:84" x14ac:dyDescent="0.25">
      <c r="A2176" s="1" t="s">
        <v>7467</v>
      </c>
      <c r="B2176" s="1" t="s">
        <v>7468</v>
      </c>
      <c r="C2176">
        <v>1</v>
      </c>
      <c r="D2176">
        <v>1</v>
      </c>
      <c r="E2176" s="1" t="s">
        <v>323</v>
      </c>
      <c r="F2176">
        <v>2016</v>
      </c>
      <c r="G2176" s="1" t="s">
        <v>204</v>
      </c>
      <c r="H2176">
        <v>0</v>
      </c>
      <c r="I2176">
        <v>1979191978</v>
      </c>
      <c r="J2176">
        <v>9543</v>
      </c>
      <c r="K2176">
        <v>-9543</v>
      </c>
      <c r="L2176">
        <v>0</v>
      </c>
      <c r="M2176">
        <v>153360</v>
      </c>
      <c r="N2176">
        <v>2030</v>
      </c>
      <c r="O2176">
        <v>-2030</v>
      </c>
      <c r="P2176">
        <v>0</v>
      </c>
      <c r="Q2176">
        <v>2270</v>
      </c>
      <c r="R2176">
        <v>610</v>
      </c>
      <c r="S2176">
        <v>-270</v>
      </c>
      <c r="T2176">
        <v>0</v>
      </c>
      <c r="U2176">
        <v>203</v>
      </c>
      <c r="V2176">
        <v>54</v>
      </c>
      <c r="W2176">
        <v>-24</v>
      </c>
      <c r="X2176">
        <v>0</v>
      </c>
      <c r="Y2176">
        <v>577000</v>
      </c>
      <c r="AB2176">
        <v>0</v>
      </c>
      <c r="AC2176">
        <v>1820</v>
      </c>
      <c r="AF2176">
        <v>0</v>
      </c>
      <c r="AG2176" s="1" t="s">
        <v>677</v>
      </c>
      <c r="AH2176">
        <v>0</v>
      </c>
      <c r="AK2176">
        <v>0</v>
      </c>
      <c r="AL2176">
        <v>16028</v>
      </c>
      <c r="AM2176">
        <v>703</v>
      </c>
      <c r="AN2176">
        <v>-670</v>
      </c>
      <c r="AO2176">
        <v>0</v>
      </c>
      <c r="AP2176">
        <v>736</v>
      </c>
      <c r="AS2176">
        <v>0</v>
      </c>
      <c r="AT2176">
        <v>0</v>
      </c>
      <c r="AU2176" s="1" t="s">
        <v>0</v>
      </c>
      <c r="AV2176">
        <v>609200</v>
      </c>
      <c r="AW2176">
        <v>10614</v>
      </c>
      <c r="AX2176">
        <v>-10664</v>
      </c>
      <c r="AY2176">
        <v>0</v>
      </c>
      <c r="AZ2176">
        <v>115</v>
      </c>
      <c r="BA2176">
        <v>31</v>
      </c>
      <c r="BB2176">
        <v>-13</v>
      </c>
      <c r="BC2176">
        <v>0</v>
      </c>
      <c r="BD2176">
        <v>111</v>
      </c>
      <c r="BE2176">
        <v>10</v>
      </c>
      <c r="BF2176">
        <v>-8</v>
      </c>
      <c r="BG2176">
        <v>0</v>
      </c>
      <c r="BH2176">
        <v>-10</v>
      </c>
      <c r="BI2176">
        <v>136</v>
      </c>
      <c r="BJ2176">
        <v>-183</v>
      </c>
      <c r="BK2176">
        <v>0</v>
      </c>
      <c r="BL2176" s="1" t="s">
        <v>91</v>
      </c>
      <c r="BM2176">
        <v>436</v>
      </c>
      <c r="BN2176">
        <v>9</v>
      </c>
      <c r="BO2176">
        <v>-17</v>
      </c>
      <c r="BP2176">
        <v>0</v>
      </c>
      <c r="BQ2176" s="1" t="s">
        <v>7469</v>
      </c>
      <c r="BR2176">
        <v>2873821348</v>
      </c>
      <c r="BS2176" s="1" t="s">
        <v>7470</v>
      </c>
      <c r="BT2176">
        <v>494524247</v>
      </c>
      <c r="BU2176">
        <v>13319200000</v>
      </c>
      <c r="BV2176">
        <v>244400000</v>
      </c>
      <c r="BW2176">
        <v>-235800000</v>
      </c>
      <c r="BX2176">
        <v>142940000</v>
      </c>
      <c r="BY2176">
        <v>1260000</v>
      </c>
      <c r="BZ2176">
        <v>-1260000</v>
      </c>
      <c r="CA2176">
        <v>127310000</v>
      </c>
      <c r="CB2176">
        <v>260000</v>
      </c>
      <c r="CC2176">
        <v>-260000</v>
      </c>
      <c r="CD2176">
        <v>140732000</v>
      </c>
      <c r="CE2176">
        <v>2440</v>
      </c>
      <c r="CF2176">
        <v>-2440</v>
      </c>
    </row>
    <row r="2177" spans="1:84" x14ac:dyDescent="0.25">
      <c r="A2177" s="1" t="s">
        <v>7471</v>
      </c>
      <c r="B2177" s="1" t="s">
        <v>7472</v>
      </c>
      <c r="C2177">
        <v>1</v>
      </c>
      <c r="D2177">
        <v>1</v>
      </c>
      <c r="E2177" s="1" t="s">
        <v>323</v>
      </c>
      <c r="F2177">
        <v>2016</v>
      </c>
      <c r="G2177" s="1" t="s">
        <v>204</v>
      </c>
      <c r="H2177">
        <v>0</v>
      </c>
      <c r="I2177">
        <v>503728015</v>
      </c>
      <c r="J2177">
        <v>1378</v>
      </c>
      <c r="K2177">
        <v>-1378</v>
      </c>
      <c r="L2177">
        <v>0</v>
      </c>
      <c r="M2177">
        <v>63210</v>
      </c>
      <c r="N2177">
        <v>350</v>
      </c>
      <c r="O2177">
        <v>-350</v>
      </c>
      <c r="P2177">
        <v>0</v>
      </c>
      <c r="Q2177">
        <v>1230</v>
      </c>
      <c r="R2177">
        <v>140</v>
      </c>
      <c r="S2177">
        <v>-100</v>
      </c>
      <c r="T2177">
        <v>0</v>
      </c>
      <c r="U2177">
        <v>110</v>
      </c>
      <c r="V2177">
        <v>12</v>
      </c>
      <c r="W2177">
        <v>-9</v>
      </c>
      <c r="X2177">
        <v>0</v>
      </c>
      <c r="Y2177">
        <v>204000</v>
      </c>
      <c r="AB2177">
        <v>0</v>
      </c>
      <c r="AC2177">
        <v>642</v>
      </c>
      <c r="AF2177">
        <v>0</v>
      </c>
      <c r="AG2177" s="1" t="s">
        <v>677</v>
      </c>
      <c r="AH2177">
        <v>0</v>
      </c>
      <c r="AK2177">
        <v>0</v>
      </c>
      <c r="AL2177">
        <v>81352</v>
      </c>
      <c r="AM2177">
        <v>4118</v>
      </c>
      <c r="AN2177">
        <v>-3881</v>
      </c>
      <c r="AO2177">
        <v>0</v>
      </c>
      <c r="AP2177">
        <v>1321</v>
      </c>
      <c r="AS2177">
        <v>0</v>
      </c>
      <c r="AT2177">
        <v>0</v>
      </c>
      <c r="AU2177" s="1" t="s">
        <v>0</v>
      </c>
      <c r="AV2177">
        <v>641700</v>
      </c>
      <c r="AW2177">
        <v>9052</v>
      </c>
      <c r="AX2177">
        <v>-8406</v>
      </c>
      <c r="AY2177">
        <v>0</v>
      </c>
      <c r="AZ2177">
        <v>141</v>
      </c>
      <c r="BA2177">
        <v>15</v>
      </c>
      <c r="BB2177">
        <v>-10</v>
      </c>
      <c r="BC2177">
        <v>0</v>
      </c>
      <c r="BD2177">
        <v>130</v>
      </c>
      <c r="BE2177">
        <v>6</v>
      </c>
      <c r="BF2177">
        <v>-5</v>
      </c>
      <c r="BG2177">
        <v>0</v>
      </c>
      <c r="BH2177">
        <v>130</v>
      </c>
      <c r="BI2177">
        <v>97</v>
      </c>
      <c r="BJ2177">
        <v>-99</v>
      </c>
      <c r="BK2177">
        <v>0</v>
      </c>
      <c r="BL2177" s="1" t="s">
        <v>91</v>
      </c>
      <c r="BM2177">
        <v>425</v>
      </c>
      <c r="BN2177">
        <v>6</v>
      </c>
      <c r="BO2177">
        <v>-7</v>
      </c>
      <c r="BP2177">
        <v>0</v>
      </c>
      <c r="BQ2177" s="1" t="s">
        <v>7473</v>
      </c>
      <c r="BR2177">
        <v>2944685197</v>
      </c>
      <c r="BS2177" s="1" t="s">
        <v>7474</v>
      </c>
      <c r="BT2177">
        <v>493309789</v>
      </c>
      <c r="BU2177">
        <v>5306580000</v>
      </c>
      <c r="BV2177">
        <v>128370000</v>
      </c>
      <c r="BW2177">
        <v>-122550000</v>
      </c>
      <c r="BX2177">
        <v>121250000</v>
      </c>
      <c r="BY2177">
        <v>460000</v>
      </c>
      <c r="BZ2177">
        <v>-460000</v>
      </c>
      <c r="CA2177">
        <v>109710000</v>
      </c>
      <c r="CB2177">
        <v>160000</v>
      </c>
      <c r="CC2177">
        <v>-160000</v>
      </c>
      <c r="CD2177">
        <v>120831000</v>
      </c>
      <c r="CE2177">
        <v>2070</v>
      </c>
      <c r="CF2177">
        <v>-2070</v>
      </c>
    </row>
    <row r="2178" spans="1:84" x14ac:dyDescent="0.25">
      <c r="A2178" s="1" t="s">
        <v>7475</v>
      </c>
      <c r="B2178" s="1" t="s">
        <v>7476</v>
      </c>
      <c r="C2178">
        <v>1</v>
      </c>
      <c r="D2178">
        <v>1</v>
      </c>
      <c r="E2178" s="1" t="s">
        <v>323</v>
      </c>
      <c r="F2178">
        <v>2016</v>
      </c>
      <c r="G2178" s="1" t="s">
        <v>204</v>
      </c>
      <c r="H2178">
        <v>0</v>
      </c>
      <c r="I2178">
        <v>442157218</v>
      </c>
      <c r="J2178">
        <v>977</v>
      </c>
      <c r="K2178">
        <v>-977</v>
      </c>
      <c r="L2178">
        <v>0</v>
      </c>
      <c r="M2178">
        <v>47100</v>
      </c>
      <c r="P2178">
        <v>0</v>
      </c>
      <c r="Q2178">
        <v>2010</v>
      </c>
      <c r="R2178">
        <v>60</v>
      </c>
      <c r="S2178">
        <v>-250</v>
      </c>
      <c r="T2178">
        <v>0</v>
      </c>
      <c r="U2178">
        <v>179</v>
      </c>
      <c r="V2178">
        <v>5</v>
      </c>
      <c r="W2178">
        <v>-22</v>
      </c>
      <c r="X2178">
        <v>0</v>
      </c>
      <c r="Y2178">
        <v>470000</v>
      </c>
      <c r="AB2178">
        <v>0</v>
      </c>
      <c r="AC2178">
        <v>1480</v>
      </c>
      <c r="AF2178">
        <v>0</v>
      </c>
      <c r="AG2178" s="1" t="s">
        <v>677</v>
      </c>
      <c r="AH2178">
        <v>0</v>
      </c>
      <c r="AK2178">
        <v>0</v>
      </c>
      <c r="AL2178">
        <v>4718</v>
      </c>
      <c r="AM2178">
        <v>110</v>
      </c>
      <c r="AN2178">
        <v>-107</v>
      </c>
      <c r="AO2178">
        <v>0</v>
      </c>
      <c r="AP2178">
        <v>729</v>
      </c>
      <c r="AS2178">
        <v>0</v>
      </c>
      <c r="AT2178">
        <v>0</v>
      </c>
      <c r="AU2178" s="1" t="s">
        <v>0</v>
      </c>
      <c r="AV2178">
        <v>429900</v>
      </c>
      <c r="AW2178">
        <v>4181</v>
      </c>
      <c r="AX2178">
        <v>-4777</v>
      </c>
      <c r="AY2178">
        <v>0</v>
      </c>
      <c r="AZ2178">
        <v>68</v>
      </c>
      <c r="BA2178">
        <v>1</v>
      </c>
      <c r="BB2178">
        <v>-2</v>
      </c>
      <c r="BC2178">
        <v>0</v>
      </c>
      <c r="BD2178">
        <v>71</v>
      </c>
      <c r="BE2178">
        <v>2</v>
      </c>
      <c r="BF2178">
        <v>-3</v>
      </c>
      <c r="BG2178">
        <v>0</v>
      </c>
      <c r="BH2178">
        <v>280</v>
      </c>
      <c r="BI2178">
        <v>82</v>
      </c>
      <c r="BJ2178">
        <v>-109</v>
      </c>
      <c r="BK2178">
        <v>0</v>
      </c>
      <c r="BL2178" s="1" t="s">
        <v>91</v>
      </c>
      <c r="BM2178">
        <v>462</v>
      </c>
      <c r="BN2178">
        <v>2</v>
      </c>
      <c r="BO2178">
        <v>-1</v>
      </c>
      <c r="BP2178">
        <v>0</v>
      </c>
      <c r="BQ2178" s="1" t="s">
        <v>7477</v>
      </c>
      <c r="BR2178">
        <v>2811117588</v>
      </c>
      <c r="BS2178" s="1" t="s">
        <v>7478</v>
      </c>
      <c r="BT2178">
        <v>424549698</v>
      </c>
      <c r="BU2178">
        <v>3180040000</v>
      </c>
      <c r="BV2178">
        <v>25170000</v>
      </c>
      <c r="BW2178">
        <v>-24790000</v>
      </c>
      <c r="BX2178">
        <v>153150000</v>
      </c>
      <c r="BY2178">
        <v>1370000</v>
      </c>
      <c r="BZ2178">
        <v>-1370000</v>
      </c>
      <c r="CA2178">
        <v>123710000</v>
      </c>
      <c r="CB2178">
        <v>180000</v>
      </c>
      <c r="CC2178">
        <v>-180000</v>
      </c>
      <c r="CD2178">
        <v>151422000</v>
      </c>
      <c r="CE2178">
        <v>4420</v>
      </c>
      <c r="CF2178">
        <v>-4420</v>
      </c>
    </row>
    <row r="2179" spans="1:84" x14ac:dyDescent="0.25">
      <c r="A2179" s="1" t="s">
        <v>7479</v>
      </c>
      <c r="B2179" s="1" t="s">
        <v>7480</v>
      </c>
      <c r="C2179">
        <v>1</v>
      </c>
      <c r="D2179">
        <v>1</v>
      </c>
      <c r="E2179" s="1" t="s">
        <v>323</v>
      </c>
      <c r="F2179">
        <v>2016</v>
      </c>
      <c r="G2179" s="1" t="s">
        <v>204</v>
      </c>
      <c r="H2179">
        <v>0</v>
      </c>
      <c r="I2179">
        <v>125275217</v>
      </c>
      <c r="J2179">
        <v>215</v>
      </c>
      <c r="K2179">
        <v>-215</v>
      </c>
      <c r="L2179">
        <v>0</v>
      </c>
      <c r="M2179">
        <v>23900</v>
      </c>
      <c r="P2179">
        <v>0</v>
      </c>
      <c r="Q2179">
        <v>1650</v>
      </c>
      <c r="R2179">
        <v>490</v>
      </c>
      <c r="S2179">
        <v>-230</v>
      </c>
      <c r="T2179">
        <v>0</v>
      </c>
      <c r="U2179">
        <v>147</v>
      </c>
      <c r="V2179">
        <v>44</v>
      </c>
      <c r="W2179">
        <v>-21</v>
      </c>
      <c r="X2179">
        <v>0</v>
      </c>
      <c r="Y2179">
        <v>336000</v>
      </c>
      <c r="AB2179">
        <v>0</v>
      </c>
      <c r="AC2179">
        <v>1060</v>
      </c>
      <c r="AF2179">
        <v>0</v>
      </c>
      <c r="AG2179" s="1" t="s">
        <v>677</v>
      </c>
      <c r="AH2179">
        <v>0</v>
      </c>
      <c r="AK2179">
        <v>0</v>
      </c>
      <c r="AL2179">
        <v>239997</v>
      </c>
      <c r="AM2179">
        <v>11875</v>
      </c>
      <c r="AN2179">
        <v>-11237</v>
      </c>
      <c r="AO2179">
        <v>0</v>
      </c>
      <c r="AP2179">
        <v>2199</v>
      </c>
      <c r="AS2179">
        <v>0</v>
      </c>
      <c r="AT2179">
        <v>0</v>
      </c>
      <c r="AU2179" s="1" t="s">
        <v>0</v>
      </c>
      <c r="AV2179">
        <v>610400</v>
      </c>
      <c r="AW2179">
        <v>15244</v>
      </c>
      <c r="AX2179">
        <v>-18527</v>
      </c>
      <c r="AY2179">
        <v>0</v>
      </c>
      <c r="AZ2179">
        <v>117</v>
      </c>
      <c r="BA2179">
        <v>34</v>
      </c>
      <c r="BB2179">
        <v>-16</v>
      </c>
      <c r="BC2179">
        <v>0</v>
      </c>
      <c r="BD2179">
        <v>111</v>
      </c>
      <c r="BE2179">
        <v>14</v>
      </c>
      <c r="BF2179">
        <v>-9</v>
      </c>
      <c r="BG2179">
        <v>0</v>
      </c>
      <c r="BH2179">
        <v>0</v>
      </c>
      <c r="BI2179">
        <v>125</v>
      </c>
      <c r="BJ2179">
        <v>-171</v>
      </c>
      <c r="BK2179">
        <v>0</v>
      </c>
      <c r="BL2179" s="1" t="s">
        <v>91</v>
      </c>
      <c r="BM2179">
        <v>435</v>
      </c>
      <c r="BN2179">
        <v>10</v>
      </c>
      <c r="BO2179">
        <v>-19</v>
      </c>
      <c r="BP2179">
        <v>0</v>
      </c>
      <c r="BQ2179" s="1" t="s">
        <v>7481</v>
      </c>
      <c r="BR2179">
        <v>2911451576</v>
      </c>
      <c r="BS2179" s="1" t="s">
        <v>7482</v>
      </c>
      <c r="BT2179">
        <v>440624715</v>
      </c>
      <c r="BU2179">
        <v>10907000000</v>
      </c>
      <c r="BV2179">
        <v>239100000</v>
      </c>
      <c r="BW2179">
        <v>-229200000</v>
      </c>
      <c r="BX2179">
        <v>148630000</v>
      </c>
      <c r="BY2179">
        <v>1830000</v>
      </c>
      <c r="BZ2179">
        <v>-1830000</v>
      </c>
      <c r="CA2179">
        <v>132340000</v>
      </c>
      <c r="CB2179">
        <v>240000</v>
      </c>
      <c r="CC2179">
        <v>-240000</v>
      </c>
      <c r="CD2179">
        <v>146276000</v>
      </c>
      <c r="CE2179">
        <v>2710</v>
      </c>
      <c r="CF2179">
        <v>-2710</v>
      </c>
    </row>
    <row r="2180" spans="1:84" x14ac:dyDescent="0.25">
      <c r="A2180" s="1" t="s">
        <v>7483</v>
      </c>
      <c r="B2180" s="1" t="s">
        <v>7484</v>
      </c>
      <c r="C2180">
        <v>1</v>
      </c>
      <c r="D2180">
        <v>1</v>
      </c>
      <c r="E2180" s="1" t="s">
        <v>323</v>
      </c>
      <c r="F2180">
        <v>2016</v>
      </c>
      <c r="G2180" s="1" t="s">
        <v>204</v>
      </c>
      <c r="H2180">
        <v>0</v>
      </c>
      <c r="I2180">
        <v>57103852</v>
      </c>
      <c r="J2180">
        <v>42</v>
      </c>
      <c r="K2180">
        <v>-42</v>
      </c>
      <c r="L2180">
        <v>0</v>
      </c>
      <c r="M2180">
        <v>12850</v>
      </c>
      <c r="N2180">
        <v>70</v>
      </c>
      <c r="O2180">
        <v>-70</v>
      </c>
      <c r="P2180">
        <v>0</v>
      </c>
      <c r="Q2180">
        <v>1340</v>
      </c>
      <c r="R2180">
        <v>100</v>
      </c>
      <c r="S2180">
        <v>-80</v>
      </c>
      <c r="T2180">
        <v>0</v>
      </c>
      <c r="U2180">
        <v>120</v>
      </c>
      <c r="V2180">
        <v>9</v>
      </c>
      <c r="W2180">
        <v>-7</v>
      </c>
      <c r="X2180">
        <v>0</v>
      </c>
      <c r="Y2180">
        <v>236000</v>
      </c>
      <c r="AB2180">
        <v>0</v>
      </c>
      <c r="AC2180">
        <v>742</v>
      </c>
      <c r="AF2180">
        <v>0</v>
      </c>
      <c r="AG2180" s="1" t="s">
        <v>677</v>
      </c>
      <c r="AH2180">
        <v>0</v>
      </c>
      <c r="AK2180">
        <v>0</v>
      </c>
      <c r="AL2180">
        <v>238726</v>
      </c>
      <c r="AM2180">
        <v>6866</v>
      </c>
      <c r="AN2180">
        <v>-6621</v>
      </c>
      <c r="AO2180">
        <v>0</v>
      </c>
      <c r="AP2180">
        <v>1897</v>
      </c>
      <c r="AS2180">
        <v>0</v>
      </c>
      <c r="AT2180">
        <v>0</v>
      </c>
      <c r="AU2180" s="1" t="s">
        <v>0</v>
      </c>
      <c r="AV2180">
        <v>526800</v>
      </c>
      <c r="AW2180">
        <v>10499</v>
      </c>
      <c r="AX2180">
        <v>-12681</v>
      </c>
      <c r="AY2180">
        <v>0</v>
      </c>
      <c r="AZ2180">
        <v>82</v>
      </c>
      <c r="BA2180">
        <v>6</v>
      </c>
      <c r="BB2180">
        <v>-4</v>
      </c>
      <c r="BC2180">
        <v>0</v>
      </c>
      <c r="BD2180">
        <v>86</v>
      </c>
      <c r="BE2180">
        <v>4</v>
      </c>
      <c r="BF2180">
        <v>-5</v>
      </c>
      <c r="BG2180">
        <v>0</v>
      </c>
      <c r="BH2180">
        <v>10</v>
      </c>
      <c r="BI2180">
        <v>148</v>
      </c>
      <c r="BJ2180">
        <v>-162</v>
      </c>
      <c r="BK2180">
        <v>0</v>
      </c>
      <c r="BL2180" s="1" t="s">
        <v>91</v>
      </c>
      <c r="BM2180">
        <v>455</v>
      </c>
      <c r="BN2180">
        <v>3</v>
      </c>
      <c r="BO2180">
        <v>-7</v>
      </c>
      <c r="BP2180">
        <v>0</v>
      </c>
      <c r="BQ2180" s="1" t="s">
        <v>7485</v>
      </c>
      <c r="BR2180">
        <v>2910499340</v>
      </c>
      <c r="BS2180" s="1" t="s">
        <v>7486</v>
      </c>
      <c r="BT2180">
        <v>391416740</v>
      </c>
      <c r="BU2180">
        <v>4287980000</v>
      </c>
      <c r="BV2180">
        <v>42320000</v>
      </c>
      <c r="BW2180">
        <v>-42320000</v>
      </c>
      <c r="BX2180">
        <v>143150000</v>
      </c>
      <c r="BY2180">
        <v>570000</v>
      </c>
      <c r="BZ2180">
        <v>-570000</v>
      </c>
      <c r="CA2180">
        <v>121520000</v>
      </c>
      <c r="CB2180">
        <v>220000</v>
      </c>
      <c r="CC2180">
        <v>-220000</v>
      </c>
      <c r="CD2180">
        <v>141282000</v>
      </c>
      <c r="CE2180">
        <v>8470</v>
      </c>
      <c r="CF2180">
        <v>-8470</v>
      </c>
    </row>
    <row r="2181" spans="1:84" x14ac:dyDescent="0.25">
      <c r="A2181" s="1" t="s">
        <v>7487</v>
      </c>
      <c r="B2181" s="1" t="s">
        <v>7488</v>
      </c>
      <c r="C2181">
        <v>1</v>
      </c>
      <c r="D2181">
        <v>1</v>
      </c>
      <c r="E2181" s="1" t="s">
        <v>323</v>
      </c>
      <c r="F2181">
        <v>2016</v>
      </c>
      <c r="G2181" s="1" t="s">
        <v>204</v>
      </c>
      <c r="H2181">
        <v>0</v>
      </c>
      <c r="I2181">
        <v>451005748</v>
      </c>
      <c r="J2181">
        <v>1330</v>
      </c>
      <c r="K2181">
        <v>-1330</v>
      </c>
      <c r="L2181">
        <v>0</v>
      </c>
      <c r="M2181">
        <v>51100</v>
      </c>
      <c r="P2181">
        <v>0</v>
      </c>
      <c r="Q2181">
        <v>1460</v>
      </c>
      <c r="R2181">
        <v>140</v>
      </c>
      <c r="S2181">
        <v>-110</v>
      </c>
      <c r="T2181">
        <v>0</v>
      </c>
      <c r="U2181">
        <v>130</v>
      </c>
      <c r="V2181">
        <v>12</v>
      </c>
      <c r="W2181">
        <v>-10</v>
      </c>
      <c r="X2181">
        <v>0</v>
      </c>
      <c r="Y2181">
        <v>273000</v>
      </c>
      <c r="AB2181">
        <v>0</v>
      </c>
      <c r="AC2181">
        <v>859</v>
      </c>
      <c r="AF2181">
        <v>0</v>
      </c>
      <c r="AG2181" s="1" t="s">
        <v>677</v>
      </c>
      <c r="AH2181">
        <v>0</v>
      </c>
      <c r="AK2181">
        <v>0</v>
      </c>
      <c r="AL2181">
        <v>20641</v>
      </c>
      <c r="AM2181">
        <v>956</v>
      </c>
      <c r="AN2181">
        <v>-909</v>
      </c>
      <c r="AO2181">
        <v>0</v>
      </c>
      <c r="AP2181">
        <v>1063</v>
      </c>
      <c r="AS2181">
        <v>0</v>
      </c>
      <c r="AT2181">
        <v>0</v>
      </c>
      <c r="AU2181" s="1" t="s">
        <v>0</v>
      </c>
      <c r="AV2181">
        <v>540600</v>
      </c>
      <c r="AW2181">
        <v>14930</v>
      </c>
      <c r="AX2181">
        <v>-10510</v>
      </c>
      <c r="AY2181">
        <v>0</v>
      </c>
      <c r="AZ2181">
        <v>84</v>
      </c>
      <c r="BA2181">
        <v>7</v>
      </c>
      <c r="BB2181">
        <v>-6</v>
      </c>
      <c r="BC2181">
        <v>0</v>
      </c>
      <c r="BD2181">
        <v>88</v>
      </c>
      <c r="BE2181">
        <v>5</v>
      </c>
      <c r="BF2181">
        <v>-6</v>
      </c>
      <c r="BG2181">
        <v>0</v>
      </c>
      <c r="BH2181">
        <v>-90</v>
      </c>
      <c r="BI2181">
        <v>158</v>
      </c>
      <c r="BJ2181">
        <v>-182</v>
      </c>
      <c r="BK2181">
        <v>0</v>
      </c>
      <c r="BL2181" s="1" t="s">
        <v>91</v>
      </c>
      <c r="BM2181">
        <v>454</v>
      </c>
      <c r="BN2181">
        <v>4</v>
      </c>
      <c r="BO2181">
        <v>-8</v>
      </c>
      <c r="BP2181">
        <v>0</v>
      </c>
      <c r="BQ2181" s="1" t="s">
        <v>7489</v>
      </c>
      <c r="BR2181">
        <v>2960422962</v>
      </c>
      <c r="BS2181" s="1" t="s">
        <v>7490</v>
      </c>
      <c r="BT2181">
        <v>459851400</v>
      </c>
      <c r="BU2181">
        <v>7677010000</v>
      </c>
      <c r="BV2181">
        <v>140120000</v>
      </c>
      <c r="BW2181">
        <v>-135270000</v>
      </c>
      <c r="BX2181">
        <v>151320000</v>
      </c>
      <c r="BY2181">
        <v>1950000</v>
      </c>
      <c r="BZ2181">
        <v>-1950000</v>
      </c>
      <c r="CA2181">
        <v>131720000</v>
      </c>
      <c r="CB2181">
        <v>300000</v>
      </c>
      <c r="CC2181">
        <v>-300000</v>
      </c>
      <c r="CD2181">
        <v>149192000</v>
      </c>
      <c r="CE2181">
        <v>4460</v>
      </c>
      <c r="CF2181">
        <v>-4460</v>
      </c>
    </row>
    <row r="2182" spans="1:84" x14ac:dyDescent="0.25">
      <c r="A2182" s="1" t="s">
        <v>7491</v>
      </c>
      <c r="B2182" s="1" t="s">
        <v>7492</v>
      </c>
      <c r="C2182">
        <v>1</v>
      </c>
      <c r="D2182">
        <v>1</v>
      </c>
      <c r="E2182" s="1" t="s">
        <v>323</v>
      </c>
      <c r="F2182">
        <v>2016</v>
      </c>
      <c r="G2182" s="1" t="s">
        <v>204</v>
      </c>
      <c r="H2182">
        <v>0</v>
      </c>
      <c r="I2182">
        <v>3764673840</v>
      </c>
      <c r="J2182">
        <v>21200</v>
      </c>
      <c r="K2182">
        <v>-21200</v>
      </c>
      <c r="L2182">
        <v>0</v>
      </c>
      <c r="M2182">
        <v>246600</v>
      </c>
      <c r="P2182">
        <v>0</v>
      </c>
      <c r="Q2182">
        <v>2190</v>
      </c>
      <c r="R2182">
        <v>440</v>
      </c>
      <c r="S2182">
        <v>-230</v>
      </c>
      <c r="T2182">
        <v>0</v>
      </c>
      <c r="U2182">
        <v>195</v>
      </c>
      <c r="V2182">
        <v>39</v>
      </c>
      <c r="W2182">
        <v>-21</v>
      </c>
      <c r="X2182">
        <v>0</v>
      </c>
      <c r="Y2182">
        <v>543000</v>
      </c>
      <c r="AB2182">
        <v>0</v>
      </c>
      <c r="AC2182">
        <v>1710</v>
      </c>
      <c r="AF2182">
        <v>0</v>
      </c>
      <c r="AG2182" s="1" t="s">
        <v>677</v>
      </c>
      <c r="AH2182">
        <v>0</v>
      </c>
      <c r="AK2182">
        <v>0</v>
      </c>
      <c r="AL2182">
        <v>1138</v>
      </c>
      <c r="AM2182">
        <v>46</v>
      </c>
      <c r="AN2182">
        <v>-44</v>
      </c>
      <c r="AO2182">
        <v>0</v>
      </c>
      <c r="AP2182">
        <v>787</v>
      </c>
      <c r="AS2182">
        <v>0</v>
      </c>
      <c r="AT2182">
        <v>0</v>
      </c>
      <c r="AU2182" s="1" t="s">
        <v>0</v>
      </c>
      <c r="AV2182">
        <v>589300</v>
      </c>
      <c r="AW2182">
        <v>11141</v>
      </c>
      <c r="AX2182">
        <v>-16352</v>
      </c>
      <c r="AY2182">
        <v>0</v>
      </c>
      <c r="AZ2182">
        <v>106</v>
      </c>
      <c r="BA2182">
        <v>21</v>
      </c>
      <c r="BB2182">
        <v>-11</v>
      </c>
      <c r="BC2182">
        <v>0</v>
      </c>
      <c r="BD2182">
        <v>105</v>
      </c>
      <c r="BE2182">
        <v>7</v>
      </c>
      <c r="BF2182">
        <v>-7</v>
      </c>
      <c r="BG2182">
        <v>0</v>
      </c>
      <c r="BH2182">
        <v>40</v>
      </c>
      <c r="BI2182">
        <v>141</v>
      </c>
      <c r="BJ2182">
        <v>-147</v>
      </c>
      <c r="BK2182">
        <v>0</v>
      </c>
      <c r="BL2182" s="1" t="s">
        <v>91</v>
      </c>
      <c r="BM2182">
        <v>441</v>
      </c>
      <c r="BN2182">
        <v>7</v>
      </c>
      <c r="BO2182">
        <v>-15</v>
      </c>
      <c r="BP2182">
        <v>0</v>
      </c>
      <c r="BQ2182" s="1" t="s">
        <v>7493</v>
      </c>
      <c r="BR2182">
        <v>2916462654</v>
      </c>
      <c r="BS2182" s="1" t="s">
        <v>7494</v>
      </c>
      <c r="BT2182">
        <v>393966122</v>
      </c>
      <c r="BU2182">
        <v>6850870000</v>
      </c>
      <c r="BV2182">
        <v>101045000</v>
      </c>
      <c r="BW2182">
        <v>-101045000</v>
      </c>
      <c r="BX2182">
        <v>144050000</v>
      </c>
      <c r="BY2182">
        <v>1260000</v>
      </c>
      <c r="BZ2182">
        <v>-1260000</v>
      </c>
      <c r="CA2182">
        <v>127070000</v>
      </c>
      <c r="CB2182">
        <v>280000</v>
      </c>
      <c r="CC2182">
        <v>-280000</v>
      </c>
      <c r="CD2182">
        <v>142665000</v>
      </c>
      <c r="CE2182">
        <v>2400</v>
      </c>
      <c r="CF2182">
        <v>-2400</v>
      </c>
    </row>
    <row r="2183" spans="1:84" x14ac:dyDescent="0.25">
      <c r="A2183" s="1" t="s">
        <v>7495</v>
      </c>
      <c r="B2183" s="1" t="s">
        <v>7496</v>
      </c>
      <c r="C2183">
        <v>1</v>
      </c>
      <c r="D2183">
        <v>2</v>
      </c>
      <c r="E2183" s="1" t="s">
        <v>323</v>
      </c>
      <c r="F2183">
        <v>2014</v>
      </c>
      <c r="G2183" s="1" t="s">
        <v>204</v>
      </c>
      <c r="H2183">
        <v>0</v>
      </c>
      <c r="I2183">
        <v>334181500</v>
      </c>
      <c r="J2183">
        <v>600</v>
      </c>
      <c r="K2183">
        <v>-600</v>
      </c>
      <c r="L2183">
        <v>0</v>
      </c>
      <c r="M2183">
        <v>46000</v>
      </c>
      <c r="P2183">
        <v>0</v>
      </c>
      <c r="Q2183">
        <v>1580</v>
      </c>
      <c r="R2183">
        <v>200</v>
      </c>
      <c r="S2183">
        <v>-200</v>
      </c>
      <c r="T2183">
        <v>0</v>
      </c>
      <c r="U2183">
        <v>141</v>
      </c>
      <c r="V2183">
        <v>18</v>
      </c>
      <c r="W2183">
        <v>-18</v>
      </c>
      <c r="X2183">
        <v>0</v>
      </c>
      <c r="Y2183">
        <v>312000</v>
      </c>
      <c r="AB2183">
        <v>0</v>
      </c>
      <c r="AC2183">
        <v>982</v>
      </c>
      <c r="AF2183">
        <v>0</v>
      </c>
      <c r="AG2183" s="1" t="s">
        <v>677</v>
      </c>
      <c r="AH2183">
        <v>0</v>
      </c>
      <c r="AK2183">
        <v>0</v>
      </c>
      <c r="AL2183">
        <v>67750</v>
      </c>
      <c r="AM2183">
        <v>1934</v>
      </c>
      <c r="AN2183">
        <v>-1876</v>
      </c>
      <c r="AO2183">
        <v>0</v>
      </c>
      <c r="AP2183">
        <v>1356</v>
      </c>
      <c r="AS2183">
        <v>0</v>
      </c>
      <c r="AT2183">
        <v>1</v>
      </c>
      <c r="AU2183" s="1" t="s">
        <v>0</v>
      </c>
      <c r="AV2183">
        <v>595200</v>
      </c>
      <c r="AW2183">
        <v>7400</v>
      </c>
      <c r="AX2183">
        <v>-7400</v>
      </c>
      <c r="AY2183">
        <v>0</v>
      </c>
      <c r="AZ2183">
        <v>116</v>
      </c>
      <c r="BA2183">
        <v>14</v>
      </c>
      <c r="BB2183">
        <v>-14</v>
      </c>
      <c r="BC2183">
        <v>0</v>
      </c>
      <c r="BD2183">
        <v>117</v>
      </c>
      <c r="BE2183">
        <v>3</v>
      </c>
      <c r="BF2183">
        <v>-3</v>
      </c>
      <c r="BG2183">
        <v>0</v>
      </c>
      <c r="BH2183">
        <v>220</v>
      </c>
      <c r="BI2183">
        <v>40</v>
      </c>
      <c r="BJ2183">
        <v>-40</v>
      </c>
      <c r="BK2183">
        <v>0</v>
      </c>
      <c r="BL2183" s="1" t="s">
        <v>91</v>
      </c>
      <c r="BM2183">
        <v>438</v>
      </c>
      <c r="BN2183">
        <v>10</v>
      </c>
      <c r="BO2183">
        <v>-10</v>
      </c>
      <c r="BP2183">
        <v>0</v>
      </c>
      <c r="BQ2183" s="1" t="s">
        <v>7497</v>
      </c>
      <c r="BR2183">
        <v>2916531630</v>
      </c>
      <c r="BS2183" s="1" t="s">
        <v>7498</v>
      </c>
      <c r="BT2183">
        <v>446882613</v>
      </c>
      <c r="BU2183">
        <v>6572230000</v>
      </c>
      <c r="BV2183">
        <v>60140000</v>
      </c>
      <c r="BW2183">
        <v>-59080000</v>
      </c>
      <c r="BX2183">
        <v>135430000</v>
      </c>
      <c r="BY2183">
        <v>690000</v>
      </c>
      <c r="BZ2183">
        <v>-690000</v>
      </c>
      <c r="CA2183">
        <v>121100000</v>
      </c>
      <c r="CB2183">
        <v>230000</v>
      </c>
      <c r="CC2183">
        <v>-230000</v>
      </c>
      <c r="CD2183">
        <v>134192000</v>
      </c>
      <c r="CE2183">
        <v>2350</v>
      </c>
      <c r="CF2183">
        <v>-2350</v>
      </c>
    </row>
    <row r="2184" spans="1:84" x14ac:dyDescent="0.25">
      <c r="A2184" s="1" t="s">
        <v>7499</v>
      </c>
      <c r="B2184" s="1" t="s">
        <v>7496</v>
      </c>
      <c r="C2184">
        <v>1</v>
      </c>
      <c r="D2184">
        <v>2</v>
      </c>
      <c r="E2184" s="1" t="s">
        <v>323</v>
      </c>
      <c r="F2184">
        <v>2014</v>
      </c>
      <c r="G2184" s="1" t="s">
        <v>204</v>
      </c>
      <c r="H2184">
        <v>0</v>
      </c>
      <c r="I2184">
        <v>22477833000</v>
      </c>
      <c r="J2184">
        <v>26000</v>
      </c>
      <c r="K2184">
        <v>-26000</v>
      </c>
      <c r="L2184">
        <v>0</v>
      </c>
      <c r="M2184">
        <v>751000</v>
      </c>
      <c r="N2184">
        <v>13000</v>
      </c>
      <c r="O2184">
        <v>-16000</v>
      </c>
      <c r="P2184">
        <v>0</v>
      </c>
      <c r="Q2184">
        <v>7084</v>
      </c>
      <c r="R2184">
        <v>258</v>
      </c>
      <c r="S2184">
        <v>-235</v>
      </c>
      <c r="T2184">
        <v>0</v>
      </c>
      <c r="U2184">
        <v>632</v>
      </c>
      <c r="V2184">
        <v>23</v>
      </c>
      <c r="W2184">
        <v>-21</v>
      </c>
      <c r="X2184">
        <v>0</v>
      </c>
      <c r="Y2184">
        <v>22247988</v>
      </c>
      <c r="Z2184">
        <v>4449598</v>
      </c>
      <c r="AA2184">
        <v>-4131769</v>
      </c>
      <c r="AB2184">
        <v>0</v>
      </c>
      <c r="AC2184">
        <v>70000</v>
      </c>
      <c r="AD2184">
        <v>14000</v>
      </c>
      <c r="AE2184">
        <v>-13000</v>
      </c>
      <c r="AF2184">
        <v>0</v>
      </c>
      <c r="AG2184" s="1" t="s">
        <v>109</v>
      </c>
      <c r="AH2184">
        <v>176000</v>
      </c>
      <c r="AI2184">
        <v>80000</v>
      </c>
      <c r="AJ2184">
        <v>-85000</v>
      </c>
      <c r="AK2184">
        <v>0</v>
      </c>
      <c r="AL2184">
        <v>248</v>
      </c>
      <c r="AM2184">
        <v>21</v>
      </c>
      <c r="AN2184">
        <v>-18</v>
      </c>
      <c r="AO2184">
        <v>0</v>
      </c>
      <c r="AP2184">
        <v>352</v>
      </c>
      <c r="AQ2184">
        <v>6</v>
      </c>
      <c r="AR2184">
        <v>-6</v>
      </c>
      <c r="AS2184">
        <v>0</v>
      </c>
      <c r="AT2184">
        <v>1</v>
      </c>
      <c r="AU2184" s="1" t="s">
        <v>0</v>
      </c>
      <c r="AV2184">
        <v>591400</v>
      </c>
      <c r="AW2184">
        <v>8100</v>
      </c>
      <c r="AX2184">
        <v>-8200</v>
      </c>
      <c r="AY2184">
        <v>0</v>
      </c>
      <c r="AZ2184">
        <v>115</v>
      </c>
      <c r="BA2184">
        <v>4</v>
      </c>
      <c r="BB2184">
        <v>-4</v>
      </c>
      <c r="BC2184">
        <v>0</v>
      </c>
      <c r="BD2184">
        <v>112</v>
      </c>
      <c r="BE2184">
        <v>6</v>
      </c>
      <c r="BF2184">
        <v>-7</v>
      </c>
      <c r="BG2184">
        <v>0</v>
      </c>
      <c r="BH2184">
        <v>237</v>
      </c>
      <c r="BI2184">
        <v>58</v>
      </c>
      <c r="BJ2184">
        <v>-59</v>
      </c>
      <c r="BK2184">
        <v>0</v>
      </c>
      <c r="BL2184" s="1" t="s">
        <v>91</v>
      </c>
      <c r="BM2184">
        <v>437</v>
      </c>
      <c r="BN2184">
        <v>4</v>
      </c>
      <c r="BO2184">
        <v>-4</v>
      </c>
      <c r="BP2184">
        <v>0</v>
      </c>
      <c r="BQ2184" s="1" t="s">
        <v>7497</v>
      </c>
      <c r="BR2184">
        <v>2916531630</v>
      </c>
      <c r="BS2184" s="1" t="s">
        <v>7498</v>
      </c>
      <c r="BT2184">
        <v>446882613</v>
      </c>
      <c r="BU2184">
        <v>6572230000</v>
      </c>
      <c r="BV2184">
        <v>60140000</v>
      </c>
      <c r="BW2184">
        <v>-59080000</v>
      </c>
      <c r="BX2184">
        <v>135430000</v>
      </c>
      <c r="BY2184">
        <v>690000</v>
      </c>
      <c r="BZ2184">
        <v>-690000</v>
      </c>
      <c r="CA2184">
        <v>121100000</v>
      </c>
      <c r="CB2184">
        <v>230000</v>
      </c>
      <c r="CC2184">
        <v>-230000</v>
      </c>
      <c r="CD2184">
        <v>134192000</v>
      </c>
      <c r="CE2184">
        <v>2350</v>
      </c>
      <c r="CF2184">
        <v>-2350</v>
      </c>
    </row>
    <row r="2185" spans="1:84" x14ac:dyDescent="0.25">
      <c r="A2185" s="1" t="s">
        <v>7500</v>
      </c>
      <c r="B2185" s="1" t="s">
        <v>7501</v>
      </c>
      <c r="C2185">
        <v>1</v>
      </c>
      <c r="D2185">
        <v>1</v>
      </c>
      <c r="E2185" s="1" t="s">
        <v>323</v>
      </c>
      <c r="F2185">
        <v>2016</v>
      </c>
      <c r="G2185" s="1" t="s">
        <v>204</v>
      </c>
      <c r="H2185">
        <v>0</v>
      </c>
      <c r="I2185">
        <v>969312032</v>
      </c>
      <c r="J2185">
        <v>3024</v>
      </c>
      <c r="K2185">
        <v>-3024</v>
      </c>
      <c r="L2185">
        <v>0</v>
      </c>
      <c r="M2185">
        <v>75400</v>
      </c>
      <c r="P2185">
        <v>0</v>
      </c>
      <c r="Q2185">
        <v>2660</v>
      </c>
      <c r="R2185">
        <v>380</v>
      </c>
      <c r="S2185">
        <v>-260</v>
      </c>
      <c r="T2185">
        <v>0</v>
      </c>
      <c r="U2185">
        <v>237</v>
      </c>
      <c r="V2185">
        <v>34</v>
      </c>
      <c r="W2185">
        <v>-23</v>
      </c>
      <c r="X2185">
        <v>0</v>
      </c>
      <c r="Y2185">
        <v>756000</v>
      </c>
      <c r="AB2185">
        <v>0</v>
      </c>
      <c r="AC2185">
        <v>2380</v>
      </c>
      <c r="AF2185">
        <v>0</v>
      </c>
      <c r="AG2185" s="1" t="s">
        <v>677</v>
      </c>
      <c r="AH2185">
        <v>0</v>
      </c>
      <c r="AK2185">
        <v>0</v>
      </c>
      <c r="AL2185">
        <v>4314</v>
      </c>
      <c r="AM2185">
        <v>275</v>
      </c>
      <c r="AN2185">
        <v>-256</v>
      </c>
      <c r="AO2185">
        <v>0</v>
      </c>
      <c r="AP2185">
        <v>609</v>
      </c>
      <c r="AS2185">
        <v>0</v>
      </c>
      <c r="AT2185">
        <v>0</v>
      </c>
      <c r="AU2185" s="1" t="s">
        <v>0</v>
      </c>
      <c r="AV2185">
        <v>478100</v>
      </c>
      <c r="AW2185">
        <v>8804</v>
      </c>
      <c r="AX2185">
        <v>-7750</v>
      </c>
      <c r="AY2185">
        <v>0</v>
      </c>
      <c r="AZ2185">
        <v>70</v>
      </c>
      <c r="BA2185">
        <v>4</v>
      </c>
      <c r="BB2185">
        <v>-5</v>
      </c>
      <c r="BC2185">
        <v>0</v>
      </c>
      <c r="BD2185">
        <v>73</v>
      </c>
      <c r="BE2185">
        <v>5</v>
      </c>
      <c r="BF2185">
        <v>-5</v>
      </c>
      <c r="BG2185">
        <v>0</v>
      </c>
      <c r="BH2185">
        <v>-160</v>
      </c>
      <c r="BI2185">
        <v>185</v>
      </c>
      <c r="BJ2185">
        <v>-188</v>
      </c>
      <c r="BK2185">
        <v>0</v>
      </c>
      <c r="BL2185" s="1" t="s">
        <v>91</v>
      </c>
      <c r="BM2185">
        <v>462</v>
      </c>
      <c r="BN2185">
        <v>3</v>
      </c>
      <c r="BO2185">
        <v>-3</v>
      </c>
      <c r="BP2185">
        <v>0</v>
      </c>
      <c r="BQ2185" s="1" t="s">
        <v>7502</v>
      </c>
      <c r="BR2185">
        <v>2918080645</v>
      </c>
      <c r="BS2185" s="1" t="s">
        <v>7503</v>
      </c>
      <c r="BT2185">
        <v>386226615</v>
      </c>
      <c r="BU2185">
        <v>7268280000</v>
      </c>
      <c r="BV2185">
        <v>170490000</v>
      </c>
      <c r="BW2185">
        <v>-170490000</v>
      </c>
      <c r="BX2185">
        <v>162740000</v>
      </c>
      <c r="BY2185">
        <v>920000</v>
      </c>
      <c r="BZ2185">
        <v>-920000</v>
      </c>
      <c r="CA2185">
        <v>136040000</v>
      </c>
      <c r="CB2185">
        <v>440000</v>
      </c>
      <c r="CC2185">
        <v>-440000</v>
      </c>
      <c r="CD2185">
        <v>158872000</v>
      </c>
      <c r="CE2185">
        <v>5080</v>
      </c>
      <c r="CF2185">
        <v>-5080</v>
      </c>
    </row>
    <row r="2186" spans="1:84" x14ac:dyDescent="0.25">
      <c r="A2186" s="1" t="s">
        <v>7504</v>
      </c>
      <c r="B2186" s="1" t="s">
        <v>7505</v>
      </c>
      <c r="C2186">
        <v>1</v>
      </c>
      <c r="D2186">
        <v>1</v>
      </c>
      <c r="E2186" s="1" t="s">
        <v>323</v>
      </c>
      <c r="F2186">
        <v>2016</v>
      </c>
      <c r="G2186" s="1" t="s">
        <v>204</v>
      </c>
      <c r="H2186">
        <v>0</v>
      </c>
      <c r="I2186">
        <v>879617863</v>
      </c>
      <c r="J2186">
        <v>2970</v>
      </c>
      <c r="K2186">
        <v>-2970</v>
      </c>
      <c r="L2186">
        <v>0</v>
      </c>
      <c r="M2186">
        <v>87200</v>
      </c>
      <c r="P2186">
        <v>0</v>
      </c>
      <c r="Q2186">
        <v>2000</v>
      </c>
      <c r="R2186">
        <v>540</v>
      </c>
      <c r="S2186">
        <v>-260</v>
      </c>
      <c r="T2186">
        <v>0</v>
      </c>
      <c r="U2186">
        <v>178</v>
      </c>
      <c r="V2186">
        <v>48</v>
      </c>
      <c r="W2186">
        <v>-23</v>
      </c>
      <c r="X2186">
        <v>0</v>
      </c>
      <c r="Y2186">
        <v>466000</v>
      </c>
      <c r="AB2186">
        <v>0</v>
      </c>
      <c r="AC2186">
        <v>1470</v>
      </c>
      <c r="AF2186">
        <v>0</v>
      </c>
      <c r="AG2186" s="1" t="s">
        <v>677</v>
      </c>
      <c r="AH2186">
        <v>0</v>
      </c>
      <c r="AK2186">
        <v>0</v>
      </c>
      <c r="AL2186">
        <v>11852</v>
      </c>
      <c r="AM2186">
        <v>583</v>
      </c>
      <c r="AN2186">
        <v>-555</v>
      </c>
      <c r="AO2186">
        <v>0</v>
      </c>
      <c r="AP2186">
        <v>938</v>
      </c>
      <c r="AS2186">
        <v>0</v>
      </c>
      <c r="AT2186">
        <v>0</v>
      </c>
      <c r="AU2186" s="1" t="s">
        <v>0</v>
      </c>
      <c r="AV2186">
        <v>607700</v>
      </c>
      <c r="AW2186">
        <v>14377</v>
      </c>
      <c r="AX2186">
        <v>-19970</v>
      </c>
      <c r="AY2186">
        <v>0</v>
      </c>
      <c r="AZ2186">
        <v>115</v>
      </c>
      <c r="BA2186">
        <v>31</v>
      </c>
      <c r="BB2186">
        <v>-15</v>
      </c>
      <c r="BC2186">
        <v>0</v>
      </c>
      <c r="BD2186">
        <v>110</v>
      </c>
      <c r="BE2186">
        <v>13</v>
      </c>
      <c r="BF2186">
        <v>-9</v>
      </c>
      <c r="BG2186">
        <v>0</v>
      </c>
      <c r="BH2186">
        <v>20</v>
      </c>
      <c r="BI2186">
        <v>136</v>
      </c>
      <c r="BJ2186">
        <v>-170</v>
      </c>
      <c r="BK2186">
        <v>0</v>
      </c>
      <c r="BL2186" s="1" t="s">
        <v>91</v>
      </c>
      <c r="BM2186">
        <v>436</v>
      </c>
      <c r="BN2186">
        <v>9</v>
      </c>
      <c r="BO2186">
        <v>-17</v>
      </c>
      <c r="BP2186">
        <v>0</v>
      </c>
      <c r="BQ2186" s="1" t="s">
        <v>7506</v>
      </c>
      <c r="BR2186">
        <v>2954634045</v>
      </c>
      <c r="BS2186" s="1" t="s">
        <v>7507</v>
      </c>
      <c r="BT2186">
        <v>458127697</v>
      </c>
      <c r="BU2186">
        <v>8415360000</v>
      </c>
      <c r="BV2186">
        <v>157590000</v>
      </c>
      <c r="BW2186">
        <v>-157590000</v>
      </c>
      <c r="BX2186">
        <v>148800000</v>
      </c>
      <c r="BY2186">
        <v>1140000</v>
      </c>
      <c r="BZ2186">
        <v>-1140000</v>
      </c>
      <c r="CA2186">
        <v>132440000</v>
      </c>
      <c r="CB2186">
        <v>330000</v>
      </c>
      <c r="CC2186">
        <v>-330000</v>
      </c>
      <c r="CD2186">
        <v>147155000</v>
      </c>
      <c r="CE2186">
        <v>2930</v>
      </c>
      <c r="CF2186">
        <v>-2930</v>
      </c>
    </row>
    <row r="2187" spans="1:84" x14ac:dyDescent="0.25">
      <c r="A2187" s="1" t="s">
        <v>7508</v>
      </c>
      <c r="B2187" s="1" t="s">
        <v>7509</v>
      </c>
      <c r="C2187">
        <v>1</v>
      </c>
      <c r="D2187">
        <v>1</v>
      </c>
      <c r="E2187" s="1" t="s">
        <v>323</v>
      </c>
      <c r="F2187">
        <v>2016</v>
      </c>
      <c r="G2187" s="1" t="s">
        <v>204</v>
      </c>
      <c r="H2187">
        <v>0</v>
      </c>
      <c r="I2187">
        <v>1436267939</v>
      </c>
      <c r="J2187">
        <v>5701</v>
      </c>
      <c r="K2187">
        <v>-5701</v>
      </c>
      <c r="L2187">
        <v>0</v>
      </c>
      <c r="M2187">
        <v>123900</v>
      </c>
      <c r="P2187">
        <v>0</v>
      </c>
      <c r="Q2187">
        <v>3020</v>
      </c>
      <c r="R2187">
        <v>1280</v>
      </c>
      <c r="S2187">
        <v>-520</v>
      </c>
      <c r="T2187">
        <v>0</v>
      </c>
      <c r="U2187">
        <v>269</v>
      </c>
      <c r="V2187">
        <v>114</v>
      </c>
      <c r="W2187">
        <v>-46</v>
      </c>
      <c r="X2187">
        <v>0</v>
      </c>
      <c r="Y2187">
        <v>938000</v>
      </c>
      <c r="AB2187">
        <v>0</v>
      </c>
      <c r="AC2187">
        <v>2950</v>
      </c>
      <c r="AF2187">
        <v>0</v>
      </c>
      <c r="AG2187" s="1" t="s">
        <v>677</v>
      </c>
      <c r="AH2187">
        <v>0</v>
      </c>
      <c r="AK2187">
        <v>0</v>
      </c>
      <c r="AL2187">
        <v>25496</v>
      </c>
      <c r="AM2187">
        <v>2281</v>
      </c>
      <c r="AN2187">
        <v>-2055</v>
      </c>
      <c r="AO2187">
        <v>0</v>
      </c>
      <c r="AP2187">
        <v>918</v>
      </c>
      <c r="AS2187">
        <v>0</v>
      </c>
      <c r="AT2187">
        <v>0</v>
      </c>
      <c r="AU2187" s="1" t="s">
        <v>0</v>
      </c>
      <c r="AV2187">
        <v>649600</v>
      </c>
      <c r="AW2187">
        <v>14703</v>
      </c>
      <c r="AX2187">
        <v>-14728</v>
      </c>
      <c r="AY2187">
        <v>0</v>
      </c>
      <c r="AZ2187">
        <v>154</v>
      </c>
      <c r="BA2187">
        <v>65</v>
      </c>
      <c r="BB2187">
        <v>-26</v>
      </c>
      <c r="BC2187">
        <v>0</v>
      </c>
      <c r="BD2187">
        <v>134</v>
      </c>
      <c r="BE2187">
        <v>21</v>
      </c>
      <c r="BF2187">
        <v>-13</v>
      </c>
      <c r="BG2187">
        <v>0</v>
      </c>
      <c r="BH2187">
        <v>40</v>
      </c>
      <c r="BI2187">
        <v>125</v>
      </c>
      <c r="BJ2187">
        <v>-153</v>
      </c>
      <c r="BK2187">
        <v>0</v>
      </c>
      <c r="BL2187" s="1" t="s">
        <v>91</v>
      </c>
      <c r="BM2187">
        <v>419</v>
      </c>
      <c r="BN2187">
        <v>12</v>
      </c>
      <c r="BO2187">
        <v>-24</v>
      </c>
      <c r="BP2187">
        <v>0</v>
      </c>
      <c r="BQ2187" s="1" t="s">
        <v>7510</v>
      </c>
      <c r="BR2187">
        <v>2969687937</v>
      </c>
      <c r="BS2187" s="1" t="s">
        <v>7511</v>
      </c>
      <c r="BT2187">
        <v>477514799</v>
      </c>
      <c r="BU2187">
        <v>16712800000</v>
      </c>
      <c r="BV2187">
        <v>661450000</v>
      </c>
      <c r="BW2187">
        <v>-661450000</v>
      </c>
      <c r="BX2187">
        <v>147400000</v>
      </c>
      <c r="BY2187">
        <v>4350000</v>
      </c>
      <c r="BZ2187">
        <v>-4350000</v>
      </c>
      <c r="CA2187">
        <v>133970000</v>
      </c>
      <c r="CB2187">
        <v>350000</v>
      </c>
      <c r="CC2187">
        <v>-350000</v>
      </c>
      <c r="CD2187">
        <v>145611000</v>
      </c>
      <c r="CE2187">
        <v>3620</v>
      </c>
      <c r="CF2187">
        <v>-3620</v>
      </c>
    </row>
    <row r="2188" spans="1:84" x14ac:dyDescent="0.25">
      <c r="A2188" s="1" t="s">
        <v>7512</v>
      </c>
      <c r="B2188" s="1" t="s">
        <v>7513</v>
      </c>
      <c r="C2188">
        <v>1</v>
      </c>
      <c r="D2188">
        <v>1</v>
      </c>
      <c r="E2188" s="1" t="s">
        <v>323</v>
      </c>
      <c r="F2188">
        <v>2016</v>
      </c>
      <c r="G2188" s="1" t="s">
        <v>204</v>
      </c>
      <c r="H2188">
        <v>0</v>
      </c>
      <c r="I2188">
        <v>4230049540</v>
      </c>
      <c r="J2188">
        <v>20920</v>
      </c>
      <c r="K2188">
        <v>-20920</v>
      </c>
      <c r="L2188">
        <v>0</v>
      </c>
      <c r="M2188">
        <v>241500</v>
      </c>
      <c r="P2188">
        <v>0</v>
      </c>
      <c r="Q2188">
        <v>2810</v>
      </c>
      <c r="R2188">
        <v>1130</v>
      </c>
      <c r="S2188">
        <v>-360</v>
      </c>
      <c r="T2188">
        <v>0</v>
      </c>
      <c r="U2188">
        <v>251</v>
      </c>
      <c r="V2188">
        <v>101</v>
      </c>
      <c r="W2188">
        <v>-32</v>
      </c>
      <c r="X2188">
        <v>0</v>
      </c>
      <c r="Y2188">
        <v>830000</v>
      </c>
      <c r="AB2188">
        <v>0</v>
      </c>
      <c r="AC2188">
        <v>2610</v>
      </c>
      <c r="AF2188">
        <v>0</v>
      </c>
      <c r="AG2188" s="1" t="s">
        <v>677</v>
      </c>
      <c r="AH2188">
        <v>0</v>
      </c>
      <c r="AK2188">
        <v>0</v>
      </c>
      <c r="AL2188">
        <v>2285</v>
      </c>
      <c r="AM2188">
        <v>148</v>
      </c>
      <c r="AN2188">
        <v>-138</v>
      </c>
      <c r="AO2188">
        <v>0</v>
      </c>
      <c r="AP2188">
        <v>558</v>
      </c>
      <c r="AS2188">
        <v>0</v>
      </c>
      <c r="AT2188">
        <v>0</v>
      </c>
      <c r="AU2188" s="1" t="s">
        <v>0</v>
      </c>
      <c r="AV2188">
        <v>593100</v>
      </c>
      <c r="AW2188">
        <v>8028</v>
      </c>
      <c r="AX2188">
        <v>-10950</v>
      </c>
      <c r="AY2188">
        <v>0</v>
      </c>
      <c r="AZ2188">
        <v>117</v>
      </c>
      <c r="BA2188">
        <v>47</v>
      </c>
      <c r="BB2188">
        <v>-15</v>
      </c>
      <c r="BC2188">
        <v>0</v>
      </c>
      <c r="BD2188">
        <v>112</v>
      </c>
      <c r="BE2188">
        <v>13</v>
      </c>
      <c r="BF2188">
        <v>-7</v>
      </c>
      <c r="BG2188">
        <v>0</v>
      </c>
      <c r="BH2188">
        <v>180</v>
      </c>
      <c r="BI2188">
        <v>146</v>
      </c>
      <c r="BJ2188">
        <v>-157</v>
      </c>
      <c r="BK2188">
        <v>0</v>
      </c>
      <c r="BL2188" s="1" t="s">
        <v>91</v>
      </c>
      <c r="BM2188">
        <v>435</v>
      </c>
      <c r="BN2188">
        <v>10</v>
      </c>
      <c r="BO2188">
        <v>-25</v>
      </c>
      <c r="BP2188">
        <v>0</v>
      </c>
      <c r="BQ2188" s="1" t="s">
        <v>7514</v>
      </c>
      <c r="BR2188">
        <v>2894066969</v>
      </c>
      <c r="BS2188" s="1" t="s">
        <v>7515</v>
      </c>
      <c r="BT2188">
        <v>393388130</v>
      </c>
      <c r="BU2188">
        <v>10738800000</v>
      </c>
      <c r="BV2188">
        <v>269600000</v>
      </c>
      <c r="BW2188">
        <v>-269600000</v>
      </c>
      <c r="BX2188">
        <v>149430000</v>
      </c>
      <c r="BY2188">
        <v>1830000</v>
      </c>
      <c r="BZ2188">
        <v>-1830000</v>
      </c>
      <c r="CA2188">
        <v>131910000</v>
      </c>
      <c r="CB2188">
        <v>410000</v>
      </c>
      <c r="CC2188">
        <v>-410000</v>
      </c>
      <c r="CD2188">
        <v>147828000</v>
      </c>
      <c r="CE2188">
        <v>3570</v>
      </c>
      <c r="CF2188">
        <v>-3570</v>
      </c>
    </row>
    <row r="2189" spans="1:84" x14ac:dyDescent="0.25">
      <c r="A2189" s="1" t="s">
        <v>7516</v>
      </c>
      <c r="B2189" s="1" t="s">
        <v>7517</v>
      </c>
      <c r="C2189">
        <v>1</v>
      </c>
      <c r="D2189">
        <v>1</v>
      </c>
      <c r="E2189" s="1" t="s">
        <v>323</v>
      </c>
      <c r="F2189">
        <v>2016</v>
      </c>
      <c r="G2189" s="1" t="s">
        <v>204</v>
      </c>
      <c r="H2189">
        <v>0</v>
      </c>
      <c r="I2189">
        <v>1497435694</v>
      </c>
      <c r="J2189">
        <v>5221</v>
      </c>
      <c r="K2189">
        <v>-5221</v>
      </c>
      <c r="L2189">
        <v>0</v>
      </c>
      <c r="M2189">
        <v>110560</v>
      </c>
      <c r="N2189">
        <v>1150</v>
      </c>
      <c r="O2189">
        <v>-1150</v>
      </c>
      <c r="P2189">
        <v>0</v>
      </c>
      <c r="Q2189">
        <v>1350</v>
      </c>
      <c r="R2189">
        <v>80</v>
      </c>
      <c r="S2189">
        <v>-70</v>
      </c>
      <c r="T2189">
        <v>0</v>
      </c>
      <c r="U2189">
        <v>120</v>
      </c>
      <c r="V2189">
        <v>7</v>
      </c>
      <c r="W2189">
        <v>-6</v>
      </c>
      <c r="X2189">
        <v>0</v>
      </c>
      <c r="Y2189">
        <v>239000</v>
      </c>
      <c r="AB2189">
        <v>0</v>
      </c>
      <c r="AC2189">
        <v>752</v>
      </c>
      <c r="AF2189">
        <v>0</v>
      </c>
      <c r="AG2189" s="1" t="s">
        <v>677</v>
      </c>
      <c r="AH2189">
        <v>0</v>
      </c>
      <c r="AK2189">
        <v>0</v>
      </c>
      <c r="AL2189">
        <v>3932</v>
      </c>
      <c r="AM2189">
        <v>92</v>
      </c>
      <c r="AN2189">
        <v>-90</v>
      </c>
      <c r="AO2189">
        <v>0</v>
      </c>
      <c r="AP2189">
        <v>631</v>
      </c>
      <c r="AS2189">
        <v>0</v>
      </c>
      <c r="AT2189">
        <v>0</v>
      </c>
      <c r="AU2189" s="1" t="s">
        <v>0</v>
      </c>
      <c r="AV2189">
        <v>537400</v>
      </c>
      <c r="AW2189">
        <v>8746</v>
      </c>
      <c r="AX2189">
        <v>-7765</v>
      </c>
      <c r="AY2189">
        <v>0</v>
      </c>
      <c r="AZ2189">
        <v>83</v>
      </c>
      <c r="BA2189">
        <v>4</v>
      </c>
      <c r="BB2189">
        <v>-3</v>
      </c>
      <c r="BC2189">
        <v>0</v>
      </c>
      <c r="BD2189">
        <v>87</v>
      </c>
      <c r="BE2189">
        <v>4</v>
      </c>
      <c r="BF2189">
        <v>-4</v>
      </c>
      <c r="BG2189">
        <v>0</v>
      </c>
      <c r="BH2189">
        <v>-80</v>
      </c>
      <c r="BI2189">
        <v>108</v>
      </c>
      <c r="BJ2189">
        <v>-119</v>
      </c>
      <c r="BK2189">
        <v>0</v>
      </c>
      <c r="BL2189" s="1" t="s">
        <v>91</v>
      </c>
      <c r="BM2189">
        <v>455</v>
      </c>
      <c r="BN2189">
        <v>3</v>
      </c>
      <c r="BO2189">
        <v>-4</v>
      </c>
      <c r="BP2189">
        <v>0</v>
      </c>
      <c r="BQ2189" s="1" t="s">
        <v>7518</v>
      </c>
      <c r="BR2189">
        <v>2992370531</v>
      </c>
      <c r="BS2189" s="1" t="s">
        <v>7519</v>
      </c>
      <c r="BT2189">
        <v>458347781</v>
      </c>
      <c r="BU2189">
        <v>4184170000</v>
      </c>
      <c r="BV2189">
        <v>28555000</v>
      </c>
      <c r="BW2189">
        <v>-28555000</v>
      </c>
      <c r="BX2189">
        <v>139350000</v>
      </c>
      <c r="BY2189">
        <v>1370000</v>
      </c>
      <c r="BZ2189">
        <v>-1370000</v>
      </c>
      <c r="CA2189">
        <v>119440000</v>
      </c>
      <c r="CB2189">
        <v>190000</v>
      </c>
      <c r="CC2189">
        <v>-190000</v>
      </c>
      <c r="CD2189">
        <v>137579000</v>
      </c>
      <c r="CE2189">
        <v>2460</v>
      </c>
      <c r="CF2189">
        <v>-2460</v>
      </c>
    </row>
    <row r="2190" spans="1:84" x14ac:dyDescent="0.25">
      <c r="A2190" s="1" t="s">
        <v>7520</v>
      </c>
      <c r="B2190" s="1" t="s">
        <v>7521</v>
      </c>
      <c r="C2190">
        <v>1</v>
      </c>
      <c r="D2190">
        <v>1</v>
      </c>
      <c r="E2190" s="1" t="s">
        <v>323</v>
      </c>
      <c r="F2190">
        <v>2016</v>
      </c>
      <c r="G2190" s="1" t="s">
        <v>204</v>
      </c>
      <c r="H2190">
        <v>0</v>
      </c>
      <c r="I2190">
        <v>2355407250</v>
      </c>
      <c r="J2190">
        <v>13560</v>
      </c>
      <c r="K2190">
        <v>-13560</v>
      </c>
      <c r="L2190">
        <v>0</v>
      </c>
      <c r="M2190">
        <v>213400</v>
      </c>
      <c r="P2190">
        <v>0</v>
      </c>
      <c r="Q2190">
        <v>1700</v>
      </c>
      <c r="R2190">
        <v>290</v>
      </c>
      <c r="S2190">
        <v>-200</v>
      </c>
      <c r="T2190">
        <v>0</v>
      </c>
      <c r="U2190">
        <v>152</v>
      </c>
      <c r="V2190">
        <v>26</v>
      </c>
      <c r="W2190">
        <v>-18</v>
      </c>
      <c r="X2190">
        <v>0</v>
      </c>
      <c r="Y2190">
        <v>353000</v>
      </c>
      <c r="AB2190">
        <v>0</v>
      </c>
      <c r="AC2190">
        <v>1110</v>
      </c>
      <c r="AF2190">
        <v>0</v>
      </c>
      <c r="AG2190" s="1" t="s">
        <v>677</v>
      </c>
      <c r="AH2190">
        <v>0</v>
      </c>
      <c r="AK2190">
        <v>0</v>
      </c>
      <c r="AL2190">
        <v>51610</v>
      </c>
      <c r="AM2190">
        <v>2952</v>
      </c>
      <c r="AN2190">
        <v>-2765</v>
      </c>
      <c r="AO2190">
        <v>0</v>
      </c>
      <c r="AP2190">
        <v>1381</v>
      </c>
      <c r="AS2190">
        <v>0</v>
      </c>
      <c r="AT2190">
        <v>0</v>
      </c>
      <c r="AU2190" s="1" t="s">
        <v>0</v>
      </c>
      <c r="AV2190">
        <v>848000</v>
      </c>
      <c r="AW2190">
        <v>29598</v>
      </c>
      <c r="AX2190">
        <v>-21789</v>
      </c>
      <c r="AY2190">
        <v>0</v>
      </c>
      <c r="AZ2190">
        <v>173</v>
      </c>
      <c r="BA2190">
        <v>29</v>
      </c>
      <c r="BB2190">
        <v>-20</v>
      </c>
      <c r="BC2190">
        <v>0</v>
      </c>
      <c r="BD2190">
        <v>160</v>
      </c>
      <c r="BE2190">
        <v>10</v>
      </c>
      <c r="BF2190">
        <v>-10</v>
      </c>
      <c r="BG2190">
        <v>0</v>
      </c>
      <c r="BH2190">
        <v>-510</v>
      </c>
      <c r="BI2190">
        <v>106</v>
      </c>
      <c r="BJ2190">
        <v>-121</v>
      </c>
      <c r="BK2190">
        <v>0</v>
      </c>
      <c r="BL2190" s="1" t="s">
        <v>91</v>
      </c>
      <c r="BM2190">
        <v>417</v>
      </c>
      <c r="BN2190">
        <v>9</v>
      </c>
      <c r="BO2190">
        <v>-11</v>
      </c>
      <c r="BP2190">
        <v>0</v>
      </c>
      <c r="BQ2190" s="1" t="s">
        <v>7522</v>
      </c>
      <c r="BR2190">
        <v>2949917723</v>
      </c>
      <c r="BS2190" s="1" t="s">
        <v>7523</v>
      </c>
      <c r="BT2190">
        <v>401443964</v>
      </c>
      <c r="BU2190">
        <v>9832450000</v>
      </c>
      <c r="BV2190">
        <v>261450000</v>
      </c>
      <c r="BW2190">
        <v>-248520000</v>
      </c>
      <c r="BX2190">
        <v>119830000</v>
      </c>
      <c r="BY2190">
        <v>340000</v>
      </c>
      <c r="BZ2190">
        <v>-340000</v>
      </c>
      <c r="CA2190">
        <v>115120000</v>
      </c>
      <c r="CB2190">
        <v>210000</v>
      </c>
      <c r="CC2190">
        <v>-210000</v>
      </c>
      <c r="CD2190">
        <v>118822000</v>
      </c>
      <c r="CE2190">
        <v>2420</v>
      </c>
      <c r="CF2190">
        <v>-2420</v>
      </c>
    </row>
    <row r="2191" spans="1:84" x14ac:dyDescent="0.25">
      <c r="A2191" s="1" t="s">
        <v>7524</v>
      </c>
      <c r="B2191" s="1" t="s">
        <v>7525</v>
      </c>
      <c r="C2191">
        <v>1</v>
      </c>
      <c r="D2191">
        <v>1</v>
      </c>
      <c r="E2191" s="1" t="s">
        <v>323</v>
      </c>
      <c r="F2191">
        <v>2016</v>
      </c>
      <c r="G2191" s="1" t="s">
        <v>204</v>
      </c>
      <c r="H2191">
        <v>0</v>
      </c>
      <c r="I2191">
        <v>4169778270</v>
      </c>
      <c r="J2191">
        <v>20040</v>
      </c>
      <c r="K2191">
        <v>-20040</v>
      </c>
      <c r="L2191">
        <v>0</v>
      </c>
      <c r="M2191">
        <v>233000</v>
      </c>
      <c r="P2191">
        <v>0</v>
      </c>
      <c r="Q2191">
        <v>2540</v>
      </c>
      <c r="R2191">
        <v>540</v>
      </c>
      <c r="S2191">
        <v>-220</v>
      </c>
      <c r="T2191">
        <v>0</v>
      </c>
      <c r="U2191">
        <v>227</v>
      </c>
      <c r="V2191">
        <v>48</v>
      </c>
      <c r="W2191">
        <v>-20</v>
      </c>
      <c r="X2191">
        <v>0</v>
      </c>
      <c r="Y2191">
        <v>699000</v>
      </c>
      <c r="AB2191">
        <v>0</v>
      </c>
      <c r="AC2191">
        <v>2200</v>
      </c>
      <c r="AF2191">
        <v>0</v>
      </c>
      <c r="AG2191" s="1" t="s">
        <v>677</v>
      </c>
      <c r="AH2191">
        <v>0</v>
      </c>
      <c r="AK2191">
        <v>0</v>
      </c>
      <c r="AL2191">
        <v>1579</v>
      </c>
      <c r="AM2191">
        <v>109</v>
      </c>
      <c r="AN2191">
        <v>-102</v>
      </c>
      <c r="AO2191">
        <v>0</v>
      </c>
      <c r="AP2191">
        <v>488</v>
      </c>
      <c r="AS2191">
        <v>0</v>
      </c>
      <c r="AT2191">
        <v>0</v>
      </c>
      <c r="AU2191" s="1" t="s">
        <v>0</v>
      </c>
      <c r="AV2191">
        <v>564100</v>
      </c>
      <c r="AW2191">
        <v>9187</v>
      </c>
      <c r="AX2191">
        <v>-13314</v>
      </c>
      <c r="AY2191">
        <v>0</v>
      </c>
      <c r="AZ2191">
        <v>93</v>
      </c>
      <c r="BA2191">
        <v>20</v>
      </c>
      <c r="BB2191">
        <v>-8</v>
      </c>
      <c r="BC2191">
        <v>0</v>
      </c>
      <c r="BD2191">
        <v>95</v>
      </c>
      <c r="BE2191">
        <v>5</v>
      </c>
      <c r="BF2191">
        <v>-6</v>
      </c>
      <c r="BG2191">
        <v>0</v>
      </c>
      <c r="BH2191">
        <v>10</v>
      </c>
      <c r="BI2191">
        <v>139</v>
      </c>
      <c r="BJ2191">
        <v>-178</v>
      </c>
      <c r="BK2191">
        <v>0</v>
      </c>
      <c r="BL2191" s="1" t="s">
        <v>91</v>
      </c>
      <c r="BM2191">
        <v>448</v>
      </c>
      <c r="BN2191">
        <v>6</v>
      </c>
      <c r="BO2191">
        <v>-16</v>
      </c>
      <c r="BP2191">
        <v>0</v>
      </c>
      <c r="BQ2191" s="1" t="s">
        <v>7526</v>
      </c>
      <c r="BR2191">
        <v>2919336573</v>
      </c>
      <c r="BS2191" s="1" t="s">
        <v>7527</v>
      </c>
      <c r="BT2191">
        <v>441154992</v>
      </c>
      <c r="BU2191">
        <v>10085700000</v>
      </c>
      <c r="BV2191">
        <v>266300000</v>
      </c>
      <c r="BW2191">
        <v>-253090000</v>
      </c>
      <c r="BX2191">
        <v>154240000</v>
      </c>
      <c r="BY2191">
        <v>800000</v>
      </c>
      <c r="BZ2191">
        <v>-800000</v>
      </c>
      <c r="CA2191">
        <v>134820000</v>
      </c>
      <c r="CB2191">
        <v>470000</v>
      </c>
      <c r="CC2191">
        <v>-470000</v>
      </c>
      <c r="CD2191">
        <v>152352000</v>
      </c>
      <c r="CE2191">
        <v>3770</v>
      </c>
      <c r="CF2191">
        <v>-3770</v>
      </c>
    </row>
    <row r="2192" spans="1:84" x14ac:dyDescent="0.25">
      <c r="A2192" s="1" t="s">
        <v>7528</v>
      </c>
      <c r="B2192" s="1" t="s">
        <v>7529</v>
      </c>
      <c r="C2192">
        <v>1</v>
      </c>
      <c r="D2192">
        <v>1</v>
      </c>
      <c r="E2192" s="1" t="s">
        <v>323</v>
      </c>
      <c r="F2192">
        <v>2016</v>
      </c>
      <c r="G2192" s="1" t="s">
        <v>204</v>
      </c>
      <c r="H2192">
        <v>0</v>
      </c>
      <c r="I2192">
        <v>479028459</v>
      </c>
      <c r="J2192">
        <v>1860</v>
      </c>
      <c r="K2192">
        <v>-1860</v>
      </c>
      <c r="L2192">
        <v>0</v>
      </c>
      <c r="M2192">
        <v>54850</v>
      </c>
      <c r="N2192">
        <v>320</v>
      </c>
      <c r="O2192">
        <v>-320</v>
      </c>
      <c r="P2192">
        <v>0</v>
      </c>
      <c r="Q2192">
        <v>1110</v>
      </c>
      <c r="R2192">
        <v>170</v>
      </c>
      <c r="S2192">
        <v>-80</v>
      </c>
      <c r="T2192">
        <v>0</v>
      </c>
      <c r="U2192">
        <v>99</v>
      </c>
      <c r="V2192">
        <v>15</v>
      </c>
      <c r="W2192">
        <v>-7</v>
      </c>
      <c r="X2192">
        <v>0</v>
      </c>
      <c r="Y2192">
        <v>141000</v>
      </c>
      <c r="AB2192">
        <v>0</v>
      </c>
      <c r="AC2192">
        <v>444</v>
      </c>
      <c r="AF2192">
        <v>0</v>
      </c>
      <c r="AG2192" s="1" t="s">
        <v>677</v>
      </c>
      <c r="AH2192">
        <v>0</v>
      </c>
      <c r="AK2192">
        <v>0</v>
      </c>
      <c r="AL2192">
        <v>19498</v>
      </c>
      <c r="AM2192">
        <v>628</v>
      </c>
      <c r="AN2192">
        <v>-608</v>
      </c>
      <c r="AO2192">
        <v>0</v>
      </c>
      <c r="AP2192">
        <v>938</v>
      </c>
      <c r="AS2192">
        <v>0</v>
      </c>
      <c r="AT2192">
        <v>0</v>
      </c>
      <c r="AU2192" s="1" t="s">
        <v>0</v>
      </c>
      <c r="AV2192">
        <v>561200</v>
      </c>
      <c r="AW2192">
        <v>8298</v>
      </c>
      <c r="AX2192">
        <v>-10157</v>
      </c>
      <c r="AY2192">
        <v>0</v>
      </c>
      <c r="AZ2192">
        <v>93</v>
      </c>
      <c r="BA2192">
        <v>13</v>
      </c>
      <c r="BB2192">
        <v>-6</v>
      </c>
      <c r="BC2192">
        <v>0</v>
      </c>
      <c r="BD2192">
        <v>95</v>
      </c>
      <c r="BE2192">
        <v>4</v>
      </c>
      <c r="BF2192">
        <v>-5</v>
      </c>
      <c r="BG2192">
        <v>0</v>
      </c>
      <c r="BH2192">
        <v>30</v>
      </c>
      <c r="BI2192">
        <v>136</v>
      </c>
      <c r="BJ2192">
        <v>-152</v>
      </c>
      <c r="BK2192">
        <v>0</v>
      </c>
      <c r="BL2192" s="1" t="s">
        <v>91</v>
      </c>
      <c r="BM2192">
        <v>449</v>
      </c>
      <c r="BN2192">
        <v>5</v>
      </c>
      <c r="BO2192">
        <v>-12</v>
      </c>
      <c r="BP2192">
        <v>0</v>
      </c>
      <c r="BQ2192" s="1" t="s">
        <v>7530</v>
      </c>
      <c r="BR2192">
        <v>2920847866</v>
      </c>
      <c r="BS2192" s="1" t="s">
        <v>7531</v>
      </c>
      <c r="BT2192">
        <v>492374206</v>
      </c>
      <c r="BU2192">
        <v>5684870000</v>
      </c>
      <c r="BV2192">
        <v>59785000</v>
      </c>
      <c r="BW2192">
        <v>-59785000</v>
      </c>
      <c r="BX2192">
        <v>141500000</v>
      </c>
      <c r="BY2192">
        <v>2400000</v>
      </c>
      <c r="BZ2192">
        <v>-2400000</v>
      </c>
      <c r="CA2192">
        <v>124630000</v>
      </c>
      <c r="CB2192">
        <v>260000</v>
      </c>
      <c r="CC2192">
        <v>-260000</v>
      </c>
      <c r="CD2192">
        <v>141237000</v>
      </c>
      <c r="CE2192">
        <v>2820</v>
      </c>
      <c r="CF2192">
        <v>-2820</v>
      </c>
    </row>
    <row r="2193" spans="1:84" x14ac:dyDescent="0.25">
      <c r="A2193" s="1" t="s">
        <v>7532</v>
      </c>
      <c r="B2193" s="1" t="s">
        <v>7533</v>
      </c>
      <c r="C2193">
        <v>1</v>
      </c>
      <c r="D2193">
        <v>1</v>
      </c>
      <c r="E2193" s="1" t="s">
        <v>323</v>
      </c>
      <c r="F2193">
        <v>2016</v>
      </c>
      <c r="G2193" s="1" t="s">
        <v>204</v>
      </c>
      <c r="H2193">
        <v>0</v>
      </c>
      <c r="I2193">
        <v>3867150750</v>
      </c>
      <c r="J2193">
        <v>22980</v>
      </c>
      <c r="K2193">
        <v>-22980</v>
      </c>
      <c r="L2193">
        <v>0</v>
      </c>
      <c r="M2193">
        <v>207900</v>
      </c>
      <c r="P2193">
        <v>0</v>
      </c>
      <c r="Q2193">
        <v>2740</v>
      </c>
      <c r="R2193">
        <v>600</v>
      </c>
      <c r="S2193">
        <v>-430</v>
      </c>
      <c r="T2193">
        <v>0</v>
      </c>
      <c r="U2193">
        <v>244</v>
      </c>
      <c r="V2193">
        <v>54</v>
      </c>
      <c r="W2193">
        <v>-38</v>
      </c>
      <c r="X2193">
        <v>0</v>
      </c>
      <c r="Y2193">
        <v>795000</v>
      </c>
      <c r="AB2193">
        <v>0</v>
      </c>
      <c r="AC2193">
        <v>2500</v>
      </c>
      <c r="AF2193">
        <v>0</v>
      </c>
      <c r="AG2193" s="1" t="s">
        <v>677</v>
      </c>
      <c r="AH2193">
        <v>0</v>
      </c>
      <c r="AK2193">
        <v>0</v>
      </c>
      <c r="AL2193">
        <v>2001</v>
      </c>
      <c r="AM2193">
        <v>118</v>
      </c>
      <c r="AN2193">
        <v>-110</v>
      </c>
      <c r="AO2193">
        <v>0</v>
      </c>
      <c r="AP2193">
        <v>502</v>
      </c>
      <c r="AS2193">
        <v>0</v>
      </c>
      <c r="AT2193">
        <v>0</v>
      </c>
      <c r="AU2193" s="1" t="s">
        <v>0</v>
      </c>
      <c r="AV2193">
        <v>568800</v>
      </c>
      <c r="AW2193">
        <v>30378</v>
      </c>
      <c r="AX2193">
        <v>-26888</v>
      </c>
      <c r="AY2193">
        <v>0</v>
      </c>
      <c r="AZ2193">
        <v>97</v>
      </c>
      <c r="BA2193">
        <v>17</v>
      </c>
      <c r="BB2193">
        <v>-11</v>
      </c>
      <c r="BC2193">
        <v>0</v>
      </c>
      <c r="BD2193">
        <v>96</v>
      </c>
      <c r="BE2193">
        <v>11</v>
      </c>
      <c r="BF2193">
        <v>-8</v>
      </c>
      <c r="BG2193">
        <v>0</v>
      </c>
      <c r="BH2193">
        <v>0</v>
      </c>
      <c r="BI2193">
        <v>138</v>
      </c>
      <c r="BJ2193">
        <v>-168</v>
      </c>
      <c r="BK2193">
        <v>0</v>
      </c>
      <c r="BL2193" s="1" t="s">
        <v>91</v>
      </c>
      <c r="BM2193">
        <v>446</v>
      </c>
      <c r="BN2193">
        <v>8</v>
      </c>
      <c r="BO2193">
        <v>-12</v>
      </c>
      <c r="BP2193">
        <v>0</v>
      </c>
      <c r="BQ2193" s="1" t="s">
        <v>7534</v>
      </c>
      <c r="BR2193">
        <v>2999656619</v>
      </c>
      <c r="BS2193" s="1" t="s">
        <v>7535</v>
      </c>
      <c r="BT2193">
        <v>441608805</v>
      </c>
      <c r="BU2193">
        <v>8883250000</v>
      </c>
      <c r="BV2193">
        <v>216190000</v>
      </c>
      <c r="BW2193">
        <v>-206320000</v>
      </c>
      <c r="BX2193">
        <v>152380000</v>
      </c>
      <c r="BY2193">
        <v>1370000</v>
      </c>
      <c r="BZ2193">
        <v>-1370000</v>
      </c>
      <c r="CA2193">
        <v>130400000</v>
      </c>
      <c r="CB2193">
        <v>310000</v>
      </c>
      <c r="CC2193">
        <v>-310000</v>
      </c>
      <c r="CD2193">
        <v>149560000</v>
      </c>
      <c r="CE2193">
        <v>3790</v>
      </c>
      <c r="CF2193">
        <v>-3790</v>
      </c>
    </row>
    <row r="2194" spans="1:84" x14ac:dyDescent="0.25">
      <c r="A2194" s="1" t="s">
        <v>7536</v>
      </c>
      <c r="B2194" s="1" t="s">
        <v>7537</v>
      </c>
      <c r="C2194">
        <v>1</v>
      </c>
      <c r="D2194">
        <v>1</v>
      </c>
      <c r="E2194" s="1" t="s">
        <v>323</v>
      </c>
      <c r="F2194">
        <v>2016</v>
      </c>
      <c r="G2194" s="1" t="s">
        <v>204</v>
      </c>
      <c r="H2194">
        <v>0</v>
      </c>
      <c r="I2194">
        <v>832651530</v>
      </c>
      <c r="J2194">
        <v>4777</v>
      </c>
      <c r="K2194">
        <v>-4777</v>
      </c>
      <c r="L2194">
        <v>0</v>
      </c>
      <c r="M2194">
        <v>81200</v>
      </c>
      <c r="P2194">
        <v>0</v>
      </c>
      <c r="Q2194">
        <v>1920</v>
      </c>
      <c r="R2194">
        <v>630</v>
      </c>
      <c r="S2194">
        <v>-300</v>
      </c>
      <c r="T2194">
        <v>0</v>
      </c>
      <c r="U2194">
        <v>171</v>
      </c>
      <c r="V2194">
        <v>56</v>
      </c>
      <c r="W2194">
        <v>-27</v>
      </c>
      <c r="X2194">
        <v>0</v>
      </c>
      <c r="Y2194">
        <v>435000</v>
      </c>
      <c r="AB2194">
        <v>0</v>
      </c>
      <c r="AC2194">
        <v>1370</v>
      </c>
      <c r="AF2194">
        <v>0</v>
      </c>
      <c r="AG2194" s="1" t="s">
        <v>677</v>
      </c>
      <c r="AH2194">
        <v>0</v>
      </c>
      <c r="AK2194">
        <v>0</v>
      </c>
      <c r="AL2194">
        <v>18269</v>
      </c>
      <c r="AM2194">
        <v>18274</v>
      </c>
      <c r="AN2194">
        <v>-5703</v>
      </c>
      <c r="AO2194">
        <v>0</v>
      </c>
      <c r="AP2194">
        <v>938</v>
      </c>
      <c r="AS2194">
        <v>0</v>
      </c>
      <c r="AT2194">
        <v>0</v>
      </c>
      <c r="AU2194" s="1" t="s">
        <v>0</v>
      </c>
      <c r="AV2194">
        <v>608300</v>
      </c>
      <c r="AW2194">
        <v>17740</v>
      </c>
      <c r="AX2194">
        <v>-24975</v>
      </c>
      <c r="AY2194">
        <v>0</v>
      </c>
      <c r="AZ2194">
        <v>117</v>
      </c>
      <c r="BA2194">
        <v>38</v>
      </c>
      <c r="BB2194">
        <v>-18</v>
      </c>
      <c r="BC2194">
        <v>0</v>
      </c>
      <c r="BD2194">
        <v>111</v>
      </c>
      <c r="BE2194">
        <v>14</v>
      </c>
      <c r="BF2194">
        <v>-11</v>
      </c>
      <c r="BG2194">
        <v>0</v>
      </c>
      <c r="BH2194">
        <v>30</v>
      </c>
      <c r="BI2194">
        <v>134</v>
      </c>
      <c r="BJ2194">
        <v>-167</v>
      </c>
      <c r="BK2194">
        <v>0</v>
      </c>
      <c r="BL2194" s="1" t="s">
        <v>91</v>
      </c>
      <c r="BM2194">
        <v>435</v>
      </c>
      <c r="BN2194">
        <v>11</v>
      </c>
      <c r="BO2194">
        <v>-21</v>
      </c>
      <c r="BP2194">
        <v>0</v>
      </c>
      <c r="BQ2194" s="1" t="s">
        <v>7538</v>
      </c>
      <c r="BR2194">
        <v>2970191018</v>
      </c>
      <c r="BS2194" s="1" t="s">
        <v>7539</v>
      </c>
      <c r="BT2194">
        <v>443274936</v>
      </c>
      <c r="BU2194">
        <v>17572300000</v>
      </c>
      <c r="BV2194">
        <v>842300000</v>
      </c>
      <c r="BW2194">
        <v>-769800000</v>
      </c>
      <c r="BX2194">
        <v>152960000</v>
      </c>
      <c r="BY2194">
        <v>1500000</v>
      </c>
      <c r="BZ2194">
        <v>-1500000</v>
      </c>
      <c r="CA2194">
        <v>134560000</v>
      </c>
      <c r="CD2194">
        <v>150671000</v>
      </c>
      <c r="CE2194">
        <v>3340</v>
      </c>
      <c r="CF2194">
        <v>-3340</v>
      </c>
    </row>
    <row r="2195" spans="1:84" x14ac:dyDescent="0.25">
      <c r="A2195" s="1" t="s">
        <v>7540</v>
      </c>
      <c r="B2195" s="1" t="s">
        <v>7541</v>
      </c>
      <c r="C2195">
        <v>1</v>
      </c>
      <c r="D2195">
        <v>2</v>
      </c>
      <c r="E2195" s="1" t="s">
        <v>323</v>
      </c>
      <c r="F2195">
        <v>2014</v>
      </c>
      <c r="G2195" s="1" t="s">
        <v>204</v>
      </c>
      <c r="H2195">
        <v>0</v>
      </c>
      <c r="I2195">
        <v>840887800</v>
      </c>
      <c r="J2195">
        <v>1000</v>
      </c>
      <c r="K2195">
        <v>-1000</v>
      </c>
      <c r="L2195">
        <v>0</v>
      </c>
      <c r="M2195">
        <v>76000</v>
      </c>
      <c r="P2195">
        <v>0</v>
      </c>
      <c r="Q2195">
        <v>2360</v>
      </c>
      <c r="R2195">
        <v>570</v>
      </c>
      <c r="S2195">
        <v>-570</v>
      </c>
      <c r="T2195">
        <v>0</v>
      </c>
      <c r="U2195">
        <v>211</v>
      </c>
      <c r="V2195">
        <v>51</v>
      </c>
      <c r="W2195">
        <v>-51</v>
      </c>
      <c r="X2195">
        <v>0</v>
      </c>
      <c r="Y2195">
        <v>617000</v>
      </c>
      <c r="AB2195">
        <v>0</v>
      </c>
      <c r="AC2195">
        <v>1940</v>
      </c>
      <c r="AF2195">
        <v>0</v>
      </c>
      <c r="AG2195" s="1" t="s">
        <v>677</v>
      </c>
      <c r="AH2195">
        <v>0</v>
      </c>
      <c r="AK2195">
        <v>0</v>
      </c>
      <c r="AL2195">
        <v>12382</v>
      </c>
      <c r="AM2195">
        <v>337</v>
      </c>
      <c r="AN2195">
        <v>-325</v>
      </c>
      <c r="AO2195">
        <v>0</v>
      </c>
      <c r="AP2195">
        <v>809</v>
      </c>
      <c r="AS2195">
        <v>0</v>
      </c>
      <c r="AT2195">
        <v>0</v>
      </c>
      <c r="AU2195" s="1" t="s">
        <v>0</v>
      </c>
      <c r="AV2195">
        <v>554400</v>
      </c>
      <c r="AW2195">
        <v>14800</v>
      </c>
      <c r="AX2195">
        <v>-14800</v>
      </c>
      <c r="AY2195">
        <v>0</v>
      </c>
      <c r="AZ2195">
        <v>84</v>
      </c>
      <c r="BA2195">
        <v>20</v>
      </c>
      <c r="BB2195">
        <v>-20</v>
      </c>
      <c r="BC2195">
        <v>0</v>
      </c>
      <c r="BD2195">
        <v>78</v>
      </c>
      <c r="BE2195">
        <v>1</v>
      </c>
      <c r="BF2195">
        <v>-1</v>
      </c>
      <c r="BG2195">
        <v>0</v>
      </c>
      <c r="BH2195">
        <v>-522</v>
      </c>
      <c r="BI2195">
        <v>38</v>
      </c>
      <c r="BJ2195">
        <v>-38</v>
      </c>
      <c r="BK2195">
        <v>0</v>
      </c>
      <c r="BL2195" s="1" t="s">
        <v>233</v>
      </c>
      <c r="BM2195">
        <v>451</v>
      </c>
      <c r="BN2195">
        <v>15</v>
      </c>
      <c r="BO2195">
        <v>-15</v>
      </c>
      <c r="BP2195">
        <v>0</v>
      </c>
      <c r="BQ2195" s="1" t="s">
        <v>7542</v>
      </c>
      <c r="BR2195">
        <v>2969811361</v>
      </c>
      <c r="BS2195" s="1" t="s">
        <v>7543</v>
      </c>
      <c r="BT2195">
        <v>432097025</v>
      </c>
      <c r="BU2195">
        <v>5132060000</v>
      </c>
      <c r="BV2195">
        <v>42270000</v>
      </c>
      <c r="BW2195">
        <v>-42270000</v>
      </c>
      <c r="BX2195">
        <v>139270000</v>
      </c>
      <c r="BY2195">
        <v>1030000</v>
      </c>
      <c r="BZ2195">
        <v>-1030000</v>
      </c>
      <c r="CA2195">
        <v>121550000</v>
      </c>
      <c r="CB2195">
        <v>210000</v>
      </c>
      <c r="CC2195">
        <v>-210000</v>
      </c>
      <c r="CD2195">
        <v>137662000</v>
      </c>
      <c r="CE2195">
        <v>2070</v>
      </c>
      <c r="CF2195">
        <v>-2070</v>
      </c>
    </row>
    <row r="2196" spans="1:84" x14ac:dyDescent="0.25">
      <c r="A2196" s="1" t="s">
        <v>7544</v>
      </c>
      <c r="B2196" s="1" t="s">
        <v>7541</v>
      </c>
      <c r="C2196">
        <v>1</v>
      </c>
      <c r="D2196">
        <v>2</v>
      </c>
      <c r="E2196" s="1" t="s">
        <v>323</v>
      </c>
      <c r="F2196">
        <v>2014</v>
      </c>
      <c r="G2196" s="1" t="s">
        <v>204</v>
      </c>
      <c r="H2196">
        <v>0</v>
      </c>
      <c r="I2196">
        <v>2857426300</v>
      </c>
      <c r="J2196">
        <v>6000</v>
      </c>
      <c r="K2196">
        <v>-6000</v>
      </c>
      <c r="L2196">
        <v>0</v>
      </c>
      <c r="M2196">
        <v>172000</v>
      </c>
      <c r="P2196">
        <v>0</v>
      </c>
      <c r="Q2196">
        <v>2400</v>
      </c>
      <c r="R2196">
        <v>580</v>
      </c>
      <c r="S2196">
        <v>-580</v>
      </c>
      <c r="T2196">
        <v>0</v>
      </c>
      <c r="U2196">
        <v>214</v>
      </c>
      <c r="V2196">
        <v>52</v>
      </c>
      <c r="W2196">
        <v>-52</v>
      </c>
      <c r="X2196">
        <v>0</v>
      </c>
      <c r="Y2196">
        <v>635000</v>
      </c>
      <c r="AB2196">
        <v>0</v>
      </c>
      <c r="AC2196">
        <v>2000</v>
      </c>
      <c r="AF2196">
        <v>0</v>
      </c>
      <c r="AG2196" s="1" t="s">
        <v>677</v>
      </c>
      <c r="AH2196">
        <v>0</v>
      </c>
      <c r="AK2196">
        <v>0</v>
      </c>
      <c r="AL2196">
        <v>2426</v>
      </c>
      <c r="AM2196">
        <v>66</v>
      </c>
      <c r="AN2196">
        <v>-64</v>
      </c>
      <c r="AO2196">
        <v>0</v>
      </c>
      <c r="AP2196">
        <v>538</v>
      </c>
      <c r="AS2196">
        <v>0</v>
      </c>
      <c r="AT2196">
        <v>0</v>
      </c>
      <c r="AU2196" s="1" t="s">
        <v>0</v>
      </c>
      <c r="AV2196">
        <v>554400</v>
      </c>
      <c r="AW2196">
        <v>14800</v>
      </c>
      <c r="AX2196">
        <v>-14800</v>
      </c>
      <c r="AY2196">
        <v>0</v>
      </c>
      <c r="AZ2196">
        <v>84</v>
      </c>
      <c r="BA2196">
        <v>20</v>
      </c>
      <c r="BB2196">
        <v>-20</v>
      </c>
      <c r="BC2196">
        <v>0</v>
      </c>
      <c r="BD2196">
        <v>78</v>
      </c>
      <c r="BE2196">
        <v>1</v>
      </c>
      <c r="BF2196">
        <v>-1</v>
      </c>
      <c r="BG2196">
        <v>0</v>
      </c>
      <c r="BH2196">
        <v>-522</v>
      </c>
      <c r="BI2196">
        <v>38</v>
      </c>
      <c r="BJ2196">
        <v>-38</v>
      </c>
      <c r="BK2196">
        <v>0</v>
      </c>
      <c r="BL2196" s="1" t="s">
        <v>233</v>
      </c>
      <c r="BM2196">
        <v>451</v>
      </c>
      <c r="BN2196">
        <v>15</v>
      </c>
      <c r="BO2196">
        <v>-15</v>
      </c>
      <c r="BP2196">
        <v>0</v>
      </c>
      <c r="BQ2196" s="1" t="s">
        <v>7542</v>
      </c>
      <c r="BR2196">
        <v>2969811361</v>
      </c>
      <c r="BS2196" s="1" t="s">
        <v>7543</v>
      </c>
      <c r="BT2196">
        <v>432097025</v>
      </c>
      <c r="BU2196">
        <v>5132060000</v>
      </c>
      <c r="BV2196">
        <v>42270000</v>
      </c>
      <c r="BW2196">
        <v>-42270000</v>
      </c>
      <c r="BX2196">
        <v>139270000</v>
      </c>
      <c r="BY2196">
        <v>1030000</v>
      </c>
      <c r="BZ2196">
        <v>-1030000</v>
      </c>
      <c r="CA2196">
        <v>121550000</v>
      </c>
      <c r="CB2196">
        <v>210000</v>
      </c>
      <c r="CC2196">
        <v>-210000</v>
      </c>
      <c r="CD2196">
        <v>137662000</v>
      </c>
      <c r="CE2196">
        <v>2070</v>
      </c>
      <c r="CF2196">
        <v>-2070</v>
      </c>
    </row>
    <row r="2197" spans="1:84" x14ac:dyDescent="0.25">
      <c r="A2197" s="1" t="s">
        <v>7545</v>
      </c>
      <c r="B2197" s="1" t="s">
        <v>7546</v>
      </c>
      <c r="C2197">
        <v>1</v>
      </c>
      <c r="D2197">
        <v>1</v>
      </c>
      <c r="E2197" s="1" t="s">
        <v>323</v>
      </c>
      <c r="F2197">
        <v>2016</v>
      </c>
      <c r="G2197" s="1" t="s">
        <v>204</v>
      </c>
      <c r="H2197">
        <v>0</v>
      </c>
      <c r="I2197">
        <v>294902905</v>
      </c>
      <c r="J2197">
        <v>747</v>
      </c>
      <c r="K2197">
        <v>-747</v>
      </c>
      <c r="L2197">
        <v>0</v>
      </c>
      <c r="M2197">
        <v>36900</v>
      </c>
      <c r="P2197">
        <v>0</v>
      </c>
      <c r="Q2197">
        <v>1380</v>
      </c>
      <c r="R2197">
        <v>90</v>
      </c>
      <c r="S2197">
        <v>-70</v>
      </c>
      <c r="T2197">
        <v>0</v>
      </c>
      <c r="U2197">
        <v>123</v>
      </c>
      <c r="V2197">
        <v>8</v>
      </c>
      <c r="W2197">
        <v>-6</v>
      </c>
      <c r="X2197">
        <v>0</v>
      </c>
      <c r="Y2197">
        <v>248000</v>
      </c>
      <c r="AB2197">
        <v>0</v>
      </c>
      <c r="AC2197">
        <v>780</v>
      </c>
      <c r="AF2197">
        <v>0</v>
      </c>
      <c r="AG2197" s="1" t="s">
        <v>677</v>
      </c>
      <c r="AH2197">
        <v>0</v>
      </c>
      <c r="AK2197">
        <v>0</v>
      </c>
      <c r="AL2197">
        <v>20687</v>
      </c>
      <c r="AM2197">
        <v>785</v>
      </c>
      <c r="AN2197">
        <v>-755</v>
      </c>
      <c r="AO2197">
        <v>0</v>
      </c>
      <c r="AP2197">
        <v>1027</v>
      </c>
      <c r="AS2197">
        <v>0</v>
      </c>
      <c r="AT2197">
        <v>0</v>
      </c>
      <c r="AU2197" s="1" t="s">
        <v>0</v>
      </c>
      <c r="AV2197">
        <v>490400</v>
      </c>
      <c r="AW2197">
        <v>7002</v>
      </c>
      <c r="AX2197">
        <v>-6784</v>
      </c>
      <c r="AY2197">
        <v>0</v>
      </c>
      <c r="AZ2197">
        <v>74</v>
      </c>
      <c r="BA2197">
        <v>3</v>
      </c>
      <c r="BB2197">
        <v>-4</v>
      </c>
      <c r="BC2197">
        <v>0</v>
      </c>
      <c r="BD2197">
        <v>78</v>
      </c>
      <c r="BE2197">
        <v>4</v>
      </c>
      <c r="BF2197">
        <v>-4</v>
      </c>
      <c r="BG2197">
        <v>0</v>
      </c>
      <c r="BH2197">
        <v>-40</v>
      </c>
      <c r="BI2197">
        <v>150</v>
      </c>
      <c r="BJ2197">
        <v>-163</v>
      </c>
      <c r="BK2197">
        <v>0</v>
      </c>
      <c r="BL2197" s="1" t="s">
        <v>91</v>
      </c>
      <c r="BM2197">
        <v>460</v>
      </c>
      <c r="BN2197">
        <v>2</v>
      </c>
      <c r="BO2197">
        <v>-4</v>
      </c>
      <c r="BP2197">
        <v>0</v>
      </c>
      <c r="BQ2197" s="1" t="s">
        <v>7547</v>
      </c>
      <c r="BR2197">
        <v>2909144516</v>
      </c>
      <c r="BS2197" s="1" t="s">
        <v>7548</v>
      </c>
      <c r="BT2197">
        <v>422865522</v>
      </c>
      <c r="BU2197">
        <v>6152310000</v>
      </c>
      <c r="BV2197">
        <v>88545000</v>
      </c>
      <c r="BW2197">
        <v>-88545000</v>
      </c>
      <c r="BX2197">
        <v>154940000</v>
      </c>
      <c r="BY2197">
        <v>2060000</v>
      </c>
      <c r="BZ2197">
        <v>-2060000</v>
      </c>
      <c r="CA2197">
        <v>131700000</v>
      </c>
      <c r="CB2197">
        <v>260000</v>
      </c>
      <c r="CC2197">
        <v>-260000</v>
      </c>
      <c r="CD2197">
        <v>153045000</v>
      </c>
      <c r="CE2197">
        <v>4580</v>
      </c>
      <c r="CF2197">
        <v>-4580</v>
      </c>
    </row>
    <row r="2198" spans="1:84" x14ac:dyDescent="0.25">
      <c r="A2198" s="1" t="s">
        <v>7549</v>
      </c>
      <c r="B2198" s="1" t="s">
        <v>7550</v>
      </c>
      <c r="C2198">
        <v>1</v>
      </c>
      <c r="D2198">
        <v>1</v>
      </c>
      <c r="E2198" s="1" t="s">
        <v>323</v>
      </c>
      <c r="F2198">
        <v>2016</v>
      </c>
      <c r="G2198" s="1" t="s">
        <v>204</v>
      </c>
      <c r="H2198">
        <v>0</v>
      </c>
      <c r="I2198">
        <v>1315141081</v>
      </c>
      <c r="J2198">
        <v>5864</v>
      </c>
      <c r="K2198">
        <v>-5864</v>
      </c>
      <c r="L2198">
        <v>0</v>
      </c>
      <c r="M2198">
        <v>118180</v>
      </c>
      <c r="N2198">
        <v>530</v>
      </c>
      <c r="O2198">
        <v>-530</v>
      </c>
      <c r="P2198">
        <v>0</v>
      </c>
      <c r="Q2198">
        <v>1910</v>
      </c>
      <c r="R2198">
        <v>480</v>
      </c>
      <c r="S2198">
        <v>-460</v>
      </c>
      <c r="T2198">
        <v>0</v>
      </c>
      <c r="U2198">
        <v>170</v>
      </c>
      <c r="V2198">
        <v>43</v>
      </c>
      <c r="W2198">
        <v>-41</v>
      </c>
      <c r="X2198">
        <v>0</v>
      </c>
      <c r="Y2198">
        <v>431000</v>
      </c>
      <c r="AB2198">
        <v>0</v>
      </c>
      <c r="AC2198">
        <v>1360</v>
      </c>
      <c r="AF2198">
        <v>0</v>
      </c>
      <c r="AG2198" s="1" t="s">
        <v>677</v>
      </c>
      <c r="AH2198">
        <v>0</v>
      </c>
      <c r="AK2198">
        <v>0</v>
      </c>
      <c r="AL2198">
        <v>20527</v>
      </c>
      <c r="AM2198">
        <v>560</v>
      </c>
      <c r="AN2198">
        <v>-543</v>
      </c>
      <c r="AO2198">
        <v>0</v>
      </c>
      <c r="AP2198">
        <v>1008</v>
      </c>
      <c r="AS2198">
        <v>0</v>
      </c>
      <c r="AT2198">
        <v>0</v>
      </c>
      <c r="AU2198" s="1" t="s">
        <v>0</v>
      </c>
      <c r="AV2198">
        <v>623100</v>
      </c>
      <c r="AW2198">
        <v>9024</v>
      </c>
      <c r="AX2198">
        <v>-7286</v>
      </c>
      <c r="AY2198">
        <v>0</v>
      </c>
      <c r="AZ2198">
        <v>159</v>
      </c>
      <c r="BA2198">
        <v>40</v>
      </c>
      <c r="BB2198">
        <v>-29</v>
      </c>
      <c r="BC2198">
        <v>0</v>
      </c>
      <c r="BD2198">
        <v>129</v>
      </c>
      <c r="BE2198">
        <v>13</v>
      </c>
      <c r="BF2198">
        <v>-9</v>
      </c>
      <c r="BG2198">
        <v>0</v>
      </c>
      <c r="BH2198">
        <v>120</v>
      </c>
      <c r="BI2198">
        <v>92</v>
      </c>
      <c r="BJ2198">
        <v>-86</v>
      </c>
      <c r="BK2198">
        <v>0</v>
      </c>
      <c r="BL2198" s="1" t="s">
        <v>91</v>
      </c>
      <c r="BM2198">
        <v>414</v>
      </c>
      <c r="BN2198">
        <v>15</v>
      </c>
      <c r="BO2198">
        <v>-15</v>
      </c>
      <c r="BP2198">
        <v>0</v>
      </c>
      <c r="BQ2198" s="1" t="s">
        <v>7551</v>
      </c>
      <c r="BR2198">
        <v>2977865467</v>
      </c>
      <c r="BS2198" s="1" t="s">
        <v>7552</v>
      </c>
      <c r="BT2198">
        <v>478861542</v>
      </c>
      <c r="BU2198">
        <v>4820470000</v>
      </c>
      <c r="BV2198">
        <v>44600000</v>
      </c>
      <c r="BW2198">
        <v>-43810000</v>
      </c>
      <c r="BX2198">
        <v>121440000</v>
      </c>
      <c r="BY2198">
        <v>690000</v>
      </c>
      <c r="BZ2198">
        <v>-690000</v>
      </c>
      <c r="CA2198">
        <v>107950000</v>
      </c>
      <c r="CB2198">
        <v>210000</v>
      </c>
      <c r="CC2198">
        <v>-210000</v>
      </c>
      <c r="CD2198">
        <v>120170000</v>
      </c>
      <c r="CE2198">
        <v>1990</v>
      </c>
      <c r="CF2198">
        <v>-1990</v>
      </c>
    </row>
    <row r="2199" spans="1:84" x14ac:dyDescent="0.25">
      <c r="A2199" s="1" t="s">
        <v>7553</v>
      </c>
      <c r="B2199" s="1" t="s">
        <v>7554</v>
      </c>
      <c r="C2199">
        <v>1</v>
      </c>
      <c r="D2199">
        <v>1</v>
      </c>
      <c r="E2199" s="1" t="s">
        <v>323</v>
      </c>
      <c r="F2199">
        <v>2016</v>
      </c>
      <c r="G2199" s="1" t="s">
        <v>204</v>
      </c>
      <c r="H2199">
        <v>0</v>
      </c>
      <c r="I2199">
        <v>4219173570</v>
      </c>
      <c r="J2199">
        <v>29960</v>
      </c>
      <c r="K2199">
        <v>-29960</v>
      </c>
      <c r="L2199">
        <v>0</v>
      </c>
      <c r="M2199">
        <v>231500</v>
      </c>
      <c r="P2199">
        <v>0</v>
      </c>
      <c r="Q2199">
        <v>2040</v>
      </c>
      <c r="R2199">
        <v>270</v>
      </c>
      <c r="S2199">
        <v>-140</v>
      </c>
      <c r="T2199">
        <v>0</v>
      </c>
      <c r="U2199">
        <v>182</v>
      </c>
      <c r="V2199">
        <v>24</v>
      </c>
      <c r="W2199">
        <v>-12</v>
      </c>
      <c r="X2199">
        <v>0</v>
      </c>
      <c r="Y2199">
        <v>482000</v>
      </c>
      <c r="AB2199">
        <v>0</v>
      </c>
      <c r="AC2199">
        <v>1520</v>
      </c>
      <c r="AF2199">
        <v>0</v>
      </c>
      <c r="AG2199" s="1" t="s">
        <v>677</v>
      </c>
      <c r="AH2199">
        <v>0</v>
      </c>
      <c r="AK2199">
        <v>0</v>
      </c>
      <c r="AL2199">
        <v>2326</v>
      </c>
      <c r="AM2199">
        <v>155</v>
      </c>
      <c r="AN2199">
        <v>-144</v>
      </c>
      <c r="AO2199">
        <v>0</v>
      </c>
      <c r="AP2199">
        <v>526</v>
      </c>
      <c r="AS2199">
        <v>0</v>
      </c>
      <c r="AT2199">
        <v>0</v>
      </c>
      <c r="AU2199" s="1" t="s">
        <v>0</v>
      </c>
      <c r="AV2199">
        <v>554400</v>
      </c>
      <c r="AW2199">
        <v>7322</v>
      </c>
      <c r="AX2199">
        <v>-7256</v>
      </c>
      <c r="AY2199">
        <v>0</v>
      </c>
      <c r="AZ2199">
        <v>89</v>
      </c>
      <c r="BA2199">
        <v>11</v>
      </c>
      <c r="BB2199">
        <v>-6</v>
      </c>
      <c r="BC2199">
        <v>0</v>
      </c>
      <c r="BD2199">
        <v>92</v>
      </c>
      <c r="BE2199">
        <v>4</v>
      </c>
      <c r="BF2199">
        <v>-5</v>
      </c>
      <c r="BG2199">
        <v>0</v>
      </c>
      <c r="BH2199">
        <v>-30</v>
      </c>
      <c r="BI2199">
        <v>144</v>
      </c>
      <c r="BJ2199">
        <v>-178</v>
      </c>
      <c r="BK2199">
        <v>0</v>
      </c>
      <c r="BL2199" s="1" t="s">
        <v>91</v>
      </c>
      <c r="BM2199">
        <v>451</v>
      </c>
      <c r="BN2199">
        <v>5</v>
      </c>
      <c r="BO2199">
        <v>-11</v>
      </c>
      <c r="BP2199">
        <v>0</v>
      </c>
      <c r="BQ2199" s="1" t="s">
        <v>7555</v>
      </c>
      <c r="BR2199">
        <v>2882805801</v>
      </c>
      <c r="BS2199" s="1" t="s">
        <v>7556</v>
      </c>
      <c r="BT2199">
        <v>463408747</v>
      </c>
      <c r="BU2199">
        <v>12304200000</v>
      </c>
      <c r="BV2199">
        <v>360600000</v>
      </c>
      <c r="BW2199">
        <v>-341000000</v>
      </c>
      <c r="BX2199">
        <v>154050000</v>
      </c>
      <c r="BY2199">
        <v>350000</v>
      </c>
      <c r="BZ2199">
        <v>-350000</v>
      </c>
      <c r="CA2199">
        <v>133690000</v>
      </c>
      <c r="CB2199">
        <v>330000</v>
      </c>
      <c r="CC2199">
        <v>-330000</v>
      </c>
      <c r="CD2199">
        <v>151025000</v>
      </c>
      <c r="CE2199">
        <v>4030</v>
      </c>
      <c r="CF2199">
        <v>-4030</v>
      </c>
    </row>
    <row r="2200" spans="1:84" x14ac:dyDescent="0.25">
      <c r="A2200" s="1" t="s">
        <v>7557</v>
      </c>
      <c r="B2200" s="1" t="s">
        <v>7558</v>
      </c>
      <c r="C2200">
        <v>1</v>
      </c>
      <c r="D2200">
        <v>1</v>
      </c>
      <c r="E2200" s="1" t="s">
        <v>323</v>
      </c>
      <c r="F2200">
        <v>2016</v>
      </c>
      <c r="G2200" s="1" t="s">
        <v>204</v>
      </c>
      <c r="H2200">
        <v>0</v>
      </c>
      <c r="I2200">
        <v>433946454</v>
      </c>
      <c r="J2200">
        <v>1178</v>
      </c>
      <c r="K2200">
        <v>-1178</v>
      </c>
      <c r="L2200">
        <v>0</v>
      </c>
      <c r="M2200">
        <v>49700</v>
      </c>
      <c r="P2200">
        <v>0</v>
      </c>
      <c r="Q2200">
        <v>1670</v>
      </c>
      <c r="R2200">
        <v>250</v>
      </c>
      <c r="S2200">
        <v>-110</v>
      </c>
      <c r="T2200">
        <v>0</v>
      </c>
      <c r="U2200">
        <v>149</v>
      </c>
      <c r="V2200">
        <v>22</v>
      </c>
      <c r="W2200">
        <v>-10</v>
      </c>
      <c r="X2200">
        <v>0</v>
      </c>
      <c r="Y2200">
        <v>343000</v>
      </c>
      <c r="AB2200">
        <v>0</v>
      </c>
      <c r="AC2200">
        <v>1080</v>
      </c>
      <c r="AF2200">
        <v>0</v>
      </c>
      <c r="AG2200" s="1" t="s">
        <v>677</v>
      </c>
      <c r="AH2200">
        <v>0</v>
      </c>
      <c r="AK2200">
        <v>0</v>
      </c>
      <c r="AL2200">
        <v>19002</v>
      </c>
      <c r="AM2200">
        <v>832</v>
      </c>
      <c r="AN2200">
        <v>-796</v>
      </c>
      <c r="AO2200">
        <v>0</v>
      </c>
      <c r="AP2200">
        <v>1061</v>
      </c>
      <c r="AS2200">
        <v>0</v>
      </c>
      <c r="AT2200">
        <v>0</v>
      </c>
      <c r="AU2200" s="1" t="s">
        <v>0</v>
      </c>
      <c r="AV2200">
        <v>550000</v>
      </c>
      <c r="AW2200">
        <v>7539</v>
      </c>
      <c r="AX2200">
        <v>-9052</v>
      </c>
      <c r="AY2200">
        <v>0</v>
      </c>
      <c r="AZ2200">
        <v>90</v>
      </c>
      <c r="BA2200">
        <v>13</v>
      </c>
      <c r="BB2200">
        <v>-6</v>
      </c>
      <c r="BC2200">
        <v>0</v>
      </c>
      <c r="BD2200">
        <v>93</v>
      </c>
      <c r="BE2200">
        <v>4</v>
      </c>
      <c r="BF2200">
        <v>-4</v>
      </c>
      <c r="BG2200">
        <v>0</v>
      </c>
      <c r="BH2200">
        <v>50</v>
      </c>
      <c r="BI2200">
        <v>144</v>
      </c>
      <c r="BJ2200">
        <v>-153</v>
      </c>
      <c r="BK2200">
        <v>0</v>
      </c>
      <c r="BL2200" s="1" t="s">
        <v>91</v>
      </c>
      <c r="BM2200">
        <v>450</v>
      </c>
      <c r="BN2200">
        <v>5</v>
      </c>
      <c r="BO2200">
        <v>-13</v>
      </c>
      <c r="BP2200">
        <v>0</v>
      </c>
      <c r="BQ2200" s="1" t="s">
        <v>7559</v>
      </c>
      <c r="BR2200">
        <v>2945177291</v>
      </c>
      <c r="BS2200" s="1" t="s">
        <v>7560</v>
      </c>
      <c r="BT2200">
        <v>506703927</v>
      </c>
      <c r="BU2200">
        <v>7043230000</v>
      </c>
      <c r="BV2200">
        <v>100840000</v>
      </c>
      <c r="BW2200">
        <v>-100840000</v>
      </c>
      <c r="BX2200">
        <v>149330000</v>
      </c>
      <c r="BY2200">
        <v>800000</v>
      </c>
      <c r="BZ2200">
        <v>-800000</v>
      </c>
      <c r="CA2200">
        <v>131050000</v>
      </c>
      <c r="CB2200">
        <v>350000</v>
      </c>
      <c r="CC2200">
        <v>-350000</v>
      </c>
      <c r="CD2200">
        <v>148069000</v>
      </c>
      <c r="CE2200">
        <v>2900</v>
      </c>
      <c r="CF2200">
        <v>-2900</v>
      </c>
    </row>
    <row r="2201" spans="1:84" x14ac:dyDescent="0.25">
      <c r="A2201" s="1" t="s">
        <v>7561</v>
      </c>
      <c r="B2201" s="1" t="s">
        <v>7562</v>
      </c>
      <c r="C2201">
        <v>1</v>
      </c>
      <c r="D2201">
        <v>1</v>
      </c>
      <c r="E2201" s="1" t="s">
        <v>323</v>
      </c>
      <c r="F2201">
        <v>2016</v>
      </c>
      <c r="G2201" s="1" t="s">
        <v>204</v>
      </c>
      <c r="H2201">
        <v>0</v>
      </c>
      <c r="I2201">
        <v>285234897</v>
      </c>
      <c r="J2201">
        <v>303</v>
      </c>
      <c r="K2201">
        <v>-303</v>
      </c>
      <c r="L2201">
        <v>0</v>
      </c>
      <c r="M2201">
        <v>30500</v>
      </c>
      <c r="P2201">
        <v>0</v>
      </c>
      <c r="Q2201">
        <v>1280</v>
      </c>
      <c r="R2201">
        <v>120</v>
      </c>
      <c r="S2201">
        <v>-70</v>
      </c>
      <c r="T2201">
        <v>0</v>
      </c>
      <c r="U2201">
        <v>114</v>
      </c>
      <c r="V2201">
        <v>11</v>
      </c>
      <c r="W2201">
        <v>-6</v>
      </c>
      <c r="X2201">
        <v>0</v>
      </c>
      <c r="Y2201">
        <v>218000</v>
      </c>
      <c r="AB2201">
        <v>0</v>
      </c>
      <c r="AC2201">
        <v>687</v>
      </c>
      <c r="AF2201">
        <v>0</v>
      </c>
      <c r="AG2201" s="1" t="s">
        <v>677</v>
      </c>
      <c r="AH2201">
        <v>0</v>
      </c>
      <c r="AK2201">
        <v>0</v>
      </c>
      <c r="AL2201">
        <v>5078</v>
      </c>
      <c r="AM2201">
        <v>525</v>
      </c>
      <c r="AN2201">
        <v>-483</v>
      </c>
      <c r="AO2201">
        <v>0</v>
      </c>
      <c r="AP2201">
        <v>621</v>
      </c>
      <c r="AS2201">
        <v>0</v>
      </c>
      <c r="AT2201">
        <v>0</v>
      </c>
      <c r="AU2201" s="1" t="s">
        <v>0</v>
      </c>
      <c r="AV2201">
        <v>365800</v>
      </c>
      <c r="AW2201">
        <v>3340</v>
      </c>
      <c r="AX2201">
        <v>-2665</v>
      </c>
      <c r="AY2201">
        <v>0</v>
      </c>
      <c r="AZ2201">
        <v>34</v>
      </c>
      <c r="BA2201">
        <v>2</v>
      </c>
      <c r="BB2201">
        <v>-2</v>
      </c>
      <c r="BC2201">
        <v>0</v>
      </c>
      <c r="BD2201">
        <v>35</v>
      </c>
      <c r="BE2201">
        <v>2</v>
      </c>
      <c r="BF2201">
        <v>-2</v>
      </c>
      <c r="BG2201">
        <v>0</v>
      </c>
      <c r="BH2201">
        <v>-590</v>
      </c>
      <c r="BI2201">
        <v>74</v>
      </c>
      <c r="BJ2201">
        <v>-84</v>
      </c>
      <c r="BK2201">
        <v>0</v>
      </c>
      <c r="BL2201" s="1" t="s">
        <v>91</v>
      </c>
      <c r="BM2201">
        <v>493</v>
      </c>
      <c r="BN2201">
        <v>2</v>
      </c>
      <c r="BO2201">
        <v>-2</v>
      </c>
      <c r="BP2201">
        <v>0</v>
      </c>
      <c r="BQ2201" s="1" t="s">
        <v>7563</v>
      </c>
      <c r="BR2201">
        <v>2865942529</v>
      </c>
      <c r="BS2201" s="1" t="s">
        <v>7564</v>
      </c>
      <c r="BT2201">
        <v>378912836</v>
      </c>
      <c r="BU2201">
        <v>2898990000</v>
      </c>
      <c r="BV2201">
        <v>35360000</v>
      </c>
      <c r="BW2201">
        <v>-35360000</v>
      </c>
      <c r="BX2201">
        <v>167450000</v>
      </c>
      <c r="BY2201">
        <v>11330000</v>
      </c>
      <c r="BZ2201">
        <v>-11330000</v>
      </c>
      <c r="CA2201">
        <v>128260000</v>
      </c>
      <c r="CB2201">
        <v>270000</v>
      </c>
      <c r="CC2201">
        <v>-270000</v>
      </c>
      <c r="CD2201">
        <v>159678000</v>
      </c>
      <c r="CE2201">
        <v>7430</v>
      </c>
      <c r="CF2201">
        <v>-7430</v>
      </c>
    </row>
    <row r="2202" spans="1:84" x14ac:dyDescent="0.25">
      <c r="A2202" s="1" t="s">
        <v>7565</v>
      </c>
      <c r="B2202" s="1" t="s">
        <v>7566</v>
      </c>
      <c r="C2202">
        <v>1</v>
      </c>
      <c r="D2202">
        <v>1</v>
      </c>
      <c r="E2202" s="1" t="s">
        <v>323</v>
      </c>
      <c r="F2202">
        <v>2016</v>
      </c>
      <c r="G2202" s="1" t="s">
        <v>204</v>
      </c>
      <c r="H2202">
        <v>0</v>
      </c>
      <c r="I2202">
        <v>1767006420</v>
      </c>
      <c r="J2202">
        <v>11760</v>
      </c>
      <c r="K2202">
        <v>-11760</v>
      </c>
      <c r="L2202">
        <v>0</v>
      </c>
      <c r="M2202">
        <v>134800</v>
      </c>
      <c r="P2202">
        <v>0</v>
      </c>
      <c r="Q2202">
        <v>1840</v>
      </c>
      <c r="R2202">
        <v>300</v>
      </c>
      <c r="S2202">
        <v>-180</v>
      </c>
      <c r="T2202">
        <v>0</v>
      </c>
      <c r="U2202">
        <v>164</v>
      </c>
      <c r="V2202">
        <v>27</v>
      </c>
      <c r="W2202">
        <v>-16</v>
      </c>
      <c r="X2202">
        <v>0</v>
      </c>
      <c r="Y2202">
        <v>404000</v>
      </c>
      <c r="AB2202">
        <v>0</v>
      </c>
      <c r="AC2202">
        <v>1270</v>
      </c>
      <c r="AF2202">
        <v>0</v>
      </c>
      <c r="AG2202" s="1" t="s">
        <v>677</v>
      </c>
      <c r="AH2202">
        <v>0</v>
      </c>
      <c r="AK2202">
        <v>0</v>
      </c>
      <c r="AL2202">
        <v>4104</v>
      </c>
      <c r="AM2202">
        <v>4192</v>
      </c>
      <c r="AN2202">
        <v>-994</v>
      </c>
      <c r="AO2202">
        <v>0</v>
      </c>
      <c r="AP2202">
        <v>778</v>
      </c>
      <c r="AS2202">
        <v>0</v>
      </c>
      <c r="AT2202">
        <v>0</v>
      </c>
      <c r="AU2202" s="1" t="s">
        <v>0</v>
      </c>
      <c r="AV2202">
        <v>568300</v>
      </c>
      <c r="AW2202">
        <v>24145</v>
      </c>
      <c r="AX2202">
        <v>-13151</v>
      </c>
      <c r="AY2202">
        <v>0</v>
      </c>
      <c r="AZ2202">
        <v>94</v>
      </c>
      <c r="BA2202">
        <v>15</v>
      </c>
      <c r="BB2202">
        <v>-9</v>
      </c>
      <c r="BC2202">
        <v>0</v>
      </c>
      <c r="BD2202">
        <v>95</v>
      </c>
      <c r="BE2202">
        <v>8</v>
      </c>
      <c r="BF2202">
        <v>-7</v>
      </c>
      <c r="BG2202">
        <v>0</v>
      </c>
      <c r="BH2202">
        <v>-90</v>
      </c>
      <c r="BI2202">
        <v>159</v>
      </c>
      <c r="BJ2202">
        <v>-190</v>
      </c>
      <c r="BK2202">
        <v>0</v>
      </c>
      <c r="BL2202" s="1" t="s">
        <v>91</v>
      </c>
      <c r="BM2202">
        <v>447</v>
      </c>
      <c r="BN2202">
        <v>7</v>
      </c>
      <c r="BO2202">
        <v>-12</v>
      </c>
      <c r="BP2202">
        <v>0</v>
      </c>
      <c r="BQ2202" s="1" t="s">
        <v>7567</v>
      </c>
      <c r="BR2202">
        <v>2954812018</v>
      </c>
      <c r="BS2202" s="1" t="s">
        <v>7568</v>
      </c>
      <c r="BT2202">
        <v>407319316</v>
      </c>
      <c r="BU2202">
        <v>20114100000</v>
      </c>
      <c r="BV2202">
        <v>2750000000</v>
      </c>
      <c r="BW2202">
        <v>-2169600000</v>
      </c>
      <c r="BX2202">
        <v>150420000</v>
      </c>
      <c r="BY2202">
        <v>570000</v>
      </c>
      <c r="BZ2202">
        <v>-570000</v>
      </c>
      <c r="CA2202">
        <v>132430000</v>
      </c>
      <c r="CB2202">
        <v>340000</v>
      </c>
      <c r="CC2202">
        <v>-340000</v>
      </c>
      <c r="CD2202">
        <v>148766000</v>
      </c>
      <c r="CE2202">
        <v>4950</v>
      </c>
      <c r="CF2202">
        <v>-4950</v>
      </c>
    </row>
    <row r="2203" spans="1:84" x14ac:dyDescent="0.25">
      <c r="A2203" s="1" t="s">
        <v>7569</v>
      </c>
      <c r="B2203" s="1" t="s">
        <v>7570</v>
      </c>
      <c r="C2203">
        <v>1</v>
      </c>
      <c r="D2203">
        <v>2</v>
      </c>
      <c r="E2203" s="1" t="s">
        <v>323</v>
      </c>
      <c r="F2203">
        <v>2016</v>
      </c>
      <c r="G2203" s="1" t="s">
        <v>204</v>
      </c>
      <c r="H2203">
        <v>0</v>
      </c>
      <c r="I2203">
        <v>10859332900</v>
      </c>
      <c r="J2203">
        <v>100300</v>
      </c>
      <c r="K2203">
        <v>-100300</v>
      </c>
      <c r="L2203">
        <v>0</v>
      </c>
      <c r="M2203">
        <v>412510</v>
      </c>
      <c r="N2203">
        <v>2540</v>
      </c>
      <c r="O2203">
        <v>-2540</v>
      </c>
      <c r="P2203">
        <v>0</v>
      </c>
      <c r="Q2203">
        <v>1730</v>
      </c>
      <c r="R2203">
        <v>210</v>
      </c>
      <c r="S2203">
        <v>-140</v>
      </c>
      <c r="T2203">
        <v>0</v>
      </c>
      <c r="U2203">
        <v>154</v>
      </c>
      <c r="V2203">
        <v>19</v>
      </c>
      <c r="W2203">
        <v>-12</v>
      </c>
      <c r="X2203">
        <v>0</v>
      </c>
      <c r="Y2203">
        <v>364000</v>
      </c>
      <c r="AB2203">
        <v>0</v>
      </c>
      <c r="AC2203">
        <v>1150</v>
      </c>
      <c r="AF2203">
        <v>0</v>
      </c>
      <c r="AG2203" s="1" t="s">
        <v>677</v>
      </c>
      <c r="AH2203">
        <v>0</v>
      </c>
      <c r="AK2203">
        <v>0</v>
      </c>
      <c r="AL2203">
        <v>455</v>
      </c>
      <c r="AM2203">
        <v>16</v>
      </c>
      <c r="AN2203">
        <v>-15</v>
      </c>
      <c r="AO2203">
        <v>0</v>
      </c>
      <c r="AP2203">
        <v>374</v>
      </c>
      <c r="AS2203">
        <v>0</v>
      </c>
      <c r="AT2203">
        <v>1</v>
      </c>
      <c r="AU2203" s="1" t="s">
        <v>0</v>
      </c>
      <c r="AV2203">
        <v>579800</v>
      </c>
      <c r="AW2203">
        <v>6116</v>
      </c>
      <c r="AX2203">
        <v>-5536</v>
      </c>
      <c r="AY2203">
        <v>0</v>
      </c>
      <c r="AZ2203">
        <v>93</v>
      </c>
      <c r="BA2203">
        <v>11</v>
      </c>
      <c r="BB2203">
        <v>-7</v>
      </c>
      <c r="BC2203">
        <v>0</v>
      </c>
      <c r="BD2203">
        <v>92</v>
      </c>
      <c r="BE2203">
        <v>5</v>
      </c>
      <c r="BF2203">
        <v>-6</v>
      </c>
      <c r="BG2203">
        <v>0</v>
      </c>
      <c r="BH2203">
        <v>-260</v>
      </c>
      <c r="BI2203">
        <v>141</v>
      </c>
      <c r="BJ2203">
        <v>-152</v>
      </c>
      <c r="BK2203">
        <v>0</v>
      </c>
      <c r="BL2203" s="1" t="s">
        <v>91</v>
      </c>
      <c r="BM2203">
        <v>446</v>
      </c>
      <c r="BN2203">
        <v>7</v>
      </c>
      <c r="BO2203">
        <v>-10</v>
      </c>
      <c r="BP2203">
        <v>0</v>
      </c>
      <c r="BQ2203" s="1" t="s">
        <v>7571</v>
      </c>
      <c r="BR2203">
        <v>2856919550</v>
      </c>
      <c r="BS2203" s="1" t="s">
        <v>7572</v>
      </c>
      <c r="BT2203">
        <v>456893993</v>
      </c>
      <c r="BU2203">
        <v>6357360000</v>
      </c>
      <c r="BV2203">
        <v>67810000</v>
      </c>
      <c r="BW2203">
        <v>-67810000</v>
      </c>
      <c r="BX2203">
        <v>142210000</v>
      </c>
      <c r="BY2203">
        <v>1600000</v>
      </c>
      <c r="BZ2203">
        <v>-1600000</v>
      </c>
      <c r="CA2203">
        <v>125340000</v>
      </c>
      <c r="CB2203">
        <v>300000</v>
      </c>
      <c r="CC2203">
        <v>-300000</v>
      </c>
      <c r="CD2203">
        <v>140207000</v>
      </c>
      <c r="CE2203">
        <v>2230</v>
      </c>
      <c r="CF2203">
        <v>-2230</v>
      </c>
    </row>
    <row r="2204" spans="1:84" x14ac:dyDescent="0.25">
      <c r="A2204" s="1" t="s">
        <v>7573</v>
      </c>
      <c r="B2204" s="1" t="s">
        <v>7570</v>
      </c>
      <c r="C2204">
        <v>1</v>
      </c>
      <c r="D2204">
        <v>2</v>
      </c>
      <c r="E2204" s="1" t="s">
        <v>323</v>
      </c>
      <c r="F2204">
        <v>2023</v>
      </c>
      <c r="G2204" s="1" t="s">
        <v>204</v>
      </c>
      <c r="H2204">
        <v>0</v>
      </c>
      <c r="I2204">
        <v>19966876000</v>
      </c>
      <c r="J2204">
        <v>396100</v>
      </c>
      <c r="K2204">
        <v>-396100</v>
      </c>
      <c r="L2204">
        <v>0</v>
      </c>
      <c r="M2204">
        <v>619300</v>
      </c>
      <c r="P2204">
        <v>0</v>
      </c>
      <c r="Q2204">
        <v>1450</v>
      </c>
      <c r="R2204">
        <v>180</v>
      </c>
      <c r="S2204">
        <v>-180</v>
      </c>
      <c r="T2204">
        <v>0</v>
      </c>
      <c r="U2204">
        <v>129</v>
      </c>
      <c r="V2204">
        <v>16</v>
      </c>
      <c r="W2204">
        <v>-16</v>
      </c>
      <c r="X2204">
        <v>0</v>
      </c>
      <c r="Y2204">
        <v>270000</v>
      </c>
      <c r="AB2204">
        <v>0</v>
      </c>
      <c r="AC2204">
        <v>849</v>
      </c>
      <c r="AF2204">
        <v>0</v>
      </c>
      <c r="AG2204" s="1" t="s">
        <v>677</v>
      </c>
      <c r="AH2204">
        <v>0</v>
      </c>
      <c r="AK2204">
        <v>0</v>
      </c>
      <c r="AL2204">
        <v>206</v>
      </c>
      <c r="AM2204">
        <v>76</v>
      </c>
      <c r="AN2204">
        <v>-59</v>
      </c>
      <c r="AO2204">
        <v>0</v>
      </c>
      <c r="AP2204">
        <v>305</v>
      </c>
      <c r="AS2204">
        <v>0</v>
      </c>
      <c r="AT2204">
        <v>0</v>
      </c>
      <c r="AU2204" s="1" t="s">
        <v>0</v>
      </c>
      <c r="AV2204">
        <v>567800</v>
      </c>
      <c r="AW2204">
        <v>11300</v>
      </c>
      <c r="AX2204">
        <v>-10200</v>
      </c>
      <c r="AY2204">
        <v>0</v>
      </c>
      <c r="AZ2204">
        <v>92</v>
      </c>
      <c r="BA2204">
        <v>12</v>
      </c>
      <c r="BB2204">
        <v>-12</v>
      </c>
      <c r="BC2204">
        <v>0</v>
      </c>
      <c r="BD2204">
        <v>79</v>
      </c>
      <c r="BE2204">
        <v>7</v>
      </c>
      <c r="BF2204">
        <v>-3</v>
      </c>
      <c r="BG2204">
        <v>0</v>
      </c>
      <c r="BH2204">
        <v>-400</v>
      </c>
      <c r="BI2204">
        <v>150</v>
      </c>
      <c r="BJ2204">
        <v>-150</v>
      </c>
      <c r="BK2204">
        <v>0</v>
      </c>
      <c r="BL2204" s="1" t="s">
        <v>91</v>
      </c>
      <c r="BM2204">
        <v>441</v>
      </c>
      <c r="BN2204">
        <v>13</v>
      </c>
      <c r="BO2204">
        <v>-9</v>
      </c>
      <c r="BP2204">
        <v>0</v>
      </c>
      <c r="BQ2204" s="1" t="s">
        <v>7571</v>
      </c>
      <c r="BR2204">
        <v>2856919550</v>
      </c>
      <c r="BS2204" s="1" t="s">
        <v>7572</v>
      </c>
      <c r="BT2204">
        <v>456893993</v>
      </c>
      <c r="BU2204">
        <v>6357360000</v>
      </c>
      <c r="BV2204">
        <v>67810000</v>
      </c>
      <c r="BW2204">
        <v>-67810000</v>
      </c>
      <c r="BX2204">
        <v>142210000</v>
      </c>
      <c r="BY2204">
        <v>1600000</v>
      </c>
      <c r="BZ2204">
        <v>-1600000</v>
      </c>
      <c r="CA2204">
        <v>125340000</v>
      </c>
      <c r="CB2204">
        <v>300000</v>
      </c>
      <c r="CC2204">
        <v>-300000</v>
      </c>
      <c r="CD2204">
        <v>140207000</v>
      </c>
      <c r="CE2204">
        <v>2230</v>
      </c>
      <c r="CF2204">
        <v>-2230</v>
      </c>
    </row>
    <row r="2205" spans="1:84" x14ac:dyDescent="0.25">
      <c r="A2205" s="1" t="s">
        <v>7574</v>
      </c>
      <c r="B2205" s="1" t="s">
        <v>7575</v>
      </c>
      <c r="C2205">
        <v>1</v>
      </c>
      <c r="D2205">
        <v>1</v>
      </c>
      <c r="E2205" s="1" t="s">
        <v>323</v>
      </c>
      <c r="F2205">
        <v>2016</v>
      </c>
      <c r="G2205" s="1" t="s">
        <v>204</v>
      </c>
      <c r="H2205">
        <v>0</v>
      </c>
      <c r="I2205">
        <v>512330347</v>
      </c>
      <c r="J2205">
        <v>2272</v>
      </c>
      <c r="K2205">
        <v>-2272</v>
      </c>
      <c r="L2205">
        <v>0</v>
      </c>
      <c r="M2205">
        <v>55600</v>
      </c>
      <c r="P2205">
        <v>0</v>
      </c>
      <c r="Q2205">
        <v>1960</v>
      </c>
      <c r="R2205">
        <v>310</v>
      </c>
      <c r="S2205">
        <v>-420</v>
      </c>
      <c r="T2205">
        <v>0</v>
      </c>
      <c r="U2205">
        <v>175</v>
      </c>
      <c r="V2205">
        <v>28</v>
      </c>
      <c r="W2205">
        <v>-37</v>
      </c>
      <c r="X2205">
        <v>0</v>
      </c>
      <c r="Y2205">
        <v>450000</v>
      </c>
      <c r="AB2205">
        <v>0</v>
      </c>
      <c r="AC2205">
        <v>1420</v>
      </c>
      <c r="AF2205">
        <v>0</v>
      </c>
      <c r="AG2205" s="1" t="s">
        <v>677</v>
      </c>
      <c r="AH2205">
        <v>0</v>
      </c>
      <c r="AK2205">
        <v>0</v>
      </c>
      <c r="AL2205">
        <v>16077</v>
      </c>
      <c r="AM2205">
        <v>1111</v>
      </c>
      <c r="AN2205">
        <v>-1030</v>
      </c>
      <c r="AO2205">
        <v>0</v>
      </c>
      <c r="AP2205">
        <v>994</v>
      </c>
      <c r="AS2205">
        <v>0</v>
      </c>
      <c r="AT2205">
        <v>0</v>
      </c>
      <c r="AU2205" s="1" t="s">
        <v>0</v>
      </c>
      <c r="AV2205">
        <v>566400</v>
      </c>
      <c r="AW2205">
        <v>8983</v>
      </c>
      <c r="AX2205">
        <v>-13731</v>
      </c>
      <c r="AY2205">
        <v>0</v>
      </c>
      <c r="AZ2205">
        <v>95</v>
      </c>
      <c r="BA2205">
        <v>15</v>
      </c>
      <c r="BB2205">
        <v>-7</v>
      </c>
      <c r="BC2205">
        <v>0</v>
      </c>
      <c r="BD2205">
        <v>97</v>
      </c>
      <c r="BE2205">
        <v>5</v>
      </c>
      <c r="BF2205">
        <v>-5</v>
      </c>
      <c r="BG2205">
        <v>0</v>
      </c>
      <c r="BH2205">
        <v>40</v>
      </c>
      <c r="BI2205">
        <v>127</v>
      </c>
      <c r="BJ2205">
        <v>-155</v>
      </c>
      <c r="BK2205">
        <v>0</v>
      </c>
      <c r="BL2205" s="1" t="s">
        <v>91</v>
      </c>
      <c r="BM2205">
        <v>447</v>
      </c>
      <c r="BN2205">
        <v>6</v>
      </c>
      <c r="BO2205">
        <v>-13</v>
      </c>
      <c r="BP2205">
        <v>0</v>
      </c>
      <c r="BQ2205" s="1" t="s">
        <v>7576</v>
      </c>
      <c r="BR2205">
        <v>2932173563</v>
      </c>
      <c r="BS2205" s="1" t="s">
        <v>7577</v>
      </c>
      <c r="BT2205">
        <v>427205846</v>
      </c>
      <c r="BU2205">
        <v>8424590000</v>
      </c>
      <c r="BV2205">
        <v>201305000</v>
      </c>
      <c r="BW2205">
        <v>-201305000</v>
      </c>
      <c r="BX2205">
        <v>151620000</v>
      </c>
      <c r="BY2205">
        <v>690000</v>
      </c>
      <c r="BZ2205">
        <v>-690000</v>
      </c>
      <c r="CA2205">
        <v>134630000</v>
      </c>
      <c r="CB2205">
        <v>510000</v>
      </c>
      <c r="CC2205">
        <v>-510000</v>
      </c>
      <c r="CD2205">
        <v>151325000</v>
      </c>
      <c r="CE2205">
        <v>3920</v>
      </c>
      <c r="CF2205">
        <v>-3920</v>
      </c>
    </row>
    <row r="2206" spans="1:84" x14ac:dyDescent="0.25">
      <c r="A2206" s="1" t="s">
        <v>7578</v>
      </c>
      <c r="B2206" s="1" t="s">
        <v>7579</v>
      </c>
      <c r="C2206">
        <v>1</v>
      </c>
      <c r="D2206">
        <v>1</v>
      </c>
      <c r="E2206" s="1" t="s">
        <v>323</v>
      </c>
      <c r="F2206">
        <v>2016</v>
      </c>
      <c r="G2206" s="1" t="s">
        <v>204</v>
      </c>
      <c r="H2206">
        <v>0</v>
      </c>
      <c r="I2206">
        <v>6161781670</v>
      </c>
      <c r="J2206">
        <v>33370</v>
      </c>
      <c r="K2206">
        <v>-33370</v>
      </c>
      <c r="L2206">
        <v>0</v>
      </c>
      <c r="M2206">
        <v>302000</v>
      </c>
      <c r="P2206">
        <v>0</v>
      </c>
      <c r="Q2206">
        <v>3650</v>
      </c>
      <c r="R2206">
        <v>530</v>
      </c>
      <c r="S2206">
        <v>-340</v>
      </c>
      <c r="T2206">
        <v>0</v>
      </c>
      <c r="U2206">
        <v>326</v>
      </c>
      <c r="V2206">
        <v>47</v>
      </c>
      <c r="W2206">
        <v>-30</v>
      </c>
      <c r="X2206">
        <v>0</v>
      </c>
      <c r="Y2206">
        <v>1290000</v>
      </c>
      <c r="AB2206">
        <v>0</v>
      </c>
      <c r="AC2206">
        <v>4070</v>
      </c>
      <c r="AF2206">
        <v>0</v>
      </c>
      <c r="AG2206" s="1" t="s">
        <v>677</v>
      </c>
      <c r="AH2206">
        <v>0</v>
      </c>
      <c r="AK2206">
        <v>0</v>
      </c>
      <c r="AL2206">
        <v>645</v>
      </c>
      <c r="AM2206">
        <v>61</v>
      </c>
      <c r="AN2206">
        <v>-55</v>
      </c>
      <c r="AO2206">
        <v>0</v>
      </c>
      <c r="AP2206">
        <v>424</v>
      </c>
      <c r="AS2206">
        <v>0</v>
      </c>
      <c r="AT2206">
        <v>0</v>
      </c>
      <c r="AU2206" s="1" t="s">
        <v>0</v>
      </c>
      <c r="AV2206">
        <v>554300</v>
      </c>
      <c r="AW2206">
        <v>9527</v>
      </c>
      <c r="AX2206">
        <v>-14499</v>
      </c>
      <c r="AY2206">
        <v>0</v>
      </c>
      <c r="AZ2206">
        <v>91</v>
      </c>
      <c r="BA2206">
        <v>13</v>
      </c>
      <c r="BB2206">
        <v>-6</v>
      </c>
      <c r="BC2206">
        <v>0</v>
      </c>
      <c r="BD2206">
        <v>94</v>
      </c>
      <c r="BE2206">
        <v>4</v>
      </c>
      <c r="BF2206">
        <v>-5</v>
      </c>
      <c r="BG2206">
        <v>0</v>
      </c>
      <c r="BH2206">
        <v>40</v>
      </c>
      <c r="BI2206">
        <v>142</v>
      </c>
      <c r="BJ2206">
        <v>-159</v>
      </c>
      <c r="BK2206">
        <v>0</v>
      </c>
      <c r="BL2206" s="1" t="s">
        <v>91</v>
      </c>
      <c r="BM2206">
        <v>450</v>
      </c>
      <c r="BN2206">
        <v>5</v>
      </c>
      <c r="BO2206">
        <v>-13</v>
      </c>
      <c r="BP2206">
        <v>0</v>
      </c>
      <c r="BQ2206" s="1" t="s">
        <v>7580</v>
      </c>
      <c r="BR2206">
        <v>2930633150</v>
      </c>
      <c r="BS2206" s="1" t="s">
        <v>7581</v>
      </c>
      <c r="BT2206">
        <v>394034052</v>
      </c>
      <c r="BU2206">
        <v>10834100000</v>
      </c>
      <c r="BV2206">
        <v>383400000</v>
      </c>
      <c r="BW2206">
        <v>-383400000</v>
      </c>
      <c r="BX2206">
        <v>159340000</v>
      </c>
      <c r="BY2206">
        <v>1150000</v>
      </c>
      <c r="BZ2206">
        <v>-1150000</v>
      </c>
      <c r="CA2206">
        <v>138960000</v>
      </c>
      <c r="CB2206">
        <v>610000</v>
      </c>
      <c r="CC2206">
        <v>-610000</v>
      </c>
      <c r="CD2206">
        <v>156861000</v>
      </c>
      <c r="CE2206">
        <v>5410</v>
      </c>
      <c r="CF2206">
        <v>-5410</v>
      </c>
    </row>
    <row r="2207" spans="1:84" x14ac:dyDescent="0.25">
      <c r="A2207" s="1" t="s">
        <v>7582</v>
      </c>
      <c r="B2207" s="1" t="s">
        <v>7583</v>
      </c>
      <c r="C2207">
        <v>1</v>
      </c>
      <c r="D2207">
        <v>2</v>
      </c>
      <c r="E2207" s="1" t="s">
        <v>323</v>
      </c>
      <c r="F2207">
        <v>2016</v>
      </c>
      <c r="G2207" s="1" t="s">
        <v>204</v>
      </c>
      <c r="H2207">
        <v>0</v>
      </c>
      <c r="I2207">
        <v>2433978040</v>
      </c>
      <c r="J2207">
        <v>12980</v>
      </c>
      <c r="K2207">
        <v>-12980</v>
      </c>
      <c r="L2207">
        <v>0</v>
      </c>
      <c r="M2207">
        <v>164810</v>
      </c>
      <c r="N2207">
        <v>1430</v>
      </c>
      <c r="O2207">
        <v>-1430</v>
      </c>
      <c r="P2207">
        <v>0</v>
      </c>
      <c r="Q2207">
        <v>2960</v>
      </c>
      <c r="R2207">
        <v>510</v>
      </c>
      <c r="S2207">
        <v>-330</v>
      </c>
      <c r="T2207">
        <v>0</v>
      </c>
      <c r="U2207">
        <v>264</v>
      </c>
      <c r="V2207">
        <v>45</v>
      </c>
      <c r="W2207">
        <v>-29</v>
      </c>
      <c r="X2207">
        <v>0</v>
      </c>
      <c r="Y2207">
        <v>906000</v>
      </c>
      <c r="AB2207">
        <v>0</v>
      </c>
      <c r="AC2207">
        <v>2850</v>
      </c>
      <c r="AF2207">
        <v>0</v>
      </c>
      <c r="AG2207" s="1" t="s">
        <v>677</v>
      </c>
      <c r="AH2207">
        <v>0</v>
      </c>
      <c r="AK2207">
        <v>0</v>
      </c>
      <c r="AL2207">
        <v>3227</v>
      </c>
      <c r="AM2207">
        <v>294</v>
      </c>
      <c r="AN2207">
        <v>-266</v>
      </c>
      <c r="AO2207">
        <v>0</v>
      </c>
      <c r="AP2207">
        <v>737</v>
      </c>
      <c r="AS2207">
        <v>0</v>
      </c>
      <c r="AT2207">
        <v>0</v>
      </c>
      <c r="AU2207" s="1" t="s">
        <v>0</v>
      </c>
      <c r="AV2207">
        <v>583100</v>
      </c>
      <c r="AW2207">
        <v>13499</v>
      </c>
      <c r="AX2207">
        <v>-11435</v>
      </c>
      <c r="AY2207">
        <v>0</v>
      </c>
      <c r="AZ2207">
        <v>100</v>
      </c>
      <c r="BA2207">
        <v>17</v>
      </c>
      <c r="BB2207">
        <v>-10</v>
      </c>
      <c r="BC2207">
        <v>0</v>
      </c>
      <c r="BD2207">
        <v>100</v>
      </c>
      <c r="BE2207">
        <v>6</v>
      </c>
      <c r="BF2207">
        <v>-6</v>
      </c>
      <c r="BG2207">
        <v>0</v>
      </c>
      <c r="BH2207">
        <v>-40</v>
      </c>
      <c r="BI2207">
        <v>147</v>
      </c>
      <c r="BJ2207">
        <v>-187</v>
      </c>
      <c r="BK2207">
        <v>0</v>
      </c>
      <c r="BL2207" s="1" t="s">
        <v>91</v>
      </c>
      <c r="BM2207">
        <v>444</v>
      </c>
      <c r="BN2207">
        <v>7</v>
      </c>
      <c r="BO2207">
        <v>-14</v>
      </c>
      <c r="BP2207">
        <v>0</v>
      </c>
      <c r="BQ2207" s="1" t="s">
        <v>7584</v>
      </c>
      <c r="BR2207">
        <v>2916044965</v>
      </c>
      <c r="BS2207" s="1" t="s">
        <v>7585</v>
      </c>
      <c r="BT2207">
        <v>413093275</v>
      </c>
      <c r="BU2207">
        <v>11838800000</v>
      </c>
      <c r="BV2207">
        <v>420200000</v>
      </c>
      <c r="BW2207">
        <v>-420200000</v>
      </c>
      <c r="BX2207">
        <v>156610000</v>
      </c>
      <c r="BY2207">
        <v>2400000</v>
      </c>
      <c r="BZ2207">
        <v>-2400000</v>
      </c>
      <c r="CA2207">
        <v>137830000</v>
      </c>
      <c r="CB2207">
        <v>550000</v>
      </c>
      <c r="CC2207">
        <v>-550000</v>
      </c>
      <c r="CD2207">
        <v>152572000</v>
      </c>
      <c r="CE2207">
        <v>5570</v>
      </c>
      <c r="CF2207">
        <v>-5570</v>
      </c>
    </row>
    <row r="2208" spans="1:84" x14ac:dyDescent="0.25">
      <c r="A2208" s="1" t="s">
        <v>7586</v>
      </c>
      <c r="B2208" s="1" t="s">
        <v>7583</v>
      </c>
      <c r="C2208">
        <v>1</v>
      </c>
      <c r="D2208">
        <v>2</v>
      </c>
      <c r="E2208" s="1" t="s">
        <v>323</v>
      </c>
      <c r="F2208">
        <v>2016</v>
      </c>
      <c r="G2208" s="1" t="s">
        <v>204</v>
      </c>
      <c r="H2208">
        <v>0</v>
      </c>
      <c r="I2208">
        <v>7653695860</v>
      </c>
      <c r="J2208">
        <v>75860</v>
      </c>
      <c r="K2208">
        <v>-75860</v>
      </c>
      <c r="L2208">
        <v>0</v>
      </c>
      <c r="M2208">
        <v>353670</v>
      </c>
      <c r="N2208">
        <v>3100</v>
      </c>
      <c r="O2208">
        <v>-3100</v>
      </c>
      <c r="P2208">
        <v>0</v>
      </c>
      <c r="Q2208">
        <v>2730</v>
      </c>
      <c r="R2208">
        <v>460</v>
      </c>
      <c r="S2208">
        <v>-270</v>
      </c>
      <c r="T2208">
        <v>0</v>
      </c>
      <c r="U2208">
        <v>244</v>
      </c>
      <c r="V2208">
        <v>41</v>
      </c>
      <c r="W2208">
        <v>-24</v>
      </c>
      <c r="X2208">
        <v>0</v>
      </c>
      <c r="Y2208">
        <v>790000</v>
      </c>
      <c r="AB2208">
        <v>0</v>
      </c>
      <c r="AC2208">
        <v>2490</v>
      </c>
      <c r="AF2208">
        <v>0</v>
      </c>
      <c r="AG2208" s="1" t="s">
        <v>677</v>
      </c>
      <c r="AH2208">
        <v>0</v>
      </c>
      <c r="AK2208">
        <v>0</v>
      </c>
      <c r="AL2208">
        <v>701</v>
      </c>
      <c r="AM2208">
        <v>64</v>
      </c>
      <c r="AN2208">
        <v>-58</v>
      </c>
      <c r="AO2208">
        <v>0</v>
      </c>
      <c r="AP2208">
        <v>503</v>
      </c>
      <c r="AS2208">
        <v>0</v>
      </c>
      <c r="AT2208">
        <v>1</v>
      </c>
      <c r="AU2208" s="1" t="s">
        <v>0</v>
      </c>
      <c r="AV2208">
        <v>583100</v>
      </c>
      <c r="AW2208">
        <v>13499</v>
      </c>
      <c r="AX2208">
        <v>-11435</v>
      </c>
      <c r="AY2208">
        <v>0</v>
      </c>
      <c r="AZ2208">
        <v>100</v>
      </c>
      <c r="BA2208">
        <v>17</v>
      </c>
      <c r="BB2208">
        <v>-10</v>
      </c>
      <c r="BC2208">
        <v>0</v>
      </c>
      <c r="BD2208">
        <v>100</v>
      </c>
      <c r="BE2208">
        <v>6</v>
      </c>
      <c r="BF2208">
        <v>-6</v>
      </c>
      <c r="BG2208">
        <v>0</v>
      </c>
      <c r="BH2208">
        <v>-40</v>
      </c>
      <c r="BI2208">
        <v>147</v>
      </c>
      <c r="BJ2208">
        <v>-187</v>
      </c>
      <c r="BK2208">
        <v>0</v>
      </c>
      <c r="BL2208" s="1" t="s">
        <v>91</v>
      </c>
      <c r="BM2208">
        <v>444</v>
      </c>
      <c r="BN2208">
        <v>7</v>
      </c>
      <c r="BO2208">
        <v>-14</v>
      </c>
      <c r="BP2208">
        <v>0</v>
      </c>
      <c r="BQ2208" s="1" t="s">
        <v>7584</v>
      </c>
      <c r="BR2208">
        <v>2916044965</v>
      </c>
      <c r="BS2208" s="1" t="s">
        <v>7585</v>
      </c>
      <c r="BT2208">
        <v>413093275</v>
      </c>
      <c r="BU2208">
        <v>11838800000</v>
      </c>
      <c r="BV2208">
        <v>420200000</v>
      </c>
      <c r="BW2208">
        <v>-420200000</v>
      </c>
      <c r="BX2208">
        <v>156610000</v>
      </c>
      <c r="BY2208">
        <v>2400000</v>
      </c>
      <c r="BZ2208">
        <v>-2400000</v>
      </c>
      <c r="CA2208">
        <v>137830000</v>
      </c>
      <c r="CB2208">
        <v>550000</v>
      </c>
      <c r="CC2208">
        <v>-550000</v>
      </c>
      <c r="CD2208">
        <v>152572000</v>
      </c>
      <c r="CE2208">
        <v>5570</v>
      </c>
      <c r="CF2208">
        <v>-5570</v>
      </c>
    </row>
    <row r="2209" spans="1:84" x14ac:dyDescent="0.25">
      <c r="A2209" s="1" t="s">
        <v>7587</v>
      </c>
      <c r="B2209" s="1" t="s">
        <v>7588</v>
      </c>
      <c r="C2209">
        <v>1</v>
      </c>
      <c r="D2209">
        <v>2</v>
      </c>
      <c r="E2209" s="1" t="s">
        <v>323</v>
      </c>
      <c r="F2209">
        <v>2014</v>
      </c>
      <c r="G2209" s="1" t="s">
        <v>204</v>
      </c>
      <c r="H2209">
        <v>0</v>
      </c>
      <c r="I2209">
        <v>475400000</v>
      </c>
      <c r="L2209">
        <v>0</v>
      </c>
      <c r="M2209">
        <v>51230</v>
      </c>
      <c r="N2209">
        <v>510</v>
      </c>
      <c r="O2209">
        <v>-510</v>
      </c>
      <c r="P2209">
        <v>0</v>
      </c>
      <c r="Q2209">
        <v>1820</v>
      </c>
      <c r="R2209">
        <v>50</v>
      </c>
      <c r="S2209">
        <v>-50</v>
      </c>
      <c r="T2209">
        <v>0</v>
      </c>
      <c r="U2209">
        <v>162</v>
      </c>
      <c r="V2209">
        <v>4</v>
      </c>
      <c r="W2209">
        <v>-4</v>
      </c>
      <c r="X2209">
        <v>0</v>
      </c>
      <c r="Y2209">
        <v>1170000</v>
      </c>
      <c r="Z2209">
        <v>420000</v>
      </c>
      <c r="AA2209">
        <v>-420000</v>
      </c>
      <c r="AB2209">
        <v>0</v>
      </c>
      <c r="AC2209">
        <v>3700</v>
      </c>
      <c r="AD2209">
        <v>1300</v>
      </c>
      <c r="AE2209">
        <v>-1300</v>
      </c>
      <c r="AF2209">
        <v>0</v>
      </c>
      <c r="AG2209" s="1" t="s">
        <v>109</v>
      </c>
      <c r="AH2209">
        <v>0</v>
      </c>
      <c r="AK2209">
        <v>0</v>
      </c>
      <c r="AL2209">
        <v>10533</v>
      </c>
      <c r="AM2209">
        <v>242</v>
      </c>
      <c r="AN2209">
        <v>-237</v>
      </c>
      <c r="AO2209">
        <v>0</v>
      </c>
      <c r="AP2209">
        <v>775</v>
      </c>
      <c r="AS2209">
        <v>0</v>
      </c>
      <c r="AT2209">
        <v>0</v>
      </c>
      <c r="AU2209" s="1" t="s">
        <v>0</v>
      </c>
      <c r="AV2209">
        <v>472500</v>
      </c>
      <c r="AW2209">
        <v>7400</v>
      </c>
      <c r="AX2209">
        <v>-7400</v>
      </c>
      <c r="AY2209">
        <v>0</v>
      </c>
      <c r="AZ2209">
        <v>69</v>
      </c>
      <c r="BA2209">
        <v>2</v>
      </c>
      <c r="BB2209">
        <v>-2</v>
      </c>
      <c r="BC2209">
        <v>0</v>
      </c>
      <c r="BD2209">
        <v>75</v>
      </c>
      <c r="BE2209">
        <v>6</v>
      </c>
      <c r="BF2209">
        <v>-6</v>
      </c>
      <c r="BG2209">
        <v>0</v>
      </c>
      <c r="BH2209">
        <v>50</v>
      </c>
      <c r="BI2209">
        <v>70</v>
      </c>
      <c r="BJ2209">
        <v>-70</v>
      </c>
      <c r="BK2209">
        <v>0</v>
      </c>
      <c r="BL2209" s="1" t="s">
        <v>91</v>
      </c>
      <c r="BM2209">
        <v>464</v>
      </c>
      <c r="BN2209">
        <v>3</v>
      </c>
      <c r="BO2209">
        <v>-3</v>
      </c>
      <c r="BP2209">
        <v>0</v>
      </c>
      <c r="BQ2209" s="1" t="s">
        <v>7589</v>
      </c>
      <c r="BR2209">
        <v>2879978721</v>
      </c>
      <c r="BS2209" s="1" t="s">
        <v>7590</v>
      </c>
      <c r="BT2209">
        <v>509441847</v>
      </c>
      <c r="BU2209">
        <v>2623510000</v>
      </c>
      <c r="BV2209">
        <v>11170000</v>
      </c>
      <c r="BW2209">
        <v>-11070000</v>
      </c>
      <c r="BX2209">
        <v>136550000</v>
      </c>
      <c r="BY2209">
        <v>1030000</v>
      </c>
      <c r="BZ2209">
        <v>-1030000</v>
      </c>
      <c r="CA2209">
        <v>112550000</v>
      </c>
      <c r="CB2209">
        <v>230000</v>
      </c>
      <c r="CC2209">
        <v>-230000</v>
      </c>
      <c r="CD2209">
        <v>134598000</v>
      </c>
      <c r="CE2209">
        <v>2150</v>
      </c>
      <c r="CF2209">
        <v>-2150</v>
      </c>
    </row>
    <row r="2210" spans="1:84" x14ac:dyDescent="0.25">
      <c r="A2210" s="1" t="s">
        <v>7591</v>
      </c>
      <c r="B2210" s="1" t="s">
        <v>7588</v>
      </c>
      <c r="C2210">
        <v>1</v>
      </c>
      <c r="D2210">
        <v>2</v>
      </c>
      <c r="E2210" s="1" t="s">
        <v>323</v>
      </c>
      <c r="F2210">
        <v>2014</v>
      </c>
      <c r="G2210" s="1" t="s">
        <v>204</v>
      </c>
      <c r="H2210">
        <v>0</v>
      </c>
      <c r="I2210">
        <v>892507000</v>
      </c>
      <c r="L2210">
        <v>0</v>
      </c>
      <c r="M2210">
        <v>77960</v>
      </c>
      <c r="N2210">
        <v>770</v>
      </c>
      <c r="O2210">
        <v>-770</v>
      </c>
      <c r="P2210">
        <v>0</v>
      </c>
      <c r="Q2210">
        <v>2180</v>
      </c>
      <c r="R2210">
        <v>60</v>
      </c>
      <c r="S2210">
        <v>-60</v>
      </c>
      <c r="T2210">
        <v>0</v>
      </c>
      <c r="U2210">
        <v>194</v>
      </c>
      <c r="V2210">
        <v>5</v>
      </c>
      <c r="W2210">
        <v>-5</v>
      </c>
      <c r="X2210">
        <v>0</v>
      </c>
      <c r="Y2210">
        <v>870000</v>
      </c>
      <c r="AB2210">
        <v>1</v>
      </c>
      <c r="AC2210">
        <v>2737</v>
      </c>
      <c r="AF2210">
        <v>1</v>
      </c>
      <c r="AG2210" s="1" t="s">
        <v>109</v>
      </c>
      <c r="AH2210">
        <v>0</v>
      </c>
      <c r="AK2210">
        <v>0</v>
      </c>
      <c r="AL2210">
        <v>4560</v>
      </c>
      <c r="AM2210">
        <v>105</v>
      </c>
      <c r="AN2210">
        <v>-103</v>
      </c>
      <c r="AO2210">
        <v>0</v>
      </c>
      <c r="AP2210">
        <v>628</v>
      </c>
      <c r="AS2210">
        <v>0</v>
      </c>
      <c r="AT2210">
        <v>0</v>
      </c>
      <c r="AU2210" s="1" t="s">
        <v>0</v>
      </c>
      <c r="AV2210">
        <v>472500</v>
      </c>
      <c r="AW2210">
        <v>7400</v>
      </c>
      <c r="AX2210">
        <v>-7400</v>
      </c>
      <c r="AY2210">
        <v>0</v>
      </c>
      <c r="AZ2210">
        <v>69</v>
      </c>
      <c r="BA2210">
        <v>2</v>
      </c>
      <c r="BB2210">
        <v>-2</v>
      </c>
      <c r="BC2210">
        <v>0</v>
      </c>
      <c r="BD2210">
        <v>75</v>
      </c>
      <c r="BE2210">
        <v>6</v>
      </c>
      <c r="BF2210">
        <v>-6</v>
      </c>
      <c r="BG2210">
        <v>0</v>
      </c>
      <c r="BH2210">
        <v>50</v>
      </c>
      <c r="BI2210">
        <v>70</v>
      </c>
      <c r="BJ2210">
        <v>-70</v>
      </c>
      <c r="BK2210">
        <v>0</v>
      </c>
      <c r="BL2210" s="1" t="s">
        <v>91</v>
      </c>
      <c r="BM2210">
        <v>464</v>
      </c>
      <c r="BN2210">
        <v>3</v>
      </c>
      <c r="BO2210">
        <v>-3</v>
      </c>
      <c r="BP2210">
        <v>0</v>
      </c>
      <c r="BQ2210" s="1" t="s">
        <v>7589</v>
      </c>
      <c r="BR2210">
        <v>2879978721</v>
      </c>
      <c r="BS2210" s="1" t="s">
        <v>7590</v>
      </c>
      <c r="BT2210">
        <v>509441847</v>
      </c>
      <c r="BU2210">
        <v>2623510000</v>
      </c>
      <c r="BV2210">
        <v>11170000</v>
      </c>
      <c r="BW2210">
        <v>-11070000</v>
      </c>
      <c r="BX2210">
        <v>136550000</v>
      </c>
      <c r="BY2210">
        <v>1030000</v>
      </c>
      <c r="BZ2210">
        <v>-1030000</v>
      </c>
      <c r="CA2210">
        <v>112550000</v>
      </c>
      <c r="CB2210">
        <v>230000</v>
      </c>
      <c r="CC2210">
        <v>-230000</v>
      </c>
      <c r="CD2210">
        <v>134598000</v>
      </c>
      <c r="CE2210">
        <v>2150</v>
      </c>
      <c r="CF2210">
        <v>-2150</v>
      </c>
    </row>
    <row r="2211" spans="1:84" x14ac:dyDescent="0.25">
      <c r="A2211" s="1" t="s">
        <v>7592</v>
      </c>
      <c r="B2211" s="1" t="s">
        <v>7593</v>
      </c>
      <c r="C2211">
        <v>2</v>
      </c>
      <c r="D2211">
        <v>3</v>
      </c>
      <c r="E2211" s="1" t="s">
        <v>323</v>
      </c>
      <c r="F2211">
        <v>2016</v>
      </c>
      <c r="G2211" s="1" t="s">
        <v>204</v>
      </c>
      <c r="H2211">
        <v>0</v>
      </c>
      <c r="I2211">
        <v>545298175</v>
      </c>
      <c r="J2211">
        <v>1294</v>
      </c>
      <c r="K2211">
        <v>-1294</v>
      </c>
      <c r="L2211">
        <v>0</v>
      </c>
      <c r="M2211">
        <v>59630</v>
      </c>
      <c r="N2211">
        <v>470</v>
      </c>
      <c r="O2211">
        <v>-470</v>
      </c>
      <c r="P2211">
        <v>0</v>
      </c>
      <c r="Q2211">
        <v>800</v>
      </c>
      <c r="R2211">
        <v>160</v>
      </c>
      <c r="S2211">
        <v>-30</v>
      </c>
      <c r="T2211">
        <v>0</v>
      </c>
      <c r="U2211">
        <v>71</v>
      </c>
      <c r="V2211">
        <v>14</v>
      </c>
      <c r="W2211">
        <v>-3</v>
      </c>
      <c r="X2211">
        <v>0</v>
      </c>
      <c r="Y2211">
        <v>43700</v>
      </c>
      <c r="AB2211">
        <v>0</v>
      </c>
      <c r="AC2211">
        <v>137</v>
      </c>
      <c r="AF2211">
        <v>0</v>
      </c>
      <c r="AG2211" s="1" t="s">
        <v>677</v>
      </c>
      <c r="AH2211">
        <v>0</v>
      </c>
      <c r="AK2211">
        <v>0</v>
      </c>
      <c r="AL2211">
        <v>16265</v>
      </c>
      <c r="AM2211">
        <v>335</v>
      </c>
      <c r="AN2211">
        <v>-328</v>
      </c>
      <c r="AO2211">
        <v>0</v>
      </c>
      <c r="AP2211">
        <v>904</v>
      </c>
      <c r="AS2211">
        <v>0</v>
      </c>
      <c r="AT2211">
        <v>0</v>
      </c>
      <c r="AU2211" s="1" t="s">
        <v>0</v>
      </c>
      <c r="AV2211">
        <v>540300</v>
      </c>
      <c r="AW2211">
        <v>5301</v>
      </c>
      <c r="AX2211">
        <v>-5142</v>
      </c>
      <c r="AY2211">
        <v>0</v>
      </c>
      <c r="AZ2211">
        <v>81</v>
      </c>
      <c r="BA2211">
        <v>2</v>
      </c>
      <c r="BB2211">
        <v>-2</v>
      </c>
      <c r="BC2211">
        <v>0</v>
      </c>
      <c r="BD2211">
        <v>90</v>
      </c>
      <c r="BE2211">
        <v>2</v>
      </c>
      <c r="BF2211">
        <v>-2</v>
      </c>
      <c r="BG2211">
        <v>0</v>
      </c>
      <c r="BH2211">
        <v>-60</v>
      </c>
      <c r="BI2211">
        <v>88</v>
      </c>
      <c r="BJ2211">
        <v>-81</v>
      </c>
      <c r="BK2211">
        <v>0</v>
      </c>
      <c r="BL2211" s="1" t="s">
        <v>91</v>
      </c>
      <c r="BM2211">
        <v>457</v>
      </c>
      <c r="BN2211">
        <v>1</v>
      </c>
      <c r="BO2211">
        <v>-1</v>
      </c>
      <c r="BP2211">
        <v>0</v>
      </c>
      <c r="BQ2211" s="1" t="s">
        <v>7594</v>
      </c>
      <c r="BR2211">
        <v>2852074210</v>
      </c>
      <c r="BS2211" s="1" t="s">
        <v>7595</v>
      </c>
      <c r="BT2211">
        <v>453843330</v>
      </c>
      <c r="BU2211">
        <v>2493430000</v>
      </c>
      <c r="BV2211">
        <v>18020000</v>
      </c>
      <c r="BW2211">
        <v>-17770000</v>
      </c>
      <c r="BX2211">
        <v>125090000</v>
      </c>
      <c r="BY2211">
        <v>460000</v>
      </c>
      <c r="BZ2211">
        <v>-460000</v>
      </c>
      <c r="CA2211">
        <v>106620000</v>
      </c>
      <c r="CB2211">
        <v>160000</v>
      </c>
      <c r="CC2211">
        <v>-160000</v>
      </c>
      <c r="CD2211">
        <v>123956000</v>
      </c>
      <c r="CE2211">
        <v>1960</v>
      </c>
      <c r="CF2211">
        <v>-1960</v>
      </c>
    </row>
    <row r="2212" spans="1:84" x14ac:dyDescent="0.25">
      <c r="A2212" s="1" t="s">
        <v>7596</v>
      </c>
      <c r="B2212" s="1" t="s">
        <v>7593</v>
      </c>
      <c r="C2212">
        <v>2</v>
      </c>
      <c r="D2212">
        <v>3</v>
      </c>
      <c r="E2212" s="1" t="s">
        <v>323</v>
      </c>
      <c r="F2212">
        <v>2021</v>
      </c>
      <c r="G2212" s="1" t="s">
        <v>204</v>
      </c>
      <c r="H2212">
        <v>0</v>
      </c>
      <c r="I2212">
        <v>326663995</v>
      </c>
      <c r="L2212">
        <v>0</v>
      </c>
      <c r="M2212">
        <v>42380</v>
      </c>
      <c r="N2212">
        <v>330</v>
      </c>
      <c r="O2212">
        <v>-330</v>
      </c>
      <c r="P2212">
        <v>0</v>
      </c>
      <c r="Q2212">
        <v>792</v>
      </c>
      <c r="T2212">
        <v>0</v>
      </c>
      <c r="U2212">
        <v>71</v>
      </c>
      <c r="X2212">
        <v>0</v>
      </c>
      <c r="Y2212">
        <v>42200</v>
      </c>
      <c r="AB2212">
        <v>0</v>
      </c>
      <c r="AC2212">
        <v>133</v>
      </c>
      <c r="AF2212">
        <v>0</v>
      </c>
      <c r="AG2212" s="1" t="s">
        <v>677</v>
      </c>
      <c r="AH2212">
        <v>0</v>
      </c>
      <c r="AK2212">
        <v>0</v>
      </c>
      <c r="AL2212">
        <v>31690</v>
      </c>
      <c r="AM2212">
        <v>2160</v>
      </c>
      <c r="AN2212">
        <v>-2160</v>
      </c>
      <c r="AO2212">
        <v>0</v>
      </c>
      <c r="AP2212">
        <v>1072</v>
      </c>
      <c r="AS2212">
        <v>0</v>
      </c>
      <c r="AT2212">
        <v>0</v>
      </c>
      <c r="AU2212" s="1" t="s">
        <v>0</v>
      </c>
      <c r="AV2212">
        <v>545000</v>
      </c>
      <c r="AW2212">
        <v>10800</v>
      </c>
      <c r="AX2212">
        <v>-10800</v>
      </c>
      <c r="AY2212">
        <v>0</v>
      </c>
      <c r="AZ2212">
        <v>84</v>
      </c>
      <c r="BA2212">
        <v>9</v>
      </c>
      <c r="BB2212">
        <v>-3</v>
      </c>
      <c r="BC2212">
        <v>0</v>
      </c>
      <c r="BD2212">
        <v>94</v>
      </c>
      <c r="BE2212">
        <v>4</v>
      </c>
      <c r="BF2212">
        <v>-7</v>
      </c>
      <c r="BG2212">
        <v>0</v>
      </c>
      <c r="BH2212">
        <v>100</v>
      </c>
      <c r="BI2212">
        <v>150</v>
      </c>
      <c r="BJ2212">
        <v>-150</v>
      </c>
      <c r="BK2212">
        <v>0</v>
      </c>
      <c r="BL2212" s="1" t="s">
        <v>91</v>
      </c>
      <c r="BM2212">
        <v>456</v>
      </c>
      <c r="BN2212">
        <v>2</v>
      </c>
      <c r="BO2212">
        <v>-9</v>
      </c>
      <c r="BP2212">
        <v>0</v>
      </c>
      <c r="BQ2212" s="1" t="s">
        <v>7594</v>
      </c>
      <c r="BR2212">
        <v>2852074210</v>
      </c>
      <c r="BS2212" s="1" t="s">
        <v>7595</v>
      </c>
      <c r="BT2212">
        <v>453843330</v>
      </c>
      <c r="BU2212">
        <v>2493430000</v>
      </c>
      <c r="BV2212">
        <v>18020000</v>
      </c>
      <c r="BW2212">
        <v>-17770000</v>
      </c>
      <c r="BX2212">
        <v>125090000</v>
      </c>
      <c r="BY2212">
        <v>460000</v>
      </c>
      <c r="BZ2212">
        <v>-460000</v>
      </c>
      <c r="CA2212">
        <v>106620000</v>
      </c>
      <c r="CB2212">
        <v>160000</v>
      </c>
      <c r="CC2212">
        <v>-160000</v>
      </c>
      <c r="CD2212">
        <v>123956000</v>
      </c>
      <c r="CE2212">
        <v>1960</v>
      </c>
      <c r="CF2212">
        <v>-1960</v>
      </c>
    </row>
    <row r="2213" spans="1:84" x14ac:dyDescent="0.25">
      <c r="A2213" s="1" t="s">
        <v>7597</v>
      </c>
      <c r="B2213" s="1" t="s">
        <v>7593</v>
      </c>
      <c r="C2213">
        <v>2</v>
      </c>
      <c r="D2213">
        <v>3</v>
      </c>
      <c r="E2213" s="1" t="s">
        <v>323</v>
      </c>
      <c r="F2213">
        <v>2021</v>
      </c>
      <c r="G2213" s="1" t="s">
        <v>204</v>
      </c>
      <c r="H2213">
        <v>0</v>
      </c>
      <c r="I2213">
        <v>427225018</v>
      </c>
      <c r="L2213">
        <v>0</v>
      </c>
      <c r="M2213">
        <v>50680</v>
      </c>
      <c r="N2213">
        <v>390</v>
      </c>
      <c r="O2213">
        <v>-390</v>
      </c>
      <c r="P2213">
        <v>0</v>
      </c>
      <c r="Q2213">
        <v>645</v>
      </c>
      <c r="T2213">
        <v>0</v>
      </c>
      <c r="U2213">
        <v>58</v>
      </c>
      <c r="X2213">
        <v>0</v>
      </c>
      <c r="Y2213">
        <v>20200</v>
      </c>
      <c r="AB2213">
        <v>0</v>
      </c>
      <c r="AC2213">
        <v>63</v>
      </c>
      <c r="AF2213">
        <v>0</v>
      </c>
      <c r="AG2213" s="1" t="s">
        <v>677</v>
      </c>
      <c r="AH2213">
        <v>0</v>
      </c>
      <c r="AK2213">
        <v>0</v>
      </c>
      <c r="AL2213">
        <v>22140</v>
      </c>
      <c r="AM2213">
        <v>1500</v>
      </c>
      <c r="AN2213">
        <v>-1500</v>
      </c>
      <c r="AO2213">
        <v>0</v>
      </c>
      <c r="AP2213">
        <v>981</v>
      </c>
      <c r="AS2213">
        <v>0</v>
      </c>
      <c r="AT2213">
        <v>0</v>
      </c>
      <c r="AU2213" s="1" t="s">
        <v>0</v>
      </c>
      <c r="AV2213">
        <v>545000</v>
      </c>
      <c r="AW2213">
        <v>10800</v>
      </c>
      <c r="AX2213">
        <v>-10800</v>
      </c>
      <c r="AY2213">
        <v>0</v>
      </c>
      <c r="AZ2213">
        <v>84</v>
      </c>
      <c r="BA2213">
        <v>9</v>
      </c>
      <c r="BB2213">
        <v>-3</v>
      </c>
      <c r="BC2213">
        <v>0</v>
      </c>
      <c r="BD2213">
        <v>94</v>
      </c>
      <c r="BE2213">
        <v>4</v>
      </c>
      <c r="BF2213">
        <v>-7</v>
      </c>
      <c r="BG2213">
        <v>0</v>
      </c>
      <c r="BH2213">
        <v>100</v>
      </c>
      <c r="BI2213">
        <v>150</v>
      </c>
      <c r="BJ2213">
        <v>-150</v>
      </c>
      <c r="BK2213">
        <v>0</v>
      </c>
      <c r="BL2213" s="1" t="s">
        <v>91</v>
      </c>
      <c r="BM2213">
        <v>456</v>
      </c>
      <c r="BN2213">
        <v>2</v>
      </c>
      <c r="BO2213">
        <v>-9</v>
      </c>
      <c r="BP2213">
        <v>0</v>
      </c>
      <c r="BQ2213" s="1" t="s">
        <v>7594</v>
      </c>
      <c r="BR2213">
        <v>2852074210</v>
      </c>
      <c r="BS2213" s="1" t="s">
        <v>7595</v>
      </c>
      <c r="BT2213">
        <v>453843330</v>
      </c>
      <c r="BU2213">
        <v>2493430000</v>
      </c>
      <c r="BV2213">
        <v>18020000</v>
      </c>
      <c r="BW2213">
        <v>-17770000</v>
      </c>
      <c r="BX2213">
        <v>125090000</v>
      </c>
      <c r="BY2213">
        <v>460000</v>
      </c>
      <c r="BZ2213">
        <v>-460000</v>
      </c>
      <c r="CA2213">
        <v>106620000</v>
      </c>
      <c r="CB2213">
        <v>160000</v>
      </c>
      <c r="CC2213">
        <v>-160000</v>
      </c>
      <c r="CD2213">
        <v>123956000</v>
      </c>
      <c r="CE2213">
        <v>1960</v>
      </c>
      <c r="CF2213">
        <v>-1960</v>
      </c>
    </row>
    <row r="2214" spans="1:84" x14ac:dyDescent="0.25">
      <c r="A2214" s="1" t="s">
        <v>7598</v>
      </c>
      <c r="B2214" s="1" t="s">
        <v>7599</v>
      </c>
      <c r="C2214">
        <v>1</v>
      </c>
      <c r="D2214">
        <v>1</v>
      </c>
      <c r="E2214" s="1" t="s">
        <v>323</v>
      </c>
      <c r="F2214">
        <v>2016</v>
      </c>
      <c r="G2214" s="1" t="s">
        <v>204</v>
      </c>
      <c r="H2214">
        <v>0</v>
      </c>
      <c r="I2214">
        <v>353232449</v>
      </c>
      <c r="J2214">
        <v>1266</v>
      </c>
      <c r="K2214">
        <v>-1266</v>
      </c>
      <c r="L2214">
        <v>0</v>
      </c>
      <c r="M2214">
        <v>45900</v>
      </c>
      <c r="P2214">
        <v>0</v>
      </c>
      <c r="Q2214">
        <v>1590</v>
      </c>
      <c r="R2214">
        <v>360</v>
      </c>
      <c r="S2214">
        <v>-150</v>
      </c>
      <c r="T2214">
        <v>0</v>
      </c>
      <c r="U2214">
        <v>142</v>
      </c>
      <c r="V2214">
        <v>32</v>
      </c>
      <c r="W2214">
        <v>-13</v>
      </c>
      <c r="X2214">
        <v>0</v>
      </c>
      <c r="Y2214">
        <v>315000</v>
      </c>
      <c r="AB2214">
        <v>0</v>
      </c>
      <c r="AC2214">
        <v>993</v>
      </c>
      <c r="AF2214">
        <v>0</v>
      </c>
      <c r="AG2214" s="1" t="s">
        <v>677</v>
      </c>
      <c r="AH2214">
        <v>0</v>
      </c>
      <c r="AK2214">
        <v>0</v>
      </c>
      <c r="AL2214">
        <v>45314</v>
      </c>
      <c r="AM2214">
        <v>2711</v>
      </c>
      <c r="AN2214">
        <v>-2540</v>
      </c>
      <c r="AO2214">
        <v>0</v>
      </c>
      <c r="AP2214">
        <v>1159</v>
      </c>
      <c r="AS2214">
        <v>0</v>
      </c>
      <c r="AT2214">
        <v>0</v>
      </c>
      <c r="AU2214" s="1" t="s">
        <v>0</v>
      </c>
      <c r="AV2214">
        <v>585100</v>
      </c>
      <c r="AW2214">
        <v>8320</v>
      </c>
      <c r="AX2214">
        <v>-11489</v>
      </c>
      <c r="AY2214">
        <v>0</v>
      </c>
      <c r="AZ2214">
        <v>104</v>
      </c>
      <c r="BA2214">
        <v>23</v>
      </c>
      <c r="BB2214">
        <v>-10</v>
      </c>
      <c r="BC2214">
        <v>0</v>
      </c>
      <c r="BD2214">
        <v>103</v>
      </c>
      <c r="BE2214">
        <v>6</v>
      </c>
      <c r="BF2214">
        <v>-6</v>
      </c>
      <c r="BG2214">
        <v>0</v>
      </c>
      <c r="BH2214">
        <v>50</v>
      </c>
      <c r="BI2214">
        <v>148</v>
      </c>
      <c r="BJ2214">
        <v>-174</v>
      </c>
      <c r="BK2214">
        <v>0</v>
      </c>
      <c r="BL2214" s="1" t="s">
        <v>91</v>
      </c>
      <c r="BM2214">
        <v>442</v>
      </c>
      <c r="BN2214">
        <v>7</v>
      </c>
      <c r="BO2214">
        <v>-16</v>
      </c>
      <c r="BP2214">
        <v>0</v>
      </c>
      <c r="BQ2214" s="1" t="s">
        <v>7600</v>
      </c>
      <c r="BR2214">
        <v>2956514492</v>
      </c>
      <c r="BS2214" s="1" t="s">
        <v>7601</v>
      </c>
      <c r="BT2214">
        <v>492612954</v>
      </c>
      <c r="BU2214">
        <v>10307000000</v>
      </c>
      <c r="BV2214">
        <v>233500000</v>
      </c>
      <c r="BW2214">
        <v>-233500000</v>
      </c>
      <c r="BX2214">
        <v>150100000</v>
      </c>
      <c r="BY2214">
        <v>3550000</v>
      </c>
      <c r="BZ2214">
        <v>-3550000</v>
      </c>
      <c r="CA2214">
        <v>134160000</v>
      </c>
      <c r="CB2214">
        <v>400000</v>
      </c>
      <c r="CC2214">
        <v>-400000</v>
      </c>
      <c r="CD2214">
        <v>149375000</v>
      </c>
      <c r="CE2214">
        <v>8580</v>
      </c>
      <c r="CF2214">
        <v>-8580</v>
      </c>
    </row>
    <row r="2215" spans="1:84" x14ac:dyDescent="0.25">
      <c r="A2215" s="1" t="s">
        <v>7602</v>
      </c>
      <c r="B2215" s="1" t="s">
        <v>7603</v>
      </c>
      <c r="C2215">
        <v>1</v>
      </c>
      <c r="D2215">
        <v>1</v>
      </c>
      <c r="E2215" s="1" t="s">
        <v>323</v>
      </c>
      <c r="F2215">
        <v>2016</v>
      </c>
      <c r="G2215" s="1" t="s">
        <v>204</v>
      </c>
      <c r="H2215">
        <v>0</v>
      </c>
      <c r="I2215">
        <v>6289162280</v>
      </c>
      <c r="J2215">
        <v>45230</v>
      </c>
      <c r="K2215">
        <v>-45230</v>
      </c>
      <c r="L2215">
        <v>0</v>
      </c>
      <c r="M2215">
        <v>288100</v>
      </c>
      <c r="P2215">
        <v>0</v>
      </c>
      <c r="Q2215">
        <v>2350</v>
      </c>
      <c r="R2215">
        <v>190</v>
      </c>
      <c r="S2215">
        <v>-170</v>
      </c>
      <c r="T2215">
        <v>0</v>
      </c>
      <c r="U2215">
        <v>210</v>
      </c>
      <c r="V2215">
        <v>17</v>
      </c>
      <c r="W2215">
        <v>-15</v>
      </c>
      <c r="X2215">
        <v>0</v>
      </c>
      <c r="Y2215">
        <v>612000</v>
      </c>
      <c r="AB2215">
        <v>0</v>
      </c>
      <c r="AC2215">
        <v>1930</v>
      </c>
      <c r="AF2215">
        <v>0</v>
      </c>
      <c r="AG2215" s="1" t="s">
        <v>677</v>
      </c>
      <c r="AH2215">
        <v>0</v>
      </c>
      <c r="AK2215">
        <v>0</v>
      </c>
      <c r="AL2215">
        <v>455</v>
      </c>
      <c r="AM2215">
        <v>27</v>
      </c>
      <c r="AN2215">
        <v>-26</v>
      </c>
      <c r="AO2215">
        <v>0</v>
      </c>
      <c r="AP2215">
        <v>384</v>
      </c>
      <c r="AS2215">
        <v>0</v>
      </c>
      <c r="AT2215">
        <v>0</v>
      </c>
      <c r="AU2215" s="1" t="s">
        <v>0</v>
      </c>
      <c r="AV2215">
        <v>529800</v>
      </c>
      <c r="AW2215">
        <v>5424</v>
      </c>
      <c r="AX2215">
        <v>-5679</v>
      </c>
      <c r="AY2215">
        <v>0</v>
      </c>
      <c r="AZ2215">
        <v>83</v>
      </c>
      <c r="BA2215">
        <v>6</v>
      </c>
      <c r="BB2215">
        <v>-5</v>
      </c>
      <c r="BC2215">
        <v>0</v>
      </c>
      <c r="BD2215">
        <v>87</v>
      </c>
      <c r="BE2215">
        <v>4</v>
      </c>
      <c r="BF2215">
        <v>-5</v>
      </c>
      <c r="BG2215">
        <v>0</v>
      </c>
      <c r="BH2215">
        <v>-10</v>
      </c>
      <c r="BI2215">
        <v>162</v>
      </c>
      <c r="BJ2215">
        <v>-170</v>
      </c>
      <c r="BK2215">
        <v>0</v>
      </c>
      <c r="BL2215" s="1" t="s">
        <v>91</v>
      </c>
      <c r="BM2215">
        <v>455</v>
      </c>
      <c r="BN2215">
        <v>4</v>
      </c>
      <c r="BO2215">
        <v>-8</v>
      </c>
      <c r="BP2215">
        <v>0</v>
      </c>
      <c r="BQ2215" s="1" t="s">
        <v>7604</v>
      </c>
      <c r="BR2215">
        <v>2863675188</v>
      </c>
      <c r="BS2215" s="1" t="s">
        <v>7605</v>
      </c>
      <c r="BT2215">
        <v>484238906</v>
      </c>
      <c r="BU2215">
        <v>8679310000</v>
      </c>
      <c r="BV2215">
        <v>215900000</v>
      </c>
      <c r="BW2215">
        <v>-205840000</v>
      </c>
      <c r="BX2215">
        <v>158180000</v>
      </c>
      <c r="BY2215">
        <v>1030000</v>
      </c>
      <c r="BZ2215">
        <v>-1030000</v>
      </c>
      <c r="CA2215">
        <v>136330000</v>
      </c>
      <c r="CB2215">
        <v>350000</v>
      </c>
      <c r="CC2215">
        <v>-350000</v>
      </c>
      <c r="CD2215">
        <v>154722000</v>
      </c>
      <c r="CE2215">
        <v>4670</v>
      </c>
      <c r="CF2215">
        <v>-4670</v>
      </c>
    </row>
    <row r="2216" spans="1:84" x14ac:dyDescent="0.25">
      <c r="A2216" s="1" t="s">
        <v>7606</v>
      </c>
      <c r="B2216" s="1" t="s">
        <v>7607</v>
      </c>
      <c r="C2216">
        <v>1</v>
      </c>
      <c r="D2216">
        <v>1</v>
      </c>
      <c r="E2216" s="1" t="s">
        <v>323</v>
      </c>
      <c r="F2216">
        <v>2016</v>
      </c>
      <c r="G2216" s="1" t="s">
        <v>204</v>
      </c>
      <c r="H2216">
        <v>0</v>
      </c>
      <c r="I2216">
        <v>1155562343</v>
      </c>
      <c r="J2216">
        <v>3409</v>
      </c>
      <c r="K2216">
        <v>-3409</v>
      </c>
      <c r="L2216">
        <v>0</v>
      </c>
      <c r="M2216">
        <v>98300</v>
      </c>
      <c r="P2216">
        <v>0</v>
      </c>
      <c r="Q2216">
        <v>1970</v>
      </c>
      <c r="R2216">
        <v>240</v>
      </c>
      <c r="S2216">
        <v>-150</v>
      </c>
      <c r="T2216">
        <v>0</v>
      </c>
      <c r="U2216">
        <v>176</v>
      </c>
      <c r="V2216">
        <v>21</v>
      </c>
      <c r="W2216">
        <v>-13</v>
      </c>
      <c r="X2216">
        <v>0</v>
      </c>
      <c r="Y2216">
        <v>454000</v>
      </c>
      <c r="AB2216">
        <v>0</v>
      </c>
      <c r="AC2216">
        <v>1430</v>
      </c>
      <c r="AF2216">
        <v>0</v>
      </c>
      <c r="AG2216" s="1" t="s">
        <v>677</v>
      </c>
      <c r="AH2216">
        <v>0</v>
      </c>
      <c r="AK2216">
        <v>0</v>
      </c>
      <c r="AL2216">
        <v>5576</v>
      </c>
      <c r="AM2216">
        <v>331</v>
      </c>
      <c r="AN2216">
        <v>-311</v>
      </c>
      <c r="AO2216">
        <v>0</v>
      </c>
      <c r="AP2216">
        <v>703</v>
      </c>
      <c r="AS2216">
        <v>0</v>
      </c>
      <c r="AT2216">
        <v>0</v>
      </c>
      <c r="AU2216" s="1" t="s">
        <v>0</v>
      </c>
      <c r="AV2216">
        <v>556900</v>
      </c>
      <c r="AW2216">
        <v>15793</v>
      </c>
      <c r="AX2216">
        <v>-11809</v>
      </c>
      <c r="AY2216">
        <v>0</v>
      </c>
      <c r="AZ2216">
        <v>90</v>
      </c>
      <c r="BA2216">
        <v>10</v>
      </c>
      <c r="BB2216">
        <v>-6</v>
      </c>
      <c r="BC2216">
        <v>0</v>
      </c>
      <c r="BD2216">
        <v>93</v>
      </c>
      <c r="BE2216">
        <v>5</v>
      </c>
      <c r="BF2216">
        <v>-6</v>
      </c>
      <c r="BG2216">
        <v>0</v>
      </c>
      <c r="BH2216">
        <v>-20</v>
      </c>
      <c r="BI2216">
        <v>138</v>
      </c>
      <c r="BJ2216">
        <v>-160</v>
      </c>
      <c r="BK2216">
        <v>0</v>
      </c>
      <c r="BL2216" s="1" t="s">
        <v>91</v>
      </c>
      <c r="BM2216">
        <v>450</v>
      </c>
      <c r="BN2216">
        <v>5</v>
      </c>
      <c r="BO2216">
        <v>-10</v>
      </c>
      <c r="BP2216">
        <v>0</v>
      </c>
      <c r="BQ2216" s="1" t="s">
        <v>7608</v>
      </c>
      <c r="BR2216">
        <v>2933224114</v>
      </c>
      <c r="BS2216" s="1" t="s">
        <v>7609</v>
      </c>
      <c r="BT2216">
        <v>428674925</v>
      </c>
      <c r="BU2216">
        <v>7531350000</v>
      </c>
      <c r="BV2216">
        <v>162075000</v>
      </c>
      <c r="BW2216">
        <v>-162075000</v>
      </c>
      <c r="BX2216">
        <v>147850000</v>
      </c>
      <c r="BY2216">
        <v>460000</v>
      </c>
      <c r="BZ2216">
        <v>-460000</v>
      </c>
      <c r="CA2216">
        <v>131680000</v>
      </c>
      <c r="CB2216">
        <v>420000</v>
      </c>
      <c r="CC2216">
        <v>-420000</v>
      </c>
      <c r="CD2216">
        <v>148099000</v>
      </c>
      <c r="CE2216">
        <v>3030</v>
      </c>
      <c r="CF2216">
        <v>-3030</v>
      </c>
    </row>
    <row r="2217" spans="1:84" x14ac:dyDescent="0.25">
      <c r="A2217" s="1" t="s">
        <v>7610</v>
      </c>
      <c r="B2217" s="1" t="s">
        <v>7611</v>
      </c>
      <c r="C2217">
        <v>1</v>
      </c>
      <c r="D2217">
        <v>1</v>
      </c>
      <c r="E2217" s="1" t="s">
        <v>323</v>
      </c>
      <c r="F2217">
        <v>2016</v>
      </c>
      <c r="G2217" s="1" t="s">
        <v>204</v>
      </c>
      <c r="H2217">
        <v>0</v>
      </c>
      <c r="I2217">
        <v>1713263989</v>
      </c>
      <c r="J2217">
        <v>8204</v>
      </c>
      <c r="K2217">
        <v>-8204</v>
      </c>
      <c r="L2217">
        <v>0</v>
      </c>
      <c r="M2217">
        <v>124200</v>
      </c>
      <c r="P2217">
        <v>0</v>
      </c>
      <c r="Q2217">
        <v>2640</v>
      </c>
      <c r="R2217">
        <v>210</v>
      </c>
      <c r="S2217">
        <v>-260</v>
      </c>
      <c r="T2217">
        <v>0</v>
      </c>
      <c r="U2217">
        <v>236</v>
      </c>
      <c r="V2217">
        <v>19</v>
      </c>
      <c r="W2217">
        <v>-23</v>
      </c>
      <c r="X2217">
        <v>0</v>
      </c>
      <c r="Y2217">
        <v>746000</v>
      </c>
      <c r="AB2217">
        <v>0</v>
      </c>
      <c r="AC2217">
        <v>2350</v>
      </c>
      <c r="AF2217">
        <v>0</v>
      </c>
      <c r="AG2217" s="1" t="s">
        <v>677</v>
      </c>
      <c r="AH2217">
        <v>0</v>
      </c>
      <c r="AK2217">
        <v>0</v>
      </c>
      <c r="AL2217">
        <v>2986</v>
      </c>
      <c r="AM2217">
        <v>248</v>
      </c>
      <c r="AN2217">
        <v>-226</v>
      </c>
      <c r="AO2217">
        <v>0</v>
      </c>
      <c r="AP2217">
        <v>611</v>
      </c>
      <c r="AS2217">
        <v>0</v>
      </c>
      <c r="AT2217">
        <v>0</v>
      </c>
      <c r="AU2217" s="1" t="s">
        <v>0</v>
      </c>
      <c r="AV2217">
        <v>528100</v>
      </c>
      <c r="AW2217">
        <v>16966</v>
      </c>
      <c r="AX2217">
        <v>-13547</v>
      </c>
      <c r="AY2217">
        <v>0</v>
      </c>
      <c r="AZ2217">
        <v>81</v>
      </c>
      <c r="BA2217">
        <v>6</v>
      </c>
      <c r="BB2217">
        <v>-6</v>
      </c>
      <c r="BC2217">
        <v>0</v>
      </c>
      <c r="BD2217">
        <v>84</v>
      </c>
      <c r="BE2217">
        <v>5</v>
      </c>
      <c r="BF2217">
        <v>-5</v>
      </c>
      <c r="BG2217">
        <v>0</v>
      </c>
      <c r="BH2217">
        <v>-100</v>
      </c>
      <c r="BI2217">
        <v>158</v>
      </c>
      <c r="BJ2217">
        <v>-179</v>
      </c>
      <c r="BK2217">
        <v>0</v>
      </c>
      <c r="BL2217" s="1" t="s">
        <v>91</v>
      </c>
      <c r="BM2217">
        <v>456</v>
      </c>
      <c r="BN2217">
        <v>4</v>
      </c>
      <c r="BO2217">
        <v>-7</v>
      </c>
      <c r="BP2217">
        <v>0</v>
      </c>
      <c r="BQ2217" s="1" t="s">
        <v>7612</v>
      </c>
      <c r="BR2217">
        <v>2955678578</v>
      </c>
      <c r="BS2217" s="1" t="s">
        <v>7613</v>
      </c>
      <c r="BT2217">
        <v>424781064</v>
      </c>
      <c r="BU2217">
        <v>9444450000</v>
      </c>
      <c r="BV2217">
        <v>318430000</v>
      </c>
      <c r="BW2217">
        <v>-298650000</v>
      </c>
      <c r="BX2217">
        <v>162330000</v>
      </c>
      <c r="BY2217">
        <v>4000000</v>
      </c>
      <c r="BZ2217">
        <v>-4000000</v>
      </c>
      <c r="CA2217">
        <v>138810000</v>
      </c>
      <c r="CB2217">
        <v>490000</v>
      </c>
      <c r="CC2217">
        <v>-490000</v>
      </c>
      <c r="CD2217">
        <v>158249000</v>
      </c>
      <c r="CE2217">
        <v>5460</v>
      </c>
      <c r="CF2217">
        <v>-5460</v>
      </c>
    </row>
    <row r="2218" spans="1:84" x14ac:dyDescent="0.25">
      <c r="A2218" s="1" t="s">
        <v>7614</v>
      </c>
      <c r="B2218" s="1" t="s">
        <v>7615</v>
      </c>
      <c r="C2218">
        <v>1</v>
      </c>
      <c r="D2218">
        <v>1</v>
      </c>
      <c r="E2218" s="1" t="s">
        <v>323</v>
      </c>
      <c r="F2218">
        <v>2016</v>
      </c>
      <c r="G2218" s="1" t="s">
        <v>204</v>
      </c>
      <c r="H2218">
        <v>0</v>
      </c>
      <c r="I2218">
        <v>7695785700</v>
      </c>
      <c r="J2218">
        <v>71040</v>
      </c>
      <c r="K2218">
        <v>-71040</v>
      </c>
      <c r="L2218">
        <v>0</v>
      </c>
      <c r="M2218">
        <v>343600</v>
      </c>
      <c r="P2218">
        <v>0</v>
      </c>
      <c r="Q2218">
        <v>1850</v>
      </c>
      <c r="R2218">
        <v>330</v>
      </c>
      <c r="S2218">
        <v>-160</v>
      </c>
      <c r="T2218">
        <v>0</v>
      </c>
      <c r="U2218">
        <v>165</v>
      </c>
      <c r="V2218">
        <v>29</v>
      </c>
      <c r="W2218">
        <v>-14</v>
      </c>
      <c r="X2218">
        <v>0</v>
      </c>
      <c r="Y2218">
        <v>408000</v>
      </c>
      <c r="AB2218">
        <v>0</v>
      </c>
      <c r="AC2218">
        <v>1280</v>
      </c>
      <c r="AF2218">
        <v>0</v>
      </c>
      <c r="AG2218" s="1" t="s">
        <v>677</v>
      </c>
      <c r="AH2218">
        <v>0</v>
      </c>
      <c r="AK2218">
        <v>0</v>
      </c>
      <c r="AL2218">
        <v>2576</v>
      </c>
      <c r="AM2218">
        <v>121</v>
      </c>
      <c r="AN2218">
        <v>-115</v>
      </c>
      <c r="AO2218">
        <v>0</v>
      </c>
      <c r="AP2218">
        <v>451</v>
      </c>
      <c r="AS2218">
        <v>0</v>
      </c>
      <c r="AT2218">
        <v>0</v>
      </c>
      <c r="AU2218" s="1" t="s">
        <v>0</v>
      </c>
      <c r="AV2218">
        <v>565600</v>
      </c>
      <c r="AW2218">
        <v>6640</v>
      </c>
      <c r="AX2218">
        <v>-7291</v>
      </c>
      <c r="AY2218">
        <v>0</v>
      </c>
      <c r="AZ2218">
        <v>94</v>
      </c>
      <c r="BA2218">
        <v>17</v>
      </c>
      <c r="BB2218">
        <v>-7</v>
      </c>
      <c r="BC2218">
        <v>0</v>
      </c>
      <c r="BD2218">
        <v>96</v>
      </c>
      <c r="BE2218">
        <v>4</v>
      </c>
      <c r="BF2218">
        <v>-5</v>
      </c>
      <c r="BG2218">
        <v>0</v>
      </c>
      <c r="BH2218">
        <v>20</v>
      </c>
      <c r="BI2218">
        <v>132</v>
      </c>
      <c r="BJ2218">
        <v>-165</v>
      </c>
      <c r="BK2218">
        <v>0</v>
      </c>
      <c r="BL2218" s="1" t="s">
        <v>91</v>
      </c>
      <c r="BM2218">
        <v>447</v>
      </c>
      <c r="BN2218">
        <v>6</v>
      </c>
      <c r="BO2218">
        <v>-15</v>
      </c>
      <c r="BP2218">
        <v>0</v>
      </c>
      <c r="BQ2218" s="1" t="s">
        <v>7616</v>
      </c>
      <c r="BR2218">
        <v>2860029904</v>
      </c>
      <c r="BS2218" s="1" t="s">
        <v>7617</v>
      </c>
      <c r="BT2218">
        <v>447565551</v>
      </c>
      <c r="BU2218">
        <v>13146400000</v>
      </c>
      <c r="BV2218">
        <v>269200000</v>
      </c>
      <c r="BW2218">
        <v>-269200000</v>
      </c>
      <c r="BX2218">
        <v>145450000</v>
      </c>
      <c r="BY2218">
        <v>1140000</v>
      </c>
      <c r="BZ2218">
        <v>-1140000</v>
      </c>
      <c r="CA2218">
        <v>127500000</v>
      </c>
      <c r="CB2218">
        <v>230000</v>
      </c>
      <c r="CC2218">
        <v>-230000</v>
      </c>
      <c r="CD2218">
        <v>142953000</v>
      </c>
      <c r="CE2218">
        <v>2160</v>
      </c>
      <c r="CF2218">
        <v>-2160</v>
      </c>
    </row>
    <row r="2219" spans="1:84" x14ac:dyDescent="0.25">
      <c r="A2219" s="1" t="s">
        <v>7618</v>
      </c>
      <c r="B2219" s="1" t="s">
        <v>7619</v>
      </c>
      <c r="C2219">
        <v>1</v>
      </c>
      <c r="D2219">
        <v>1</v>
      </c>
      <c r="E2219" s="1" t="s">
        <v>323</v>
      </c>
      <c r="F2219">
        <v>2016</v>
      </c>
      <c r="G2219" s="1" t="s">
        <v>204</v>
      </c>
      <c r="H2219">
        <v>0</v>
      </c>
      <c r="I2219">
        <v>236172433</v>
      </c>
      <c r="J2219">
        <v>365</v>
      </c>
      <c r="K2219">
        <v>-365</v>
      </c>
      <c r="L2219">
        <v>0</v>
      </c>
      <c r="M2219">
        <v>29900</v>
      </c>
      <c r="P2219">
        <v>0</v>
      </c>
      <c r="Q2219">
        <v>1640</v>
      </c>
      <c r="R2219">
        <v>100</v>
      </c>
      <c r="S2219">
        <v>-90</v>
      </c>
      <c r="T2219">
        <v>0</v>
      </c>
      <c r="U2219">
        <v>146</v>
      </c>
      <c r="V2219">
        <v>9</v>
      </c>
      <c r="W2219">
        <v>-8</v>
      </c>
      <c r="X2219">
        <v>0</v>
      </c>
      <c r="Y2219">
        <v>333000</v>
      </c>
      <c r="AB2219">
        <v>0</v>
      </c>
      <c r="AC2219">
        <v>1050</v>
      </c>
      <c r="AF2219">
        <v>0</v>
      </c>
      <c r="AG2219" s="1" t="s">
        <v>677</v>
      </c>
      <c r="AH2219">
        <v>0</v>
      </c>
      <c r="AK2219">
        <v>0</v>
      </c>
      <c r="AL2219">
        <v>15006</v>
      </c>
      <c r="AM2219">
        <v>742</v>
      </c>
      <c r="AN2219">
        <v>-703</v>
      </c>
      <c r="AO2219">
        <v>0</v>
      </c>
      <c r="AP2219">
        <v>922</v>
      </c>
      <c r="AS2219">
        <v>0</v>
      </c>
      <c r="AT2219">
        <v>0</v>
      </c>
      <c r="AU2219" s="1" t="s">
        <v>0</v>
      </c>
      <c r="AV2219">
        <v>451200</v>
      </c>
      <c r="AW2219">
        <v>4644</v>
      </c>
      <c r="AX2219">
        <v>-4776</v>
      </c>
      <c r="AY2219">
        <v>0</v>
      </c>
      <c r="AZ2219">
        <v>68</v>
      </c>
      <c r="BA2219">
        <v>2</v>
      </c>
      <c r="BB2219">
        <v>-3</v>
      </c>
      <c r="BC2219">
        <v>0</v>
      </c>
      <c r="BD2219">
        <v>72</v>
      </c>
      <c r="BE2219">
        <v>3</v>
      </c>
      <c r="BF2219">
        <v>-4</v>
      </c>
      <c r="BG2219">
        <v>0</v>
      </c>
      <c r="BH2219">
        <v>30</v>
      </c>
      <c r="BI2219">
        <v>155</v>
      </c>
      <c r="BJ2219">
        <v>-171</v>
      </c>
      <c r="BK2219">
        <v>0</v>
      </c>
      <c r="BL2219" s="1" t="s">
        <v>91</v>
      </c>
      <c r="BM2219">
        <v>463</v>
      </c>
      <c r="BN2219">
        <v>2</v>
      </c>
      <c r="BO2219">
        <v>-3</v>
      </c>
      <c r="BP2219">
        <v>0</v>
      </c>
      <c r="BQ2219" s="1" t="s">
        <v>7620</v>
      </c>
      <c r="BR2219">
        <v>2841078441</v>
      </c>
      <c r="BS2219" s="1" t="s">
        <v>7621</v>
      </c>
      <c r="BT2219">
        <v>442458047</v>
      </c>
      <c r="BU2219">
        <v>4914060000</v>
      </c>
      <c r="BV2219">
        <v>83980000</v>
      </c>
      <c r="BW2219">
        <v>-81250000</v>
      </c>
      <c r="BX2219">
        <v>160370000</v>
      </c>
      <c r="BY2219">
        <v>1150000</v>
      </c>
      <c r="BZ2219">
        <v>-1150000</v>
      </c>
      <c r="CA2219">
        <v>131740000</v>
      </c>
      <c r="CB2219">
        <v>380000</v>
      </c>
      <c r="CC2219">
        <v>-380000</v>
      </c>
      <c r="CD2219">
        <v>156422000</v>
      </c>
      <c r="CE2219">
        <v>4860</v>
      </c>
      <c r="CF2219">
        <v>-4860</v>
      </c>
    </row>
    <row r="2220" spans="1:84" x14ac:dyDescent="0.25">
      <c r="A2220" s="1" t="s">
        <v>7622</v>
      </c>
      <c r="B2220" s="1" t="s">
        <v>7623</v>
      </c>
      <c r="C2220">
        <v>1</v>
      </c>
      <c r="D2220">
        <v>1</v>
      </c>
      <c r="E2220" s="1" t="s">
        <v>323</v>
      </c>
      <c r="F2220">
        <v>2016</v>
      </c>
      <c r="G2220" s="1" t="s">
        <v>204</v>
      </c>
      <c r="H2220">
        <v>0</v>
      </c>
      <c r="I2220">
        <v>2392107910</v>
      </c>
      <c r="J2220">
        <v>13790</v>
      </c>
      <c r="K2220">
        <v>-13790</v>
      </c>
      <c r="L2220">
        <v>0</v>
      </c>
      <c r="M2220">
        <v>187100</v>
      </c>
      <c r="P2220">
        <v>0</v>
      </c>
      <c r="Q2220">
        <v>2200</v>
      </c>
      <c r="R2220">
        <v>830</v>
      </c>
      <c r="S2220">
        <v>-400</v>
      </c>
      <c r="T2220">
        <v>0</v>
      </c>
      <c r="U2220">
        <v>196</v>
      </c>
      <c r="V2220">
        <v>74</v>
      </c>
      <c r="W2220">
        <v>-36</v>
      </c>
      <c r="X2220">
        <v>0</v>
      </c>
      <c r="Y2220">
        <v>548000</v>
      </c>
      <c r="AB2220">
        <v>0</v>
      </c>
      <c r="AC2220">
        <v>1720</v>
      </c>
      <c r="AF2220">
        <v>0</v>
      </c>
      <c r="AG2220" s="1" t="s">
        <v>677</v>
      </c>
      <c r="AH2220">
        <v>0</v>
      </c>
      <c r="AK2220">
        <v>0</v>
      </c>
      <c r="AL2220">
        <v>19785</v>
      </c>
      <c r="AM2220">
        <v>930</v>
      </c>
      <c r="AN2220">
        <v>-882</v>
      </c>
      <c r="AO2220">
        <v>0</v>
      </c>
      <c r="AP2220">
        <v>1020</v>
      </c>
      <c r="AS2220">
        <v>0</v>
      </c>
      <c r="AT2220">
        <v>0</v>
      </c>
      <c r="AU2220" s="1" t="s">
        <v>0</v>
      </c>
      <c r="AV2220">
        <v>680700</v>
      </c>
      <c r="AW2220">
        <v>11784</v>
      </c>
      <c r="AX2220">
        <v>-12035</v>
      </c>
      <c r="AY2220">
        <v>0</v>
      </c>
      <c r="AZ2220">
        <v>184</v>
      </c>
      <c r="BA2220">
        <v>69</v>
      </c>
      <c r="BB2220">
        <v>-33</v>
      </c>
      <c r="BC2220">
        <v>0</v>
      </c>
      <c r="BD2220">
        <v>150</v>
      </c>
      <c r="BE2220">
        <v>23</v>
      </c>
      <c r="BF2220">
        <v>-14</v>
      </c>
      <c r="BG2220">
        <v>0</v>
      </c>
      <c r="BH2220">
        <v>50</v>
      </c>
      <c r="BI2220">
        <v>126</v>
      </c>
      <c r="BJ2220">
        <v>-157</v>
      </c>
      <c r="BK2220">
        <v>0</v>
      </c>
      <c r="BL2220" s="1" t="s">
        <v>91</v>
      </c>
      <c r="BM2220">
        <v>408</v>
      </c>
      <c r="BN2220">
        <v>14</v>
      </c>
      <c r="BO2220">
        <v>-21</v>
      </c>
      <c r="BP2220">
        <v>0</v>
      </c>
      <c r="BQ2220" s="1" t="s">
        <v>7624</v>
      </c>
      <c r="BR2220">
        <v>2871302407</v>
      </c>
      <c r="BS2220" s="1" t="s">
        <v>7625</v>
      </c>
      <c r="BT2220">
        <v>486653470</v>
      </c>
      <c r="BU2220">
        <v>9217780000</v>
      </c>
      <c r="BV2220">
        <v>189710000</v>
      </c>
      <c r="BW2220">
        <v>-182340000</v>
      </c>
      <c r="BX2220">
        <v>128270000</v>
      </c>
      <c r="BY2220">
        <v>1030000</v>
      </c>
      <c r="BZ2220">
        <v>-1030000</v>
      </c>
      <c r="CA2220">
        <v>116990000</v>
      </c>
      <c r="CB2220">
        <v>240000</v>
      </c>
      <c r="CC2220">
        <v>-240000</v>
      </c>
      <c r="CD2220">
        <v>126907000</v>
      </c>
      <c r="CE2220">
        <v>2050</v>
      </c>
      <c r="CF2220">
        <v>-2050</v>
      </c>
    </row>
    <row r="2221" spans="1:84" x14ac:dyDescent="0.25">
      <c r="A2221" s="1" t="s">
        <v>7626</v>
      </c>
      <c r="B2221" s="1" t="s">
        <v>7627</v>
      </c>
      <c r="C2221">
        <v>1</v>
      </c>
      <c r="D2221">
        <v>1</v>
      </c>
      <c r="E2221" s="1" t="s">
        <v>323</v>
      </c>
      <c r="F2221">
        <v>2016</v>
      </c>
      <c r="G2221" s="1" t="s">
        <v>204</v>
      </c>
      <c r="H2221">
        <v>0</v>
      </c>
      <c r="I2221">
        <v>317060005</v>
      </c>
      <c r="J2221">
        <v>1019</v>
      </c>
      <c r="K2221">
        <v>-1019</v>
      </c>
      <c r="L2221">
        <v>0</v>
      </c>
      <c r="M2221">
        <v>41500</v>
      </c>
      <c r="P2221">
        <v>0</v>
      </c>
      <c r="Q2221">
        <v>1700</v>
      </c>
      <c r="R2221">
        <v>240</v>
      </c>
      <c r="S2221">
        <v>-130</v>
      </c>
      <c r="T2221">
        <v>0</v>
      </c>
      <c r="U2221">
        <v>152</v>
      </c>
      <c r="V2221">
        <v>21</v>
      </c>
      <c r="W2221">
        <v>-12</v>
      </c>
      <c r="X2221">
        <v>0</v>
      </c>
      <c r="Y2221">
        <v>353000</v>
      </c>
      <c r="AB2221">
        <v>0</v>
      </c>
      <c r="AC2221">
        <v>1110</v>
      </c>
      <c r="AF2221">
        <v>0</v>
      </c>
      <c r="AG2221" s="1" t="s">
        <v>677</v>
      </c>
      <c r="AH2221">
        <v>0</v>
      </c>
      <c r="AK2221">
        <v>0</v>
      </c>
      <c r="AL2221">
        <v>24590</v>
      </c>
      <c r="AM2221">
        <v>1663</v>
      </c>
      <c r="AN2221">
        <v>-1545</v>
      </c>
      <c r="AO2221">
        <v>0</v>
      </c>
      <c r="AP2221">
        <v>1080</v>
      </c>
      <c r="AS2221">
        <v>0</v>
      </c>
      <c r="AT2221">
        <v>0</v>
      </c>
      <c r="AU2221" s="1" t="s">
        <v>0</v>
      </c>
      <c r="AV2221">
        <v>558200</v>
      </c>
      <c r="AW2221">
        <v>6216</v>
      </c>
      <c r="AX2221">
        <v>-6524</v>
      </c>
      <c r="AY2221">
        <v>0</v>
      </c>
      <c r="AZ2221">
        <v>92</v>
      </c>
      <c r="BA2221">
        <v>13</v>
      </c>
      <c r="BB2221">
        <v>-6</v>
      </c>
      <c r="BC2221">
        <v>0</v>
      </c>
      <c r="BD2221">
        <v>95</v>
      </c>
      <c r="BE2221">
        <v>4</v>
      </c>
      <c r="BF2221">
        <v>-4</v>
      </c>
      <c r="BG2221">
        <v>0</v>
      </c>
      <c r="BH2221">
        <v>40</v>
      </c>
      <c r="BI2221">
        <v>135</v>
      </c>
      <c r="BJ2221">
        <v>-153</v>
      </c>
      <c r="BK2221">
        <v>0</v>
      </c>
      <c r="BL2221" s="1" t="s">
        <v>91</v>
      </c>
      <c r="BM2221">
        <v>449</v>
      </c>
      <c r="BN2221">
        <v>5</v>
      </c>
      <c r="BO2221">
        <v>-12</v>
      </c>
      <c r="BP2221">
        <v>0</v>
      </c>
      <c r="BQ2221" s="1" t="s">
        <v>7628</v>
      </c>
      <c r="BR2221">
        <v>2858993164</v>
      </c>
      <c r="BS2221" s="1" t="s">
        <v>7629</v>
      </c>
      <c r="BT2221">
        <v>483072850</v>
      </c>
      <c r="BU2221">
        <v>8723280000</v>
      </c>
      <c r="BV2221">
        <v>227170000</v>
      </c>
      <c r="BW2221">
        <v>-216120000</v>
      </c>
      <c r="BX2221">
        <v>158850000</v>
      </c>
      <c r="BY2221">
        <v>3550000</v>
      </c>
      <c r="BZ2221">
        <v>-3550000</v>
      </c>
      <c r="CA2221">
        <v>137540000</v>
      </c>
      <c r="CB2221">
        <v>450000</v>
      </c>
      <c r="CC2221">
        <v>-450000</v>
      </c>
      <c r="CD2221">
        <v>153357000</v>
      </c>
      <c r="CE2221">
        <v>4280</v>
      </c>
      <c r="CF2221">
        <v>-4280</v>
      </c>
    </row>
    <row r="2222" spans="1:84" x14ac:dyDescent="0.25">
      <c r="A2222" s="1" t="s">
        <v>7630</v>
      </c>
      <c r="B2222" s="1" t="s">
        <v>7631</v>
      </c>
      <c r="C2222">
        <v>1</v>
      </c>
      <c r="D2222">
        <v>1</v>
      </c>
      <c r="E2222" s="1" t="s">
        <v>323</v>
      </c>
      <c r="F2222">
        <v>2016</v>
      </c>
      <c r="G2222" s="1" t="s">
        <v>204</v>
      </c>
      <c r="H2222">
        <v>0</v>
      </c>
      <c r="I2222">
        <v>81316672</v>
      </c>
      <c r="J2222">
        <v>125</v>
      </c>
      <c r="K2222">
        <v>-125</v>
      </c>
      <c r="L2222">
        <v>0</v>
      </c>
      <c r="M2222">
        <v>16640</v>
      </c>
      <c r="N2222">
        <v>40</v>
      </c>
      <c r="O2222">
        <v>-40</v>
      </c>
      <c r="P2222">
        <v>0</v>
      </c>
      <c r="Q2222">
        <v>1190</v>
      </c>
      <c r="R2222">
        <v>170</v>
      </c>
      <c r="S2222">
        <v>-80</v>
      </c>
      <c r="T2222">
        <v>0</v>
      </c>
      <c r="U2222">
        <v>106</v>
      </c>
      <c r="V2222">
        <v>15</v>
      </c>
      <c r="W2222">
        <v>-7</v>
      </c>
      <c r="X2222">
        <v>0</v>
      </c>
      <c r="Y2222">
        <v>181000</v>
      </c>
      <c r="AB2222">
        <v>0</v>
      </c>
      <c r="AC2222">
        <v>570</v>
      </c>
      <c r="AF2222">
        <v>0</v>
      </c>
      <c r="AG2222" s="1" t="s">
        <v>677</v>
      </c>
      <c r="AH2222">
        <v>0</v>
      </c>
      <c r="AK2222">
        <v>0</v>
      </c>
      <c r="AL2222">
        <v>171728</v>
      </c>
      <c r="AM2222">
        <v>5088</v>
      </c>
      <c r="AN2222">
        <v>-4929</v>
      </c>
      <c r="AO2222">
        <v>0</v>
      </c>
      <c r="AP2222">
        <v>1693</v>
      </c>
      <c r="AS2222">
        <v>0</v>
      </c>
      <c r="AT2222">
        <v>0</v>
      </c>
      <c r="AU2222" s="1" t="s">
        <v>0</v>
      </c>
      <c r="AV2222">
        <v>555000</v>
      </c>
      <c r="AW2222">
        <v>10536</v>
      </c>
      <c r="AX2222">
        <v>-15389</v>
      </c>
      <c r="AY2222">
        <v>0</v>
      </c>
      <c r="AZ2222">
        <v>91</v>
      </c>
      <c r="BA2222">
        <v>12</v>
      </c>
      <c r="BB2222">
        <v>-6</v>
      </c>
      <c r="BC2222">
        <v>0</v>
      </c>
      <c r="BD2222">
        <v>94</v>
      </c>
      <c r="BE2222">
        <v>4</v>
      </c>
      <c r="BF2222">
        <v>-5</v>
      </c>
      <c r="BG2222">
        <v>0</v>
      </c>
      <c r="BH2222">
        <v>50</v>
      </c>
      <c r="BI2222">
        <v>128</v>
      </c>
      <c r="BJ2222">
        <v>-152</v>
      </c>
      <c r="BK2222">
        <v>0</v>
      </c>
      <c r="BL2222" s="1" t="s">
        <v>91</v>
      </c>
      <c r="BM2222">
        <v>450</v>
      </c>
      <c r="BN2222">
        <v>5</v>
      </c>
      <c r="BO2222">
        <v>-12</v>
      </c>
      <c r="BP2222">
        <v>0</v>
      </c>
      <c r="BQ2222" s="1" t="s">
        <v>7632</v>
      </c>
      <c r="BR2222">
        <v>2879455985</v>
      </c>
      <c r="BS2222" s="1" t="s">
        <v>7633</v>
      </c>
      <c r="BT2222">
        <v>392305281</v>
      </c>
      <c r="BU2222">
        <v>4951560000</v>
      </c>
      <c r="BV2222">
        <v>48860000</v>
      </c>
      <c r="BW2222">
        <v>-48860000</v>
      </c>
      <c r="BX2222">
        <v>142290000</v>
      </c>
      <c r="BY2222">
        <v>1600000</v>
      </c>
      <c r="BZ2222">
        <v>-1600000</v>
      </c>
      <c r="CA2222">
        <v>123390000</v>
      </c>
      <c r="CB2222">
        <v>230000</v>
      </c>
      <c r="CC2222">
        <v>-230000</v>
      </c>
      <c r="CD2222">
        <v>141349000</v>
      </c>
      <c r="CE2222">
        <v>5850</v>
      </c>
      <c r="CF2222">
        <v>-5850</v>
      </c>
    </row>
    <row r="2223" spans="1:84" x14ac:dyDescent="0.25">
      <c r="A2223" s="1" t="s">
        <v>7634</v>
      </c>
      <c r="B2223" s="1" t="s">
        <v>7635</v>
      </c>
      <c r="C2223">
        <v>1</v>
      </c>
      <c r="D2223">
        <v>3</v>
      </c>
      <c r="E2223" s="1" t="s">
        <v>323</v>
      </c>
      <c r="F2223">
        <v>2014</v>
      </c>
      <c r="G2223" s="1" t="s">
        <v>204</v>
      </c>
      <c r="H2223">
        <v>0</v>
      </c>
      <c r="I2223">
        <v>518854900</v>
      </c>
      <c r="J2223">
        <v>1200</v>
      </c>
      <c r="K2223">
        <v>-1200</v>
      </c>
      <c r="L2223">
        <v>0</v>
      </c>
      <c r="M2223">
        <v>53000</v>
      </c>
      <c r="P2223">
        <v>0</v>
      </c>
      <c r="Q2223">
        <v>1260</v>
      </c>
      <c r="R2223">
        <v>130</v>
      </c>
      <c r="S2223">
        <v>-130</v>
      </c>
      <c r="T2223">
        <v>0</v>
      </c>
      <c r="U2223">
        <v>112</v>
      </c>
      <c r="V2223">
        <v>12</v>
      </c>
      <c r="W2223">
        <v>-12</v>
      </c>
      <c r="X2223">
        <v>0</v>
      </c>
      <c r="Y2223">
        <v>680000</v>
      </c>
      <c r="Z2223">
        <v>430000</v>
      </c>
      <c r="AA2223">
        <v>-360000</v>
      </c>
      <c r="AB2223">
        <v>0</v>
      </c>
      <c r="AC2223">
        <v>2100</v>
      </c>
      <c r="AD2223">
        <v>1400</v>
      </c>
      <c r="AE2223">
        <v>-1100</v>
      </c>
      <c r="AF2223">
        <v>0</v>
      </c>
      <c r="AG2223" s="1" t="s">
        <v>109</v>
      </c>
      <c r="AH2223">
        <v>0</v>
      </c>
      <c r="AK2223">
        <v>0</v>
      </c>
      <c r="AL2223">
        <v>9254</v>
      </c>
      <c r="AM2223">
        <v>210</v>
      </c>
      <c r="AN2223">
        <v>-207</v>
      </c>
      <c r="AO2223">
        <v>0</v>
      </c>
      <c r="AP2223">
        <v>586</v>
      </c>
      <c r="AS2223">
        <v>0</v>
      </c>
      <c r="AT2223">
        <v>0</v>
      </c>
      <c r="AU2223" s="1" t="s">
        <v>895</v>
      </c>
      <c r="AV2223">
        <v>460500</v>
      </c>
      <c r="AW2223">
        <v>10000</v>
      </c>
      <c r="AX2223">
        <v>-10000</v>
      </c>
      <c r="AY2223">
        <v>0</v>
      </c>
      <c r="AZ2223">
        <v>67</v>
      </c>
      <c r="BA2223">
        <v>4</v>
      </c>
      <c r="BB2223">
        <v>-4</v>
      </c>
      <c r="BC2223">
        <v>0</v>
      </c>
      <c r="BD2223">
        <v>77</v>
      </c>
      <c r="BE2223">
        <v>2</v>
      </c>
      <c r="BF2223">
        <v>-2</v>
      </c>
      <c r="BG2223">
        <v>0</v>
      </c>
      <c r="BH2223">
        <v>229</v>
      </c>
      <c r="BI2223">
        <v>15</v>
      </c>
      <c r="BJ2223">
        <v>-15</v>
      </c>
      <c r="BK2223">
        <v>0</v>
      </c>
      <c r="BL2223" s="1" t="s">
        <v>233</v>
      </c>
      <c r="BM2223">
        <v>465</v>
      </c>
      <c r="BN2223">
        <v>15</v>
      </c>
      <c r="BO2223">
        <v>-15</v>
      </c>
      <c r="BP2223">
        <v>0</v>
      </c>
      <c r="BQ2223" s="1" t="s">
        <v>7636</v>
      </c>
      <c r="BR2223">
        <v>2941214820</v>
      </c>
      <c r="BS2223" s="1" t="s">
        <v>7637</v>
      </c>
      <c r="BT2223">
        <v>483497977</v>
      </c>
      <c r="BU2223">
        <v>2595330000</v>
      </c>
      <c r="BV2223">
        <v>13085000</v>
      </c>
      <c r="BW2223">
        <v>-13085000</v>
      </c>
      <c r="BX2223">
        <v>139610000</v>
      </c>
      <c r="BY2223">
        <v>1030000</v>
      </c>
      <c r="BZ2223">
        <v>-1030000</v>
      </c>
      <c r="CA2223">
        <v>113660000</v>
      </c>
      <c r="CB2223">
        <v>220000</v>
      </c>
      <c r="CC2223">
        <v>-220000</v>
      </c>
      <c r="CD2223">
        <v>137125000</v>
      </c>
      <c r="CE2223">
        <v>2850</v>
      </c>
      <c r="CF2223">
        <v>-2850</v>
      </c>
    </row>
    <row r="2224" spans="1:84" x14ac:dyDescent="0.25">
      <c r="A2224" s="1" t="s">
        <v>7638</v>
      </c>
      <c r="B2224" s="1" t="s">
        <v>7635</v>
      </c>
      <c r="C2224">
        <v>1</v>
      </c>
      <c r="D2224">
        <v>3</v>
      </c>
      <c r="E2224" s="1" t="s">
        <v>323</v>
      </c>
      <c r="F2224">
        <v>2013</v>
      </c>
      <c r="G2224" s="1" t="s">
        <v>204</v>
      </c>
      <c r="H2224">
        <v>0</v>
      </c>
      <c r="I2224">
        <v>804100000</v>
      </c>
      <c r="L2224">
        <v>0</v>
      </c>
      <c r="M2224">
        <v>64820</v>
      </c>
      <c r="N2224">
        <v>2350</v>
      </c>
      <c r="O2224">
        <v>-2350</v>
      </c>
      <c r="P2224">
        <v>0</v>
      </c>
      <c r="Q2224">
        <v>1600</v>
      </c>
      <c r="R2224">
        <v>180</v>
      </c>
      <c r="S2224">
        <v>-180</v>
      </c>
      <c r="T2224">
        <v>0</v>
      </c>
      <c r="U2224">
        <v>143</v>
      </c>
      <c r="V2224">
        <v>16</v>
      </c>
      <c r="W2224">
        <v>-16</v>
      </c>
      <c r="X2224">
        <v>0</v>
      </c>
      <c r="Y2224">
        <v>280000</v>
      </c>
      <c r="Z2224">
        <v>60000</v>
      </c>
      <c r="AA2224">
        <v>-60000</v>
      </c>
      <c r="AB2224">
        <v>0</v>
      </c>
      <c r="AC2224">
        <v>900</v>
      </c>
      <c r="AD2224">
        <v>200</v>
      </c>
      <c r="AE2224">
        <v>-200</v>
      </c>
      <c r="AF2224">
        <v>0</v>
      </c>
      <c r="AG2224" s="1" t="s">
        <v>109</v>
      </c>
      <c r="AH2224">
        <v>0</v>
      </c>
      <c r="AK2224">
        <v>0</v>
      </c>
      <c r="AL2224">
        <v>5162</v>
      </c>
      <c r="AM2224">
        <v>117</v>
      </c>
      <c r="AN2224">
        <v>-115</v>
      </c>
      <c r="AO2224">
        <v>0</v>
      </c>
      <c r="AP2224">
        <v>507</v>
      </c>
      <c r="AS2224">
        <v>0</v>
      </c>
      <c r="AT2224">
        <v>1</v>
      </c>
      <c r="AU2224" s="1" t="s">
        <v>895</v>
      </c>
      <c r="AV2224">
        <v>466000</v>
      </c>
      <c r="AW2224">
        <v>5623</v>
      </c>
      <c r="AX2224">
        <v>-4894</v>
      </c>
      <c r="AY2224">
        <v>0</v>
      </c>
      <c r="AZ2224">
        <v>54</v>
      </c>
      <c r="BA2224">
        <v>6</v>
      </c>
      <c r="BB2224">
        <v>-6</v>
      </c>
      <c r="BC2224">
        <v>0</v>
      </c>
      <c r="BD2224">
        <v>56</v>
      </c>
      <c r="BE2224">
        <v>6</v>
      </c>
      <c r="BF2224">
        <v>-6</v>
      </c>
      <c r="BG2224">
        <v>0</v>
      </c>
      <c r="BH2224">
        <v>229</v>
      </c>
      <c r="BI2224">
        <v>15</v>
      </c>
      <c r="BJ2224">
        <v>-15</v>
      </c>
      <c r="BK2224">
        <v>0</v>
      </c>
      <c r="BL2224" s="1" t="s">
        <v>233</v>
      </c>
      <c r="BM2224">
        <v>472</v>
      </c>
      <c r="BN2224">
        <v>7</v>
      </c>
      <c r="BO2224">
        <v>-7</v>
      </c>
      <c r="BP2224">
        <v>0</v>
      </c>
      <c r="BQ2224" s="1" t="s">
        <v>7636</v>
      </c>
      <c r="BR2224">
        <v>2941214820</v>
      </c>
      <c r="BS2224" s="1" t="s">
        <v>7637</v>
      </c>
      <c r="BT2224">
        <v>483497977</v>
      </c>
      <c r="BU2224">
        <v>2595330000</v>
      </c>
      <c r="BV2224">
        <v>13085000</v>
      </c>
      <c r="BW2224">
        <v>-13085000</v>
      </c>
      <c r="BX2224">
        <v>139610000</v>
      </c>
      <c r="BY2224">
        <v>1030000</v>
      </c>
      <c r="BZ2224">
        <v>-1030000</v>
      </c>
      <c r="CA2224">
        <v>113660000</v>
      </c>
      <c r="CB2224">
        <v>220000</v>
      </c>
      <c r="CC2224">
        <v>-220000</v>
      </c>
      <c r="CD2224">
        <v>137125000</v>
      </c>
      <c r="CE2224">
        <v>2850</v>
      </c>
      <c r="CF2224">
        <v>-2850</v>
      </c>
    </row>
    <row r="2225" spans="1:84" x14ac:dyDescent="0.25">
      <c r="A2225" s="1" t="s">
        <v>7639</v>
      </c>
      <c r="B2225" s="1" t="s">
        <v>7635</v>
      </c>
      <c r="C2225">
        <v>1</v>
      </c>
      <c r="D2225">
        <v>3</v>
      </c>
      <c r="E2225" s="1" t="s">
        <v>323</v>
      </c>
      <c r="F2225">
        <v>2013</v>
      </c>
      <c r="G2225" s="1" t="s">
        <v>204</v>
      </c>
      <c r="H2225">
        <v>0</v>
      </c>
      <c r="I2225">
        <v>1177600000</v>
      </c>
      <c r="L2225">
        <v>0</v>
      </c>
      <c r="M2225">
        <v>83580</v>
      </c>
      <c r="N2225">
        <v>3030</v>
      </c>
      <c r="O2225">
        <v>-3030</v>
      </c>
      <c r="P2225">
        <v>0</v>
      </c>
      <c r="Q2225">
        <v>2530</v>
      </c>
      <c r="R2225">
        <v>280</v>
      </c>
      <c r="S2225">
        <v>-280</v>
      </c>
      <c r="T2225">
        <v>0</v>
      </c>
      <c r="U2225">
        <v>226</v>
      </c>
      <c r="V2225">
        <v>25</v>
      </c>
      <c r="W2225">
        <v>-25</v>
      </c>
      <c r="X2225">
        <v>0</v>
      </c>
      <c r="Y2225">
        <v>390000</v>
      </c>
      <c r="Z2225">
        <v>170000</v>
      </c>
      <c r="AA2225">
        <v>-170000</v>
      </c>
      <c r="AB2225">
        <v>0</v>
      </c>
      <c r="AC2225">
        <v>1200</v>
      </c>
      <c r="AD2225">
        <v>500</v>
      </c>
      <c r="AE2225">
        <v>-500</v>
      </c>
      <c r="AF2225">
        <v>0</v>
      </c>
      <c r="AG2225" s="1" t="s">
        <v>109</v>
      </c>
      <c r="AH2225">
        <v>0</v>
      </c>
      <c r="AK2225">
        <v>0</v>
      </c>
      <c r="AL2225">
        <v>3102</v>
      </c>
      <c r="AM2225">
        <v>71</v>
      </c>
      <c r="AN2225">
        <v>-69</v>
      </c>
      <c r="AO2225">
        <v>0</v>
      </c>
      <c r="AP2225">
        <v>446</v>
      </c>
      <c r="AS2225">
        <v>0</v>
      </c>
      <c r="AT2225">
        <v>1</v>
      </c>
      <c r="AU2225" s="1" t="s">
        <v>895</v>
      </c>
      <c r="AV2225">
        <v>466000</v>
      </c>
      <c r="AW2225">
        <v>5623</v>
      </c>
      <c r="AX2225">
        <v>-4894</v>
      </c>
      <c r="AY2225">
        <v>0</v>
      </c>
      <c r="AZ2225">
        <v>54</v>
      </c>
      <c r="BA2225">
        <v>6</v>
      </c>
      <c r="BB2225">
        <v>-6</v>
      </c>
      <c r="BC2225">
        <v>0</v>
      </c>
      <c r="BD2225">
        <v>56</v>
      </c>
      <c r="BE2225">
        <v>6</v>
      </c>
      <c r="BF2225">
        <v>-6</v>
      </c>
      <c r="BG2225">
        <v>0</v>
      </c>
      <c r="BH2225">
        <v>229</v>
      </c>
      <c r="BI2225">
        <v>15</v>
      </c>
      <c r="BJ2225">
        <v>-15</v>
      </c>
      <c r="BK2225">
        <v>0</v>
      </c>
      <c r="BL2225" s="1" t="s">
        <v>233</v>
      </c>
      <c r="BM2225">
        <v>472</v>
      </c>
      <c r="BN2225">
        <v>7</v>
      </c>
      <c r="BO2225">
        <v>-7</v>
      </c>
      <c r="BP2225">
        <v>0</v>
      </c>
      <c r="BQ2225" s="1" t="s">
        <v>7636</v>
      </c>
      <c r="BR2225">
        <v>2941214820</v>
      </c>
      <c r="BS2225" s="1" t="s">
        <v>7637</v>
      </c>
      <c r="BT2225">
        <v>483497977</v>
      </c>
      <c r="BU2225">
        <v>2595330000</v>
      </c>
      <c r="BV2225">
        <v>13085000</v>
      </c>
      <c r="BW2225">
        <v>-13085000</v>
      </c>
      <c r="BX2225">
        <v>139610000</v>
      </c>
      <c r="BY2225">
        <v>1030000</v>
      </c>
      <c r="BZ2225">
        <v>-1030000</v>
      </c>
      <c r="CA2225">
        <v>113660000</v>
      </c>
      <c r="CB2225">
        <v>220000</v>
      </c>
      <c r="CC2225">
        <v>-220000</v>
      </c>
      <c r="CD2225">
        <v>137125000</v>
      </c>
      <c r="CE2225">
        <v>2850</v>
      </c>
      <c r="CF2225">
        <v>-2850</v>
      </c>
    </row>
    <row r="2226" spans="1:84" x14ac:dyDescent="0.25">
      <c r="A2226" s="1" t="s">
        <v>7640</v>
      </c>
      <c r="B2226" s="1" t="s">
        <v>7641</v>
      </c>
      <c r="C2226">
        <v>1</v>
      </c>
      <c r="D2226">
        <v>1</v>
      </c>
      <c r="E2226" s="1" t="s">
        <v>323</v>
      </c>
      <c r="F2226">
        <v>2016</v>
      </c>
      <c r="G2226" s="1" t="s">
        <v>204</v>
      </c>
      <c r="H2226">
        <v>0</v>
      </c>
      <c r="I2226">
        <v>2408627070</v>
      </c>
      <c r="J2226">
        <v>10200</v>
      </c>
      <c r="K2226">
        <v>-10200</v>
      </c>
      <c r="L2226">
        <v>0</v>
      </c>
      <c r="M2226">
        <v>147800</v>
      </c>
      <c r="P2226">
        <v>0</v>
      </c>
      <c r="Q2226">
        <v>2770</v>
      </c>
      <c r="R2226">
        <v>450</v>
      </c>
      <c r="S2226">
        <v>-370</v>
      </c>
      <c r="T2226">
        <v>0</v>
      </c>
      <c r="U2226">
        <v>247</v>
      </c>
      <c r="V2226">
        <v>40</v>
      </c>
      <c r="W2226">
        <v>-33</v>
      </c>
      <c r="X2226">
        <v>0</v>
      </c>
      <c r="Y2226">
        <v>810000</v>
      </c>
      <c r="AB2226">
        <v>0</v>
      </c>
      <c r="AC2226">
        <v>2550</v>
      </c>
      <c r="AF2226">
        <v>0</v>
      </c>
      <c r="AG2226" s="1" t="s">
        <v>677</v>
      </c>
      <c r="AH2226">
        <v>0</v>
      </c>
      <c r="AK2226">
        <v>0</v>
      </c>
      <c r="AL2226">
        <v>1305</v>
      </c>
      <c r="AM2226">
        <v>55</v>
      </c>
      <c r="AN2226">
        <v>-52</v>
      </c>
      <c r="AO2226">
        <v>0</v>
      </c>
      <c r="AP2226">
        <v>500</v>
      </c>
      <c r="AS2226">
        <v>0</v>
      </c>
      <c r="AT2226">
        <v>0</v>
      </c>
      <c r="AU2226" s="1" t="s">
        <v>0</v>
      </c>
      <c r="AV2226">
        <v>485000</v>
      </c>
      <c r="AW2226">
        <v>5307</v>
      </c>
      <c r="AX2226">
        <v>-4766</v>
      </c>
      <c r="AY2226">
        <v>0</v>
      </c>
      <c r="AZ2226">
        <v>73</v>
      </c>
      <c r="BA2226">
        <v>3</v>
      </c>
      <c r="BB2226">
        <v>-4</v>
      </c>
      <c r="BC2226">
        <v>0</v>
      </c>
      <c r="BD2226">
        <v>76</v>
      </c>
      <c r="BE2226">
        <v>4</v>
      </c>
      <c r="BF2226">
        <v>-5</v>
      </c>
      <c r="BG2226">
        <v>0</v>
      </c>
      <c r="BH2226">
        <v>-80</v>
      </c>
      <c r="BI2226">
        <v>149</v>
      </c>
      <c r="BJ2226">
        <v>-180</v>
      </c>
      <c r="BK2226">
        <v>0</v>
      </c>
      <c r="BL2226" s="1" t="s">
        <v>91</v>
      </c>
      <c r="BM2226">
        <v>461</v>
      </c>
      <c r="BN2226">
        <v>3</v>
      </c>
      <c r="BO2226">
        <v>-4</v>
      </c>
      <c r="BP2226">
        <v>0</v>
      </c>
      <c r="BQ2226" s="1" t="s">
        <v>7642</v>
      </c>
      <c r="BR2226">
        <v>2816940529</v>
      </c>
      <c r="BS2226" s="1" t="s">
        <v>7643</v>
      </c>
      <c r="BT2226">
        <v>469465210</v>
      </c>
      <c r="BU2226">
        <v>6564800000</v>
      </c>
      <c r="BV2226">
        <v>109860000</v>
      </c>
      <c r="BW2226">
        <v>-106360000</v>
      </c>
      <c r="BX2226">
        <v>157510000</v>
      </c>
      <c r="BY2226">
        <v>1140000</v>
      </c>
      <c r="BZ2226">
        <v>-1140000</v>
      </c>
      <c r="CA2226">
        <v>132970000</v>
      </c>
      <c r="CB2226">
        <v>270000</v>
      </c>
      <c r="CC2226">
        <v>-270000</v>
      </c>
      <c r="CD2226">
        <v>154527000</v>
      </c>
      <c r="CE2226">
        <v>4110</v>
      </c>
      <c r="CF2226">
        <v>-4110</v>
      </c>
    </row>
    <row r="2227" spans="1:84" x14ac:dyDescent="0.25">
      <c r="A2227" s="1" t="s">
        <v>7644</v>
      </c>
      <c r="B2227" s="1" t="s">
        <v>7645</v>
      </c>
      <c r="C2227">
        <v>1</v>
      </c>
      <c r="D2227">
        <v>1</v>
      </c>
      <c r="E2227" s="1" t="s">
        <v>323</v>
      </c>
      <c r="F2227">
        <v>2016</v>
      </c>
      <c r="G2227" s="1" t="s">
        <v>204</v>
      </c>
      <c r="H2227">
        <v>0</v>
      </c>
      <c r="I2227">
        <v>234451194</v>
      </c>
      <c r="J2227">
        <v>535</v>
      </c>
      <c r="K2227">
        <v>-535</v>
      </c>
      <c r="L2227">
        <v>0</v>
      </c>
      <c r="M2227">
        <v>34960</v>
      </c>
      <c r="N2227">
        <v>360</v>
      </c>
      <c r="O2227">
        <v>-360</v>
      </c>
      <c r="P2227">
        <v>0</v>
      </c>
      <c r="Q2227">
        <v>820</v>
      </c>
      <c r="R2227">
        <v>120</v>
      </c>
      <c r="S2227">
        <v>-80</v>
      </c>
      <c r="T2227">
        <v>0</v>
      </c>
      <c r="U2227">
        <v>73</v>
      </c>
      <c r="V2227">
        <v>11</v>
      </c>
      <c r="W2227">
        <v>-7</v>
      </c>
      <c r="X2227">
        <v>0</v>
      </c>
      <c r="Y2227">
        <v>47700</v>
      </c>
      <c r="AB2227">
        <v>0</v>
      </c>
      <c r="AC2227">
        <v>150</v>
      </c>
      <c r="AF2227">
        <v>0</v>
      </c>
      <c r="AG2227" s="1" t="s">
        <v>677</v>
      </c>
      <c r="AH2227">
        <v>0</v>
      </c>
      <c r="AK2227">
        <v>0</v>
      </c>
      <c r="AL2227">
        <v>114695</v>
      </c>
      <c r="AM2227">
        <v>2501</v>
      </c>
      <c r="AN2227">
        <v>-2452</v>
      </c>
      <c r="AO2227">
        <v>0</v>
      </c>
      <c r="AP2227">
        <v>1471</v>
      </c>
      <c r="AS2227">
        <v>0</v>
      </c>
      <c r="AT2227">
        <v>0</v>
      </c>
      <c r="AU2227" s="1" t="s">
        <v>0</v>
      </c>
      <c r="AV2227">
        <v>579100</v>
      </c>
      <c r="AW2227">
        <v>5841</v>
      </c>
      <c r="AX2227">
        <v>-6512</v>
      </c>
      <c r="AY2227">
        <v>0</v>
      </c>
      <c r="AZ2227">
        <v>107</v>
      </c>
      <c r="BA2227">
        <v>15</v>
      </c>
      <c r="BB2227">
        <v>-10</v>
      </c>
      <c r="BC2227">
        <v>0</v>
      </c>
      <c r="BD2227">
        <v>101</v>
      </c>
      <c r="BE2227">
        <v>3</v>
      </c>
      <c r="BF2227">
        <v>-4</v>
      </c>
      <c r="BG2227">
        <v>0</v>
      </c>
      <c r="BH2227">
        <v>40</v>
      </c>
      <c r="BI2227">
        <v>87</v>
      </c>
      <c r="BJ2227">
        <v>-91</v>
      </c>
      <c r="BK2227">
        <v>0</v>
      </c>
      <c r="BL2227" s="1" t="s">
        <v>91</v>
      </c>
      <c r="BM2227">
        <v>438</v>
      </c>
      <c r="BN2227">
        <v>9</v>
      </c>
      <c r="BO2227">
        <v>-10</v>
      </c>
      <c r="BP2227">
        <v>0</v>
      </c>
      <c r="BQ2227" s="1" t="s">
        <v>7646</v>
      </c>
      <c r="BR2227">
        <v>2905436836</v>
      </c>
      <c r="BS2227" s="1" t="s">
        <v>7647</v>
      </c>
      <c r="BT2227">
        <v>477259073</v>
      </c>
      <c r="BU2227">
        <v>3936420000</v>
      </c>
      <c r="BV2227">
        <v>38090000</v>
      </c>
      <c r="BW2227">
        <v>-37390000</v>
      </c>
      <c r="BX2227">
        <v>124030000</v>
      </c>
      <c r="BY2227">
        <v>690000</v>
      </c>
      <c r="BZ2227">
        <v>-690000</v>
      </c>
      <c r="CA2227">
        <v>109660000</v>
      </c>
      <c r="CB2227">
        <v>110000</v>
      </c>
      <c r="CC2227">
        <v>-110000</v>
      </c>
      <c r="CD2227">
        <v>123348000</v>
      </c>
      <c r="CE2227">
        <v>1610</v>
      </c>
      <c r="CF2227">
        <v>-1610</v>
      </c>
    </row>
    <row r="2228" spans="1:84" x14ac:dyDescent="0.25">
      <c r="A2228" s="1" t="s">
        <v>7648</v>
      </c>
      <c r="B2228" s="1" t="s">
        <v>7649</v>
      </c>
      <c r="C2228">
        <v>1</v>
      </c>
      <c r="D2228">
        <v>1</v>
      </c>
      <c r="E2228" s="1" t="s">
        <v>323</v>
      </c>
      <c r="F2228">
        <v>2016</v>
      </c>
      <c r="G2228" s="1" t="s">
        <v>204</v>
      </c>
      <c r="H2228">
        <v>0</v>
      </c>
      <c r="I2228">
        <v>1830272480</v>
      </c>
      <c r="J2228">
        <v>13890</v>
      </c>
      <c r="K2228">
        <v>-13890</v>
      </c>
      <c r="L2228">
        <v>0</v>
      </c>
      <c r="M2228">
        <v>134300</v>
      </c>
      <c r="P2228">
        <v>0</v>
      </c>
      <c r="Q2228">
        <v>1470</v>
      </c>
      <c r="R2228">
        <v>430</v>
      </c>
      <c r="S2228">
        <v>-180</v>
      </c>
      <c r="T2228">
        <v>0</v>
      </c>
      <c r="U2228">
        <v>131</v>
      </c>
      <c r="V2228">
        <v>38</v>
      </c>
      <c r="W2228">
        <v>-16</v>
      </c>
      <c r="X2228">
        <v>0</v>
      </c>
      <c r="Y2228">
        <v>276000</v>
      </c>
      <c r="AB2228">
        <v>0</v>
      </c>
      <c r="AC2228">
        <v>869</v>
      </c>
      <c r="AF2228">
        <v>0</v>
      </c>
      <c r="AG2228" s="1" t="s">
        <v>677</v>
      </c>
      <c r="AH2228">
        <v>0</v>
      </c>
      <c r="AK2228">
        <v>0</v>
      </c>
      <c r="AL2228">
        <v>14782</v>
      </c>
      <c r="AM2228">
        <v>862</v>
      </c>
      <c r="AN2228">
        <v>-807</v>
      </c>
      <c r="AO2228">
        <v>0</v>
      </c>
      <c r="AP2228">
        <v>902</v>
      </c>
      <c r="AS2228">
        <v>0</v>
      </c>
      <c r="AT2228">
        <v>0</v>
      </c>
      <c r="AU2228" s="1" t="s">
        <v>0</v>
      </c>
      <c r="AV2228">
        <v>568500</v>
      </c>
      <c r="AW2228">
        <v>9859</v>
      </c>
      <c r="AX2228">
        <v>-13211</v>
      </c>
      <c r="AY2228">
        <v>0</v>
      </c>
      <c r="AZ2228">
        <v>96</v>
      </c>
      <c r="BA2228">
        <v>24</v>
      </c>
      <c r="BB2228">
        <v>-8</v>
      </c>
      <c r="BC2228">
        <v>0</v>
      </c>
      <c r="BD2228">
        <v>97</v>
      </c>
      <c r="BE2228">
        <v>5</v>
      </c>
      <c r="BF2228">
        <v>-6</v>
      </c>
      <c r="BG2228">
        <v>0</v>
      </c>
      <c r="BH2228">
        <v>20</v>
      </c>
      <c r="BI2228">
        <v>124</v>
      </c>
      <c r="BJ2228">
        <v>-171</v>
      </c>
      <c r="BK2228">
        <v>0</v>
      </c>
      <c r="BL2228" s="1" t="s">
        <v>91</v>
      </c>
      <c r="BM2228">
        <v>446</v>
      </c>
      <c r="BN2228">
        <v>7</v>
      </c>
      <c r="BO2228">
        <v>-19</v>
      </c>
      <c r="BP2228">
        <v>0</v>
      </c>
      <c r="BQ2228" s="1" t="s">
        <v>7650</v>
      </c>
      <c r="BR2228">
        <v>2927144796</v>
      </c>
      <c r="BS2228" s="1" t="s">
        <v>7651</v>
      </c>
      <c r="BT2228">
        <v>440822816</v>
      </c>
      <c r="BU2228">
        <v>12735100000</v>
      </c>
      <c r="BV2228">
        <v>321450000</v>
      </c>
      <c r="BW2228">
        <v>-321450000</v>
      </c>
      <c r="BX2228">
        <v>145050000</v>
      </c>
      <c r="BY2228">
        <v>690000</v>
      </c>
      <c r="BZ2228">
        <v>-690000</v>
      </c>
      <c r="CA2228">
        <v>126480000</v>
      </c>
      <c r="CB2228">
        <v>280000</v>
      </c>
      <c r="CC2228">
        <v>-280000</v>
      </c>
      <c r="CD2228">
        <v>142783000</v>
      </c>
      <c r="CE2228">
        <v>2590</v>
      </c>
      <c r="CF2228">
        <v>-2590</v>
      </c>
    </row>
    <row r="2229" spans="1:84" x14ac:dyDescent="0.25">
      <c r="A2229" s="1" t="s">
        <v>7652</v>
      </c>
      <c r="B2229" s="1" t="s">
        <v>7653</v>
      </c>
      <c r="C2229">
        <v>1</v>
      </c>
      <c r="D2229">
        <v>2</v>
      </c>
      <c r="E2229" s="1" t="s">
        <v>323</v>
      </c>
      <c r="F2229">
        <v>2016</v>
      </c>
      <c r="G2229" s="1" t="s">
        <v>204</v>
      </c>
      <c r="H2229">
        <v>0</v>
      </c>
      <c r="I2229">
        <v>288890485</v>
      </c>
      <c r="J2229">
        <v>694</v>
      </c>
      <c r="K2229">
        <v>-694</v>
      </c>
      <c r="L2229">
        <v>0</v>
      </c>
      <c r="M2229">
        <v>37100</v>
      </c>
      <c r="P2229">
        <v>0</v>
      </c>
      <c r="Q2229">
        <v>1670</v>
      </c>
      <c r="R2229">
        <v>130</v>
      </c>
      <c r="S2229">
        <v>-110</v>
      </c>
      <c r="T2229">
        <v>0</v>
      </c>
      <c r="U2229">
        <v>149</v>
      </c>
      <c r="V2229">
        <v>12</v>
      </c>
      <c r="W2229">
        <v>-10</v>
      </c>
      <c r="X2229">
        <v>0</v>
      </c>
      <c r="Y2229">
        <v>343000</v>
      </c>
      <c r="AB2229">
        <v>0</v>
      </c>
      <c r="AC2229">
        <v>1080</v>
      </c>
      <c r="AF2229">
        <v>0</v>
      </c>
      <c r="AG2229" s="1" t="s">
        <v>677</v>
      </c>
      <c r="AH2229">
        <v>0</v>
      </c>
      <c r="AK2229">
        <v>0</v>
      </c>
      <c r="AL2229">
        <v>17306</v>
      </c>
      <c r="AM2229">
        <v>686</v>
      </c>
      <c r="AN2229">
        <v>-656</v>
      </c>
      <c r="AO2229">
        <v>0</v>
      </c>
      <c r="AP2229">
        <v>976</v>
      </c>
      <c r="AS2229">
        <v>0</v>
      </c>
      <c r="AT2229">
        <v>0</v>
      </c>
      <c r="AU2229" s="1" t="s">
        <v>0</v>
      </c>
      <c r="AV2229">
        <v>505300</v>
      </c>
      <c r="AW2229">
        <v>19288</v>
      </c>
      <c r="AX2229">
        <v>-13021</v>
      </c>
      <c r="AY2229">
        <v>0</v>
      </c>
      <c r="AZ2229">
        <v>77</v>
      </c>
      <c r="BA2229">
        <v>5</v>
      </c>
      <c r="BB2229">
        <v>-4</v>
      </c>
      <c r="BC2229">
        <v>0</v>
      </c>
      <c r="BD2229">
        <v>81</v>
      </c>
      <c r="BE2229">
        <v>5</v>
      </c>
      <c r="BF2229">
        <v>-5</v>
      </c>
      <c r="BG2229">
        <v>0</v>
      </c>
      <c r="BH2229">
        <v>-60</v>
      </c>
      <c r="BI2229">
        <v>150</v>
      </c>
      <c r="BJ2229">
        <v>-171</v>
      </c>
      <c r="BK2229">
        <v>0</v>
      </c>
      <c r="BL2229" s="1" t="s">
        <v>91</v>
      </c>
      <c r="BM2229">
        <v>458</v>
      </c>
      <c r="BN2229">
        <v>3</v>
      </c>
      <c r="BO2229">
        <v>-5</v>
      </c>
      <c r="BP2229">
        <v>0</v>
      </c>
      <c r="BQ2229" s="1" t="s">
        <v>7654</v>
      </c>
      <c r="BR2229">
        <v>2873027720</v>
      </c>
      <c r="BS2229" s="1" t="s">
        <v>7655</v>
      </c>
      <c r="BT2229">
        <v>392896399</v>
      </c>
      <c r="BU2229">
        <v>5551890000</v>
      </c>
      <c r="BV2229">
        <v>77620000</v>
      </c>
      <c r="BW2229">
        <v>-75550000</v>
      </c>
      <c r="BX2229">
        <v>154930000</v>
      </c>
      <c r="BY2229">
        <v>1600000</v>
      </c>
      <c r="BZ2229">
        <v>-1600000</v>
      </c>
      <c r="CA2229">
        <v>130750000</v>
      </c>
      <c r="CB2229">
        <v>300000</v>
      </c>
      <c r="CC2229">
        <v>-300000</v>
      </c>
      <c r="CD2229">
        <v>151938000</v>
      </c>
      <c r="CE2229">
        <v>4390</v>
      </c>
      <c r="CF2229">
        <v>-4390</v>
      </c>
    </row>
    <row r="2230" spans="1:84" x14ac:dyDescent="0.25">
      <c r="A2230" s="1" t="s">
        <v>7656</v>
      </c>
      <c r="B2230" s="1" t="s">
        <v>7653</v>
      </c>
      <c r="C2230">
        <v>1</v>
      </c>
      <c r="D2230">
        <v>2</v>
      </c>
      <c r="E2230" s="1" t="s">
        <v>323</v>
      </c>
      <c r="F2230">
        <v>2016</v>
      </c>
      <c r="G2230" s="1" t="s">
        <v>204</v>
      </c>
      <c r="H2230">
        <v>0</v>
      </c>
      <c r="I2230">
        <v>21063059100</v>
      </c>
      <c r="J2230">
        <v>145600</v>
      </c>
      <c r="K2230">
        <v>-145600</v>
      </c>
      <c r="L2230">
        <v>0</v>
      </c>
      <c r="M2230">
        <v>647700</v>
      </c>
      <c r="P2230">
        <v>0</v>
      </c>
      <c r="Q2230">
        <v>3600</v>
      </c>
      <c r="R2230">
        <v>510</v>
      </c>
      <c r="S2230">
        <v>-350</v>
      </c>
      <c r="T2230">
        <v>0</v>
      </c>
      <c r="U2230">
        <v>321</v>
      </c>
      <c r="V2230">
        <v>45</v>
      </c>
      <c r="W2230">
        <v>-31</v>
      </c>
      <c r="X2230">
        <v>0</v>
      </c>
      <c r="Y2230">
        <v>1260000</v>
      </c>
      <c r="AB2230">
        <v>0</v>
      </c>
      <c r="AC2230">
        <v>3980</v>
      </c>
      <c r="AF2230">
        <v>0</v>
      </c>
      <c r="AG2230" s="1" t="s">
        <v>677</v>
      </c>
      <c r="AH2230">
        <v>0</v>
      </c>
      <c r="AK2230">
        <v>0</v>
      </c>
      <c r="AL2230">
        <v>57</v>
      </c>
      <c r="AM2230">
        <v>2</v>
      </c>
      <c r="AN2230">
        <v>-2</v>
      </c>
      <c r="AO2230">
        <v>0</v>
      </c>
      <c r="AP2230">
        <v>234</v>
      </c>
      <c r="AS2230">
        <v>0</v>
      </c>
      <c r="AT2230">
        <v>0</v>
      </c>
      <c r="AU2230" s="1" t="s">
        <v>0</v>
      </c>
      <c r="AV2230">
        <v>505300</v>
      </c>
      <c r="AW2230">
        <v>19288</v>
      </c>
      <c r="AX2230">
        <v>-13021</v>
      </c>
      <c r="AY2230">
        <v>0</v>
      </c>
      <c r="AZ2230">
        <v>77</v>
      </c>
      <c r="BA2230">
        <v>5</v>
      </c>
      <c r="BB2230">
        <v>-4</v>
      </c>
      <c r="BC2230">
        <v>0</v>
      </c>
      <c r="BD2230">
        <v>81</v>
      </c>
      <c r="BE2230">
        <v>5</v>
      </c>
      <c r="BF2230">
        <v>-5</v>
      </c>
      <c r="BG2230">
        <v>0</v>
      </c>
      <c r="BH2230">
        <v>-60</v>
      </c>
      <c r="BI2230">
        <v>150</v>
      </c>
      <c r="BJ2230">
        <v>-171</v>
      </c>
      <c r="BK2230">
        <v>0</v>
      </c>
      <c r="BL2230" s="1" t="s">
        <v>91</v>
      </c>
      <c r="BM2230">
        <v>458</v>
      </c>
      <c r="BN2230">
        <v>3</v>
      </c>
      <c r="BO2230">
        <v>-5</v>
      </c>
      <c r="BP2230">
        <v>0</v>
      </c>
      <c r="BQ2230" s="1" t="s">
        <v>7654</v>
      </c>
      <c r="BR2230">
        <v>2873027720</v>
      </c>
      <c r="BS2230" s="1" t="s">
        <v>7655</v>
      </c>
      <c r="BT2230">
        <v>392896399</v>
      </c>
      <c r="BU2230">
        <v>5551890000</v>
      </c>
      <c r="BV2230">
        <v>77620000</v>
      </c>
      <c r="BW2230">
        <v>-75550000</v>
      </c>
      <c r="BX2230">
        <v>154930000</v>
      </c>
      <c r="BY2230">
        <v>1600000</v>
      </c>
      <c r="BZ2230">
        <v>-1600000</v>
      </c>
      <c r="CA2230">
        <v>130750000</v>
      </c>
      <c r="CB2230">
        <v>300000</v>
      </c>
      <c r="CC2230">
        <v>-300000</v>
      </c>
      <c r="CD2230">
        <v>151938000</v>
      </c>
      <c r="CE2230">
        <v>4390</v>
      </c>
      <c r="CF2230">
        <v>-4390</v>
      </c>
    </row>
    <row r="2231" spans="1:84" x14ac:dyDescent="0.25">
      <c r="A2231" s="1" t="s">
        <v>7657</v>
      </c>
      <c r="B2231" s="1" t="s">
        <v>7658</v>
      </c>
      <c r="C2231">
        <v>1</v>
      </c>
      <c r="D2231">
        <v>1</v>
      </c>
      <c r="E2231" s="1" t="s">
        <v>323</v>
      </c>
      <c r="F2231">
        <v>2016</v>
      </c>
      <c r="G2231" s="1" t="s">
        <v>204</v>
      </c>
      <c r="H2231">
        <v>0</v>
      </c>
      <c r="I2231">
        <v>1714647302</v>
      </c>
      <c r="J2231">
        <v>9073</v>
      </c>
      <c r="K2231">
        <v>-9073</v>
      </c>
      <c r="L2231">
        <v>0</v>
      </c>
      <c r="M2231">
        <v>129100</v>
      </c>
      <c r="P2231">
        <v>0</v>
      </c>
      <c r="Q2231">
        <v>1990</v>
      </c>
      <c r="R2231">
        <v>300</v>
      </c>
      <c r="S2231">
        <v>-160</v>
      </c>
      <c r="T2231">
        <v>0</v>
      </c>
      <c r="U2231">
        <v>178</v>
      </c>
      <c r="V2231">
        <v>27</v>
      </c>
      <c r="W2231">
        <v>-14</v>
      </c>
      <c r="X2231">
        <v>0</v>
      </c>
      <c r="Y2231">
        <v>462000</v>
      </c>
      <c r="AB2231">
        <v>0</v>
      </c>
      <c r="AC2231">
        <v>1450</v>
      </c>
      <c r="AF2231">
        <v>0</v>
      </c>
      <c r="AG2231" s="1" t="s">
        <v>677</v>
      </c>
      <c r="AH2231">
        <v>0</v>
      </c>
      <c r="AK2231">
        <v>0</v>
      </c>
      <c r="AL2231">
        <v>6206</v>
      </c>
      <c r="AM2231">
        <v>400</v>
      </c>
      <c r="AN2231">
        <v>-372</v>
      </c>
      <c r="AO2231">
        <v>0</v>
      </c>
      <c r="AP2231">
        <v>811</v>
      </c>
      <c r="AS2231">
        <v>0</v>
      </c>
      <c r="AT2231">
        <v>0</v>
      </c>
      <c r="AU2231" s="1" t="s">
        <v>0</v>
      </c>
      <c r="AV2231">
        <v>575300</v>
      </c>
      <c r="AW2231">
        <v>9193</v>
      </c>
      <c r="AX2231">
        <v>-8629</v>
      </c>
      <c r="AY2231">
        <v>0</v>
      </c>
      <c r="AZ2231">
        <v>96</v>
      </c>
      <c r="BA2231">
        <v>14</v>
      </c>
      <c r="BB2231">
        <v>-7</v>
      </c>
      <c r="BC2231">
        <v>0</v>
      </c>
      <c r="BD2231">
        <v>98</v>
      </c>
      <c r="BE2231">
        <v>5</v>
      </c>
      <c r="BF2231">
        <v>-6</v>
      </c>
      <c r="BG2231">
        <v>0</v>
      </c>
      <c r="BH2231">
        <v>-30</v>
      </c>
      <c r="BI2231">
        <v>141</v>
      </c>
      <c r="BJ2231">
        <v>-178</v>
      </c>
      <c r="BK2231">
        <v>0</v>
      </c>
      <c r="BL2231" s="1" t="s">
        <v>91</v>
      </c>
      <c r="BM2231">
        <v>447</v>
      </c>
      <c r="BN2231">
        <v>6</v>
      </c>
      <c r="BO2231">
        <v>-12</v>
      </c>
      <c r="BP2231">
        <v>0</v>
      </c>
      <c r="BQ2231" s="1" t="s">
        <v>7659</v>
      </c>
      <c r="BR2231">
        <v>2900432936</v>
      </c>
      <c r="BS2231" s="1" t="s">
        <v>7660</v>
      </c>
      <c r="BT2231">
        <v>472578857</v>
      </c>
      <c r="BU2231">
        <v>11405700000</v>
      </c>
      <c r="BV2231">
        <v>326200000</v>
      </c>
      <c r="BW2231">
        <v>-308800000</v>
      </c>
      <c r="BX2231">
        <v>149430000</v>
      </c>
      <c r="BY2231">
        <v>1030000</v>
      </c>
      <c r="BZ2231">
        <v>-1030000</v>
      </c>
      <c r="CA2231">
        <v>134330000</v>
      </c>
      <c r="CB2231">
        <v>310000</v>
      </c>
      <c r="CC2231">
        <v>-310000</v>
      </c>
      <c r="CD2231">
        <v>149125000</v>
      </c>
      <c r="CE2231">
        <v>3510</v>
      </c>
      <c r="CF2231">
        <v>-3510</v>
      </c>
    </row>
    <row r="2232" spans="1:84" x14ac:dyDescent="0.25">
      <c r="A2232" s="1" t="s">
        <v>7661</v>
      </c>
      <c r="B2232" s="1" t="s">
        <v>7662</v>
      </c>
      <c r="C2232">
        <v>1</v>
      </c>
      <c r="D2232">
        <v>1</v>
      </c>
      <c r="E2232" s="1" t="s">
        <v>323</v>
      </c>
      <c r="F2232">
        <v>2016</v>
      </c>
      <c r="G2232" s="1" t="s">
        <v>204</v>
      </c>
      <c r="H2232">
        <v>0</v>
      </c>
      <c r="I2232">
        <v>397076766</v>
      </c>
      <c r="J2232">
        <v>1110</v>
      </c>
      <c r="K2232">
        <v>-1110</v>
      </c>
      <c r="L2232">
        <v>0</v>
      </c>
      <c r="M2232">
        <v>44300</v>
      </c>
      <c r="P2232">
        <v>0</v>
      </c>
      <c r="Q2232">
        <v>1400</v>
      </c>
      <c r="R2232">
        <v>110</v>
      </c>
      <c r="S2232">
        <v>-110</v>
      </c>
      <c r="T2232">
        <v>0</v>
      </c>
      <c r="U2232">
        <v>125</v>
      </c>
      <c r="V2232">
        <v>10</v>
      </c>
      <c r="W2232">
        <v>-10</v>
      </c>
      <c r="X2232">
        <v>0</v>
      </c>
      <c r="Y2232">
        <v>254000</v>
      </c>
      <c r="AB2232">
        <v>0</v>
      </c>
      <c r="AC2232">
        <v>800</v>
      </c>
      <c r="AF2232">
        <v>0</v>
      </c>
      <c r="AG2232" s="1" t="s">
        <v>677</v>
      </c>
      <c r="AH2232">
        <v>0</v>
      </c>
      <c r="AK2232">
        <v>0</v>
      </c>
      <c r="AL2232">
        <v>19843</v>
      </c>
      <c r="AM2232">
        <v>7780</v>
      </c>
      <c r="AN2232">
        <v>-6000</v>
      </c>
      <c r="AO2232">
        <v>0</v>
      </c>
      <c r="AP2232">
        <v>958</v>
      </c>
      <c r="AS2232">
        <v>0</v>
      </c>
      <c r="AT2232">
        <v>0</v>
      </c>
      <c r="AU2232" s="1" t="s">
        <v>0</v>
      </c>
      <c r="AV2232">
        <v>506400</v>
      </c>
      <c r="AW2232">
        <v>16102</v>
      </c>
      <c r="AX2232">
        <v>-11737</v>
      </c>
      <c r="AY2232">
        <v>0</v>
      </c>
      <c r="AZ2232">
        <v>75</v>
      </c>
      <c r="BA2232">
        <v>5</v>
      </c>
      <c r="BB2232">
        <v>-5</v>
      </c>
      <c r="BC2232">
        <v>0</v>
      </c>
      <c r="BD2232">
        <v>79</v>
      </c>
      <c r="BE2232">
        <v>5</v>
      </c>
      <c r="BF2232">
        <v>-5</v>
      </c>
      <c r="BG2232">
        <v>0</v>
      </c>
      <c r="BH2232">
        <v>-130</v>
      </c>
      <c r="BI2232">
        <v>177</v>
      </c>
      <c r="BJ2232">
        <v>-193</v>
      </c>
      <c r="BK2232">
        <v>0</v>
      </c>
      <c r="BL2232" s="1" t="s">
        <v>91</v>
      </c>
      <c r="BM2232">
        <v>459</v>
      </c>
      <c r="BN2232">
        <v>4</v>
      </c>
      <c r="BO2232">
        <v>-5</v>
      </c>
      <c r="BP2232">
        <v>0</v>
      </c>
      <c r="BQ2232" s="1" t="s">
        <v>7663</v>
      </c>
      <c r="BR2232">
        <v>2953081524</v>
      </c>
      <c r="BS2232" s="1" t="s">
        <v>7664</v>
      </c>
      <c r="BT2232">
        <v>430444026</v>
      </c>
      <c r="BU2232">
        <v>6919610000</v>
      </c>
      <c r="BV2232">
        <v>145880000</v>
      </c>
      <c r="BW2232">
        <v>-140070000</v>
      </c>
      <c r="BX2232">
        <v>154710000</v>
      </c>
      <c r="BY2232">
        <v>1500000</v>
      </c>
      <c r="BZ2232">
        <v>-1500000</v>
      </c>
      <c r="CA2232">
        <v>133140000</v>
      </c>
      <c r="CD2232">
        <v>154499000</v>
      </c>
      <c r="CE2232">
        <v>4410</v>
      </c>
      <c r="CF2232">
        <v>-4410</v>
      </c>
    </row>
    <row r="2233" spans="1:84" x14ac:dyDescent="0.25">
      <c r="A2233" s="1" t="s">
        <v>7665</v>
      </c>
      <c r="B2233" s="1" t="s">
        <v>7666</v>
      </c>
      <c r="C2233">
        <v>1</v>
      </c>
      <c r="D2233">
        <v>1</v>
      </c>
      <c r="E2233" s="1" t="s">
        <v>323</v>
      </c>
      <c r="F2233">
        <v>2016</v>
      </c>
      <c r="G2233" s="1" t="s">
        <v>204</v>
      </c>
      <c r="H2233">
        <v>0</v>
      </c>
      <c r="I2233">
        <v>235226580</v>
      </c>
      <c r="J2233">
        <v>825</v>
      </c>
      <c r="K2233">
        <v>-825</v>
      </c>
      <c r="L2233">
        <v>0</v>
      </c>
      <c r="M2233">
        <v>32500</v>
      </c>
      <c r="P2233">
        <v>0</v>
      </c>
      <c r="Q2233">
        <v>1230</v>
      </c>
      <c r="R2233">
        <v>100</v>
      </c>
      <c r="S2233">
        <v>-80</v>
      </c>
      <c r="T2233">
        <v>0</v>
      </c>
      <c r="U2233">
        <v>110</v>
      </c>
      <c r="V2233">
        <v>9</v>
      </c>
      <c r="W2233">
        <v>-7</v>
      </c>
      <c r="X2233">
        <v>0</v>
      </c>
      <c r="Y2233">
        <v>204000</v>
      </c>
      <c r="AB2233">
        <v>0</v>
      </c>
      <c r="AC2233">
        <v>642</v>
      </c>
      <c r="AF2233">
        <v>0</v>
      </c>
      <c r="AG2233" s="1" t="s">
        <v>677</v>
      </c>
      <c r="AH2233">
        <v>0</v>
      </c>
      <c r="AK2233">
        <v>0</v>
      </c>
      <c r="AL2233">
        <v>22796</v>
      </c>
      <c r="AM2233">
        <v>1362</v>
      </c>
      <c r="AN2233">
        <v>-1274</v>
      </c>
      <c r="AO2233">
        <v>0</v>
      </c>
      <c r="AP2233">
        <v>1019</v>
      </c>
      <c r="AS2233">
        <v>0</v>
      </c>
      <c r="AT2233">
        <v>0</v>
      </c>
      <c r="AU2233" s="1" t="s">
        <v>0</v>
      </c>
      <c r="AV2233">
        <v>469200</v>
      </c>
      <c r="AW2233">
        <v>4594</v>
      </c>
      <c r="AX2233">
        <v>-4225</v>
      </c>
      <c r="AY2233">
        <v>0</v>
      </c>
      <c r="AZ2233">
        <v>70</v>
      </c>
      <c r="BA2233">
        <v>2</v>
      </c>
      <c r="BB2233">
        <v>-4</v>
      </c>
      <c r="BC2233">
        <v>0</v>
      </c>
      <c r="BD2233">
        <v>74</v>
      </c>
      <c r="BE2233">
        <v>3</v>
      </c>
      <c r="BF2233">
        <v>-4</v>
      </c>
      <c r="BG2233">
        <v>0</v>
      </c>
      <c r="BH2233">
        <v>-60</v>
      </c>
      <c r="BI2233">
        <v>143</v>
      </c>
      <c r="BJ2233">
        <v>-158</v>
      </c>
      <c r="BK2233">
        <v>0</v>
      </c>
      <c r="BL2233" s="1" t="s">
        <v>91</v>
      </c>
      <c r="BM2233">
        <v>462</v>
      </c>
      <c r="BN2233">
        <v>3</v>
      </c>
      <c r="BO2233">
        <v>-3</v>
      </c>
      <c r="BP2233">
        <v>0</v>
      </c>
      <c r="BQ2233" s="1" t="s">
        <v>7667</v>
      </c>
      <c r="BR2233">
        <v>2867167120</v>
      </c>
      <c r="BS2233" s="1" t="s">
        <v>7668</v>
      </c>
      <c r="BT2233">
        <v>474256580</v>
      </c>
      <c r="BU2233">
        <v>7030380000</v>
      </c>
      <c r="BV2233">
        <v>167130000</v>
      </c>
      <c r="BW2233">
        <v>-159680000</v>
      </c>
      <c r="BX2233">
        <v>159530000</v>
      </c>
      <c r="BY2233">
        <v>1260000</v>
      </c>
      <c r="BZ2233">
        <v>-1260000</v>
      </c>
      <c r="CA2233">
        <v>135180000</v>
      </c>
      <c r="CB2233">
        <v>380000</v>
      </c>
      <c r="CC2233">
        <v>-380000</v>
      </c>
      <c r="CD2233">
        <v>158497000</v>
      </c>
      <c r="CE2233">
        <v>5270</v>
      </c>
      <c r="CF2233">
        <v>-5270</v>
      </c>
    </row>
    <row r="2234" spans="1:84" x14ac:dyDescent="0.25">
      <c r="A2234" s="1" t="s">
        <v>7669</v>
      </c>
      <c r="B2234" s="1" t="s">
        <v>7670</v>
      </c>
      <c r="C2234">
        <v>1</v>
      </c>
      <c r="D2234">
        <v>1</v>
      </c>
      <c r="E2234" s="1" t="s">
        <v>323</v>
      </c>
      <c r="F2234">
        <v>2016</v>
      </c>
      <c r="G2234" s="1" t="s">
        <v>204</v>
      </c>
      <c r="H2234">
        <v>0</v>
      </c>
      <c r="I2234">
        <v>1062784997</v>
      </c>
      <c r="J2234">
        <v>9118</v>
      </c>
      <c r="K2234">
        <v>-9118</v>
      </c>
      <c r="L2234">
        <v>0</v>
      </c>
      <c r="M2234">
        <v>96100</v>
      </c>
      <c r="P2234">
        <v>0</v>
      </c>
      <c r="Q2234">
        <v>2610</v>
      </c>
      <c r="R2234">
        <v>800</v>
      </c>
      <c r="S2234">
        <v>-510</v>
      </c>
      <c r="T2234">
        <v>0</v>
      </c>
      <c r="U2234">
        <v>233</v>
      </c>
      <c r="V2234">
        <v>71</v>
      </c>
      <c r="W2234">
        <v>-45</v>
      </c>
      <c r="X2234">
        <v>0</v>
      </c>
      <c r="Y2234">
        <v>732000</v>
      </c>
      <c r="AB2234">
        <v>0</v>
      </c>
      <c r="AC2234">
        <v>2300</v>
      </c>
      <c r="AF2234">
        <v>0</v>
      </c>
      <c r="AG2234" s="1" t="s">
        <v>677</v>
      </c>
      <c r="AH2234">
        <v>0</v>
      </c>
      <c r="AK2234">
        <v>0</v>
      </c>
      <c r="AL2234">
        <v>20656</v>
      </c>
      <c r="AM2234">
        <v>2380</v>
      </c>
      <c r="AN2234">
        <v>-2085</v>
      </c>
      <c r="AO2234">
        <v>0</v>
      </c>
      <c r="AP2234">
        <v>872</v>
      </c>
      <c r="AS2234">
        <v>0</v>
      </c>
      <c r="AT2234">
        <v>0</v>
      </c>
      <c r="AU2234" s="1" t="s">
        <v>0</v>
      </c>
      <c r="AV2234">
        <v>594100</v>
      </c>
      <c r="AW2234">
        <v>8481</v>
      </c>
      <c r="AX2234">
        <v>-11444</v>
      </c>
      <c r="AY2234">
        <v>0</v>
      </c>
      <c r="AZ2234">
        <v>114</v>
      </c>
      <c r="BA2234">
        <v>35</v>
      </c>
      <c r="BB2234">
        <v>-13</v>
      </c>
      <c r="BC2234">
        <v>0</v>
      </c>
      <c r="BD2234">
        <v>109</v>
      </c>
      <c r="BE2234">
        <v>9</v>
      </c>
      <c r="BF2234">
        <v>-6</v>
      </c>
      <c r="BG2234">
        <v>0</v>
      </c>
      <c r="BH2234">
        <v>110</v>
      </c>
      <c r="BI2234">
        <v>147</v>
      </c>
      <c r="BJ2234">
        <v>-142</v>
      </c>
      <c r="BK2234">
        <v>0</v>
      </c>
      <c r="BL2234" s="1" t="s">
        <v>91</v>
      </c>
      <c r="BM2234">
        <v>436</v>
      </c>
      <c r="BN2234">
        <v>9</v>
      </c>
      <c r="BO2234">
        <v>-21</v>
      </c>
      <c r="BP2234">
        <v>0</v>
      </c>
      <c r="BQ2234" s="1" t="s">
        <v>7671</v>
      </c>
      <c r="BR2234">
        <v>2925474753</v>
      </c>
      <c r="BS2234" s="1" t="s">
        <v>7672</v>
      </c>
      <c r="BT2234">
        <v>416429221</v>
      </c>
      <c r="BU2234">
        <v>16573600000</v>
      </c>
      <c r="BV2234">
        <v>798450000</v>
      </c>
      <c r="BW2234">
        <v>-798450000</v>
      </c>
      <c r="BX2234">
        <v>156130000</v>
      </c>
      <c r="BY2234">
        <v>1030000</v>
      </c>
      <c r="BZ2234">
        <v>-1030000</v>
      </c>
      <c r="CA2234">
        <v>138770000</v>
      </c>
      <c r="CB2234">
        <v>540000</v>
      </c>
      <c r="CC2234">
        <v>-540000</v>
      </c>
      <c r="CD2234">
        <v>153564000</v>
      </c>
      <c r="CE2234">
        <v>3930</v>
      </c>
      <c r="CF2234">
        <v>-3930</v>
      </c>
    </row>
    <row r="2235" spans="1:84" x14ac:dyDescent="0.25">
      <c r="A2235" s="1" t="s">
        <v>7673</v>
      </c>
      <c r="B2235" s="1" t="s">
        <v>7674</v>
      </c>
      <c r="C2235">
        <v>1</v>
      </c>
      <c r="D2235">
        <v>1</v>
      </c>
      <c r="E2235" s="1" t="s">
        <v>323</v>
      </c>
      <c r="F2235">
        <v>2016</v>
      </c>
      <c r="G2235" s="1" t="s">
        <v>204</v>
      </c>
      <c r="H2235">
        <v>0</v>
      </c>
      <c r="I2235">
        <v>110446351</v>
      </c>
      <c r="J2235">
        <v>129</v>
      </c>
      <c r="K2235">
        <v>-129</v>
      </c>
      <c r="L2235">
        <v>0</v>
      </c>
      <c r="M2235">
        <v>18800</v>
      </c>
      <c r="P2235">
        <v>0</v>
      </c>
      <c r="Q2235">
        <v>1690</v>
      </c>
      <c r="R2235">
        <v>100</v>
      </c>
      <c r="S2235">
        <v>-90</v>
      </c>
      <c r="T2235">
        <v>0</v>
      </c>
      <c r="U2235">
        <v>151</v>
      </c>
      <c r="V2235">
        <v>9</v>
      </c>
      <c r="W2235">
        <v>-8</v>
      </c>
      <c r="X2235">
        <v>0</v>
      </c>
      <c r="Y2235">
        <v>350000</v>
      </c>
      <c r="AB2235">
        <v>0</v>
      </c>
      <c r="AC2235">
        <v>1100</v>
      </c>
      <c r="AF2235">
        <v>0</v>
      </c>
      <c r="AG2235" s="1" t="s">
        <v>677</v>
      </c>
      <c r="AH2235">
        <v>0</v>
      </c>
      <c r="AK2235">
        <v>0</v>
      </c>
      <c r="AL2235">
        <v>81541</v>
      </c>
      <c r="AM2235">
        <v>3483</v>
      </c>
      <c r="AN2235">
        <v>-3325</v>
      </c>
      <c r="AO2235">
        <v>0</v>
      </c>
      <c r="AP2235">
        <v>1397</v>
      </c>
      <c r="AS2235">
        <v>0</v>
      </c>
      <c r="AT2235">
        <v>0</v>
      </c>
      <c r="AU2235" s="1" t="s">
        <v>0</v>
      </c>
      <c r="AV2235">
        <v>505400</v>
      </c>
      <c r="AW2235">
        <v>9964</v>
      </c>
      <c r="AX2235">
        <v>-9831</v>
      </c>
      <c r="AY2235">
        <v>0</v>
      </c>
      <c r="AZ2235">
        <v>77</v>
      </c>
      <c r="BA2235">
        <v>4</v>
      </c>
      <c r="BB2235">
        <v>-4</v>
      </c>
      <c r="BC2235">
        <v>0</v>
      </c>
      <c r="BD2235">
        <v>81</v>
      </c>
      <c r="BE2235">
        <v>4</v>
      </c>
      <c r="BF2235">
        <v>-5</v>
      </c>
      <c r="BG2235">
        <v>0</v>
      </c>
      <c r="BH2235">
        <v>-20</v>
      </c>
      <c r="BI2235">
        <v>146</v>
      </c>
      <c r="BJ2235">
        <v>-160</v>
      </c>
      <c r="BK2235">
        <v>0</v>
      </c>
      <c r="BL2235" s="1" t="s">
        <v>91</v>
      </c>
      <c r="BM2235">
        <v>458</v>
      </c>
      <c r="BN2235">
        <v>3</v>
      </c>
      <c r="BO2235">
        <v>-5</v>
      </c>
      <c r="BP2235">
        <v>0</v>
      </c>
      <c r="BQ2235" s="1" t="s">
        <v>7675</v>
      </c>
      <c r="BR2235">
        <v>2909536059</v>
      </c>
      <c r="BS2235" s="1" t="s">
        <v>7676</v>
      </c>
      <c r="BT2235">
        <v>457195545</v>
      </c>
      <c r="BU2235">
        <v>6256920000</v>
      </c>
      <c r="BV2235">
        <v>106680000</v>
      </c>
      <c r="BW2235">
        <v>-103210000</v>
      </c>
      <c r="BX2235">
        <v>155330000</v>
      </c>
      <c r="BY2235">
        <v>2290000</v>
      </c>
      <c r="BZ2235">
        <v>-2290000</v>
      </c>
      <c r="CA2235">
        <v>132010000</v>
      </c>
      <c r="CB2235">
        <v>270000</v>
      </c>
      <c r="CC2235">
        <v>-270000</v>
      </c>
      <c r="CD2235">
        <v>152812000</v>
      </c>
      <c r="CE2235">
        <v>6280</v>
      </c>
      <c r="CF2235">
        <v>-6280</v>
      </c>
    </row>
    <row r="2236" spans="1:84" x14ac:dyDescent="0.25">
      <c r="A2236" s="1" t="s">
        <v>7677</v>
      </c>
      <c r="B2236" s="1" t="s">
        <v>7678</v>
      </c>
      <c r="C2236">
        <v>1</v>
      </c>
      <c r="D2236">
        <v>1</v>
      </c>
      <c r="E2236" s="1" t="s">
        <v>323</v>
      </c>
      <c r="F2236">
        <v>2016</v>
      </c>
      <c r="G2236" s="1" t="s">
        <v>204</v>
      </c>
      <c r="H2236">
        <v>0</v>
      </c>
      <c r="I2236">
        <v>373089898</v>
      </c>
      <c r="J2236">
        <v>1502</v>
      </c>
      <c r="K2236">
        <v>-1502</v>
      </c>
      <c r="L2236">
        <v>0</v>
      </c>
      <c r="M2236">
        <v>47300</v>
      </c>
      <c r="P2236">
        <v>0</v>
      </c>
      <c r="Q2236">
        <v>1440</v>
      </c>
      <c r="R2236">
        <v>260</v>
      </c>
      <c r="S2236">
        <v>-170</v>
      </c>
      <c r="T2236">
        <v>0</v>
      </c>
      <c r="U2236">
        <v>128</v>
      </c>
      <c r="V2236">
        <v>23</v>
      </c>
      <c r="W2236">
        <v>-15</v>
      </c>
      <c r="X2236">
        <v>0</v>
      </c>
      <c r="Y2236">
        <v>267000</v>
      </c>
      <c r="AB2236">
        <v>0</v>
      </c>
      <c r="AC2236">
        <v>839</v>
      </c>
      <c r="AF2236">
        <v>0</v>
      </c>
      <c r="AG2236" s="1" t="s">
        <v>677</v>
      </c>
      <c r="AH2236">
        <v>0</v>
      </c>
      <c r="AK2236">
        <v>0</v>
      </c>
      <c r="AL2236">
        <v>65383</v>
      </c>
      <c r="AM2236">
        <v>5684</v>
      </c>
      <c r="AN2236">
        <v>-5155</v>
      </c>
      <c r="AO2236">
        <v>0</v>
      </c>
      <c r="AP2236">
        <v>1128</v>
      </c>
      <c r="AS2236">
        <v>0</v>
      </c>
      <c r="AT2236">
        <v>0</v>
      </c>
      <c r="AU2236" s="1" t="s">
        <v>0</v>
      </c>
      <c r="AV2236">
        <v>583300</v>
      </c>
      <c r="AW2236">
        <v>11720</v>
      </c>
      <c r="AX2236">
        <v>-17703</v>
      </c>
      <c r="AY2236">
        <v>0</v>
      </c>
      <c r="AZ2236">
        <v>101</v>
      </c>
      <c r="BA2236">
        <v>18</v>
      </c>
      <c r="BB2236">
        <v>-10</v>
      </c>
      <c r="BC2236">
        <v>0</v>
      </c>
      <c r="BD2236">
        <v>102</v>
      </c>
      <c r="BE2236">
        <v>7</v>
      </c>
      <c r="BF2236">
        <v>-7</v>
      </c>
      <c r="BG2236">
        <v>0</v>
      </c>
      <c r="BH2236">
        <v>20</v>
      </c>
      <c r="BI2236">
        <v>149</v>
      </c>
      <c r="BJ2236">
        <v>-168</v>
      </c>
      <c r="BK2236">
        <v>0</v>
      </c>
      <c r="BL2236" s="1" t="s">
        <v>91</v>
      </c>
      <c r="BM2236">
        <v>443</v>
      </c>
      <c r="BN2236">
        <v>7</v>
      </c>
      <c r="BO2236">
        <v>-14</v>
      </c>
      <c r="BP2236">
        <v>0</v>
      </c>
      <c r="BQ2236" s="1" t="s">
        <v>7679</v>
      </c>
      <c r="BR2236">
        <v>2941891824</v>
      </c>
      <c r="BS2236" s="1" t="s">
        <v>7680</v>
      </c>
      <c r="BT2236">
        <v>451515263</v>
      </c>
      <c r="BU2236">
        <v>12177300000</v>
      </c>
      <c r="BV2236">
        <v>456050000</v>
      </c>
      <c r="BW2236">
        <v>-456050000</v>
      </c>
      <c r="BX2236">
        <v>151460000</v>
      </c>
      <c r="BY2236">
        <v>460000</v>
      </c>
      <c r="BZ2236">
        <v>-460000</v>
      </c>
      <c r="CA2236">
        <v>133010000</v>
      </c>
      <c r="CB2236">
        <v>380000</v>
      </c>
      <c r="CC2236">
        <v>-380000</v>
      </c>
      <c r="CD2236">
        <v>149307000</v>
      </c>
      <c r="CE2236">
        <v>3170</v>
      </c>
      <c r="CF2236">
        <v>-3170</v>
      </c>
    </row>
    <row r="2237" spans="1:84" x14ac:dyDescent="0.25">
      <c r="A2237" s="1" t="s">
        <v>7681</v>
      </c>
      <c r="B2237" s="1" t="s">
        <v>7682</v>
      </c>
      <c r="C2237">
        <v>1</v>
      </c>
      <c r="D2237">
        <v>2</v>
      </c>
      <c r="E2237" s="1" t="s">
        <v>323</v>
      </c>
      <c r="F2237">
        <v>2014</v>
      </c>
      <c r="G2237" s="1" t="s">
        <v>204</v>
      </c>
      <c r="H2237">
        <v>0</v>
      </c>
      <c r="I2237">
        <v>240367900</v>
      </c>
      <c r="J2237">
        <v>1200</v>
      </c>
      <c r="K2237">
        <v>-1200</v>
      </c>
      <c r="L2237">
        <v>0</v>
      </c>
      <c r="M2237">
        <v>36000</v>
      </c>
      <c r="P2237">
        <v>0</v>
      </c>
      <c r="Q2237">
        <v>1090</v>
      </c>
      <c r="R2237">
        <v>210</v>
      </c>
      <c r="S2237">
        <v>-210</v>
      </c>
      <c r="T2237">
        <v>0</v>
      </c>
      <c r="U2237">
        <v>97</v>
      </c>
      <c r="V2237">
        <v>19</v>
      </c>
      <c r="W2237">
        <v>-19</v>
      </c>
      <c r="X2237">
        <v>0</v>
      </c>
      <c r="Y2237">
        <v>132000</v>
      </c>
      <c r="AB2237">
        <v>0</v>
      </c>
      <c r="AC2237">
        <v>416</v>
      </c>
      <c r="AF2237">
        <v>0</v>
      </c>
      <c r="AG2237" s="1" t="s">
        <v>677</v>
      </c>
      <c r="AH2237">
        <v>0</v>
      </c>
      <c r="AK2237">
        <v>0</v>
      </c>
      <c r="AL2237">
        <v>121576</v>
      </c>
      <c r="AM2237">
        <v>3693</v>
      </c>
      <c r="AN2237">
        <v>-3580</v>
      </c>
      <c r="AO2237">
        <v>0</v>
      </c>
      <c r="AP2237">
        <v>1489</v>
      </c>
      <c r="AS2237">
        <v>0</v>
      </c>
      <c r="AT2237">
        <v>0</v>
      </c>
      <c r="AU2237" s="1" t="s">
        <v>0</v>
      </c>
      <c r="AV2237">
        <v>597900</v>
      </c>
      <c r="AW2237">
        <v>13200</v>
      </c>
      <c r="AX2237">
        <v>-13200</v>
      </c>
      <c r="AY2237">
        <v>0</v>
      </c>
      <c r="AZ2237">
        <v>121</v>
      </c>
      <c r="BA2237">
        <v>23</v>
      </c>
      <c r="BB2237">
        <v>-23</v>
      </c>
      <c r="BC2237">
        <v>0</v>
      </c>
      <c r="BD2237">
        <v>104</v>
      </c>
      <c r="BE2237">
        <v>3</v>
      </c>
      <c r="BF2237">
        <v>-3</v>
      </c>
      <c r="BG2237">
        <v>0</v>
      </c>
      <c r="BH2237">
        <v>-50</v>
      </c>
      <c r="BI2237">
        <v>15</v>
      </c>
      <c r="BJ2237">
        <v>-15</v>
      </c>
      <c r="BK2237">
        <v>0</v>
      </c>
      <c r="BL2237" s="1" t="s">
        <v>233</v>
      </c>
      <c r="BM2237">
        <v>431</v>
      </c>
      <c r="BN2237">
        <v>15</v>
      </c>
      <c r="BO2237">
        <v>-15</v>
      </c>
      <c r="BP2237">
        <v>0</v>
      </c>
      <c r="BQ2237" s="1" t="s">
        <v>7683</v>
      </c>
      <c r="BR2237">
        <v>2977119299</v>
      </c>
      <c r="BS2237" s="1" t="s">
        <v>7684</v>
      </c>
      <c r="BT2237">
        <v>452619850</v>
      </c>
      <c r="BU2237">
        <v>6236090000</v>
      </c>
      <c r="BV2237">
        <v>70210000</v>
      </c>
      <c r="BW2237">
        <v>-68690000</v>
      </c>
      <c r="BX2237">
        <v>135450000</v>
      </c>
      <c r="BY2237">
        <v>690000</v>
      </c>
      <c r="BZ2237">
        <v>-690000</v>
      </c>
      <c r="CA2237">
        <v>119700000</v>
      </c>
      <c r="CB2237">
        <v>190000</v>
      </c>
      <c r="CC2237">
        <v>-190000</v>
      </c>
      <c r="CD2237">
        <v>133925000</v>
      </c>
      <c r="CE2237">
        <v>2380</v>
      </c>
      <c r="CF2237">
        <v>-2380</v>
      </c>
    </row>
    <row r="2238" spans="1:84" x14ac:dyDescent="0.25">
      <c r="A2238" s="1" t="s">
        <v>7685</v>
      </c>
      <c r="B2238" s="1" t="s">
        <v>7682</v>
      </c>
      <c r="C2238">
        <v>1</v>
      </c>
      <c r="D2238">
        <v>2</v>
      </c>
      <c r="E2238" s="1" t="s">
        <v>323</v>
      </c>
      <c r="F2238">
        <v>2014</v>
      </c>
      <c r="G2238" s="1" t="s">
        <v>204</v>
      </c>
      <c r="H2238">
        <v>0</v>
      </c>
      <c r="I2238">
        <v>899088900</v>
      </c>
      <c r="J2238">
        <v>2100</v>
      </c>
      <c r="K2238">
        <v>-2100</v>
      </c>
      <c r="L2238">
        <v>0</v>
      </c>
      <c r="M2238">
        <v>87000</v>
      </c>
      <c r="P2238">
        <v>0</v>
      </c>
      <c r="Q2238">
        <v>2600</v>
      </c>
      <c r="R2238">
        <v>500</v>
      </c>
      <c r="S2238">
        <v>-500</v>
      </c>
      <c r="T2238">
        <v>0</v>
      </c>
      <c r="U2238">
        <v>232</v>
      </c>
      <c r="V2238">
        <v>45</v>
      </c>
      <c r="W2238">
        <v>-45</v>
      </c>
      <c r="X2238">
        <v>0</v>
      </c>
      <c r="Y2238">
        <v>727000</v>
      </c>
      <c r="AB2238">
        <v>0</v>
      </c>
      <c r="AC2238">
        <v>2290</v>
      </c>
      <c r="AF2238">
        <v>0</v>
      </c>
      <c r="AG2238" s="1" t="s">
        <v>677</v>
      </c>
      <c r="AH2238">
        <v>0</v>
      </c>
      <c r="AK2238">
        <v>0</v>
      </c>
      <c r="AL2238">
        <v>20910</v>
      </c>
      <c r="AM2238">
        <v>635</v>
      </c>
      <c r="AN2238">
        <v>-616</v>
      </c>
      <c r="AO2238">
        <v>0</v>
      </c>
      <c r="AP2238">
        <v>960</v>
      </c>
      <c r="AS2238">
        <v>0</v>
      </c>
      <c r="AT2238">
        <v>0</v>
      </c>
      <c r="AU2238" s="1" t="s">
        <v>0</v>
      </c>
      <c r="AV2238">
        <v>597900</v>
      </c>
      <c r="AW2238">
        <v>13200</v>
      </c>
      <c r="AX2238">
        <v>-13200</v>
      </c>
      <c r="AY2238">
        <v>0</v>
      </c>
      <c r="AZ2238">
        <v>121</v>
      </c>
      <c r="BA2238">
        <v>23</v>
      </c>
      <c r="BB2238">
        <v>-23</v>
      </c>
      <c r="BC2238">
        <v>0</v>
      </c>
      <c r="BD2238">
        <v>104</v>
      </c>
      <c r="BE2238">
        <v>3</v>
      </c>
      <c r="BF2238">
        <v>-3</v>
      </c>
      <c r="BG2238">
        <v>0</v>
      </c>
      <c r="BH2238">
        <v>-50</v>
      </c>
      <c r="BI2238">
        <v>15</v>
      </c>
      <c r="BJ2238">
        <v>-15</v>
      </c>
      <c r="BK2238">
        <v>0</v>
      </c>
      <c r="BL2238" s="1" t="s">
        <v>233</v>
      </c>
      <c r="BM2238">
        <v>431</v>
      </c>
      <c r="BN2238">
        <v>15</v>
      </c>
      <c r="BO2238">
        <v>-15</v>
      </c>
      <c r="BP2238">
        <v>0</v>
      </c>
      <c r="BQ2238" s="1" t="s">
        <v>7683</v>
      </c>
      <c r="BR2238">
        <v>2977119299</v>
      </c>
      <c r="BS2238" s="1" t="s">
        <v>7684</v>
      </c>
      <c r="BT2238">
        <v>452619850</v>
      </c>
      <c r="BU2238">
        <v>6236090000</v>
      </c>
      <c r="BV2238">
        <v>70210000</v>
      </c>
      <c r="BW2238">
        <v>-68690000</v>
      </c>
      <c r="BX2238">
        <v>135450000</v>
      </c>
      <c r="BY2238">
        <v>690000</v>
      </c>
      <c r="BZ2238">
        <v>-690000</v>
      </c>
      <c r="CA2238">
        <v>119700000</v>
      </c>
      <c r="CB2238">
        <v>190000</v>
      </c>
      <c r="CC2238">
        <v>-190000</v>
      </c>
      <c r="CD2238">
        <v>133925000</v>
      </c>
      <c r="CE2238">
        <v>2380</v>
      </c>
      <c r="CF2238">
        <v>-2380</v>
      </c>
    </row>
    <row r="2239" spans="1:84" x14ac:dyDescent="0.25">
      <c r="A2239" s="1" t="s">
        <v>7686</v>
      </c>
      <c r="B2239" s="1" t="s">
        <v>7687</v>
      </c>
      <c r="C2239">
        <v>2</v>
      </c>
      <c r="D2239">
        <v>1</v>
      </c>
      <c r="E2239" s="1" t="s">
        <v>323</v>
      </c>
      <c r="F2239">
        <v>2016</v>
      </c>
      <c r="G2239" s="1" t="s">
        <v>204</v>
      </c>
      <c r="H2239">
        <v>0</v>
      </c>
      <c r="I2239">
        <v>278786839</v>
      </c>
      <c r="J2239">
        <v>826</v>
      </c>
      <c r="K2239">
        <v>-826</v>
      </c>
      <c r="L2239">
        <v>0</v>
      </c>
      <c r="M2239">
        <v>38200</v>
      </c>
      <c r="P2239">
        <v>0</v>
      </c>
      <c r="Q2239">
        <v>1020</v>
      </c>
      <c r="R2239">
        <v>60</v>
      </c>
      <c r="S2239">
        <v>-60</v>
      </c>
      <c r="T2239">
        <v>0</v>
      </c>
      <c r="U2239">
        <v>91</v>
      </c>
      <c r="V2239">
        <v>5</v>
      </c>
      <c r="W2239">
        <v>-5</v>
      </c>
      <c r="X2239">
        <v>0</v>
      </c>
      <c r="Y2239">
        <v>104000</v>
      </c>
      <c r="AB2239">
        <v>0</v>
      </c>
      <c r="AC2239">
        <v>328</v>
      </c>
      <c r="AF2239">
        <v>0</v>
      </c>
      <c r="AG2239" s="1" t="s">
        <v>677</v>
      </c>
      <c r="AH2239">
        <v>0</v>
      </c>
      <c r="AK2239">
        <v>0</v>
      </c>
      <c r="AL2239">
        <v>15374</v>
      </c>
      <c r="AM2239">
        <v>360</v>
      </c>
      <c r="AN2239">
        <v>-353</v>
      </c>
      <c r="AO2239">
        <v>0</v>
      </c>
      <c r="AP2239">
        <v>1432</v>
      </c>
      <c r="AS2239">
        <v>0</v>
      </c>
      <c r="AT2239">
        <v>0</v>
      </c>
      <c r="AU2239" s="1" t="s">
        <v>0</v>
      </c>
      <c r="AV2239">
        <v>475400</v>
      </c>
      <c r="AW2239">
        <v>8038</v>
      </c>
      <c r="AX2239">
        <v>-7733</v>
      </c>
      <c r="AY2239">
        <v>0</v>
      </c>
      <c r="AZ2239">
        <v>72</v>
      </c>
      <c r="BA2239">
        <v>3</v>
      </c>
      <c r="BB2239">
        <v>-3</v>
      </c>
      <c r="BC2239">
        <v>0</v>
      </c>
      <c r="BD2239">
        <v>76</v>
      </c>
      <c r="BE2239">
        <v>3</v>
      </c>
      <c r="BF2239">
        <v>-4</v>
      </c>
      <c r="BG2239">
        <v>0</v>
      </c>
      <c r="BH2239">
        <v>10</v>
      </c>
      <c r="BI2239">
        <v>147</v>
      </c>
      <c r="BJ2239">
        <v>-162</v>
      </c>
      <c r="BK2239">
        <v>0</v>
      </c>
      <c r="BL2239" s="1" t="s">
        <v>91</v>
      </c>
      <c r="BM2239">
        <v>461</v>
      </c>
      <c r="BN2239">
        <v>2</v>
      </c>
      <c r="BO2239">
        <v>-3</v>
      </c>
      <c r="BP2239">
        <v>0</v>
      </c>
      <c r="BQ2239" s="1" t="s">
        <v>7688</v>
      </c>
      <c r="BR2239">
        <v>2967244553</v>
      </c>
      <c r="BS2239" s="1" t="s">
        <v>7689</v>
      </c>
      <c r="BT2239">
        <v>495326846</v>
      </c>
      <c r="BU2239">
        <v>3585180000</v>
      </c>
      <c r="BV2239">
        <v>23340000</v>
      </c>
      <c r="BW2239">
        <v>-23040000</v>
      </c>
      <c r="BX2239">
        <v>147480000</v>
      </c>
      <c r="BY2239">
        <v>1370000</v>
      </c>
      <c r="BZ2239">
        <v>-1370000</v>
      </c>
      <c r="CA2239">
        <v>121280000</v>
      </c>
      <c r="CB2239">
        <v>210000</v>
      </c>
      <c r="CC2239">
        <v>-210000</v>
      </c>
      <c r="CD2239">
        <v>144231000</v>
      </c>
      <c r="CE2239">
        <v>3270</v>
      </c>
      <c r="CF2239">
        <v>-3270</v>
      </c>
    </row>
    <row r="2240" spans="1:84" x14ac:dyDescent="0.25">
      <c r="A2240" s="1" t="s">
        <v>7690</v>
      </c>
      <c r="B2240" s="1" t="s">
        <v>7691</v>
      </c>
      <c r="C2240">
        <v>1</v>
      </c>
      <c r="D2240">
        <v>1</v>
      </c>
      <c r="E2240" s="1" t="s">
        <v>323</v>
      </c>
      <c r="F2240">
        <v>2016</v>
      </c>
      <c r="G2240" s="1" t="s">
        <v>204</v>
      </c>
      <c r="H2240">
        <v>0</v>
      </c>
      <c r="I2240">
        <v>6564784240</v>
      </c>
      <c r="J2240">
        <v>40100</v>
      </c>
      <c r="K2240">
        <v>-40100</v>
      </c>
      <c r="L2240">
        <v>0</v>
      </c>
      <c r="M2240">
        <v>319700</v>
      </c>
      <c r="P2240">
        <v>0</v>
      </c>
      <c r="Q2240">
        <v>2220</v>
      </c>
      <c r="R2240">
        <v>240</v>
      </c>
      <c r="S2240">
        <v>-170</v>
      </c>
      <c r="T2240">
        <v>0</v>
      </c>
      <c r="U2240">
        <v>198</v>
      </c>
      <c r="V2240">
        <v>21</v>
      </c>
      <c r="W2240">
        <v>-15</v>
      </c>
      <c r="X2240">
        <v>0</v>
      </c>
      <c r="Y2240">
        <v>556000</v>
      </c>
      <c r="AB2240">
        <v>0</v>
      </c>
      <c r="AC2240">
        <v>1750</v>
      </c>
      <c r="AF2240">
        <v>0</v>
      </c>
      <c r="AG2240" s="1" t="s">
        <v>677</v>
      </c>
      <c r="AH2240">
        <v>0</v>
      </c>
      <c r="AK2240">
        <v>0</v>
      </c>
      <c r="AL2240">
        <v>486</v>
      </c>
      <c r="AM2240">
        <v>24</v>
      </c>
      <c r="AN2240">
        <v>-23</v>
      </c>
      <c r="AO2240">
        <v>0</v>
      </c>
      <c r="AP2240">
        <v>485</v>
      </c>
      <c r="AS2240">
        <v>0</v>
      </c>
      <c r="AT2240">
        <v>0</v>
      </c>
      <c r="AU2240" s="1" t="s">
        <v>0</v>
      </c>
      <c r="AV2240">
        <v>547000</v>
      </c>
      <c r="AW2240">
        <v>9719</v>
      </c>
      <c r="AX2240">
        <v>-9364</v>
      </c>
      <c r="AY2240">
        <v>0</v>
      </c>
      <c r="AZ2240">
        <v>85</v>
      </c>
      <c r="BA2240">
        <v>8</v>
      </c>
      <c r="BB2240">
        <v>-6</v>
      </c>
      <c r="BC2240">
        <v>0</v>
      </c>
      <c r="BD2240">
        <v>88</v>
      </c>
      <c r="BE2240">
        <v>5</v>
      </c>
      <c r="BF2240">
        <v>-6</v>
      </c>
      <c r="BG2240">
        <v>0</v>
      </c>
      <c r="BH2240">
        <v>-110</v>
      </c>
      <c r="BI2240">
        <v>166</v>
      </c>
      <c r="BJ2240">
        <v>-187</v>
      </c>
      <c r="BK2240">
        <v>0</v>
      </c>
      <c r="BL2240" s="1" t="s">
        <v>91</v>
      </c>
      <c r="BM2240">
        <v>453</v>
      </c>
      <c r="BN2240">
        <v>5</v>
      </c>
      <c r="BO2240">
        <v>-9</v>
      </c>
      <c r="BP2240">
        <v>0</v>
      </c>
      <c r="BQ2240" s="1" t="s">
        <v>7692</v>
      </c>
      <c r="BR2240">
        <v>2922477819</v>
      </c>
      <c r="BS2240" s="1" t="s">
        <v>7693</v>
      </c>
      <c r="BT2240">
        <v>478784257</v>
      </c>
      <c r="BU2240">
        <v>6824360000</v>
      </c>
      <c r="BV2240">
        <v>109630000</v>
      </c>
      <c r="BW2240">
        <v>-109630000</v>
      </c>
      <c r="BX2240">
        <v>150050000</v>
      </c>
      <c r="BY2240">
        <v>800000</v>
      </c>
      <c r="BZ2240">
        <v>-800000</v>
      </c>
      <c r="CA2240">
        <v>131260000</v>
      </c>
      <c r="CB2240">
        <v>400000</v>
      </c>
      <c r="CC2240">
        <v>-400000</v>
      </c>
      <c r="CD2240">
        <v>148569000</v>
      </c>
      <c r="CE2240">
        <v>3190</v>
      </c>
      <c r="CF2240">
        <v>-3190</v>
      </c>
    </row>
    <row r="2241" spans="1:84" x14ac:dyDescent="0.25">
      <c r="A2241" s="1" t="s">
        <v>7694</v>
      </c>
      <c r="B2241" s="1" t="s">
        <v>7695</v>
      </c>
      <c r="C2241">
        <v>1</v>
      </c>
      <c r="D2241">
        <v>1</v>
      </c>
      <c r="E2241" s="1" t="s">
        <v>323</v>
      </c>
      <c r="F2241">
        <v>2016</v>
      </c>
      <c r="G2241" s="1" t="s">
        <v>204</v>
      </c>
      <c r="H2241">
        <v>0</v>
      </c>
      <c r="I2241">
        <v>164680191</v>
      </c>
      <c r="J2241">
        <v>267</v>
      </c>
      <c r="K2241">
        <v>-267</v>
      </c>
      <c r="L2241">
        <v>0</v>
      </c>
      <c r="M2241">
        <v>22300</v>
      </c>
      <c r="P2241">
        <v>0</v>
      </c>
      <c r="Q2241">
        <v>870</v>
      </c>
      <c r="R2241">
        <v>50</v>
      </c>
      <c r="S2241">
        <v>-60</v>
      </c>
      <c r="T2241">
        <v>0</v>
      </c>
      <c r="U2241">
        <v>78</v>
      </c>
      <c r="V2241">
        <v>4</v>
      </c>
      <c r="W2241">
        <v>-5</v>
      </c>
      <c r="X2241">
        <v>0</v>
      </c>
      <c r="Y2241">
        <v>59000</v>
      </c>
      <c r="AB2241">
        <v>0</v>
      </c>
      <c r="AC2241">
        <v>186</v>
      </c>
      <c r="AF2241">
        <v>0</v>
      </c>
      <c r="AG2241" s="1" t="s">
        <v>677</v>
      </c>
      <c r="AH2241">
        <v>0</v>
      </c>
      <c r="AK2241">
        <v>0</v>
      </c>
      <c r="AL2241">
        <v>13960</v>
      </c>
      <c r="AM2241">
        <v>1412</v>
      </c>
      <c r="AN2241">
        <v>-1298</v>
      </c>
      <c r="AO2241">
        <v>0</v>
      </c>
      <c r="AP2241">
        <v>806</v>
      </c>
      <c r="AS2241">
        <v>0</v>
      </c>
      <c r="AT2241">
        <v>0</v>
      </c>
      <c r="AU2241" s="1" t="s">
        <v>0</v>
      </c>
      <c r="AV2241">
        <v>396400</v>
      </c>
      <c r="AW2241">
        <v>4647</v>
      </c>
      <c r="AX2241">
        <v>-4568</v>
      </c>
      <c r="AY2241">
        <v>0</v>
      </c>
      <c r="AZ2241">
        <v>53</v>
      </c>
      <c r="BA2241">
        <v>3</v>
      </c>
      <c r="BB2241">
        <v>-3</v>
      </c>
      <c r="BC2241">
        <v>0</v>
      </c>
      <c r="BD2241">
        <v>55</v>
      </c>
      <c r="BE2241">
        <v>4</v>
      </c>
      <c r="BF2241">
        <v>-3</v>
      </c>
      <c r="BG2241">
        <v>0</v>
      </c>
      <c r="BH2241">
        <v>-250</v>
      </c>
      <c r="BI2241">
        <v>136</v>
      </c>
      <c r="BJ2241">
        <v>-108</v>
      </c>
      <c r="BK2241">
        <v>0</v>
      </c>
      <c r="BL2241" s="1" t="s">
        <v>91</v>
      </c>
      <c r="BM2241">
        <v>473</v>
      </c>
      <c r="BN2241">
        <v>2</v>
      </c>
      <c r="BO2241">
        <v>-2</v>
      </c>
      <c r="BP2241">
        <v>0</v>
      </c>
      <c r="BQ2241" s="1" t="s">
        <v>7696</v>
      </c>
      <c r="BR2241">
        <v>2904341483</v>
      </c>
      <c r="BS2241" s="1" t="s">
        <v>7697</v>
      </c>
      <c r="BT2241">
        <v>441077802</v>
      </c>
      <c r="BU2241">
        <v>2152330000</v>
      </c>
      <c r="BV2241">
        <v>9025000</v>
      </c>
      <c r="BW2241">
        <v>-9025000</v>
      </c>
      <c r="BX2241">
        <v>153100000</v>
      </c>
      <c r="BY2241">
        <v>530000</v>
      </c>
      <c r="BZ2241">
        <v>-530000</v>
      </c>
      <c r="CA2241">
        <v>116830000</v>
      </c>
      <c r="CB2241">
        <v>130000</v>
      </c>
      <c r="CC2241">
        <v>-130000</v>
      </c>
      <c r="CD2241">
        <v>145976000</v>
      </c>
      <c r="CE2241">
        <v>3810</v>
      </c>
      <c r="CF2241">
        <v>-3810</v>
      </c>
    </row>
    <row r="2242" spans="1:84" x14ac:dyDescent="0.25">
      <c r="A2242" s="1" t="s">
        <v>7698</v>
      </c>
      <c r="B2242" s="1" t="s">
        <v>7699</v>
      </c>
      <c r="C2242">
        <v>1</v>
      </c>
      <c r="D2242">
        <v>1</v>
      </c>
      <c r="E2242" s="1" t="s">
        <v>323</v>
      </c>
      <c r="F2242">
        <v>2016</v>
      </c>
      <c r="G2242" s="1" t="s">
        <v>204</v>
      </c>
      <c r="H2242">
        <v>0</v>
      </c>
      <c r="I2242">
        <v>175583533</v>
      </c>
      <c r="J2242">
        <v>439</v>
      </c>
      <c r="K2242">
        <v>-439</v>
      </c>
      <c r="L2242">
        <v>0</v>
      </c>
      <c r="M2242">
        <v>27700</v>
      </c>
      <c r="P2242">
        <v>0</v>
      </c>
      <c r="Q2242">
        <v>1730</v>
      </c>
      <c r="R2242">
        <v>210</v>
      </c>
      <c r="S2242">
        <v>-110</v>
      </c>
      <c r="T2242">
        <v>0</v>
      </c>
      <c r="U2242">
        <v>154</v>
      </c>
      <c r="V2242">
        <v>19</v>
      </c>
      <c r="W2242">
        <v>-10</v>
      </c>
      <c r="X2242">
        <v>0</v>
      </c>
      <c r="Y2242">
        <v>364000</v>
      </c>
      <c r="AB2242">
        <v>0</v>
      </c>
      <c r="AC2242">
        <v>1150</v>
      </c>
      <c r="AF2242">
        <v>0</v>
      </c>
      <c r="AG2242" s="1" t="s">
        <v>677</v>
      </c>
      <c r="AH2242">
        <v>0</v>
      </c>
      <c r="AK2242">
        <v>0</v>
      </c>
      <c r="AL2242">
        <v>76181</v>
      </c>
      <c r="AM2242">
        <v>7195</v>
      </c>
      <c r="AN2242">
        <v>-6468</v>
      </c>
      <c r="AO2242">
        <v>0</v>
      </c>
      <c r="AP2242">
        <v>1343</v>
      </c>
      <c r="AS2242">
        <v>0</v>
      </c>
      <c r="AT2242">
        <v>0</v>
      </c>
      <c r="AU2242" s="1" t="s">
        <v>0</v>
      </c>
      <c r="AV2242">
        <v>547000</v>
      </c>
      <c r="AW2242">
        <v>7520</v>
      </c>
      <c r="AX2242">
        <v>-9355</v>
      </c>
      <c r="AY2242">
        <v>0</v>
      </c>
      <c r="AZ2242">
        <v>88</v>
      </c>
      <c r="BA2242">
        <v>10</v>
      </c>
      <c r="BB2242">
        <v>-5</v>
      </c>
      <c r="BC2242">
        <v>0</v>
      </c>
      <c r="BD2242">
        <v>91</v>
      </c>
      <c r="BE2242">
        <v>4</v>
      </c>
      <c r="BF2242">
        <v>-5</v>
      </c>
      <c r="BG2242">
        <v>0</v>
      </c>
      <c r="BH2242">
        <v>30</v>
      </c>
      <c r="BI2242">
        <v>126</v>
      </c>
      <c r="BJ2242">
        <v>-164</v>
      </c>
      <c r="BK2242">
        <v>0</v>
      </c>
      <c r="BL2242" s="1" t="s">
        <v>91</v>
      </c>
      <c r="BM2242">
        <v>452</v>
      </c>
      <c r="BN2242">
        <v>4</v>
      </c>
      <c r="BO2242">
        <v>-11</v>
      </c>
      <c r="BP2242">
        <v>0</v>
      </c>
      <c r="BQ2242" s="1" t="s">
        <v>7700</v>
      </c>
      <c r="BR2242">
        <v>2891471849</v>
      </c>
      <c r="BS2242" s="1" t="s">
        <v>7701</v>
      </c>
      <c r="BT2242">
        <v>458661300</v>
      </c>
      <c r="BU2242">
        <v>11194900000</v>
      </c>
      <c r="BV2242">
        <v>436000000</v>
      </c>
      <c r="BW2242">
        <v>-405100000</v>
      </c>
      <c r="BX2242">
        <v>157670000</v>
      </c>
      <c r="BY2242">
        <v>5380000</v>
      </c>
      <c r="BZ2242">
        <v>-5380000</v>
      </c>
      <c r="CA2242">
        <v>140290000</v>
      </c>
      <c r="CB2242">
        <v>540000</v>
      </c>
      <c r="CC2242">
        <v>-540000</v>
      </c>
      <c r="CD2242">
        <v>157976000</v>
      </c>
      <c r="CE2242">
        <v>8920</v>
      </c>
      <c r="CF2242">
        <v>-8920</v>
      </c>
    </row>
    <row r="2243" spans="1:84" x14ac:dyDescent="0.25">
      <c r="A2243" s="1" t="s">
        <v>7702</v>
      </c>
      <c r="B2243" s="1" t="s">
        <v>7703</v>
      </c>
      <c r="C2243">
        <v>1</v>
      </c>
      <c r="D2243">
        <v>2</v>
      </c>
      <c r="E2243" s="1" t="s">
        <v>323</v>
      </c>
      <c r="F2243">
        <v>2016</v>
      </c>
      <c r="G2243" s="1" t="s">
        <v>204</v>
      </c>
      <c r="H2243">
        <v>0</v>
      </c>
      <c r="I2243">
        <v>518561420</v>
      </c>
      <c r="J2243">
        <v>2676</v>
      </c>
      <c r="K2243">
        <v>-2676</v>
      </c>
      <c r="L2243">
        <v>0</v>
      </c>
      <c r="M2243">
        <v>63100</v>
      </c>
      <c r="P2243">
        <v>0</v>
      </c>
      <c r="Q2243">
        <v>2340</v>
      </c>
      <c r="R2243">
        <v>1060</v>
      </c>
      <c r="S2243">
        <v>-490</v>
      </c>
      <c r="T2243">
        <v>0</v>
      </c>
      <c r="U2243">
        <v>209</v>
      </c>
      <c r="V2243">
        <v>95</v>
      </c>
      <c r="W2243">
        <v>-44</v>
      </c>
      <c r="X2243">
        <v>0</v>
      </c>
      <c r="Y2243">
        <v>608000</v>
      </c>
      <c r="AB2243">
        <v>0</v>
      </c>
      <c r="AC2243">
        <v>1910</v>
      </c>
      <c r="AF2243">
        <v>0</v>
      </c>
      <c r="AG2243" s="1" t="s">
        <v>677</v>
      </c>
      <c r="AH2243">
        <v>0</v>
      </c>
      <c r="AK2243">
        <v>0</v>
      </c>
      <c r="AL2243">
        <v>65297</v>
      </c>
      <c r="AM2243">
        <v>4730</v>
      </c>
      <c r="AN2243">
        <v>-4356</v>
      </c>
      <c r="AO2243">
        <v>0</v>
      </c>
      <c r="AP2243">
        <v>1314</v>
      </c>
      <c r="AS2243">
        <v>0</v>
      </c>
      <c r="AT2243">
        <v>0</v>
      </c>
      <c r="AU2243" s="1" t="s">
        <v>0</v>
      </c>
      <c r="AV2243">
        <v>632700</v>
      </c>
      <c r="AW2243">
        <v>31730</v>
      </c>
      <c r="AX2243">
        <v>-26285</v>
      </c>
      <c r="AY2243">
        <v>0</v>
      </c>
      <c r="AZ2243">
        <v>143</v>
      </c>
      <c r="BA2243">
        <v>65</v>
      </c>
      <c r="BB2243">
        <v>-30</v>
      </c>
      <c r="BC2243">
        <v>0</v>
      </c>
      <c r="BD2243">
        <v>126</v>
      </c>
      <c r="BE2243">
        <v>25</v>
      </c>
      <c r="BF2243">
        <v>-16</v>
      </c>
      <c r="BG2243">
        <v>0</v>
      </c>
      <c r="BH2243">
        <v>40</v>
      </c>
      <c r="BI2243">
        <v>140</v>
      </c>
      <c r="BJ2243">
        <v>-161</v>
      </c>
      <c r="BK2243">
        <v>0</v>
      </c>
      <c r="BL2243" s="1" t="s">
        <v>91</v>
      </c>
      <c r="BM2243">
        <v>423</v>
      </c>
      <c r="BN2243">
        <v>15</v>
      </c>
      <c r="BO2243">
        <v>-24</v>
      </c>
      <c r="BP2243">
        <v>0</v>
      </c>
      <c r="BQ2243" s="1" t="s">
        <v>7704</v>
      </c>
      <c r="BR2243">
        <v>2974771158</v>
      </c>
      <c r="BS2243" s="1" t="s">
        <v>7705</v>
      </c>
      <c r="BT2243">
        <v>398772345</v>
      </c>
      <c r="BU2243">
        <v>14601000000</v>
      </c>
      <c r="BV2243">
        <v>447300000</v>
      </c>
      <c r="BW2243">
        <v>-421900000</v>
      </c>
      <c r="BX2243">
        <v>149530000</v>
      </c>
      <c r="BY2243">
        <v>1720000</v>
      </c>
      <c r="BZ2243">
        <v>-1720000</v>
      </c>
      <c r="CA2243">
        <v>133480000</v>
      </c>
      <c r="CB2243">
        <v>370000</v>
      </c>
      <c r="CC2243">
        <v>-370000</v>
      </c>
      <c r="CD2243">
        <v>147792000</v>
      </c>
      <c r="CE2243">
        <v>2730</v>
      </c>
      <c r="CF2243">
        <v>-2730</v>
      </c>
    </row>
    <row r="2244" spans="1:84" x14ac:dyDescent="0.25">
      <c r="A2244" s="1" t="s">
        <v>7706</v>
      </c>
      <c r="B2244" s="1" t="s">
        <v>7703</v>
      </c>
      <c r="C2244">
        <v>1</v>
      </c>
      <c r="D2244">
        <v>2</v>
      </c>
      <c r="E2244" s="1" t="s">
        <v>323</v>
      </c>
      <c r="F2244">
        <v>2016</v>
      </c>
      <c r="G2244" s="1" t="s">
        <v>204</v>
      </c>
      <c r="H2244">
        <v>0</v>
      </c>
      <c r="I2244">
        <v>845808312</v>
      </c>
      <c r="J2244">
        <v>4757</v>
      </c>
      <c r="K2244">
        <v>-4757</v>
      </c>
      <c r="L2244">
        <v>0</v>
      </c>
      <c r="M2244">
        <v>87500</v>
      </c>
      <c r="P2244">
        <v>0</v>
      </c>
      <c r="Q2244">
        <v>2360</v>
      </c>
      <c r="R2244">
        <v>950</v>
      </c>
      <c r="S2244">
        <v>-490</v>
      </c>
      <c r="T2244">
        <v>0</v>
      </c>
      <c r="U2244">
        <v>211</v>
      </c>
      <c r="V2244">
        <v>85</v>
      </c>
      <c r="W2244">
        <v>-44</v>
      </c>
      <c r="X2244">
        <v>0</v>
      </c>
      <c r="Y2244">
        <v>617000</v>
      </c>
      <c r="AB2244">
        <v>0</v>
      </c>
      <c r="AC2244">
        <v>1940</v>
      </c>
      <c r="AF2244">
        <v>0</v>
      </c>
      <c r="AG2244" s="1" t="s">
        <v>677</v>
      </c>
      <c r="AH2244">
        <v>0</v>
      </c>
      <c r="AK2244">
        <v>0</v>
      </c>
      <c r="AL2244">
        <v>33957</v>
      </c>
      <c r="AM2244">
        <v>2460</v>
      </c>
      <c r="AN2244">
        <v>-2265</v>
      </c>
      <c r="AO2244">
        <v>0</v>
      </c>
      <c r="AP2244">
        <v>1117</v>
      </c>
      <c r="AS2244">
        <v>0</v>
      </c>
      <c r="AT2244">
        <v>0</v>
      </c>
      <c r="AU2244" s="1" t="s">
        <v>0</v>
      </c>
      <c r="AV2244">
        <v>632700</v>
      </c>
      <c r="AW2244">
        <v>31730</v>
      </c>
      <c r="AX2244">
        <v>-26285</v>
      </c>
      <c r="AY2244">
        <v>0</v>
      </c>
      <c r="AZ2244">
        <v>143</v>
      </c>
      <c r="BA2244">
        <v>65</v>
      </c>
      <c r="BB2244">
        <v>-30</v>
      </c>
      <c r="BC2244">
        <v>0</v>
      </c>
      <c r="BD2244">
        <v>126</v>
      </c>
      <c r="BE2244">
        <v>25</v>
      </c>
      <c r="BF2244">
        <v>-16</v>
      </c>
      <c r="BG2244">
        <v>0</v>
      </c>
      <c r="BH2244">
        <v>40</v>
      </c>
      <c r="BI2244">
        <v>140</v>
      </c>
      <c r="BJ2244">
        <v>-161</v>
      </c>
      <c r="BK2244">
        <v>0</v>
      </c>
      <c r="BL2244" s="1" t="s">
        <v>91</v>
      </c>
      <c r="BM2244">
        <v>423</v>
      </c>
      <c r="BN2244">
        <v>15</v>
      </c>
      <c r="BO2244">
        <v>-24</v>
      </c>
      <c r="BP2244">
        <v>0</v>
      </c>
      <c r="BQ2244" s="1" t="s">
        <v>7704</v>
      </c>
      <c r="BR2244">
        <v>2974771158</v>
      </c>
      <c r="BS2244" s="1" t="s">
        <v>7705</v>
      </c>
      <c r="BT2244">
        <v>398772345</v>
      </c>
      <c r="BU2244">
        <v>14601000000</v>
      </c>
      <c r="BV2244">
        <v>447300000</v>
      </c>
      <c r="BW2244">
        <v>-421900000</v>
      </c>
      <c r="BX2244">
        <v>149530000</v>
      </c>
      <c r="BY2244">
        <v>1720000</v>
      </c>
      <c r="BZ2244">
        <v>-1720000</v>
      </c>
      <c r="CA2244">
        <v>133480000</v>
      </c>
      <c r="CB2244">
        <v>370000</v>
      </c>
      <c r="CC2244">
        <v>-370000</v>
      </c>
      <c r="CD2244">
        <v>147792000</v>
      </c>
      <c r="CE2244">
        <v>2730</v>
      </c>
      <c r="CF2244">
        <v>-2730</v>
      </c>
    </row>
    <row r="2245" spans="1:84" x14ac:dyDescent="0.25">
      <c r="A2245" s="1" t="s">
        <v>7707</v>
      </c>
      <c r="B2245" s="1" t="s">
        <v>7708</v>
      </c>
      <c r="C2245">
        <v>1</v>
      </c>
      <c r="D2245">
        <v>1</v>
      </c>
      <c r="E2245" s="1" t="s">
        <v>323</v>
      </c>
      <c r="F2245">
        <v>2016</v>
      </c>
      <c r="G2245" s="1" t="s">
        <v>204</v>
      </c>
      <c r="H2245">
        <v>0</v>
      </c>
      <c r="I2245">
        <v>3346974300</v>
      </c>
      <c r="J2245">
        <v>20030</v>
      </c>
      <c r="K2245">
        <v>-20030</v>
      </c>
      <c r="L2245">
        <v>0</v>
      </c>
      <c r="M2245">
        <v>200600</v>
      </c>
      <c r="P2245">
        <v>0</v>
      </c>
      <c r="Q2245">
        <v>2030</v>
      </c>
      <c r="R2245">
        <v>450</v>
      </c>
      <c r="S2245">
        <v>-200</v>
      </c>
      <c r="T2245">
        <v>0</v>
      </c>
      <c r="U2245">
        <v>181</v>
      </c>
      <c r="V2245">
        <v>40</v>
      </c>
      <c r="W2245">
        <v>-18</v>
      </c>
      <c r="X2245">
        <v>0</v>
      </c>
      <c r="Y2245">
        <v>478000</v>
      </c>
      <c r="AB2245">
        <v>0</v>
      </c>
      <c r="AC2245">
        <v>1500</v>
      </c>
      <c r="AF2245">
        <v>0</v>
      </c>
      <c r="AG2245" s="1" t="s">
        <v>677</v>
      </c>
      <c r="AH2245">
        <v>0</v>
      </c>
      <c r="AK2245">
        <v>0</v>
      </c>
      <c r="AL2245">
        <v>3252</v>
      </c>
      <c r="AM2245">
        <v>2741</v>
      </c>
      <c r="AN2245">
        <v>-1257</v>
      </c>
      <c r="AO2245">
        <v>0</v>
      </c>
      <c r="AP2245">
        <v>609</v>
      </c>
      <c r="AS2245">
        <v>0</v>
      </c>
      <c r="AT2245">
        <v>0</v>
      </c>
      <c r="AU2245" s="1" t="s">
        <v>0</v>
      </c>
      <c r="AV2245">
        <v>584200</v>
      </c>
      <c r="AW2245">
        <v>11589</v>
      </c>
      <c r="AX2245">
        <v>-14161</v>
      </c>
      <c r="AY2245">
        <v>0</v>
      </c>
      <c r="AZ2245">
        <v>103</v>
      </c>
      <c r="BA2245">
        <v>22</v>
      </c>
      <c r="BB2245">
        <v>-10</v>
      </c>
      <c r="BC2245">
        <v>0</v>
      </c>
      <c r="BD2245">
        <v>103</v>
      </c>
      <c r="BE2245">
        <v>7</v>
      </c>
      <c r="BF2245">
        <v>-6</v>
      </c>
      <c r="BG2245">
        <v>0</v>
      </c>
      <c r="BH2245">
        <v>40</v>
      </c>
      <c r="BI2245">
        <v>141</v>
      </c>
      <c r="BJ2245">
        <v>-156</v>
      </c>
      <c r="BK2245">
        <v>0</v>
      </c>
      <c r="BL2245" s="1" t="s">
        <v>91</v>
      </c>
      <c r="BM2245">
        <v>443</v>
      </c>
      <c r="BN2245">
        <v>7</v>
      </c>
      <c r="BO2245">
        <v>-16</v>
      </c>
      <c r="BP2245">
        <v>0</v>
      </c>
      <c r="BQ2245" s="1" t="s">
        <v>7709</v>
      </c>
      <c r="BR2245">
        <v>2888206058</v>
      </c>
      <c r="BS2245" s="1" t="s">
        <v>7710</v>
      </c>
      <c r="BT2245">
        <v>395228712</v>
      </c>
      <c r="BU2245">
        <v>11287200000</v>
      </c>
      <c r="BX2245">
        <v>147990000</v>
      </c>
      <c r="BY2245">
        <v>1370000</v>
      </c>
      <c r="BZ2245">
        <v>-1370000</v>
      </c>
      <c r="CA2245">
        <v>131840000</v>
      </c>
      <c r="CB2245">
        <v>320000</v>
      </c>
      <c r="CC2245">
        <v>-320000</v>
      </c>
      <c r="CD2245">
        <v>147392000</v>
      </c>
      <c r="CE2245">
        <v>4760</v>
      </c>
      <c r="CF2245">
        <v>-4760</v>
      </c>
    </row>
    <row r="2246" spans="1:84" x14ac:dyDescent="0.25">
      <c r="A2246" s="1" t="s">
        <v>7711</v>
      </c>
      <c r="B2246" s="1" t="s">
        <v>7712</v>
      </c>
      <c r="C2246">
        <v>1</v>
      </c>
      <c r="D2246">
        <v>1</v>
      </c>
      <c r="E2246" s="1" t="s">
        <v>323</v>
      </c>
      <c r="F2246">
        <v>2016</v>
      </c>
      <c r="G2246" s="1" t="s">
        <v>204</v>
      </c>
      <c r="H2246">
        <v>0</v>
      </c>
      <c r="I2246">
        <v>1189520511</v>
      </c>
      <c r="J2246">
        <v>6499</v>
      </c>
      <c r="K2246">
        <v>-6499</v>
      </c>
      <c r="L2246">
        <v>0</v>
      </c>
      <c r="M2246">
        <v>97040</v>
      </c>
      <c r="N2246">
        <v>1150</v>
      </c>
      <c r="O2246">
        <v>-1150</v>
      </c>
      <c r="P2246">
        <v>0</v>
      </c>
      <c r="Q2246">
        <v>1320</v>
      </c>
      <c r="R2246">
        <v>140</v>
      </c>
      <c r="S2246">
        <v>-90</v>
      </c>
      <c r="T2246">
        <v>0</v>
      </c>
      <c r="U2246">
        <v>118</v>
      </c>
      <c r="V2246">
        <v>12</v>
      </c>
      <c r="W2246">
        <v>-8</v>
      </c>
      <c r="X2246">
        <v>0</v>
      </c>
      <c r="Y2246">
        <v>230000</v>
      </c>
      <c r="AB2246">
        <v>0</v>
      </c>
      <c r="AC2246">
        <v>724</v>
      </c>
      <c r="AF2246">
        <v>0</v>
      </c>
      <c r="AG2246" s="1" t="s">
        <v>677</v>
      </c>
      <c r="AH2246">
        <v>0</v>
      </c>
      <c r="AK2246">
        <v>0</v>
      </c>
      <c r="AL2246">
        <v>8301</v>
      </c>
      <c r="AM2246">
        <v>250</v>
      </c>
      <c r="AN2246">
        <v>-241</v>
      </c>
      <c r="AO2246">
        <v>0</v>
      </c>
      <c r="AP2246">
        <v>787</v>
      </c>
      <c r="AS2246">
        <v>0</v>
      </c>
      <c r="AT2246">
        <v>0</v>
      </c>
      <c r="AU2246" s="1" t="s">
        <v>0</v>
      </c>
      <c r="AV2246">
        <v>577800</v>
      </c>
      <c r="AW2246">
        <v>6742</v>
      </c>
      <c r="AX2246">
        <v>-5901</v>
      </c>
      <c r="AY2246">
        <v>0</v>
      </c>
      <c r="AZ2246">
        <v>100</v>
      </c>
      <c r="BA2246">
        <v>9</v>
      </c>
      <c r="BB2246">
        <v>-6</v>
      </c>
      <c r="BC2246">
        <v>0</v>
      </c>
      <c r="BD2246">
        <v>100</v>
      </c>
      <c r="BE2246">
        <v>3</v>
      </c>
      <c r="BF2246">
        <v>-4</v>
      </c>
      <c r="BG2246">
        <v>0</v>
      </c>
      <c r="BH2246">
        <v>20</v>
      </c>
      <c r="BI2246">
        <v>96</v>
      </c>
      <c r="BJ2246">
        <v>-95</v>
      </c>
      <c r="BK2246">
        <v>0</v>
      </c>
      <c r="BL2246" s="1" t="s">
        <v>91</v>
      </c>
      <c r="BM2246">
        <v>444</v>
      </c>
      <c r="BN2246">
        <v>6</v>
      </c>
      <c r="BO2246">
        <v>-8</v>
      </c>
      <c r="BP2246">
        <v>0</v>
      </c>
      <c r="BQ2246" s="1" t="s">
        <v>7713</v>
      </c>
      <c r="BR2246">
        <v>2889240901</v>
      </c>
      <c r="BS2246" s="1" t="s">
        <v>7714</v>
      </c>
      <c r="BT2246">
        <v>460575865</v>
      </c>
      <c r="BU2246">
        <v>6913310000</v>
      </c>
      <c r="BV2246">
        <v>72930000</v>
      </c>
      <c r="BW2246">
        <v>-71460000</v>
      </c>
      <c r="BX2246">
        <v>142620000</v>
      </c>
      <c r="BY2246">
        <v>1260000</v>
      </c>
      <c r="BZ2246">
        <v>-1260000</v>
      </c>
      <c r="CA2246">
        <v>126600000</v>
      </c>
      <c r="CB2246">
        <v>230000</v>
      </c>
      <c r="CC2246">
        <v>-230000</v>
      </c>
      <c r="CD2246">
        <v>141258000</v>
      </c>
      <c r="CE2246">
        <v>2190</v>
      </c>
      <c r="CF2246">
        <v>-2190</v>
      </c>
    </row>
    <row r="2247" spans="1:84" x14ac:dyDescent="0.25">
      <c r="A2247" s="1" t="s">
        <v>7715</v>
      </c>
      <c r="B2247" s="1" t="s">
        <v>7716</v>
      </c>
      <c r="C2247">
        <v>1</v>
      </c>
      <c r="D2247">
        <v>1</v>
      </c>
      <c r="E2247" s="1" t="s">
        <v>323</v>
      </c>
      <c r="F2247">
        <v>2016</v>
      </c>
      <c r="G2247" s="1" t="s">
        <v>204</v>
      </c>
      <c r="H2247">
        <v>0</v>
      </c>
      <c r="I2247">
        <v>445743164</v>
      </c>
      <c r="J2247">
        <v>1699</v>
      </c>
      <c r="K2247">
        <v>-1699</v>
      </c>
      <c r="L2247">
        <v>0</v>
      </c>
      <c r="M2247">
        <v>44800</v>
      </c>
      <c r="P2247">
        <v>0</v>
      </c>
      <c r="Q2247">
        <v>1090</v>
      </c>
      <c r="R2247">
        <v>40</v>
      </c>
      <c r="S2247">
        <v>-200</v>
      </c>
      <c r="T2247">
        <v>0</v>
      </c>
      <c r="U2247">
        <v>97</v>
      </c>
      <c r="V2247">
        <v>4</v>
      </c>
      <c r="W2247">
        <v>-18</v>
      </c>
      <c r="X2247">
        <v>0</v>
      </c>
      <c r="Y2247">
        <v>132000</v>
      </c>
      <c r="AB2247">
        <v>0</v>
      </c>
      <c r="AC2247">
        <v>416</v>
      </c>
      <c r="AF2247">
        <v>0</v>
      </c>
      <c r="AG2247" s="1" t="s">
        <v>677</v>
      </c>
      <c r="AH2247">
        <v>0</v>
      </c>
      <c r="AK2247">
        <v>0</v>
      </c>
      <c r="AL2247">
        <v>9544</v>
      </c>
      <c r="AM2247">
        <v>245</v>
      </c>
      <c r="AN2247">
        <v>-239</v>
      </c>
      <c r="AO2247">
        <v>0</v>
      </c>
      <c r="AP2247">
        <v>732</v>
      </c>
      <c r="AS2247">
        <v>0</v>
      </c>
      <c r="AT2247">
        <v>0</v>
      </c>
      <c r="AU2247" s="1" t="s">
        <v>0</v>
      </c>
      <c r="AV2247">
        <v>467900</v>
      </c>
      <c r="AW2247">
        <v>5466</v>
      </c>
      <c r="AX2247">
        <v>-5805</v>
      </c>
      <c r="AY2247">
        <v>0</v>
      </c>
      <c r="AZ2247">
        <v>71</v>
      </c>
      <c r="BA2247">
        <v>3</v>
      </c>
      <c r="BB2247">
        <v>-3</v>
      </c>
      <c r="BC2247">
        <v>0</v>
      </c>
      <c r="BD2247">
        <v>76</v>
      </c>
      <c r="BE2247">
        <v>3</v>
      </c>
      <c r="BF2247">
        <v>-4</v>
      </c>
      <c r="BG2247">
        <v>0</v>
      </c>
      <c r="BH2247">
        <v>50</v>
      </c>
      <c r="BI2247">
        <v>147</v>
      </c>
      <c r="BJ2247">
        <v>-177</v>
      </c>
      <c r="BK2247">
        <v>0</v>
      </c>
      <c r="BL2247" s="1" t="s">
        <v>91</v>
      </c>
      <c r="BM2247">
        <v>462</v>
      </c>
      <c r="BN2247">
        <v>2</v>
      </c>
      <c r="BO2247">
        <v>-3</v>
      </c>
      <c r="BP2247">
        <v>0</v>
      </c>
      <c r="BQ2247" s="1" t="s">
        <v>7717</v>
      </c>
      <c r="BR2247">
        <v>2831209268</v>
      </c>
      <c r="BS2247" s="1" t="s">
        <v>7718</v>
      </c>
      <c r="BT2247">
        <v>435255701</v>
      </c>
      <c r="BU2247">
        <v>3421440000</v>
      </c>
      <c r="BV2247">
        <v>24160000</v>
      </c>
      <c r="BW2247">
        <v>-23830000</v>
      </c>
      <c r="BX2247">
        <v>146030000</v>
      </c>
      <c r="BY2247">
        <v>2400000</v>
      </c>
      <c r="BZ2247">
        <v>-2400000</v>
      </c>
      <c r="CA2247">
        <v>120150000</v>
      </c>
      <c r="CB2247">
        <v>230000</v>
      </c>
      <c r="CC2247">
        <v>-230000</v>
      </c>
      <c r="CD2247">
        <v>143769000</v>
      </c>
      <c r="CE2247">
        <v>3030</v>
      </c>
      <c r="CF2247">
        <v>-3030</v>
      </c>
    </row>
    <row r="2248" spans="1:84" x14ac:dyDescent="0.25">
      <c r="A2248" s="1" t="s">
        <v>7719</v>
      </c>
      <c r="B2248" s="1" t="s">
        <v>7720</v>
      </c>
      <c r="C2248">
        <v>1</v>
      </c>
      <c r="D2248">
        <v>1</v>
      </c>
      <c r="E2248" s="1" t="s">
        <v>323</v>
      </c>
      <c r="F2248">
        <v>2016</v>
      </c>
      <c r="G2248" s="1" t="s">
        <v>204</v>
      </c>
      <c r="H2248">
        <v>0</v>
      </c>
      <c r="I2248">
        <v>1353962930</v>
      </c>
      <c r="J2248">
        <v>9329</v>
      </c>
      <c r="K2248">
        <v>-9329</v>
      </c>
      <c r="L2248">
        <v>0</v>
      </c>
      <c r="M2248">
        <v>126430</v>
      </c>
      <c r="N2248">
        <v>1940</v>
      </c>
      <c r="O2248">
        <v>-1940</v>
      </c>
      <c r="P2248">
        <v>0</v>
      </c>
      <c r="Q2248">
        <v>2340</v>
      </c>
      <c r="R2248">
        <v>460</v>
      </c>
      <c r="S2248">
        <v>-460</v>
      </c>
      <c r="T2248">
        <v>0</v>
      </c>
      <c r="U2248">
        <v>209</v>
      </c>
      <c r="V2248">
        <v>41</v>
      </c>
      <c r="W2248">
        <v>-41</v>
      </c>
      <c r="X2248">
        <v>0</v>
      </c>
      <c r="Y2248">
        <v>608000</v>
      </c>
      <c r="AB2248">
        <v>0</v>
      </c>
      <c r="AC2248">
        <v>1910</v>
      </c>
      <c r="AF2248">
        <v>0</v>
      </c>
      <c r="AG2248" s="1" t="s">
        <v>677</v>
      </c>
      <c r="AH2248">
        <v>0</v>
      </c>
      <c r="AK2248">
        <v>0</v>
      </c>
      <c r="AL2248">
        <v>44970</v>
      </c>
      <c r="AM2248">
        <v>2489</v>
      </c>
      <c r="AN2248">
        <v>-2338</v>
      </c>
      <c r="AO2248">
        <v>0</v>
      </c>
      <c r="AP2248">
        <v>1079</v>
      </c>
      <c r="AS2248">
        <v>0</v>
      </c>
      <c r="AT2248">
        <v>0</v>
      </c>
      <c r="AU2248" s="1" t="s">
        <v>0</v>
      </c>
      <c r="AV2248">
        <v>620300</v>
      </c>
      <c r="AW2248">
        <v>9116</v>
      </c>
      <c r="AX2248">
        <v>-8111</v>
      </c>
      <c r="AY2248">
        <v>0</v>
      </c>
      <c r="AZ2248">
        <v>195</v>
      </c>
      <c r="BA2248">
        <v>37</v>
      </c>
      <c r="BB2248">
        <v>-38</v>
      </c>
      <c r="BC2248">
        <v>0</v>
      </c>
      <c r="BD2248">
        <v>141</v>
      </c>
      <c r="BE2248">
        <v>13</v>
      </c>
      <c r="BF2248">
        <v>-13</v>
      </c>
      <c r="BG2248">
        <v>0</v>
      </c>
      <c r="BH2248">
        <v>180</v>
      </c>
      <c r="BI2248">
        <v>96</v>
      </c>
      <c r="BJ2248">
        <v>-100</v>
      </c>
      <c r="BK2248">
        <v>0</v>
      </c>
      <c r="BL2248" s="1" t="s">
        <v>91</v>
      </c>
      <c r="BM2248">
        <v>401</v>
      </c>
      <c r="BN2248">
        <v>15</v>
      </c>
      <c r="BO2248">
        <v>-12</v>
      </c>
      <c r="BP2248">
        <v>0</v>
      </c>
      <c r="BQ2248" s="1" t="s">
        <v>7721</v>
      </c>
      <c r="BR2248">
        <v>2922339048</v>
      </c>
      <c r="BS2248" s="1" t="s">
        <v>7722</v>
      </c>
      <c r="BT2248">
        <v>415751832</v>
      </c>
      <c r="BU2248">
        <v>14842500000</v>
      </c>
      <c r="BV2248">
        <v>369350000</v>
      </c>
      <c r="BW2248">
        <v>-369350000</v>
      </c>
      <c r="BX2248">
        <v>136180000</v>
      </c>
      <c r="BY2248">
        <v>1030000</v>
      </c>
      <c r="BZ2248">
        <v>-1030000</v>
      </c>
      <c r="CA2248">
        <v>122710000</v>
      </c>
      <c r="CB2248">
        <v>230000</v>
      </c>
      <c r="CC2248">
        <v>-230000</v>
      </c>
      <c r="CD2248">
        <v>135744000</v>
      </c>
      <c r="CE2248">
        <v>1960</v>
      </c>
      <c r="CF2248">
        <v>-1960</v>
      </c>
    </row>
    <row r="2249" spans="1:84" x14ac:dyDescent="0.25">
      <c r="A2249" s="1" t="s">
        <v>7723</v>
      </c>
      <c r="B2249" s="1" t="s">
        <v>7724</v>
      </c>
      <c r="C2249">
        <v>1</v>
      </c>
      <c r="D2249">
        <v>1</v>
      </c>
      <c r="E2249" s="1" t="s">
        <v>323</v>
      </c>
      <c r="F2249">
        <v>2016</v>
      </c>
      <c r="G2249" s="1" t="s">
        <v>204</v>
      </c>
      <c r="H2249">
        <v>0</v>
      </c>
      <c r="I2249">
        <v>2270816791</v>
      </c>
      <c r="J2249">
        <v>9541</v>
      </c>
      <c r="K2249">
        <v>-9541</v>
      </c>
      <c r="L2249">
        <v>0</v>
      </c>
      <c r="M2249">
        <v>160300</v>
      </c>
      <c r="P2249">
        <v>0</v>
      </c>
      <c r="Q2249">
        <v>2370</v>
      </c>
      <c r="R2249">
        <v>1030</v>
      </c>
      <c r="S2249">
        <v>-370</v>
      </c>
      <c r="T2249">
        <v>0</v>
      </c>
      <c r="U2249">
        <v>211</v>
      </c>
      <c r="V2249">
        <v>92</v>
      </c>
      <c r="W2249">
        <v>-33</v>
      </c>
      <c r="X2249">
        <v>0</v>
      </c>
      <c r="Y2249">
        <v>621000</v>
      </c>
      <c r="AB2249">
        <v>0</v>
      </c>
      <c r="AC2249">
        <v>1950</v>
      </c>
      <c r="AF2249">
        <v>0</v>
      </c>
      <c r="AG2249" s="1" t="s">
        <v>677</v>
      </c>
      <c r="AH2249">
        <v>0</v>
      </c>
      <c r="AK2249">
        <v>0</v>
      </c>
      <c r="AL2249">
        <v>8098</v>
      </c>
      <c r="AM2249">
        <v>454</v>
      </c>
      <c r="AN2249">
        <v>-426</v>
      </c>
      <c r="AO2249">
        <v>0</v>
      </c>
      <c r="AP2249">
        <v>677</v>
      </c>
      <c r="AS2249">
        <v>0</v>
      </c>
      <c r="AT2249">
        <v>0</v>
      </c>
      <c r="AU2249" s="1" t="s">
        <v>0</v>
      </c>
      <c r="AV2249">
        <v>621700</v>
      </c>
      <c r="AW2249">
        <v>14774</v>
      </c>
      <c r="AX2249">
        <v>-19666</v>
      </c>
      <c r="AY2249">
        <v>0</v>
      </c>
      <c r="AZ2249">
        <v>128</v>
      </c>
      <c r="BA2249">
        <v>56</v>
      </c>
      <c r="BB2249">
        <v>-20</v>
      </c>
      <c r="BC2249">
        <v>0</v>
      </c>
      <c r="BD2249">
        <v>119</v>
      </c>
      <c r="BE2249">
        <v>18</v>
      </c>
      <c r="BF2249">
        <v>-11</v>
      </c>
      <c r="BG2249">
        <v>0</v>
      </c>
      <c r="BH2249">
        <v>40</v>
      </c>
      <c r="BI2249">
        <v>139</v>
      </c>
      <c r="BJ2249">
        <v>-148</v>
      </c>
      <c r="BK2249">
        <v>0</v>
      </c>
      <c r="BL2249" s="1" t="s">
        <v>91</v>
      </c>
      <c r="BM2249">
        <v>430</v>
      </c>
      <c r="BN2249">
        <v>11</v>
      </c>
      <c r="BO2249">
        <v>-25</v>
      </c>
      <c r="BP2249">
        <v>0</v>
      </c>
      <c r="BQ2249" s="1" t="s">
        <v>7725</v>
      </c>
      <c r="BR2249">
        <v>2942663250</v>
      </c>
      <c r="BS2249" s="1" t="s">
        <v>7726</v>
      </c>
      <c r="BT2249">
        <v>452042317</v>
      </c>
      <c r="BU2249">
        <v>12137100000</v>
      </c>
      <c r="BV2249">
        <v>282200000</v>
      </c>
      <c r="BW2249">
        <v>-282200000</v>
      </c>
      <c r="BX2249">
        <v>146780000</v>
      </c>
      <c r="BY2249">
        <v>690000</v>
      </c>
      <c r="BZ2249">
        <v>-690000</v>
      </c>
      <c r="CA2249">
        <v>131560000</v>
      </c>
      <c r="CB2249">
        <v>300000</v>
      </c>
      <c r="CC2249">
        <v>-300000</v>
      </c>
      <c r="CD2249">
        <v>145451000</v>
      </c>
      <c r="CE2249">
        <v>2730</v>
      </c>
      <c r="CF2249">
        <v>-2730</v>
      </c>
    </row>
    <row r="2250" spans="1:84" x14ac:dyDescent="0.25">
      <c r="A2250" s="1" t="s">
        <v>7727</v>
      </c>
      <c r="B2250" s="1" t="s">
        <v>7728</v>
      </c>
      <c r="C2250">
        <v>1</v>
      </c>
      <c r="D2250">
        <v>2</v>
      </c>
      <c r="E2250" s="1" t="s">
        <v>323</v>
      </c>
      <c r="F2250">
        <v>2014</v>
      </c>
      <c r="G2250" s="1" t="s">
        <v>204</v>
      </c>
      <c r="H2250">
        <v>0</v>
      </c>
      <c r="I2250">
        <v>596873400</v>
      </c>
      <c r="J2250">
        <v>900</v>
      </c>
      <c r="K2250">
        <v>-900</v>
      </c>
      <c r="L2250">
        <v>0</v>
      </c>
      <c r="M2250">
        <v>69000</v>
      </c>
      <c r="P2250">
        <v>0</v>
      </c>
      <c r="Q2250">
        <v>3420</v>
      </c>
      <c r="R2250">
        <v>650</v>
      </c>
      <c r="S2250">
        <v>-650</v>
      </c>
      <c r="T2250">
        <v>0</v>
      </c>
      <c r="U2250">
        <v>305</v>
      </c>
      <c r="V2250">
        <v>58</v>
      </c>
      <c r="W2250">
        <v>-58</v>
      </c>
      <c r="X2250">
        <v>0</v>
      </c>
      <c r="Y2250">
        <v>1160000</v>
      </c>
      <c r="AB2250">
        <v>0</v>
      </c>
      <c r="AC2250">
        <v>3640</v>
      </c>
      <c r="AF2250">
        <v>0</v>
      </c>
      <c r="AG2250" s="1" t="s">
        <v>677</v>
      </c>
      <c r="AH2250">
        <v>0</v>
      </c>
      <c r="AK2250">
        <v>0</v>
      </c>
      <c r="AL2250">
        <v>59445</v>
      </c>
      <c r="AM2250">
        <v>2321</v>
      </c>
      <c r="AN2250">
        <v>-2229</v>
      </c>
      <c r="AO2250">
        <v>0</v>
      </c>
      <c r="AP2250">
        <v>1251</v>
      </c>
      <c r="AS2250">
        <v>0</v>
      </c>
      <c r="AT2250">
        <v>0</v>
      </c>
      <c r="AU2250" s="1" t="s">
        <v>0</v>
      </c>
      <c r="AV2250">
        <v>614200</v>
      </c>
      <c r="AW2250">
        <v>10000</v>
      </c>
      <c r="AX2250">
        <v>-10000</v>
      </c>
      <c r="AY2250">
        <v>0</v>
      </c>
      <c r="AZ2250">
        <v>145</v>
      </c>
      <c r="BA2250">
        <v>27</v>
      </c>
      <c r="BB2250">
        <v>-27</v>
      </c>
      <c r="BC2250">
        <v>0</v>
      </c>
      <c r="BD2250">
        <v>120</v>
      </c>
      <c r="BE2250">
        <v>2</v>
      </c>
      <c r="BF2250">
        <v>-3</v>
      </c>
      <c r="BG2250">
        <v>0</v>
      </c>
      <c r="BH2250">
        <v>70</v>
      </c>
      <c r="BI2250">
        <v>40</v>
      </c>
      <c r="BJ2250">
        <v>-40</v>
      </c>
      <c r="BK2250">
        <v>0</v>
      </c>
      <c r="BL2250" s="1" t="s">
        <v>91</v>
      </c>
      <c r="BM2250">
        <v>420</v>
      </c>
      <c r="BN2250">
        <v>15</v>
      </c>
      <c r="BO2250">
        <v>-15</v>
      </c>
      <c r="BP2250">
        <v>0</v>
      </c>
      <c r="BQ2250" s="1" t="s">
        <v>7729</v>
      </c>
      <c r="BR2250">
        <v>2947420605</v>
      </c>
      <c r="BS2250" s="1" t="s">
        <v>7730</v>
      </c>
      <c r="BT2250">
        <v>435367842</v>
      </c>
      <c r="BU2250">
        <v>9551680000</v>
      </c>
      <c r="BV2250">
        <v>155640000</v>
      </c>
      <c r="BW2250">
        <v>-150810000</v>
      </c>
      <c r="BX2250">
        <v>137440000</v>
      </c>
      <c r="BY2250">
        <v>1030000</v>
      </c>
      <c r="BZ2250">
        <v>-1030000</v>
      </c>
      <c r="CA2250">
        <v>123830000</v>
      </c>
      <c r="CB2250">
        <v>220000</v>
      </c>
      <c r="CC2250">
        <v>-220000</v>
      </c>
      <c r="CD2250">
        <v>136894000</v>
      </c>
      <c r="CE2250">
        <v>2310</v>
      </c>
      <c r="CF2250">
        <v>-2310</v>
      </c>
    </row>
    <row r="2251" spans="1:84" x14ac:dyDescent="0.25">
      <c r="A2251" s="1" t="s">
        <v>7731</v>
      </c>
      <c r="B2251" s="1" t="s">
        <v>7728</v>
      </c>
      <c r="C2251">
        <v>1</v>
      </c>
      <c r="D2251">
        <v>2</v>
      </c>
      <c r="E2251" s="1" t="s">
        <v>323</v>
      </c>
      <c r="F2251">
        <v>2014</v>
      </c>
      <c r="G2251" s="1" t="s">
        <v>204</v>
      </c>
      <c r="H2251">
        <v>0</v>
      </c>
      <c r="I2251">
        <v>1307163000</v>
      </c>
      <c r="J2251">
        <v>5600</v>
      </c>
      <c r="K2251">
        <v>-5600</v>
      </c>
      <c r="L2251">
        <v>0</v>
      </c>
      <c r="M2251">
        <v>116000</v>
      </c>
      <c r="P2251">
        <v>0</v>
      </c>
      <c r="Q2251">
        <v>2300</v>
      </c>
      <c r="R2251">
        <v>440</v>
      </c>
      <c r="S2251">
        <v>-440</v>
      </c>
      <c r="T2251">
        <v>0</v>
      </c>
      <c r="U2251">
        <v>205</v>
      </c>
      <c r="V2251">
        <v>39</v>
      </c>
      <c r="W2251">
        <v>-39</v>
      </c>
      <c r="X2251">
        <v>0</v>
      </c>
      <c r="Y2251">
        <v>590000</v>
      </c>
      <c r="AB2251">
        <v>0</v>
      </c>
      <c r="AC2251">
        <v>1860</v>
      </c>
      <c r="AF2251">
        <v>0</v>
      </c>
      <c r="AG2251" s="1" t="s">
        <v>677</v>
      </c>
      <c r="AH2251">
        <v>0</v>
      </c>
      <c r="AK2251">
        <v>0</v>
      </c>
      <c r="AL2251">
        <v>20898</v>
      </c>
      <c r="AM2251">
        <v>816</v>
      </c>
      <c r="AN2251">
        <v>-784</v>
      </c>
      <c r="AO2251">
        <v>0</v>
      </c>
      <c r="AP2251">
        <v>964</v>
      </c>
      <c r="AS2251">
        <v>0</v>
      </c>
      <c r="AT2251">
        <v>0</v>
      </c>
      <c r="AU2251" s="1" t="s">
        <v>0</v>
      </c>
      <c r="AV2251">
        <v>614200</v>
      </c>
      <c r="AW2251">
        <v>10000</v>
      </c>
      <c r="AX2251">
        <v>-10000</v>
      </c>
      <c r="AY2251">
        <v>0</v>
      </c>
      <c r="AZ2251">
        <v>145</v>
      </c>
      <c r="BA2251">
        <v>27</v>
      </c>
      <c r="BB2251">
        <v>-27</v>
      </c>
      <c r="BC2251">
        <v>0</v>
      </c>
      <c r="BD2251">
        <v>120</v>
      </c>
      <c r="BE2251">
        <v>2</v>
      </c>
      <c r="BF2251">
        <v>-3</v>
      </c>
      <c r="BG2251">
        <v>0</v>
      </c>
      <c r="BH2251">
        <v>70</v>
      </c>
      <c r="BI2251">
        <v>40</v>
      </c>
      <c r="BJ2251">
        <v>-40</v>
      </c>
      <c r="BK2251">
        <v>0</v>
      </c>
      <c r="BL2251" s="1" t="s">
        <v>91</v>
      </c>
      <c r="BM2251">
        <v>420</v>
      </c>
      <c r="BN2251">
        <v>15</v>
      </c>
      <c r="BO2251">
        <v>-15</v>
      </c>
      <c r="BP2251">
        <v>0</v>
      </c>
      <c r="BQ2251" s="1" t="s">
        <v>7729</v>
      </c>
      <c r="BR2251">
        <v>2947420605</v>
      </c>
      <c r="BS2251" s="1" t="s">
        <v>7730</v>
      </c>
      <c r="BT2251">
        <v>435367842</v>
      </c>
      <c r="BU2251">
        <v>9551680000</v>
      </c>
      <c r="BV2251">
        <v>155640000</v>
      </c>
      <c r="BW2251">
        <v>-150810000</v>
      </c>
      <c r="BX2251">
        <v>137440000</v>
      </c>
      <c r="BY2251">
        <v>1030000</v>
      </c>
      <c r="BZ2251">
        <v>-1030000</v>
      </c>
      <c r="CA2251">
        <v>123830000</v>
      </c>
      <c r="CB2251">
        <v>220000</v>
      </c>
      <c r="CC2251">
        <v>-220000</v>
      </c>
      <c r="CD2251">
        <v>136894000</v>
      </c>
      <c r="CE2251">
        <v>2310</v>
      </c>
      <c r="CF2251">
        <v>-2310</v>
      </c>
    </row>
    <row r="2252" spans="1:84" x14ac:dyDescent="0.25">
      <c r="A2252" s="1" t="s">
        <v>7732</v>
      </c>
      <c r="B2252" s="1" t="s">
        <v>7733</v>
      </c>
      <c r="C2252">
        <v>1</v>
      </c>
      <c r="D2252">
        <v>1</v>
      </c>
      <c r="E2252" s="1" t="s">
        <v>323</v>
      </c>
      <c r="F2252">
        <v>2016</v>
      </c>
      <c r="G2252" s="1" t="s">
        <v>204</v>
      </c>
      <c r="H2252">
        <v>0</v>
      </c>
      <c r="I2252">
        <v>797034958</v>
      </c>
      <c r="J2252">
        <v>3122</v>
      </c>
      <c r="K2252">
        <v>-3122</v>
      </c>
      <c r="L2252">
        <v>0</v>
      </c>
      <c r="M2252">
        <v>75500</v>
      </c>
      <c r="P2252">
        <v>0</v>
      </c>
      <c r="Q2252">
        <v>2140</v>
      </c>
      <c r="R2252">
        <v>280</v>
      </c>
      <c r="S2252">
        <v>-140</v>
      </c>
      <c r="T2252">
        <v>0</v>
      </c>
      <c r="U2252">
        <v>191</v>
      </c>
      <c r="V2252">
        <v>25</v>
      </c>
      <c r="W2252">
        <v>-12</v>
      </c>
      <c r="X2252">
        <v>0</v>
      </c>
      <c r="Y2252">
        <v>522000</v>
      </c>
      <c r="AB2252">
        <v>0</v>
      </c>
      <c r="AC2252">
        <v>1640</v>
      </c>
      <c r="AF2252">
        <v>0</v>
      </c>
      <c r="AG2252" s="1" t="s">
        <v>677</v>
      </c>
      <c r="AH2252">
        <v>0</v>
      </c>
      <c r="AK2252">
        <v>0</v>
      </c>
      <c r="AL2252">
        <v>9331</v>
      </c>
      <c r="AM2252">
        <v>844</v>
      </c>
      <c r="AN2252">
        <v>-765</v>
      </c>
      <c r="AO2252">
        <v>0</v>
      </c>
      <c r="AP2252">
        <v>839</v>
      </c>
      <c r="AS2252">
        <v>0</v>
      </c>
      <c r="AT2252">
        <v>0</v>
      </c>
      <c r="AU2252" s="1" t="s">
        <v>0</v>
      </c>
      <c r="AV2252">
        <v>551900</v>
      </c>
      <c r="AW2252">
        <v>6123</v>
      </c>
      <c r="AX2252">
        <v>-6344</v>
      </c>
      <c r="AY2252">
        <v>0</v>
      </c>
      <c r="AZ2252">
        <v>89</v>
      </c>
      <c r="BA2252">
        <v>11</v>
      </c>
      <c r="BB2252">
        <v>-5</v>
      </c>
      <c r="BC2252">
        <v>0</v>
      </c>
      <c r="BD2252">
        <v>92</v>
      </c>
      <c r="BE2252">
        <v>4</v>
      </c>
      <c r="BF2252">
        <v>-4</v>
      </c>
      <c r="BG2252">
        <v>0</v>
      </c>
      <c r="BH2252">
        <v>10</v>
      </c>
      <c r="BI2252">
        <v>127</v>
      </c>
      <c r="BJ2252">
        <v>-163</v>
      </c>
      <c r="BK2252">
        <v>0</v>
      </c>
      <c r="BL2252" s="1" t="s">
        <v>91</v>
      </c>
      <c r="BM2252">
        <v>451</v>
      </c>
      <c r="BN2252">
        <v>4</v>
      </c>
      <c r="BO2252">
        <v>-11</v>
      </c>
      <c r="BP2252">
        <v>0</v>
      </c>
      <c r="BQ2252" s="1" t="s">
        <v>7734</v>
      </c>
      <c r="BR2252">
        <v>2878793899</v>
      </c>
      <c r="BS2252" s="1" t="s">
        <v>7735</v>
      </c>
      <c r="BT2252">
        <v>433640752</v>
      </c>
      <c r="BU2252">
        <v>10776300000</v>
      </c>
      <c r="BV2252">
        <v>381000000</v>
      </c>
      <c r="BW2252">
        <v>-356400000</v>
      </c>
      <c r="BX2252">
        <v>160060000</v>
      </c>
      <c r="BY2252">
        <v>2400000</v>
      </c>
      <c r="BZ2252">
        <v>-2400000</v>
      </c>
      <c r="CA2252">
        <v>141600000</v>
      </c>
      <c r="CB2252">
        <v>580000</v>
      </c>
      <c r="CC2252">
        <v>-580000</v>
      </c>
      <c r="CD2252">
        <v>158003000</v>
      </c>
      <c r="CE2252">
        <v>5390</v>
      </c>
      <c r="CF2252">
        <v>-5390</v>
      </c>
    </row>
    <row r="2253" spans="1:84" x14ac:dyDescent="0.25">
      <c r="A2253" s="1" t="s">
        <v>7736</v>
      </c>
      <c r="B2253" s="1" t="s">
        <v>7737</v>
      </c>
      <c r="C2253">
        <v>1</v>
      </c>
      <c r="D2253">
        <v>1</v>
      </c>
      <c r="E2253" s="1" t="s">
        <v>323</v>
      </c>
      <c r="F2253">
        <v>2016</v>
      </c>
      <c r="G2253" s="1" t="s">
        <v>204</v>
      </c>
      <c r="H2253">
        <v>0</v>
      </c>
      <c r="I2253">
        <v>1071252541</v>
      </c>
      <c r="J2253">
        <v>3876</v>
      </c>
      <c r="K2253">
        <v>-3876</v>
      </c>
      <c r="L2253">
        <v>0</v>
      </c>
      <c r="M2253">
        <v>78400</v>
      </c>
      <c r="P2253">
        <v>0</v>
      </c>
      <c r="Q2253">
        <v>2130</v>
      </c>
      <c r="R2253">
        <v>500</v>
      </c>
      <c r="S2253">
        <v>-130</v>
      </c>
      <c r="T2253">
        <v>0</v>
      </c>
      <c r="U2253">
        <v>190</v>
      </c>
      <c r="V2253">
        <v>45</v>
      </c>
      <c r="W2253">
        <v>-12</v>
      </c>
      <c r="X2253">
        <v>0</v>
      </c>
      <c r="Y2253">
        <v>518000</v>
      </c>
      <c r="AB2253">
        <v>0</v>
      </c>
      <c r="AC2253">
        <v>1630</v>
      </c>
      <c r="AF2253">
        <v>0</v>
      </c>
      <c r="AG2253" s="1" t="s">
        <v>677</v>
      </c>
      <c r="AH2253">
        <v>0</v>
      </c>
      <c r="AK2253">
        <v>0</v>
      </c>
      <c r="AL2253">
        <v>2623</v>
      </c>
      <c r="AM2253">
        <v>126</v>
      </c>
      <c r="AN2253">
        <v>-120</v>
      </c>
      <c r="AO2253">
        <v>0</v>
      </c>
      <c r="AP2253">
        <v>485</v>
      </c>
      <c r="AS2253">
        <v>0</v>
      </c>
      <c r="AT2253">
        <v>0</v>
      </c>
      <c r="AU2253" s="1" t="s">
        <v>0</v>
      </c>
      <c r="AV2253">
        <v>425300</v>
      </c>
      <c r="AW2253">
        <v>5515</v>
      </c>
      <c r="AX2253">
        <v>-5276</v>
      </c>
      <c r="AY2253">
        <v>0</v>
      </c>
      <c r="AZ2253">
        <v>57</v>
      </c>
      <c r="BA2253">
        <v>3</v>
      </c>
      <c r="BB2253">
        <v>-3</v>
      </c>
      <c r="BC2253">
        <v>0</v>
      </c>
      <c r="BD2253">
        <v>59</v>
      </c>
      <c r="BE2253">
        <v>3</v>
      </c>
      <c r="BF2253">
        <v>-4</v>
      </c>
      <c r="BG2253">
        <v>0</v>
      </c>
      <c r="BH2253">
        <v>-350</v>
      </c>
      <c r="BI2253">
        <v>133</v>
      </c>
      <c r="BJ2253">
        <v>-148</v>
      </c>
      <c r="BK2253">
        <v>0</v>
      </c>
      <c r="BL2253" s="1" t="s">
        <v>91</v>
      </c>
      <c r="BM2253">
        <v>470</v>
      </c>
      <c r="BN2253">
        <v>2</v>
      </c>
      <c r="BO2253">
        <v>-2</v>
      </c>
      <c r="BP2253">
        <v>0</v>
      </c>
      <c r="BQ2253" s="1" t="s">
        <v>7738</v>
      </c>
      <c r="BR2253">
        <v>2990770621</v>
      </c>
      <c r="BS2253" s="1" t="s">
        <v>7739</v>
      </c>
      <c r="BT2253">
        <v>454405583</v>
      </c>
      <c r="BU2253">
        <v>5477260000</v>
      </c>
      <c r="BV2253">
        <v>98530000</v>
      </c>
      <c r="BW2253">
        <v>-98530000</v>
      </c>
      <c r="BX2253">
        <v>161630000</v>
      </c>
      <c r="BY2253">
        <v>3320000</v>
      </c>
      <c r="BZ2253">
        <v>-3320000</v>
      </c>
      <c r="CA2253">
        <v>131410000</v>
      </c>
      <c r="CB2253">
        <v>280000</v>
      </c>
      <c r="CC2253">
        <v>-280000</v>
      </c>
      <c r="CD2253">
        <v>158004000</v>
      </c>
      <c r="CE2253">
        <v>5420</v>
      </c>
      <c r="CF2253">
        <v>-5420</v>
      </c>
    </row>
    <row r="2254" spans="1:84" x14ac:dyDescent="0.25">
      <c r="A2254" s="1" t="s">
        <v>7740</v>
      </c>
      <c r="B2254" s="1" t="s">
        <v>7741</v>
      </c>
      <c r="C2254">
        <v>1</v>
      </c>
      <c r="D2254">
        <v>2</v>
      </c>
      <c r="E2254" s="1" t="s">
        <v>323</v>
      </c>
      <c r="F2254">
        <v>2016</v>
      </c>
      <c r="G2254" s="1" t="s">
        <v>204</v>
      </c>
      <c r="H2254">
        <v>0</v>
      </c>
      <c r="I2254">
        <v>3256370690</v>
      </c>
      <c r="J2254">
        <v>24720</v>
      </c>
      <c r="K2254">
        <v>-24720</v>
      </c>
      <c r="L2254">
        <v>0</v>
      </c>
      <c r="M2254">
        <v>190000</v>
      </c>
      <c r="P2254">
        <v>0</v>
      </c>
      <c r="Q2254">
        <v>2210</v>
      </c>
      <c r="R2254">
        <v>500</v>
      </c>
      <c r="S2254">
        <v>-210</v>
      </c>
      <c r="T2254">
        <v>0</v>
      </c>
      <c r="U2254">
        <v>197</v>
      </c>
      <c r="V2254">
        <v>45</v>
      </c>
      <c r="W2254">
        <v>-19</v>
      </c>
      <c r="X2254">
        <v>0</v>
      </c>
      <c r="Y2254">
        <v>552000</v>
      </c>
      <c r="AB2254">
        <v>0</v>
      </c>
      <c r="AC2254">
        <v>1740</v>
      </c>
      <c r="AF2254">
        <v>0</v>
      </c>
      <c r="AG2254" s="1" t="s">
        <v>677</v>
      </c>
      <c r="AH2254">
        <v>0</v>
      </c>
      <c r="AK2254">
        <v>0</v>
      </c>
      <c r="AL2254">
        <v>1225</v>
      </c>
      <c r="AM2254">
        <v>93</v>
      </c>
      <c r="AN2254">
        <v>-86</v>
      </c>
      <c r="AO2254">
        <v>0</v>
      </c>
      <c r="AP2254">
        <v>490</v>
      </c>
      <c r="AS2254">
        <v>0</v>
      </c>
      <c r="AT2254">
        <v>0</v>
      </c>
      <c r="AU2254" s="1" t="s">
        <v>0</v>
      </c>
      <c r="AV2254">
        <v>539000</v>
      </c>
      <c r="AW2254">
        <v>6174</v>
      </c>
      <c r="AX2254">
        <v>-5889</v>
      </c>
      <c r="AY2254">
        <v>0</v>
      </c>
      <c r="AZ2254">
        <v>84</v>
      </c>
      <c r="BA2254">
        <v>7</v>
      </c>
      <c r="BB2254">
        <v>-5</v>
      </c>
      <c r="BC2254">
        <v>0</v>
      </c>
      <c r="BD2254">
        <v>89</v>
      </c>
      <c r="BE2254">
        <v>4</v>
      </c>
      <c r="BF2254">
        <v>-4</v>
      </c>
      <c r="BG2254">
        <v>0</v>
      </c>
      <c r="BH2254">
        <v>-30</v>
      </c>
      <c r="BI2254">
        <v>148</v>
      </c>
      <c r="BJ2254">
        <v>-149</v>
      </c>
      <c r="BK2254">
        <v>0</v>
      </c>
      <c r="BL2254" s="1" t="s">
        <v>91</v>
      </c>
      <c r="BM2254">
        <v>454</v>
      </c>
      <c r="BN2254">
        <v>4</v>
      </c>
      <c r="BO2254">
        <v>-8</v>
      </c>
      <c r="BP2254">
        <v>0</v>
      </c>
      <c r="BQ2254" s="1" t="s">
        <v>7742</v>
      </c>
      <c r="BR2254">
        <v>2832920273</v>
      </c>
      <c r="BS2254" s="1" t="s">
        <v>7743</v>
      </c>
      <c r="BT2254">
        <v>454339813</v>
      </c>
      <c r="BU2254">
        <v>9402110000</v>
      </c>
      <c r="BV2254">
        <v>261300000</v>
      </c>
      <c r="BW2254">
        <v>-247790000</v>
      </c>
      <c r="BX2254">
        <v>157490000</v>
      </c>
      <c r="BY2254">
        <v>920000</v>
      </c>
      <c r="BZ2254">
        <v>-920000</v>
      </c>
      <c r="CA2254">
        <v>137530000</v>
      </c>
      <c r="CB2254">
        <v>540000</v>
      </c>
      <c r="CC2254">
        <v>-540000</v>
      </c>
      <c r="CD2254">
        <v>154855000</v>
      </c>
      <c r="CE2254">
        <v>4090</v>
      </c>
      <c r="CF2254">
        <v>-4090</v>
      </c>
    </row>
    <row r="2255" spans="1:84" x14ac:dyDescent="0.25">
      <c r="A2255" s="1" t="s">
        <v>7744</v>
      </c>
      <c r="B2255" s="1" t="s">
        <v>7741</v>
      </c>
      <c r="C2255">
        <v>1</v>
      </c>
      <c r="D2255">
        <v>2</v>
      </c>
      <c r="E2255" s="1" t="s">
        <v>323</v>
      </c>
      <c r="F2255">
        <v>2023</v>
      </c>
      <c r="G2255" s="1" t="s">
        <v>204</v>
      </c>
      <c r="H2255">
        <v>0</v>
      </c>
      <c r="I2255">
        <v>5928406400</v>
      </c>
      <c r="J2255">
        <v>69920</v>
      </c>
      <c r="K2255">
        <v>-69920</v>
      </c>
      <c r="L2255">
        <v>0</v>
      </c>
      <c r="M2255">
        <v>283200</v>
      </c>
      <c r="P2255">
        <v>0</v>
      </c>
      <c r="Q2255">
        <v>1810</v>
      </c>
      <c r="R2255">
        <v>130</v>
      </c>
      <c r="S2255">
        <v>-110</v>
      </c>
      <c r="T2255">
        <v>0</v>
      </c>
      <c r="U2255">
        <v>161</v>
      </c>
      <c r="V2255">
        <v>12</v>
      </c>
      <c r="W2255">
        <v>-10</v>
      </c>
      <c r="X2255">
        <v>0</v>
      </c>
      <c r="Y2255">
        <v>393000</v>
      </c>
      <c r="AB2255">
        <v>0</v>
      </c>
      <c r="AC2255">
        <v>1240</v>
      </c>
      <c r="AF2255">
        <v>0</v>
      </c>
      <c r="AG2255" s="1" t="s">
        <v>677</v>
      </c>
      <c r="AH2255">
        <v>0</v>
      </c>
      <c r="AK2255">
        <v>0</v>
      </c>
      <c r="AL2255">
        <v>614</v>
      </c>
      <c r="AM2255">
        <v>139</v>
      </c>
      <c r="AN2255">
        <v>-101</v>
      </c>
      <c r="AO2255">
        <v>0</v>
      </c>
      <c r="AP2255">
        <v>401</v>
      </c>
      <c r="AS2255">
        <v>0</v>
      </c>
      <c r="AT2255">
        <v>0</v>
      </c>
      <c r="AU2255" s="1" t="s">
        <v>0</v>
      </c>
      <c r="AV2255">
        <v>522500</v>
      </c>
      <c r="AW2255">
        <v>8300</v>
      </c>
      <c r="AX2255">
        <v>-7300</v>
      </c>
      <c r="AY2255">
        <v>0</v>
      </c>
      <c r="AZ2255">
        <v>86</v>
      </c>
      <c r="BA2255">
        <v>6</v>
      </c>
      <c r="BB2255">
        <v>-5</v>
      </c>
      <c r="BC2255">
        <v>0</v>
      </c>
      <c r="BD2255">
        <v>86</v>
      </c>
      <c r="BE2255">
        <v>5</v>
      </c>
      <c r="BF2255">
        <v>-4</v>
      </c>
      <c r="BG2255">
        <v>0</v>
      </c>
      <c r="BH2255">
        <v>140</v>
      </c>
      <c r="BI2255">
        <v>150</v>
      </c>
      <c r="BJ2255">
        <v>-150</v>
      </c>
      <c r="BK2255">
        <v>0</v>
      </c>
      <c r="BL2255" s="1" t="s">
        <v>91</v>
      </c>
      <c r="BM2255">
        <v>450</v>
      </c>
      <c r="BN2255">
        <v>5</v>
      </c>
      <c r="BO2255">
        <v>-5</v>
      </c>
      <c r="BP2255">
        <v>0</v>
      </c>
      <c r="BQ2255" s="1" t="s">
        <v>7742</v>
      </c>
      <c r="BR2255">
        <v>2832920273</v>
      </c>
      <c r="BS2255" s="1" t="s">
        <v>7743</v>
      </c>
      <c r="BT2255">
        <v>454339813</v>
      </c>
      <c r="BU2255">
        <v>9402110000</v>
      </c>
      <c r="BV2255">
        <v>261300000</v>
      </c>
      <c r="BW2255">
        <v>-247790000</v>
      </c>
      <c r="BX2255">
        <v>157490000</v>
      </c>
      <c r="BY2255">
        <v>920000</v>
      </c>
      <c r="BZ2255">
        <v>-920000</v>
      </c>
      <c r="CA2255">
        <v>137530000</v>
      </c>
      <c r="CB2255">
        <v>540000</v>
      </c>
      <c r="CC2255">
        <v>-540000</v>
      </c>
      <c r="CD2255">
        <v>154855000</v>
      </c>
      <c r="CE2255">
        <v>4090</v>
      </c>
      <c r="CF2255">
        <v>-4090</v>
      </c>
    </row>
    <row r="2256" spans="1:84" x14ac:dyDescent="0.25">
      <c r="A2256" s="1" t="s">
        <v>7745</v>
      </c>
      <c r="B2256" s="1" t="s">
        <v>7746</v>
      </c>
      <c r="C2256">
        <v>1</v>
      </c>
      <c r="D2256">
        <v>1</v>
      </c>
      <c r="E2256" s="1" t="s">
        <v>323</v>
      </c>
      <c r="F2256">
        <v>2016</v>
      </c>
      <c r="G2256" s="1" t="s">
        <v>204</v>
      </c>
      <c r="H2256">
        <v>0</v>
      </c>
      <c r="I2256">
        <v>611786898</v>
      </c>
      <c r="J2256">
        <v>2808</v>
      </c>
      <c r="K2256">
        <v>-2808</v>
      </c>
      <c r="L2256">
        <v>0</v>
      </c>
      <c r="M2256">
        <v>68680</v>
      </c>
      <c r="N2256">
        <v>550</v>
      </c>
      <c r="O2256">
        <v>-550</v>
      </c>
      <c r="P2256">
        <v>0</v>
      </c>
      <c r="Q2256">
        <v>1030</v>
      </c>
      <c r="R2256">
        <v>170</v>
      </c>
      <c r="S2256">
        <v>-110</v>
      </c>
      <c r="T2256">
        <v>0</v>
      </c>
      <c r="U2256">
        <v>92</v>
      </c>
      <c r="V2256">
        <v>15</v>
      </c>
      <c r="W2256">
        <v>-10</v>
      </c>
      <c r="X2256">
        <v>0</v>
      </c>
      <c r="Y2256">
        <v>108000</v>
      </c>
      <c r="AB2256">
        <v>0</v>
      </c>
      <c r="AC2256">
        <v>340</v>
      </c>
      <c r="AF2256">
        <v>0</v>
      </c>
      <c r="AG2256" s="1" t="s">
        <v>677</v>
      </c>
      <c r="AH2256">
        <v>0</v>
      </c>
      <c r="AK2256">
        <v>0</v>
      </c>
      <c r="AL2256">
        <v>51176</v>
      </c>
      <c r="AM2256">
        <v>1428</v>
      </c>
      <c r="AN2256">
        <v>-1387</v>
      </c>
      <c r="AO2256">
        <v>0</v>
      </c>
      <c r="AP2256">
        <v>1211</v>
      </c>
      <c r="AS2256">
        <v>0</v>
      </c>
      <c r="AT2256">
        <v>0</v>
      </c>
      <c r="AU2256" s="1" t="s">
        <v>0</v>
      </c>
      <c r="AV2256">
        <v>630200</v>
      </c>
      <c r="AW2256">
        <v>6967</v>
      </c>
      <c r="AX2256">
        <v>-6396</v>
      </c>
      <c r="AY2256">
        <v>0</v>
      </c>
      <c r="AZ2256">
        <v>135</v>
      </c>
      <c r="BA2256">
        <v>23</v>
      </c>
      <c r="BB2256">
        <v>-13</v>
      </c>
      <c r="BC2256">
        <v>0</v>
      </c>
      <c r="BD2256">
        <v>122</v>
      </c>
      <c r="BE2256">
        <v>7</v>
      </c>
      <c r="BF2256">
        <v>-5</v>
      </c>
      <c r="BG2256">
        <v>0</v>
      </c>
      <c r="BH2256">
        <v>20</v>
      </c>
      <c r="BI2256">
        <v>79</v>
      </c>
      <c r="BJ2256">
        <v>-85</v>
      </c>
      <c r="BK2256">
        <v>0</v>
      </c>
      <c r="BL2256" s="1" t="s">
        <v>91</v>
      </c>
      <c r="BM2256">
        <v>426</v>
      </c>
      <c r="BN2256">
        <v>8</v>
      </c>
      <c r="BO2256">
        <v>-11</v>
      </c>
      <c r="BP2256">
        <v>0</v>
      </c>
      <c r="BQ2256" s="1" t="s">
        <v>7747</v>
      </c>
      <c r="BR2256">
        <v>2902358630</v>
      </c>
      <c r="BS2256" s="1" t="s">
        <v>7748</v>
      </c>
      <c r="BT2256">
        <v>500300654</v>
      </c>
      <c r="BU2256">
        <v>4786470000</v>
      </c>
      <c r="BV2256">
        <v>45930000</v>
      </c>
      <c r="BW2256">
        <v>-45080000</v>
      </c>
      <c r="BX2256">
        <v>122080000</v>
      </c>
      <c r="BY2256">
        <v>690000</v>
      </c>
      <c r="BZ2256">
        <v>-690000</v>
      </c>
      <c r="CA2256">
        <v>109710000</v>
      </c>
      <c r="CB2256">
        <v>220000</v>
      </c>
      <c r="CC2256">
        <v>-220000</v>
      </c>
      <c r="CD2256">
        <v>121183000</v>
      </c>
      <c r="CE2256">
        <v>1660</v>
      </c>
      <c r="CF2256">
        <v>-1660</v>
      </c>
    </row>
    <row r="2257" spans="1:84" x14ac:dyDescent="0.25">
      <c r="A2257" s="1" t="s">
        <v>7749</v>
      </c>
      <c r="B2257" s="1" t="s">
        <v>7750</v>
      </c>
      <c r="C2257">
        <v>1</v>
      </c>
      <c r="D2257">
        <v>1</v>
      </c>
      <c r="E2257" s="1" t="s">
        <v>323</v>
      </c>
      <c r="F2257">
        <v>2016</v>
      </c>
      <c r="G2257" s="1" t="s">
        <v>204</v>
      </c>
      <c r="H2257">
        <v>0</v>
      </c>
      <c r="I2257">
        <v>397599768</v>
      </c>
      <c r="J2257">
        <v>1086</v>
      </c>
      <c r="K2257">
        <v>-1086</v>
      </c>
      <c r="L2257">
        <v>0</v>
      </c>
      <c r="M2257">
        <v>46350</v>
      </c>
      <c r="N2257">
        <v>290</v>
      </c>
      <c r="O2257">
        <v>-290</v>
      </c>
      <c r="P2257">
        <v>0</v>
      </c>
      <c r="Q2257">
        <v>1120</v>
      </c>
      <c r="R2257">
        <v>40</v>
      </c>
      <c r="S2257">
        <v>-70</v>
      </c>
      <c r="T2257">
        <v>0</v>
      </c>
      <c r="U2257">
        <v>100</v>
      </c>
      <c r="V2257">
        <v>4</v>
      </c>
      <c r="W2257">
        <v>-6</v>
      </c>
      <c r="X2257">
        <v>0</v>
      </c>
      <c r="Y2257">
        <v>146000</v>
      </c>
      <c r="AB2257">
        <v>0</v>
      </c>
      <c r="AC2257">
        <v>459</v>
      </c>
      <c r="AF2257">
        <v>0</v>
      </c>
      <c r="AG2257" s="1" t="s">
        <v>677</v>
      </c>
      <c r="AH2257">
        <v>0</v>
      </c>
      <c r="AK2257">
        <v>0</v>
      </c>
      <c r="AL2257">
        <v>18121</v>
      </c>
      <c r="AM2257">
        <v>445</v>
      </c>
      <c r="AN2257">
        <v>-432</v>
      </c>
      <c r="AO2257">
        <v>0</v>
      </c>
      <c r="AP2257">
        <v>936</v>
      </c>
      <c r="AS2257">
        <v>0</v>
      </c>
      <c r="AT2257">
        <v>0</v>
      </c>
      <c r="AU2257" s="1" t="s">
        <v>0</v>
      </c>
      <c r="AV2257">
        <v>518300</v>
      </c>
      <c r="AW2257">
        <v>8029</v>
      </c>
      <c r="AX2257">
        <v>-6378</v>
      </c>
      <c r="AY2257">
        <v>0</v>
      </c>
      <c r="AZ2257">
        <v>79</v>
      </c>
      <c r="BA2257">
        <v>2</v>
      </c>
      <c r="BB2257">
        <v>-2</v>
      </c>
      <c r="BC2257">
        <v>0</v>
      </c>
      <c r="BD2257">
        <v>85</v>
      </c>
      <c r="BE2257">
        <v>3</v>
      </c>
      <c r="BF2257">
        <v>-4</v>
      </c>
      <c r="BG2257">
        <v>0</v>
      </c>
      <c r="BH2257">
        <v>-30</v>
      </c>
      <c r="BI2257">
        <v>105</v>
      </c>
      <c r="BJ2257">
        <v>-105</v>
      </c>
      <c r="BK2257">
        <v>0</v>
      </c>
      <c r="BL2257" s="1" t="s">
        <v>91</v>
      </c>
      <c r="BM2257">
        <v>457</v>
      </c>
      <c r="BN2257">
        <v>2</v>
      </c>
      <c r="BO2257">
        <v>-2</v>
      </c>
      <c r="BP2257">
        <v>0</v>
      </c>
      <c r="BQ2257" s="1" t="s">
        <v>7751</v>
      </c>
      <c r="BR2257">
        <v>2875296372</v>
      </c>
      <c r="BS2257" s="1" t="s">
        <v>7752</v>
      </c>
      <c r="BT2257">
        <v>388945065</v>
      </c>
      <c r="BU2257">
        <v>4316220000</v>
      </c>
      <c r="BV2257">
        <v>32440000</v>
      </c>
      <c r="BW2257">
        <v>-31960000</v>
      </c>
      <c r="BX2257">
        <v>143210000</v>
      </c>
      <c r="BY2257">
        <v>1370000</v>
      </c>
      <c r="BZ2257">
        <v>-1370000</v>
      </c>
      <c r="CA2257">
        <v>122030000</v>
      </c>
      <c r="CB2257">
        <v>200000</v>
      </c>
      <c r="CC2257">
        <v>-200000</v>
      </c>
      <c r="CD2257">
        <v>140899000</v>
      </c>
      <c r="CE2257">
        <v>4320</v>
      </c>
      <c r="CF2257">
        <v>-4320</v>
      </c>
    </row>
    <row r="2258" spans="1:84" x14ac:dyDescent="0.25">
      <c r="A2258" s="1" t="s">
        <v>7753</v>
      </c>
      <c r="B2258" s="1" t="s">
        <v>7754</v>
      </c>
      <c r="C2258">
        <v>1</v>
      </c>
      <c r="D2258">
        <v>2</v>
      </c>
      <c r="E2258" s="1" t="s">
        <v>323</v>
      </c>
      <c r="F2258">
        <v>2016</v>
      </c>
      <c r="G2258" s="1" t="s">
        <v>204</v>
      </c>
      <c r="H2258">
        <v>0</v>
      </c>
      <c r="I2258">
        <v>947852200</v>
      </c>
      <c r="J2258">
        <v>5909</v>
      </c>
      <c r="K2258">
        <v>-5909</v>
      </c>
      <c r="L2258">
        <v>0</v>
      </c>
      <c r="M2258">
        <v>91400</v>
      </c>
      <c r="P2258">
        <v>0</v>
      </c>
      <c r="Q2258">
        <v>1550</v>
      </c>
      <c r="R2258">
        <v>500</v>
      </c>
      <c r="S2258">
        <v>-190</v>
      </c>
      <c r="T2258">
        <v>0</v>
      </c>
      <c r="U2258">
        <v>138</v>
      </c>
      <c r="V2258">
        <v>45</v>
      </c>
      <c r="W2258">
        <v>-17</v>
      </c>
      <c r="X2258">
        <v>0</v>
      </c>
      <c r="Y2258">
        <v>302000</v>
      </c>
      <c r="AB2258">
        <v>0</v>
      </c>
      <c r="AC2258">
        <v>951</v>
      </c>
      <c r="AF2258">
        <v>0</v>
      </c>
      <c r="AG2258" s="1" t="s">
        <v>677</v>
      </c>
      <c r="AH2258">
        <v>0</v>
      </c>
      <c r="AK2258">
        <v>0</v>
      </c>
      <c r="AL2258">
        <v>46477</v>
      </c>
      <c r="AM2258">
        <v>3238</v>
      </c>
      <c r="AN2258">
        <v>-2990</v>
      </c>
      <c r="AO2258">
        <v>0</v>
      </c>
      <c r="AP2258">
        <v>946</v>
      </c>
      <c r="AS2258">
        <v>0</v>
      </c>
      <c r="AT2258">
        <v>0</v>
      </c>
      <c r="AU2258" s="1" t="s">
        <v>0</v>
      </c>
      <c r="AV2258">
        <v>608000</v>
      </c>
      <c r="AW2258">
        <v>9721</v>
      </c>
      <c r="AX2258">
        <v>-11597</v>
      </c>
      <c r="AY2258">
        <v>0</v>
      </c>
      <c r="AZ2258">
        <v>118</v>
      </c>
      <c r="BA2258">
        <v>39</v>
      </c>
      <c r="BB2258">
        <v>-14</v>
      </c>
      <c r="BC2258">
        <v>0</v>
      </c>
      <c r="BD2258">
        <v>113</v>
      </c>
      <c r="BE2258">
        <v>12</v>
      </c>
      <c r="BF2258">
        <v>-8</v>
      </c>
      <c r="BG2258">
        <v>0</v>
      </c>
      <c r="BH2258">
        <v>50</v>
      </c>
      <c r="BI2258">
        <v>135</v>
      </c>
      <c r="BJ2258">
        <v>-155</v>
      </c>
      <c r="BK2258">
        <v>0</v>
      </c>
      <c r="BL2258" s="1" t="s">
        <v>91</v>
      </c>
      <c r="BM2258">
        <v>434</v>
      </c>
      <c r="BN2258">
        <v>9</v>
      </c>
      <c r="BO2258">
        <v>-20</v>
      </c>
      <c r="BP2258">
        <v>0</v>
      </c>
      <c r="BQ2258" s="1" t="s">
        <v>7755</v>
      </c>
      <c r="BR2258">
        <v>2869712284</v>
      </c>
      <c r="BS2258" s="1" t="s">
        <v>7756</v>
      </c>
      <c r="BT2258">
        <v>447082669</v>
      </c>
      <c r="BU2258">
        <v>15752000000</v>
      </c>
      <c r="BV2258">
        <v>503700000</v>
      </c>
      <c r="BW2258">
        <v>-473900000</v>
      </c>
      <c r="BX2258">
        <v>145210000</v>
      </c>
      <c r="BY2258">
        <v>1140000</v>
      </c>
      <c r="BZ2258">
        <v>-1140000</v>
      </c>
      <c r="CA2258">
        <v>130700000</v>
      </c>
      <c r="CB2258">
        <v>290000</v>
      </c>
      <c r="CC2258">
        <v>-290000</v>
      </c>
      <c r="CD2258">
        <v>143923000</v>
      </c>
      <c r="CE2258">
        <v>2840</v>
      </c>
      <c r="CF2258">
        <v>-2840</v>
      </c>
    </row>
    <row r="2259" spans="1:84" x14ac:dyDescent="0.25">
      <c r="A2259" s="1" t="s">
        <v>7757</v>
      </c>
      <c r="B2259" s="1" t="s">
        <v>7754</v>
      </c>
      <c r="C2259">
        <v>1</v>
      </c>
      <c r="D2259">
        <v>2</v>
      </c>
      <c r="E2259" s="1" t="s">
        <v>323</v>
      </c>
      <c r="F2259">
        <v>2021</v>
      </c>
      <c r="G2259" s="1" t="s">
        <v>204</v>
      </c>
      <c r="H2259">
        <v>0</v>
      </c>
      <c r="I2259">
        <v>2996870041</v>
      </c>
      <c r="L2259">
        <v>0</v>
      </c>
      <c r="M2259">
        <v>196900</v>
      </c>
      <c r="P2259">
        <v>0</v>
      </c>
      <c r="Q2259">
        <v>3361</v>
      </c>
      <c r="T2259">
        <v>0</v>
      </c>
      <c r="U2259">
        <v>300</v>
      </c>
      <c r="X2259">
        <v>0</v>
      </c>
      <c r="Y2259">
        <v>1120000</v>
      </c>
      <c r="AB2259">
        <v>0</v>
      </c>
      <c r="AC2259">
        <v>3540</v>
      </c>
      <c r="AF2259">
        <v>0</v>
      </c>
      <c r="AG2259" s="1" t="s">
        <v>677</v>
      </c>
      <c r="AH2259">
        <v>0</v>
      </c>
      <c r="AK2259">
        <v>0</v>
      </c>
      <c r="AL2259">
        <v>4076</v>
      </c>
      <c r="AM2259">
        <v>3746</v>
      </c>
      <c r="AN2259">
        <v>-1236</v>
      </c>
      <c r="AO2259">
        <v>0</v>
      </c>
      <c r="AP2259">
        <v>644</v>
      </c>
      <c r="AS2259">
        <v>0</v>
      </c>
      <c r="AT2259">
        <v>0</v>
      </c>
      <c r="AU2259" s="1" t="s">
        <v>0</v>
      </c>
      <c r="AV2259">
        <v>624900</v>
      </c>
      <c r="AW2259">
        <v>17400</v>
      </c>
      <c r="AX2259">
        <v>-21700</v>
      </c>
      <c r="AY2259">
        <v>0</v>
      </c>
      <c r="AZ2259">
        <v>108</v>
      </c>
      <c r="BA2259">
        <v>34</v>
      </c>
      <c r="BB2259">
        <v>-11</v>
      </c>
      <c r="BC2259">
        <v>0</v>
      </c>
      <c r="BD2259">
        <v>113</v>
      </c>
      <c r="BE2259">
        <v>16</v>
      </c>
      <c r="BF2259">
        <v>-16</v>
      </c>
      <c r="BG2259">
        <v>0</v>
      </c>
      <c r="BH2259">
        <v>-40</v>
      </c>
      <c r="BI2259">
        <v>250</v>
      </c>
      <c r="BJ2259">
        <v>-300</v>
      </c>
      <c r="BK2259">
        <v>0</v>
      </c>
      <c r="BL2259" s="1" t="s">
        <v>91</v>
      </c>
      <c r="BM2259">
        <v>443</v>
      </c>
      <c r="BN2259">
        <v>5</v>
      </c>
      <c r="BO2259">
        <v>-20</v>
      </c>
      <c r="BP2259">
        <v>0</v>
      </c>
      <c r="BQ2259" s="1" t="s">
        <v>7755</v>
      </c>
      <c r="BR2259">
        <v>2869712284</v>
      </c>
      <c r="BS2259" s="1" t="s">
        <v>7756</v>
      </c>
      <c r="BT2259">
        <v>447082669</v>
      </c>
      <c r="BU2259">
        <v>15752000000</v>
      </c>
      <c r="BV2259">
        <v>503700000</v>
      </c>
      <c r="BW2259">
        <v>-473900000</v>
      </c>
      <c r="BX2259">
        <v>145210000</v>
      </c>
      <c r="BY2259">
        <v>1140000</v>
      </c>
      <c r="BZ2259">
        <v>-1140000</v>
      </c>
      <c r="CA2259">
        <v>130700000</v>
      </c>
      <c r="CB2259">
        <v>290000</v>
      </c>
      <c r="CC2259">
        <v>-290000</v>
      </c>
      <c r="CD2259">
        <v>143923000</v>
      </c>
      <c r="CE2259">
        <v>2840</v>
      </c>
      <c r="CF2259">
        <v>-2840</v>
      </c>
    </row>
    <row r="2260" spans="1:84" x14ac:dyDescent="0.25">
      <c r="A2260" s="1" t="s">
        <v>7758</v>
      </c>
      <c r="B2260" s="1" t="s">
        <v>7759</v>
      </c>
      <c r="C2260">
        <v>1</v>
      </c>
      <c r="D2260">
        <v>1</v>
      </c>
      <c r="E2260" s="1" t="s">
        <v>323</v>
      </c>
      <c r="F2260">
        <v>2016</v>
      </c>
      <c r="G2260" s="1" t="s">
        <v>204</v>
      </c>
      <c r="H2260">
        <v>0</v>
      </c>
      <c r="I2260">
        <v>3324068820</v>
      </c>
      <c r="J2260">
        <v>28000</v>
      </c>
      <c r="K2260">
        <v>-28000</v>
      </c>
      <c r="L2260">
        <v>0</v>
      </c>
      <c r="M2260">
        <v>197500</v>
      </c>
      <c r="P2260">
        <v>0</v>
      </c>
      <c r="Q2260">
        <v>1690</v>
      </c>
      <c r="R2260">
        <v>620</v>
      </c>
      <c r="S2260">
        <v>-140</v>
      </c>
      <c r="T2260">
        <v>0</v>
      </c>
      <c r="U2260">
        <v>151</v>
      </c>
      <c r="V2260">
        <v>55</v>
      </c>
      <c r="W2260">
        <v>-12</v>
      </c>
      <c r="X2260">
        <v>0</v>
      </c>
      <c r="Y2260">
        <v>350000</v>
      </c>
      <c r="AB2260">
        <v>0</v>
      </c>
      <c r="AC2260">
        <v>1100</v>
      </c>
      <c r="AF2260">
        <v>0</v>
      </c>
      <c r="AG2260" s="1" t="s">
        <v>677</v>
      </c>
      <c r="AH2260">
        <v>0</v>
      </c>
      <c r="AK2260">
        <v>0</v>
      </c>
      <c r="AL2260">
        <v>1419</v>
      </c>
      <c r="AM2260">
        <v>52</v>
      </c>
      <c r="AN2260">
        <v>-50</v>
      </c>
      <c r="AO2260">
        <v>0</v>
      </c>
      <c r="AP2260">
        <v>486</v>
      </c>
      <c r="AS2260">
        <v>0</v>
      </c>
      <c r="AT2260">
        <v>0</v>
      </c>
      <c r="AU2260" s="1" t="s">
        <v>0</v>
      </c>
      <c r="AV2260">
        <v>544600</v>
      </c>
      <c r="AW2260">
        <v>8315</v>
      </c>
      <c r="AX2260">
        <v>-8762</v>
      </c>
      <c r="AY2260">
        <v>0</v>
      </c>
      <c r="AZ2260">
        <v>86</v>
      </c>
      <c r="BA2260">
        <v>10</v>
      </c>
      <c r="BB2260">
        <v>-6</v>
      </c>
      <c r="BC2260">
        <v>0</v>
      </c>
      <c r="BD2260">
        <v>90</v>
      </c>
      <c r="BE2260">
        <v>4</v>
      </c>
      <c r="BF2260">
        <v>-5</v>
      </c>
      <c r="BG2260">
        <v>0</v>
      </c>
      <c r="BH2260">
        <v>-20</v>
      </c>
      <c r="BI2260">
        <v>143</v>
      </c>
      <c r="BJ2260">
        <v>-180</v>
      </c>
      <c r="BK2260">
        <v>0</v>
      </c>
      <c r="BL2260" s="1" t="s">
        <v>91</v>
      </c>
      <c r="BM2260">
        <v>453</v>
      </c>
      <c r="BN2260">
        <v>4</v>
      </c>
      <c r="BO2260">
        <v>-11</v>
      </c>
      <c r="BP2260">
        <v>0</v>
      </c>
      <c r="BQ2260" s="1" t="s">
        <v>7760</v>
      </c>
      <c r="BR2260">
        <v>2903484956</v>
      </c>
      <c r="BS2260" s="1" t="s">
        <v>7761</v>
      </c>
      <c r="BT2260">
        <v>509028387</v>
      </c>
      <c r="BU2260">
        <v>6349060000</v>
      </c>
      <c r="BV2260">
        <v>79460000</v>
      </c>
      <c r="BW2260">
        <v>-79460000</v>
      </c>
      <c r="BX2260">
        <v>146500000</v>
      </c>
      <c r="BY2260">
        <v>690000</v>
      </c>
      <c r="BZ2260">
        <v>-690000</v>
      </c>
      <c r="CA2260">
        <v>127370000</v>
      </c>
      <c r="CB2260">
        <v>280000</v>
      </c>
      <c r="CC2260">
        <v>-280000</v>
      </c>
      <c r="CD2260">
        <v>144660000</v>
      </c>
      <c r="CE2260">
        <v>2760</v>
      </c>
      <c r="CF2260">
        <v>-2760</v>
      </c>
    </row>
    <row r="2261" spans="1:84" x14ac:dyDescent="0.25">
      <c r="A2261" s="1" t="s">
        <v>7762</v>
      </c>
      <c r="B2261" s="1" t="s">
        <v>7763</v>
      </c>
      <c r="C2261">
        <v>1</v>
      </c>
      <c r="D2261">
        <v>1</v>
      </c>
      <c r="E2261" s="1" t="s">
        <v>323</v>
      </c>
      <c r="F2261">
        <v>2016</v>
      </c>
      <c r="G2261" s="1" t="s">
        <v>204</v>
      </c>
      <c r="H2261">
        <v>0</v>
      </c>
      <c r="I2261">
        <v>100393374</v>
      </c>
      <c r="J2261">
        <v>268</v>
      </c>
      <c r="K2261">
        <v>-268</v>
      </c>
      <c r="L2261">
        <v>0</v>
      </c>
      <c r="M2261">
        <v>17500</v>
      </c>
      <c r="P2261">
        <v>0</v>
      </c>
      <c r="Q2261">
        <v>1710</v>
      </c>
      <c r="R2261">
        <v>120</v>
      </c>
      <c r="S2261">
        <v>-120</v>
      </c>
      <c r="T2261">
        <v>0</v>
      </c>
      <c r="U2261">
        <v>153</v>
      </c>
      <c r="V2261">
        <v>11</v>
      </c>
      <c r="W2261">
        <v>-11</v>
      </c>
      <c r="X2261">
        <v>0</v>
      </c>
      <c r="Y2261">
        <v>357000</v>
      </c>
      <c r="AB2261">
        <v>0</v>
      </c>
      <c r="AC2261">
        <v>1120</v>
      </c>
      <c r="AF2261">
        <v>0</v>
      </c>
      <c r="AG2261" s="1" t="s">
        <v>677</v>
      </c>
      <c r="AH2261">
        <v>0</v>
      </c>
      <c r="AK2261">
        <v>0</v>
      </c>
      <c r="AL2261">
        <v>103970</v>
      </c>
      <c r="AM2261">
        <v>7940</v>
      </c>
      <c r="AN2261">
        <v>-7302</v>
      </c>
      <c r="AO2261">
        <v>0</v>
      </c>
      <c r="AP2261">
        <v>1419</v>
      </c>
      <c r="AS2261">
        <v>0</v>
      </c>
      <c r="AT2261">
        <v>0</v>
      </c>
      <c r="AU2261" s="1" t="s">
        <v>0</v>
      </c>
      <c r="AV2261">
        <v>497100</v>
      </c>
      <c r="AW2261">
        <v>9657</v>
      </c>
      <c r="AX2261">
        <v>-12510</v>
      </c>
      <c r="AY2261">
        <v>0</v>
      </c>
      <c r="AZ2261">
        <v>75</v>
      </c>
      <c r="BA2261">
        <v>4</v>
      </c>
      <c r="BB2261">
        <v>-4</v>
      </c>
      <c r="BC2261">
        <v>0</v>
      </c>
      <c r="BD2261">
        <v>79</v>
      </c>
      <c r="BE2261">
        <v>4</v>
      </c>
      <c r="BF2261">
        <v>-5</v>
      </c>
      <c r="BG2261">
        <v>0</v>
      </c>
      <c r="BH2261">
        <v>-50</v>
      </c>
      <c r="BI2261">
        <v>163</v>
      </c>
      <c r="BJ2261">
        <v>-175</v>
      </c>
      <c r="BK2261">
        <v>0</v>
      </c>
      <c r="BL2261" s="1" t="s">
        <v>91</v>
      </c>
      <c r="BM2261">
        <v>460</v>
      </c>
      <c r="BN2261">
        <v>3</v>
      </c>
      <c r="BO2261">
        <v>-4</v>
      </c>
      <c r="BP2261">
        <v>0</v>
      </c>
      <c r="BQ2261" s="1" t="s">
        <v>7764</v>
      </c>
      <c r="BR2261">
        <v>2983026595</v>
      </c>
      <c r="BS2261" s="1" t="s">
        <v>7765</v>
      </c>
      <c r="BT2261">
        <v>476939654</v>
      </c>
      <c r="BU2261">
        <v>8209050000</v>
      </c>
      <c r="BV2261">
        <v>256750000</v>
      </c>
      <c r="BW2261">
        <v>-241890000</v>
      </c>
      <c r="BX2261">
        <v>160470000</v>
      </c>
      <c r="BY2261">
        <v>2290000</v>
      </c>
      <c r="BZ2261">
        <v>-2290000</v>
      </c>
      <c r="CA2261">
        <v>136630000</v>
      </c>
      <c r="CB2261">
        <v>450000</v>
      </c>
      <c r="CC2261">
        <v>-450000</v>
      </c>
      <c r="CD2261">
        <v>159292000</v>
      </c>
      <c r="CE2261">
        <v>5620</v>
      </c>
      <c r="CF2261">
        <v>-5620</v>
      </c>
    </row>
    <row r="2262" spans="1:84" x14ac:dyDescent="0.25">
      <c r="A2262" s="1" t="s">
        <v>7766</v>
      </c>
      <c r="B2262" s="1" t="s">
        <v>7767</v>
      </c>
      <c r="C2262">
        <v>1</v>
      </c>
      <c r="D2262">
        <v>1</v>
      </c>
      <c r="E2262" s="1" t="s">
        <v>323</v>
      </c>
      <c r="F2262">
        <v>2016</v>
      </c>
      <c r="G2262" s="1" t="s">
        <v>204</v>
      </c>
      <c r="H2262">
        <v>0</v>
      </c>
      <c r="I2262">
        <v>5582265390</v>
      </c>
      <c r="J2262">
        <v>38710</v>
      </c>
      <c r="K2262">
        <v>-38710</v>
      </c>
      <c r="L2262">
        <v>0</v>
      </c>
      <c r="M2262">
        <v>266300</v>
      </c>
      <c r="P2262">
        <v>0</v>
      </c>
      <c r="Q2262">
        <v>2500</v>
      </c>
      <c r="R2262">
        <v>180</v>
      </c>
      <c r="S2262">
        <v>-130</v>
      </c>
      <c r="T2262">
        <v>0</v>
      </c>
      <c r="U2262">
        <v>223</v>
      </c>
      <c r="V2262">
        <v>16</v>
      </c>
      <c r="W2262">
        <v>-12</v>
      </c>
      <c r="X2262">
        <v>0</v>
      </c>
      <c r="Y2262">
        <v>680000</v>
      </c>
      <c r="AB2262">
        <v>0</v>
      </c>
      <c r="AC2262">
        <v>2140</v>
      </c>
      <c r="AF2262">
        <v>0</v>
      </c>
      <c r="AG2262" s="1" t="s">
        <v>677</v>
      </c>
      <c r="AH2262">
        <v>0</v>
      </c>
      <c r="AK2262">
        <v>0</v>
      </c>
      <c r="AL2262">
        <v>411</v>
      </c>
      <c r="AM2262">
        <v>24</v>
      </c>
      <c r="AN2262">
        <v>-23</v>
      </c>
      <c r="AO2262">
        <v>0</v>
      </c>
      <c r="AP2262">
        <v>379</v>
      </c>
      <c r="AS2262">
        <v>0</v>
      </c>
      <c r="AT2262">
        <v>0</v>
      </c>
      <c r="AU2262" s="1" t="s">
        <v>0</v>
      </c>
      <c r="AV2262">
        <v>515700</v>
      </c>
      <c r="AW2262">
        <v>4704</v>
      </c>
      <c r="AX2262">
        <v>-5591</v>
      </c>
      <c r="AY2262">
        <v>0</v>
      </c>
      <c r="AZ2262">
        <v>82</v>
      </c>
      <c r="BA2262">
        <v>5</v>
      </c>
      <c r="BB2262">
        <v>-4</v>
      </c>
      <c r="BC2262">
        <v>0</v>
      </c>
      <c r="BD2262">
        <v>87</v>
      </c>
      <c r="BE2262">
        <v>4</v>
      </c>
      <c r="BF2262">
        <v>-4</v>
      </c>
      <c r="BG2262">
        <v>0</v>
      </c>
      <c r="BH2262">
        <v>130</v>
      </c>
      <c r="BI2262">
        <v>152</v>
      </c>
      <c r="BJ2262">
        <v>-167</v>
      </c>
      <c r="BK2262">
        <v>0</v>
      </c>
      <c r="BL2262" s="1" t="s">
        <v>91</v>
      </c>
      <c r="BM2262">
        <v>456</v>
      </c>
      <c r="BN2262">
        <v>3</v>
      </c>
      <c r="BO2262">
        <v>-6</v>
      </c>
      <c r="BP2262">
        <v>0</v>
      </c>
      <c r="BQ2262" s="1" t="s">
        <v>7768</v>
      </c>
      <c r="BR2262">
        <v>2872977834</v>
      </c>
      <c r="BS2262" s="1" t="s">
        <v>7769</v>
      </c>
      <c r="BT2262">
        <v>474554880</v>
      </c>
      <c r="BU2262">
        <v>7526660000</v>
      </c>
      <c r="BV2262">
        <v>152570000</v>
      </c>
      <c r="BW2262">
        <v>-152570000</v>
      </c>
      <c r="BX2262">
        <v>157550000</v>
      </c>
      <c r="BY2262">
        <v>1370000</v>
      </c>
      <c r="BZ2262">
        <v>-1370000</v>
      </c>
      <c r="CA2262">
        <v>136860000</v>
      </c>
      <c r="CB2262">
        <v>440000</v>
      </c>
      <c r="CC2262">
        <v>-440000</v>
      </c>
      <c r="CD2262">
        <v>156088000</v>
      </c>
      <c r="CE2262">
        <v>4570</v>
      </c>
      <c r="CF2262">
        <v>-4570</v>
      </c>
    </row>
    <row r="2263" spans="1:84" x14ac:dyDescent="0.25">
      <c r="A2263" s="1" t="s">
        <v>7770</v>
      </c>
      <c r="B2263" s="1" t="s">
        <v>7771</v>
      </c>
      <c r="C2263">
        <v>1</v>
      </c>
      <c r="D2263">
        <v>1</v>
      </c>
      <c r="E2263" s="1" t="s">
        <v>323</v>
      </c>
      <c r="F2263">
        <v>2016</v>
      </c>
      <c r="G2263" s="1" t="s">
        <v>204</v>
      </c>
      <c r="H2263">
        <v>0</v>
      </c>
      <c r="I2263">
        <v>611009134</v>
      </c>
      <c r="J2263">
        <v>2806</v>
      </c>
      <c r="K2263">
        <v>-2806</v>
      </c>
      <c r="L2263">
        <v>0</v>
      </c>
      <c r="M2263">
        <v>69310</v>
      </c>
      <c r="N2263">
        <v>660</v>
      </c>
      <c r="O2263">
        <v>-660</v>
      </c>
      <c r="P2263">
        <v>0</v>
      </c>
      <c r="Q2263">
        <v>940</v>
      </c>
      <c r="R2263">
        <v>60</v>
      </c>
      <c r="S2263">
        <v>-60</v>
      </c>
      <c r="T2263">
        <v>0</v>
      </c>
      <c r="U2263">
        <v>84</v>
      </c>
      <c r="V2263">
        <v>5</v>
      </c>
      <c r="W2263">
        <v>-5</v>
      </c>
      <c r="X2263">
        <v>0</v>
      </c>
      <c r="Y2263">
        <v>77900</v>
      </c>
      <c r="AB2263">
        <v>0</v>
      </c>
      <c r="AC2263">
        <v>245</v>
      </c>
      <c r="AF2263">
        <v>0</v>
      </c>
      <c r="AG2263" s="1" t="s">
        <v>677</v>
      </c>
      <c r="AH2263">
        <v>0</v>
      </c>
      <c r="AK2263">
        <v>0</v>
      </c>
      <c r="AL2263">
        <v>34805</v>
      </c>
      <c r="AM2263">
        <v>894</v>
      </c>
      <c r="AN2263">
        <v>-873</v>
      </c>
      <c r="AO2263">
        <v>0</v>
      </c>
      <c r="AP2263">
        <v>1125</v>
      </c>
      <c r="AS2263">
        <v>0</v>
      </c>
      <c r="AT2263">
        <v>0</v>
      </c>
      <c r="AU2263" s="1" t="s">
        <v>0</v>
      </c>
      <c r="AV2263">
        <v>619100</v>
      </c>
      <c r="AW2263">
        <v>8054</v>
      </c>
      <c r="AX2263">
        <v>-7647</v>
      </c>
      <c r="AY2263">
        <v>0</v>
      </c>
      <c r="AZ2263">
        <v>123</v>
      </c>
      <c r="BA2263">
        <v>6</v>
      </c>
      <c r="BB2263">
        <v>-5</v>
      </c>
      <c r="BC2263">
        <v>0</v>
      </c>
      <c r="BD2263">
        <v>124</v>
      </c>
      <c r="BE2263">
        <v>4</v>
      </c>
      <c r="BF2263">
        <v>-4</v>
      </c>
      <c r="BG2263">
        <v>0</v>
      </c>
      <c r="BH2263">
        <v>260</v>
      </c>
      <c r="BI2263">
        <v>67</v>
      </c>
      <c r="BJ2263">
        <v>-59</v>
      </c>
      <c r="BK2263">
        <v>0</v>
      </c>
      <c r="BL2263" s="1" t="s">
        <v>91</v>
      </c>
      <c r="BM2263">
        <v>435</v>
      </c>
      <c r="BN2263">
        <v>3</v>
      </c>
      <c r="BO2263">
        <v>-3</v>
      </c>
      <c r="BP2263">
        <v>0</v>
      </c>
      <c r="BQ2263" s="1" t="s">
        <v>7772</v>
      </c>
      <c r="BR2263">
        <v>2949115874</v>
      </c>
      <c r="BS2263" s="1" t="s">
        <v>7773</v>
      </c>
      <c r="BT2263">
        <v>464914718</v>
      </c>
      <c r="BU2263">
        <v>5228230000</v>
      </c>
      <c r="BV2263">
        <v>51310000</v>
      </c>
      <c r="BW2263">
        <v>-50340000</v>
      </c>
      <c r="BX2263">
        <v>127070000</v>
      </c>
      <c r="BY2263">
        <v>570000</v>
      </c>
      <c r="BZ2263">
        <v>-570000</v>
      </c>
      <c r="CA2263">
        <v>114090000</v>
      </c>
      <c r="CB2263">
        <v>180000</v>
      </c>
      <c r="CC2263">
        <v>-180000</v>
      </c>
      <c r="CD2263">
        <v>126852000</v>
      </c>
      <c r="CE2263">
        <v>1530</v>
      </c>
      <c r="CF2263">
        <v>-1530</v>
      </c>
    </row>
    <row r="2264" spans="1:84" x14ac:dyDescent="0.25">
      <c r="A2264" s="1" t="s">
        <v>7774</v>
      </c>
      <c r="B2264" s="1" t="s">
        <v>7775</v>
      </c>
      <c r="C2264">
        <v>1</v>
      </c>
      <c r="D2264">
        <v>2</v>
      </c>
      <c r="E2264" s="1" t="s">
        <v>323</v>
      </c>
      <c r="F2264">
        <v>2014</v>
      </c>
      <c r="G2264" s="1" t="s">
        <v>204</v>
      </c>
      <c r="H2264">
        <v>0</v>
      </c>
      <c r="I2264">
        <v>1879592280</v>
      </c>
      <c r="J2264">
        <v>750</v>
      </c>
      <c r="K2264">
        <v>-750</v>
      </c>
      <c r="L2264">
        <v>0</v>
      </c>
      <c r="M2264">
        <v>144500</v>
      </c>
      <c r="N2264">
        <v>4700</v>
      </c>
      <c r="O2264">
        <v>-1400</v>
      </c>
      <c r="P2264">
        <v>0</v>
      </c>
      <c r="Q2264">
        <v>8059</v>
      </c>
      <c r="R2264">
        <v>269</v>
      </c>
      <c r="S2264">
        <v>-269</v>
      </c>
      <c r="T2264">
        <v>0</v>
      </c>
      <c r="U2264">
        <v>719</v>
      </c>
      <c r="V2264">
        <v>24</v>
      </c>
      <c r="W2264">
        <v>-24</v>
      </c>
      <c r="X2264">
        <v>0</v>
      </c>
      <c r="Y2264">
        <v>2987500</v>
      </c>
      <c r="Z2264">
        <v>1048800</v>
      </c>
      <c r="AA2264">
        <v>-1048800</v>
      </c>
      <c r="AB2264">
        <v>0</v>
      </c>
      <c r="AC2264">
        <v>9400</v>
      </c>
      <c r="AD2264">
        <v>3300</v>
      </c>
      <c r="AE2264">
        <v>-3300</v>
      </c>
      <c r="AF2264">
        <v>0</v>
      </c>
      <c r="AG2264" s="1" t="s">
        <v>109</v>
      </c>
      <c r="AH2264">
        <v>49300</v>
      </c>
      <c r="AI2264">
        <v>6200</v>
      </c>
      <c r="AJ2264">
        <v>-6200</v>
      </c>
      <c r="AK2264">
        <v>0</v>
      </c>
      <c r="AL2264">
        <v>15754</v>
      </c>
      <c r="AM2264">
        <v>973</v>
      </c>
      <c r="AN2264">
        <v>-906</v>
      </c>
      <c r="AO2264">
        <v>0</v>
      </c>
      <c r="AP2264">
        <v>984</v>
      </c>
      <c r="AQ2264">
        <v>18</v>
      </c>
      <c r="AR2264">
        <v>-18</v>
      </c>
      <c r="AS2264">
        <v>0</v>
      </c>
      <c r="AT2264">
        <v>1</v>
      </c>
      <c r="AU2264" s="1" t="s">
        <v>318</v>
      </c>
      <c r="AV2264">
        <v>615000</v>
      </c>
      <c r="AW2264">
        <v>11000</v>
      </c>
      <c r="AX2264">
        <v>-11000</v>
      </c>
      <c r="AY2264">
        <v>0</v>
      </c>
      <c r="AZ2264">
        <v>161</v>
      </c>
      <c r="BA2264">
        <v>5</v>
      </c>
      <c r="BB2264">
        <v>-5</v>
      </c>
      <c r="BC2264">
        <v>0</v>
      </c>
      <c r="BD2264">
        <v>113</v>
      </c>
      <c r="BE2264">
        <v>13</v>
      </c>
      <c r="BF2264">
        <v>-2</v>
      </c>
      <c r="BG2264">
        <v>0</v>
      </c>
      <c r="BH2264">
        <v>-40</v>
      </c>
      <c r="BI2264">
        <v>100</v>
      </c>
      <c r="BJ2264">
        <v>-100</v>
      </c>
      <c r="BK2264">
        <v>0</v>
      </c>
      <c r="BL2264" s="1" t="s">
        <v>91</v>
      </c>
      <c r="BM2264">
        <v>410</v>
      </c>
      <c r="BN2264">
        <v>2</v>
      </c>
      <c r="BO2264">
        <v>-2</v>
      </c>
      <c r="BP2264">
        <v>0</v>
      </c>
      <c r="BQ2264" s="1" t="s">
        <v>7776</v>
      </c>
      <c r="BR2264">
        <v>2887930651</v>
      </c>
      <c r="BS2264" s="1" t="s">
        <v>7777</v>
      </c>
      <c r="BT2264">
        <v>480401760</v>
      </c>
      <c r="BU2264">
        <v>14555700000</v>
      </c>
      <c r="BV2264">
        <v>383850000</v>
      </c>
      <c r="BW2264">
        <v>-383850000</v>
      </c>
      <c r="BX2264">
        <v>142820000</v>
      </c>
      <c r="BY2264">
        <v>1260000</v>
      </c>
      <c r="BZ2264">
        <v>-1260000</v>
      </c>
      <c r="CA2264">
        <v>130110000</v>
      </c>
      <c r="CB2264">
        <v>310000</v>
      </c>
      <c r="CC2264">
        <v>-310000</v>
      </c>
      <c r="CD2264">
        <v>142472000</v>
      </c>
      <c r="CE2264">
        <v>2720</v>
      </c>
      <c r="CF2264">
        <v>-2720</v>
      </c>
    </row>
    <row r="2265" spans="1:84" x14ac:dyDescent="0.25">
      <c r="A2265" s="1" t="s">
        <v>7778</v>
      </c>
      <c r="B2265" s="1" t="s">
        <v>7775</v>
      </c>
      <c r="C2265">
        <v>1</v>
      </c>
      <c r="D2265">
        <v>2</v>
      </c>
      <c r="E2265" s="1" t="s">
        <v>323</v>
      </c>
      <c r="F2265">
        <v>2014</v>
      </c>
      <c r="G2265" s="1" t="s">
        <v>204</v>
      </c>
      <c r="H2265">
        <v>0</v>
      </c>
      <c r="I2265">
        <v>5079039100</v>
      </c>
      <c r="J2265">
        <v>1400</v>
      </c>
      <c r="K2265">
        <v>-1400</v>
      </c>
      <c r="L2265">
        <v>0</v>
      </c>
      <c r="M2265">
        <v>280400</v>
      </c>
      <c r="N2265">
        <v>9200</v>
      </c>
      <c r="O2265">
        <v>-2800</v>
      </c>
      <c r="P2265">
        <v>0</v>
      </c>
      <c r="Q2265">
        <v>12341</v>
      </c>
      <c r="R2265">
        <v>392</v>
      </c>
      <c r="S2265">
        <v>-392</v>
      </c>
      <c r="T2265">
        <v>0</v>
      </c>
      <c r="U2265">
        <v>1101</v>
      </c>
      <c r="V2265">
        <v>35</v>
      </c>
      <c r="W2265">
        <v>-35</v>
      </c>
      <c r="X2265">
        <v>0</v>
      </c>
      <c r="Y2265">
        <v>58478000</v>
      </c>
      <c r="Z2265">
        <v>5721000</v>
      </c>
      <c r="AA2265">
        <v>-5721000</v>
      </c>
      <c r="AB2265">
        <v>0</v>
      </c>
      <c r="AC2265">
        <v>184000</v>
      </c>
      <c r="AD2265">
        <v>18000</v>
      </c>
      <c r="AE2265">
        <v>-18000</v>
      </c>
      <c r="AF2265">
        <v>0</v>
      </c>
      <c r="AG2265" s="1" t="s">
        <v>109</v>
      </c>
      <c r="AH2265">
        <v>32300</v>
      </c>
      <c r="AI2265">
        <v>3300</v>
      </c>
      <c r="AJ2265">
        <v>-3300</v>
      </c>
      <c r="AK2265">
        <v>0</v>
      </c>
      <c r="AL2265">
        <v>4186</v>
      </c>
      <c r="AM2265">
        <v>259</v>
      </c>
      <c r="AN2265">
        <v>-241</v>
      </c>
      <c r="AO2265">
        <v>0</v>
      </c>
      <c r="AP2265">
        <v>704</v>
      </c>
      <c r="AQ2265">
        <v>15</v>
      </c>
      <c r="AR2265">
        <v>-15</v>
      </c>
      <c r="AS2265">
        <v>0</v>
      </c>
      <c r="AT2265">
        <v>1</v>
      </c>
      <c r="AU2265" s="1" t="s">
        <v>318</v>
      </c>
      <c r="AV2265">
        <v>615000</v>
      </c>
      <c r="AW2265">
        <v>11000</v>
      </c>
      <c r="AX2265">
        <v>-11000</v>
      </c>
      <c r="AY2265">
        <v>0</v>
      </c>
      <c r="AZ2265">
        <v>161</v>
      </c>
      <c r="BA2265">
        <v>5</v>
      </c>
      <c r="BB2265">
        <v>-5</v>
      </c>
      <c r="BC2265">
        <v>0</v>
      </c>
      <c r="BD2265">
        <v>113</v>
      </c>
      <c r="BE2265">
        <v>13</v>
      </c>
      <c r="BF2265">
        <v>-2</v>
      </c>
      <c r="BG2265">
        <v>0</v>
      </c>
      <c r="BH2265">
        <v>-40</v>
      </c>
      <c r="BI2265">
        <v>100</v>
      </c>
      <c r="BJ2265">
        <v>-100</v>
      </c>
      <c r="BK2265">
        <v>0</v>
      </c>
      <c r="BL2265" s="1" t="s">
        <v>91</v>
      </c>
      <c r="BM2265">
        <v>410</v>
      </c>
      <c r="BN2265">
        <v>2</v>
      </c>
      <c r="BO2265">
        <v>-2</v>
      </c>
      <c r="BP2265">
        <v>0</v>
      </c>
      <c r="BQ2265" s="1" t="s">
        <v>7776</v>
      </c>
      <c r="BR2265">
        <v>2887930651</v>
      </c>
      <c r="BS2265" s="1" t="s">
        <v>7777</v>
      </c>
      <c r="BT2265">
        <v>480401760</v>
      </c>
      <c r="BU2265">
        <v>14555700000</v>
      </c>
      <c r="BV2265">
        <v>383850000</v>
      </c>
      <c r="BW2265">
        <v>-383850000</v>
      </c>
      <c r="BX2265">
        <v>142820000</v>
      </c>
      <c r="BY2265">
        <v>1260000</v>
      </c>
      <c r="BZ2265">
        <v>-1260000</v>
      </c>
      <c r="CA2265">
        <v>130110000</v>
      </c>
      <c r="CB2265">
        <v>310000</v>
      </c>
      <c r="CC2265">
        <v>-310000</v>
      </c>
      <c r="CD2265">
        <v>142472000</v>
      </c>
      <c r="CE2265">
        <v>2720</v>
      </c>
      <c r="CF2265">
        <v>-2720</v>
      </c>
    </row>
    <row r="2266" spans="1:84" x14ac:dyDescent="0.25">
      <c r="A2266" s="1" t="s">
        <v>7779</v>
      </c>
      <c r="B2266" s="1" t="s">
        <v>7780</v>
      </c>
      <c r="C2266">
        <v>1</v>
      </c>
      <c r="D2266">
        <v>1</v>
      </c>
      <c r="E2266" s="1" t="s">
        <v>323</v>
      </c>
      <c r="F2266">
        <v>2016</v>
      </c>
      <c r="G2266" s="1" t="s">
        <v>204</v>
      </c>
      <c r="H2266">
        <v>0</v>
      </c>
      <c r="I2266">
        <v>998969327</v>
      </c>
      <c r="J2266">
        <v>4242</v>
      </c>
      <c r="K2266">
        <v>-4242</v>
      </c>
      <c r="L2266">
        <v>0</v>
      </c>
      <c r="M2266">
        <v>88000</v>
      </c>
      <c r="P2266">
        <v>0</v>
      </c>
      <c r="Q2266">
        <v>2410</v>
      </c>
      <c r="R2266">
        <v>190</v>
      </c>
      <c r="S2266">
        <v>-170</v>
      </c>
      <c r="T2266">
        <v>0</v>
      </c>
      <c r="U2266">
        <v>215</v>
      </c>
      <c r="V2266">
        <v>17</v>
      </c>
      <c r="W2266">
        <v>-15</v>
      </c>
      <c r="X2266">
        <v>0</v>
      </c>
      <c r="Y2266">
        <v>639000</v>
      </c>
      <c r="AB2266">
        <v>0</v>
      </c>
      <c r="AC2266">
        <v>2010</v>
      </c>
      <c r="AF2266">
        <v>0</v>
      </c>
      <c r="AG2266" s="1" t="s">
        <v>677</v>
      </c>
      <c r="AH2266">
        <v>0</v>
      </c>
      <c r="AK2266">
        <v>0</v>
      </c>
      <c r="AL2266">
        <v>6954</v>
      </c>
      <c r="AM2266">
        <v>644</v>
      </c>
      <c r="AN2266">
        <v>-583</v>
      </c>
      <c r="AO2266">
        <v>0</v>
      </c>
      <c r="AP2266">
        <v>705</v>
      </c>
      <c r="AS2266">
        <v>0</v>
      </c>
      <c r="AT2266">
        <v>0</v>
      </c>
      <c r="AU2266" s="1" t="s">
        <v>0</v>
      </c>
      <c r="AV2266">
        <v>506900</v>
      </c>
      <c r="AW2266">
        <v>12038</v>
      </c>
      <c r="AX2266">
        <v>-9650</v>
      </c>
      <c r="AY2266">
        <v>0</v>
      </c>
      <c r="AZ2266">
        <v>76</v>
      </c>
      <c r="BA2266">
        <v>5</v>
      </c>
      <c r="BB2266">
        <v>-5</v>
      </c>
      <c r="BC2266">
        <v>0</v>
      </c>
      <c r="BD2266">
        <v>80</v>
      </c>
      <c r="BE2266">
        <v>5</v>
      </c>
      <c r="BF2266">
        <v>-5</v>
      </c>
      <c r="BG2266">
        <v>0</v>
      </c>
      <c r="BH2266">
        <v>-90</v>
      </c>
      <c r="BI2266">
        <v>177</v>
      </c>
      <c r="BJ2266">
        <v>-189</v>
      </c>
      <c r="BK2266">
        <v>0</v>
      </c>
      <c r="BL2266" s="1" t="s">
        <v>91</v>
      </c>
      <c r="BM2266">
        <v>458</v>
      </c>
      <c r="BN2266">
        <v>3</v>
      </c>
      <c r="BO2266">
        <v>-5</v>
      </c>
      <c r="BP2266">
        <v>0</v>
      </c>
      <c r="BQ2266" s="1" t="s">
        <v>7781</v>
      </c>
      <c r="BR2266">
        <v>2921685422</v>
      </c>
      <c r="BS2266" s="1" t="s">
        <v>7782</v>
      </c>
      <c r="BT2266">
        <v>437795963</v>
      </c>
      <c r="BU2266">
        <v>10504500000</v>
      </c>
      <c r="BV2266">
        <v>379700000</v>
      </c>
      <c r="BW2266">
        <v>-354600000</v>
      </c>
      <c r="BX2266">
        <v>162040000</v>
      </c>
      <c r="BY2266">
        <v>1380000</v>
      </c>
      <c r="BZ2266">
        <v>-1380000</v>
      </c>
      <c r="CA2266">
        <v>138060000</v>
      </c>
      <c r="CB2266">
        <v>590000</v>
      </c>
      <c r="CC2266">
        <v>-590000</v>
      </c>
      <c r="CD2266">
        <v>159093000</v>
      </c>
      <c r="CE2266">
        <v>5320</v>
      </c>
      <c r="CF2266">
        <v>-5320</v>
      </c>
    </row>
    <row r="2267" spans="1:84" x14ac:dyDescent="0.25">
      <c r="A2267" s="1" t="s">
        <v>7783</v>
      </c>
      <c r="B2267" s="1" t="s">
        <v>7784</v>
      </c>
      <c r="C2267">
        <v>1</v>
      </c>
      <c r="D2267">
        <v>1</v>
      </c>
      <c r="E2267" s="1" t="s">
        <v>323</v>
      </c>
      <c r="F2267">
        <v>2016</v>
      </c>
      <c r="G2267" s="1" t="s">
        <v>204</v>
      </c>
      <c r="H2267">
        <v>0</v>
      </c>
      <c r="I2267">
        <v>144259224</v>
      </c>
      <c r="J2267">
        <v>219</v>
      </c>
      <c r="K2267">
        <v>-219</v>
      </c>
      <c r="L2267">
        <v>0</v>
      </c>
      <c r="M2267">
        <v>28400</v>
      </c>
      <c r="P2267">
        <v>0</v>
      </c>
      <c r="Q2267">
        <v>2560</v>
      </c>
      <c r="R2267">
        <v>680</v>
      </c>
      <c r="S2267">
        <v>-500</v>
      </c>
      <c r="T2267">
        <v>0</v>
      </c>
      <c r="U2267">
        <v>228</v>
      </c>
      <c r="V2267">
        <v>61</v>
      </c>
      <c r="W2267">
        <v>-45</v>
      </c>
      <c r="X2267">
        <v>0</v>
      </c>
      <c r="Y2267">
        <v>708000</v>
      </c>
      <c r="AB2267">
        <v>0</v>
      </c>
      <c r="AC2267">
        <v>2230</v>
      </c>
      <c r="AF2267">
        <v>0</v>
      </c>
      <c r="AG2267" s="1" t="s">
        <v>677</v>
      </c>
      <c r="AH2267">
        <v>0</v>
      </c>
      <c r="AK2267">
        <v>0</v>
      </c>
      <c r="AL2267">
        <v>1017100</v>
      </c>
      <c r="AM2267">
        <v>39652</v>
      </c>
      <c r="AN2267">
        <v>-38043</v>
      </c>
      <c r="AO2267">
        <v>0</v>
      </c>
      <c r="AP2267">
        <v>2700</v>
      </c>
      <c r="AS2267">
        <v>0</v>
      </c>
      <c r="AT2267">
        <v>0</v>
      </c>
      <c r="AU2267" s="1" t="s">
        <v>0</v>
      </c>
      <c r="AV2267">
        <v>704400</v>
      </c>
      <c r="AW2267">
        <v>27769</v>
      </c>
      <c r="AX2267">
        <v>-19909</v>
      </c>
      <c r="AY2267">
        <v>0</v>
      </c>
      <c r="AZ2267">
        <v>195</v>
      </c>
      <c r="BA2267">
        <v>51</v>
      </c>
      <c r="BB2267">
        <v>-38</v>
      </c>
      <c r="BC2267">
        <v>0</v>
      </c>
      <c r="BD2267">
        <v>158</v>
      </c>
      <c r="BE2267">
        <v>18</v>
      </c>
      <c r="BF2267">
        <v>-17</v>
      </c>
      <c r="BG2267">
        <v>0</v>
      </c>
      <c r="BH2267">
        <v>-10</v>
      </c>
      <c r="BI2267">
        <v>152</v>
      </c>
      <c r="BJ2267">
        <v>-175</v>
      </c>
      <c r="BK2267">
        <v>0</v>
      </c>
      <c r="BL2267" s="1" t="s">
        <v>91</v>
      </c>
      <c r="BM2267">
        <v>405</v>
      </c>
      <c r="BN2267">
        <v>15</v>
      </c>
      <c r="BO2267">
        <v>-15</v>
      </c>
      <c r="BP2267">
        <v>0</v>
      </c>
      <c r="BQ2267" s="1" t="s">
        <v>7785</v>
      </c>
      <c r="BR2267">
        <v>2949589285</v>
      </c>
      <c r="BS2267" s="1" t="s">
        <v>7786</v>
      </c>
      <c r="BT2267">
        <v>385915968</v>
      </c>
      <c r="BU2267">
        <v>5730000000</v>
      </c>
      <c r="BV2267">
        <v>101020000</v>
      </c>
      <c r="BW2267">
        <v>-97650000</v>
      </c>
      <c r="BX2267">
        <v>116470000</v>
      </c>
      <c r="BY2267">
        <v>160000</v>
      </c>
      <c r="BZ2267">
        <v>-160000</v>
      </c>
      <c r="CA2267">
        <v>105470000</v>
      </c>
      <c r="CB2267">
        <v>170000</v>
      </c>
      <c r="CC2267">
        <v>-170000</v>
      </c>
      <c r="CD2267">
        <v>114587000</v>
      </c>
      <c r="CE2267">
        <v>4220</v>
      </c>
      <c r="CF2267">
        <v>-4220</v>
      </c>
    </row>
    <row r="2268" spans="1:84" x14ac:dyDescent="0.25">
      <c r="A2268" s="1" t="s">
        <v>7787</v>
      </c>
      <c r="B2268" s="1" t="s">
        <v>7788</v>
      </c>
      <c r="C2268">
        <v>1</v>
      </c>
      <c r="D2268">
        <v>1</v>
      </c>
      <c r="E2268" s="1" t="s">
        <v>323</v>
      </c>
      <c r="F2268">
        <v>2016</v>
      </c>
      <c r="G2268" s="1" t="s">
        <v>204</v>
      </c>
      <c r="H2268">
        <v>0</v>
      </c>
      <c r="I2268">
        <v>2602044230</v>
      </c>
      <c r="J2268">
        <v>18860</v>
      </c>
      <c r="K2268">
        <v>-18860</v>
      </c>
      <c r="L2268">
        <v>0</v>
      </c>
      <c r="M2268">
        <v>168000</v>
      </c>
      <c r="P2268">
        <v>0</v>
      </c>
      <c r="Q2268">
        <v>3200</v>
      </c>
      <c r="R2268">
        <v>400</v>
      </c>
      <c r="S2268">
        <v>-280</v>
      </c>
      <c r="T2268">
        <v>0</v>
      </c>
      <c r="U2268">
        <v>285</v>
      </c>
      <c r="V2268">
        <v>36</v>
      </c>
      <c r="W2268">
        <v>-25</v>
      </c>
      <c r="X2268">
        <v>0</v>
      </c>
      <c r="Y2268">
        <v>1030000</v>
      </c>
      <c r="AB2268">
        <v>0</v>
      </c>
      <c r="AC2268">
        <v>3250</v>
      </c>
      <c r="AF2268">
        <v>0</v>
      </c>
      <c r="AG2268" s="1" t="s">
        <v>677</v>
      </c>
      <c r="AH2268">
        <v>0</v>
      </c>
      <c r="AK2268">
        <v>0</v>
      </c>
      <c r="AL2268">
        <v>2636</v>
      </c>
      <c r="AM2268">
        <v>276</v>
      </c>
      <c r="AN2268">
        <v>-246</v>
      </c>
      <c r="AO2268">
        <v>0</v>
      </c>
      <c r="AP2268">
        <v>675</v>
      </c>
      <c r="AS2268">
        <v>0</v>
      </c>
      <c r="AT2268">
        <v>0</v>
      </c>
      <c r="AU2268" s="1" t="s">
        <v>0</v>
      </c>
      <c r="AV2268">
        <v>555800</v>
      </c>
      <c r="AW2268">
        <v>14494</v>
      </c>
      <c r="AX2268">
        <v>-13766</v>
      </c>
      <c r="AY2268">
        <v>0</v>
      </c>
      <c r="AZ2268">
        <v>89</v>
      </c>
      <c r="BA2268">
        <v>11</v>
      </c>
      <c r="BB2268">
        <v>-7</v>
      </c>
      <c r="BC2268">
        <v>0</v>
      </c>
      <c r="BD2268">
        <v>92</v>
      </c>
      <c r="BE2268">
        <v>6</v>
      </c>
      <c r="BF2268">
        <v>-6</v>
      </c>
      <c r="BG2268">
        <v>0</v>
      </c>
      <c r="BH2268">
        <v>-40</v>
      </c>
      <c r="BI2268">
        <v>145</v>
      </c>
      <c r="BJ2268">
        <v>-193</v>
      </c>
      <c r="BK2268">
        <v>0</v>
      </c>
      <c r="BL2268" s="1" t="s">
        <v>91</v>
      </c>
      <c r="BM2268">
        <v>451</v>
      </c>
      <c r="BN2268">
        <v>5</v>
      </c>
      <c r="BO2268">
        <v>-10</v>
      </c>
      <c r="BP2268">
        <v>0</v>
      </c>
      <c r="BQ2268" s="1" t="s">
        <v>7789</v>
      </c>
      <c r="BR2268">
        <v>2904744875</v>
      </c>
      <c r="BS2268" s="1" t="s">
        <v>7790</v>
      </c>
      <c r="BT2268">
        <v>377665499</v>
      </c>
      <c r="BU2268">
        <v>13065300000</v>
      </c>
      <c r="BV2268">
        <v>531200000</v>
      </c>
      <c r="BW2268">
        <v>-531200000</v>
      </c>
      <c r="BX2268">
        <v>160830000</v>
      </c>
      <c r="BY2268">
        <v>920000</v>
      </c>
      <c r="BZ2268">
        <v>-920000</v>
      </c>
      <c r="CA2268">
        <v>141400000</v>
      </c>
      <c r="CB2268">
        <v>620000</v>
      </c>
      <c r="CC2268">
        <v>-620000</v>
      </c>
      <c r="CD2268">
        <v>158463000</v>
      </c>
      <c r="CE2268">
        <v>5230</v>
      </c>
      <c r="CF2268">
        <v>-5230</v>
      </c>
    </row>
    <row r="2269" spans="1:84" x14ac:dyDescent="0.25">
      <c r="A2269" s="1" t="s">
        <v>7791</v>
      </c>
      <c r="B2269" s="1" t="s">
        <v>7792</v>
      </c>
      <c r="C2269">
        <v>1</v>
      </c>
      <c r="D2269">
        <v>1</v>
      </c>
      <c r="E2269" s="1" t="s">
        <v>323</v>
      </c>
      <c r="F2269">
        <v>2016</v>
      </c>
      <c r="G2269" s="1" t="s">
        <v>204</v>
      </c>
      <c r="H2269">
        <v>0</v>
      </c>
      <c r="I2269">
        <v>76985360</v>
      </c>
      <c r="J2269">
        <v>121</v>
      </c>
      <c r="K2269">
        <v>-121</v>
      </c>
      <c r="L2269">
        <v>0</v>
      </c>
      <c r="M2269">
        <v>15600</v>
      </c>
      <c r="N2269">
        <v>110</v>
      </c>
      <c r="O2269">
        <v>-110</v>
      </c>
      <c r="P2269">
        <v>0</v>
      </c>
      <c r="Q2269">
        <v>890</v>
      </c>
      <c r="R2269">
        <v>230</v>
      </c>
      <c r="S2269">
        <v>-70</v>
      </c>
      <c r="T2269">
        <v>0</v>
      </c>
      <c r="U2269">
        <v>79</v>
      </c>
      <c r="V2269">
        <v>21</v>
      </c>
      <c r="W2269">
        <v>-6</v>
      </c>
      <c r="X2269">
        <v>0</v>
      </c>
      <c r="Y2269">
        <v>64000</v>
      </c>
      <c r="AB2269">
        <v>0</v>
      </c>
      <c r="AC2269">
        <v>201</v>
      </c>
      <c r="AF2269">
        <v>0</v>
      </c>
      <c r="AG2269" s="1" t="s">
        <v>677</v>
      </c>
      <c r="AH2269">
        <v>0</v>
      </c>
      <c r="AK2269">
        <v>0</v>
      </c>
      <c r="AL2269">
        <v>146210</v>
      </c>
      <c r="AM2269">
        <v>3997</v>
      </c>
      <c r="AN2269">
        <v>-3903</v>
      </c>
      <c r="AO2269">
        <v>0</v>
      </c>
      <c r="AP2269">
        <v>1650</v>
      </c>
      <c r="AS2269">
        <v>0</v>
      </c>
      <c r="AT2269">
        <v>0</v>
      </c>
      <c r="AU2269" s="1" t="s">
        <v>0</v>
      </c>
      <c r="AV2269">
        <v>525200</v>
      </c>
      <c r="AW2269">
        <v>9248</v>
      </c>
      <c r="AX2269">
        <v>-11676</v>
      </c>
      <c r="AY2269">
        <v>0</v>
      </c>
      <c r="AZ2269">
        <v>82</v>
      </c>
      <c r="BA2269">
        <v>6</v>
      </c>
      <c r="BB2269">
        <v>-4</v>
      </c>
      <c r="BC2269">
        <v>0</v>
      </c>
      <c r="BD2269">
        <v>86</v>
      </c>
      <c r="BE2269">
        <v>4</v>
      </c>
      <c r="BF2269">
        <v>-5</v>
      </c>
      <c r="BG2269">
        <v>0</v>
      </c>
      <c r="BH2269">
        <v>0</v>
      </c>
      <c r="BI2269">
        <v>148</v>
      </c>
      <c r="BJ2269">
        <v>-164</v>
      </c>
      <c r="BK2269">
        <v>0</v>
      </c>
      <c r="BL2269" s="1" t="s">
        <v>91</v>
      </c>
      <c r="BM2269">
        <v>455</v>
      </c>
      <c r="BN2269">
        <v>3</v>
      </c>
      <c r="BO2269">
        <v>-7</v>
      </c>
      <c r="BP2269">
        <v>0</v>
      </c>
      <c r="BQ2269" s="1" t="s">
        <v>7793</v>
      </c>
      <c r="BR2269">
        <v>2931311803</v>
      </c>
      <c r="BS2269" s="1" t="s">
        <v>7794</v>
      </c>
      <c r="BT2269">
        <v>456634153</v>
      </c>
      <c r="BU2269">
        <v>3770600000</v>
      </c>
      <c r="BV2269">
        <v>23975000</v>
      </c>
      <c r="BW2269">
        <v>-23975000</v>
      </c>
      <c r="BX2269">
        <v>138960000</v>
      </c>
      <c r="BY2269">
        <v>1030000</v>
      </c>
      <c r="BZ2269">
        <v>-1030000</v>
      </c>
      <c r="CA2269">
        <v>118840000</v>
      </c>
      <c r="CB2269">
        <v>260000</v>
      </c>
      <c r="CC2269">
        <v>-260000</v>
      </c>
      <c r="CD2269">
        <v>138043000</v>
      </c>
      <c r="CE2269">
        <v>2270</v>
      </c>
      <c r="CF2269">
        <v>-2270</v>
      </c>
    </row>
    <row r="2270" spans="1:84" x14ac:dyDescent="0.25">
      <c r="A2270" s="1" t="s">
        <v>7795</v>
      </c>
      <c r="B2270" s="1" t="s">
        <v>7796</v>
      </c>
      <c r="C2270">
        <v>1</v>
      </c>
      <c r="D2270">
        <v>1</v>
      </c>
      <c r="E2270" s="1" t="s">
        <v>323</v>
      </c>
      <c r="F2270">
        <v>2016</v>
      </c>
      <c r="G2270" s="1" t="s">
        <v>204</v>
      </c>
      <c r="H2270">
        <v>0</v>
      </c>
      <c r="I2270">
        <v>689225223</v>
      </c>
      <c r="J2270">
        <v>2664</v>
      </c>
      <c r="K2270">
        <v>-2664</v>
      </c>
      <c r="L2270">
        <v>0</v>
      </c>
      <c r="M2270">
        <v>73200</v>
      </c>
      <c r="P2270">
        <v>0</v>
      </c>
      <c r="Q2270">
        <v>1590</v>
      </c>
      <c r="R2270">
        <v>310</v>
      </c>
      <c r="S2270">
        <v>-160</v>
      </c>
      <c r="T2270">
        <v>0</v>
      </c>
      <c r="U2270">
        <v>142</v>
      </c>
      <c r="V2270">
        <v>28</v>
      </c>
      <c r="W2270">
        <v>-14</v>
      </c>
      <c r="X2270">
        <v>0</v>
      </c>
      <c r="Y2270">
        <v>315000</v>
      </c>
      <c r="AB2270">
        <v>0</v>
      </c>
      <c r="AC2270">
        <v>993</v>
      </c>
      <c r="AF2270">
        <v>0</v>
      </c>
      <c r="AG2270" s="1" t="s">
        <v>677</v>
      </c>
      <c r="AH2270">
        <v>0</v>
      </c>
      <c r="AK2270">
        <v>0</v>
      </c>
      <c r="AL2270">
        <v>64181</v>
      </c>
      <c r="AM2270">
        <v>2762</v>
      </c>
      <c r="AN2270">
        <v>-2636</v>
      </c>
      <c r="AO2270">
        <v>0</v>
      </c>
      <c r="AP2270">
        <v>1156</v>
      </c>
      <c r="AS2270">
        <v>0</v>
      </c>
      <c r="AT2270">
        <v>0</v>
      </c>
      <c r="AU2270" s="1" t="s">
        <v>0</v>
      </c>
      <c r="AV2270">
        <v>593600</v>
      </c>
      <c r="AW2270">
        <v>11734</v>
      </c>
      <c r="AX2270">
        <v>-10381</v>
      </c>
      <c r="AY2270">
        <v>0</v>
      </c>
      <c r="AZ2270">
        <v>104</v>
      </c>
      <c r="BA2270">
        <v>20</v>
      </c>
      <c r="BB2270">
        <v>-10</v>
      </c>
      <c r="BC2270">
        <v>0</v>
      </c>
      <c r="BD2270">
        <v>104</v>
      </c>
      <c r="BE2270">
        <v>7</v>
      </c>
      <c r="BF2270">
        <v>-7</v>
      </c>
      <c r="BG2270">
        <v>0</v>
      </c>
      <c r="BH2270">
        <v>-40</v>
      </c>
      <c r="BI2270">
        <v>148</v>
      </c>
      <c r="BJ2270">
        <v>-205</v>
      </c>
      <c r="BK2270">
        <v>0</v>
      </c>
      <c r="BL2270" s="1" t="s">
        <v>91</v>
      </c>
      <c r="BM2270">
        <v>442</v>
      </c>
      <c r="BN2270">
        <v>7</v>
      </c>
      <c r="BO2270">
        <v>-14</v>
      </c>
      <c r="BP2270">
        <v>0</v>
      </c>
      <c r="BQ2270" s="1" t="s">
        <v>7797</v>
      </c>
      <c r="BR2270">
        <v>2818314296</v>
      </c>
      <c r="BS2270" s="1" t="s">
        <v>7798</v>
      </c>
      <c r="BT2270">
        <v>422988910</v>
      </c>
      <c r="BU2270">
        <v>14087500000</v>
      </c>
      <c r="BV2270">
        <v>277000000</v>
      </c>
      <c r="BW2270">
        <v>-266700000</v>
      </c>
      <c r="BX2270">
        <v>142710000</v>
      </c>
      <c r="BY2270">
        <v>1490000</v>
      </c>
      <c r="BZ2270">
        <v>-1490000</v>
      </c>
      <c r="CA2270">
        <v>127620000</v>
      </c>
      <c r="CB2270">
        <v>190000</v>
      </c>
      <c r="CC2270">
        <v>-190000</v>
      </c>
      <c r="CD2270">
        <v>141590000</v>
      </c>
      <c r="CE2270">
        <v>2280</v>
      </c>
      <c r="CF2270">
        <v>-2280</v>
      </c>
    </row>
    <row r="2271" spans="1:84" x14ac:dyDescent="0.25">
      <c r="A2271" s="1" t="s">
        <v>7799</v>
      </c>
      <c r="B2271" s="1" t="s">
        <v>7800</v>
      </c>
      <c r="C2271">
        <v>1</v>
      </c>
      <c r="D2271">
        <v>1</v>
      </c>
      <c r="E2271" s="1" t="s">
        <v>323</v>
      </c>
      <c r="F2271">
        <v>2016</v>
      </c>
      <c r="G2271" s="1" t="s">
        <v>204</v>
      </c>
      <c r="H2271">
        <v>0</v>
      </c>
      <c r="I2271">
        <v>3794563000</v>
      </c>
      <c r="J2271">
        <v>17320</v>
      </c>
      <c r="K2271">
        <v>-17320</v>
      </c>
      <c r="L2271">
        <v>0</v>
      </c>
      <c r="M2271">
        <v>218100</v>
      </c>
      <c r="P2271">
        <v>0</v>
      </c>
      <c r="Q2271">
        <v>2990</v>
      </c>
      <c r="R2271">
        <v>270</v>
      </c>
      <c r="S2271">
        <v>-230</v>
      </c>
      <c r="T2271">
        <v>0</v>
      </c>
      <c r="U2271">
        <v>267</v>
      </c>
      <c r="V2271">
        <v>24</v>
      </c>
      <c r="W2271">
        <v>-21</v>
      </c>
      <c r="X2271">
        <v>0</v>
      </c>
      <c r="Y2271">
        <v>922000</v>
      </c>
      <c r="AB2271">
        <v>0</v>
      </c>
      <c r="AC2271">
        <v>2900</v>
      </c>
      <c r="AF2271">
        <v>0</v>
      </c>
      <c r="AG2271" s="1" t="s">
        <v>677</v>
      </c>
      <c r="AH2271">
        <v>0</v>
      </c>
      <c r="AK2271">
        <v>0</v>
      </c>
      <c r="AL2271">
        <v>1294</v>
      </c>
      <c r="AM2271">
        <v>159</v>
      </c>
      <c r="AN2271">
        <v>-138</v>
      </c>
      <c r="AO2271">
        <v>0</v>
      </c>
      <c r="AP2271">
        <v>515</v>
      </c>
      <c r="AS2271">
        <v>0</v>
      </c>
      <c r="AT2271">
        <v>0</v>
      </c>
      <c r="AU2271" s="1" t="s">
        <v>0</v>
      </c>
      <c r="AV2271">
        <v>545300</v>
      </c>
      <c r="AW2271">
        <v>6621</v>
      </c>
      <c r="AX2271">
        <v>-8038</v>
      </c>
      <c r="AY2271">
        <v>0</v>
      </c>
      <c r="AZ2271">
        <v>86</v>
      </c>
      <c r="BA2271">
        <v>7</v>
      </c>
      <c r="BB2271">
        <v>-6</v>
      </c>
      <c r="BC2271">
        <v>0</v>
      </c>
      <c r="BD2271">
        <v>90</v>
      </c>
      <c r="BE2271">
        <v>4</v>
      </c>
      <c r="BF2271">
        <v>-5</v>
      </c>
      <c r="BG2271">
        <v>0</v>
      </c>
      <c r="BH2271">
        <v>-40</v>
      </c>
      <c r="BI2271">
        <v>153</v>
      </c>
      <c r="BJ2271">
        <v>-178</v>
      </c>
      <c r="BK2271">
        <v>0</v>
      </c>
      <c r="BL2271" s="1" t="s">
        <v>91</v>
      </c>
      <c r="BM2271">
        <v>453</v>
      </c>
      <c r="BN2271">
        <v>4</v>
      </c>
      <c r="BO2271">
        <v>-8</v>
      </c>
      <c r="BP2271">
        <v>0</v>
      </c>
      <c r="BQ2271" s="1" t="s">
        <v>7801</v>
      </c>
      <c r="BR2271">
        <v>2891426847</v>
      </c>
      <c r="BS2271" s="1" t="s">
        <v>7802</v>
      </c>
      <c r="BT2271">
        <v>468129656</v>
      </c>
      <c r="BU2271">
        <v>11218900000</v>
      </c>
      <c r="BV2271">
        <v>614500000</v>
      </c>
      <c r="BW2271">
        <v>-555000000</v>
      </c>
      <c r="BX2271">
        <v>159720000</v>
      </c>
      <c r="BY2271">
        <v>1150000</v>
      </c>
      <c r="BZ2271">
        <v>-1150000</v>
      </c>
      <c r="CA2271">
        <v>141490000</v>
      </c>
      <c r="CB2271">
        <v>550000</v>
      </c>
      <c r="CC2271">
        <v>-550000</v>
      </c>
      <c r="CD2271">
        <v>159163000</v>
      </c>
      <c r="CE2271">
        <v>5860</v>
      </c>
      <c r="CF2271">
        <v>-5860</v>
      </c>
    </row>
    <row r="2272" spans="1:84" x14ac:dyDescent="0.25">
      <c r="A2272" s="1" t="s">
        <v>7803</v>
      </c>
      <c r="B2272" s="1" t="s">
        <v>7804</v>
      </c>
      <c r="C2272">
        <v>1</v>
      </c>
      <c r="D2272">
        <v>1</v>
      </c>
      <c r="E2272" s="1" t="s">
        <v>323</v>
      </c>
      <c r="F2272">
        <v>2016</v>
      </c>
      <c r="G2272" s="1" t="s">
        <v>204</v>
      </c>
      <c r="H2272">
        <v>0</v>
      </c>
      <c r="I2272">
        <v>2417385790</v>
      </c>
      <c r="J2272">
        <v>13360</v>
      </c>
      <c r="K2272">
        <v>-13360</v>
      </c>
      <c r="L2272">
        <v>0</v>
      </c>
      <c r="M2272">
        <v>158900</v>
      </c>
      <c r="P2272">
        <v>0</v>
      </c>
      <c r="Q2272">
        <v>2450</v>
      </c>
      <c r="R2272">
        <v>630</v>
      </c>
      <c r="S2272">
        <v>-320</v>
      </c>
      <c r="T2272">
        <v>0</v>
      </c>
      <c r="U2272">
        <v>219</v>
      </c>
      <c r="V2272">
        <v>56</v>
      </c>
      <c r="W2272">
        <v>-29</v>
      </c>
      <c r="X2272">
        <v>0</v>
      </c>
      <c r="Y2272">
        <v>657000</v>
      </c>
      <c r="AB2272">
        <v>0</v>
      </c>
      <c r="AC2272">
        <v>2070</v>
      </c>
      <c r="AF2272">
        <v>0</v>
      </c>
      <c r="AG2272" s="1" t="s">
        <v>677</v>
      </c>
      <c r="AH2272">
        <v>0</v>
      </c>
      <c r="AK2272">
        <v>0</v>
      </c>
      <c r="AL2272">
        <v>2609</v>
      </c>
      <c r="AM2272">
        <v>166</v>
      </c>
      <c r="AN2272">
        <v>-155</v>
      </c>
      <c r="AO2272">
        <v>0</v>
      </c>
      <c r="AP2272">
        <v>595</v>
      </c>
      <c r="AS2272">
        <v>0</v>
      </c>
      <c r="AT2272">
        <v>0</v>
      </c>
      <c r="AU2272" s="1" t="s">
        <v>0</v>
      </c>
      <c r="AV2272">
        <v>584400</v>
      </c>
      <c r="AW2272">
        <v>26461</v>
      </c>
      <c r="AX2272">
        <v>-26856</v>
      </c>
      <c r="AY2272">
        <v>0</v>
      </c>
      <c r="AZ2272">
        <v>102</v>
      </c>
      <c r="BA2272">
        <v>26</v>
      </c>
      <c r="BB2272">
        <v>-13</v>
      </c>
      <c r="BC2272">
        <v>0</v>
      </c>
      <c r="BD2272">
        <v>101</v>
      </c>
      <c r="BE2272">
        <v>11</v>
      </c>
      <c r="BF2272">
        <v>-8</v>
      </c>
      <c r="BG2272">
        <v>0</v>
      </c>
      <c r="BH2272">
        <v>-10</v>
      </c>
      <c r="BI2272">
        <v>138</v>
      </c>
      <c r="BJ2272">
        <v>-165</v>
      </c>
      <c r="BK2272">
        <v>0</v>
      </c>
      <c r="BL2272" s="1" t="s">
        <v>91</v>
      </c>
      <c r="BM2272">
        <v>442</v>
      </c>
      <c r="BN2272">
        <v>9</v>
      </c>
      <c r="BO2272">
        <v>-17</v>
      </c>
      <c r="BP2272">
        <v>0</v>
      </c>
      <c r="BQ2272" s="1" t="s">
        <v>7805</v>
      </c>
      <c r="BR2272">
        <v>2979197240</v>
      </c>
      <c r="BS2272" s="1" t="s">
        <v>7806</v>
      </c>
      <c r="BT2272">
        <v>452742038</v>
      </c>
      <c r="BU2272">
        <v>8646990000</v>
      </c>
      <c r="BV2272">
        <v>229595000</v>
      </c>
      <c r="BW2272">
        <v>-229595000</v>
      </c>
      <c r="BX2272">
        <v>152700000</v>
      </c>
      <c r="BY2272">
        <v>920000</v>
      </c>
      <c r="BZ2272">
        <v>-920000</v>
      </c>
      <c r="CA2272">
        <v>133100000</v>
      </c>
      <c r="CB2272">
        <v>330000</v>
      </c>
      <c r="CC2272">
        <v>-330000</v>
      </c>
      <c r="CD2272">
        <v>150496000</v>
      </c>
      <c r="CE2272">
        <v>4150</v>
      </c>
      <c r="CF2272">
        <v>-4150</v>
      </c>
    </row>
    <row r="2273" spans="1:84" x14ac:dyDescent="0.25">
      <c r="A2273" s="1" t="s">
        <v>7807</v>
      </c>
      <c r="B2273" s="1" t="s">
        <v>7808</v>
      </c>
      <c r="C2273">
        <v>1</v>
      </c>
      <c r="D2273">
        <v>1</v>
      </c>
      <c r="E2273" s="1" t="s">
        <v>323</v>
      </c>
      <c r="F2273">
        <v>2016</v>
      </c>
      <c r="G2273" s="1" t="s">
        <v>204</v>
      </c>
      <c r="H2273">
        <v>0</v>
      </c>
      <c r="I2273">
        <v>10624754700</v>
      </c>
      <c r="J2273">
        <v>182200</v>
      </c>
      <c r="K2273">
        <v>-182200</v>
      </c>
      <c r="L2273">
        <v>0</v>
      </c>
      <c r="M2273">
        <v>430100</v>
      </c>
      <c r="P2273">
        <v>0</v>
      </c>
      <c r="Q2273">
        <v>1900</v>
      </c>
      <c r="R2273">
        <v>160</v>
      </c>
      <c r="S2273">
        <v>-120</v>
      </c>
      <c r="T2273">
        <v>0</v>
      </c>
      <c r="U2273">
        <v>170</v>
      </c>
      <c r="V2273">
        <v>14</v>
      </c>
      <c r="W2273">
        <v>-11</v>
      </c>
      <c r="X2273">
        <v>0</v>
      </c>
      <c r="Y2273">
        <v>427000</v>
      </c>
      <c r="AB2273">
        <v>0</v>
      </c>
      <c r="AC2273">
        <v>1340</v>
      </c>
      <c r="AF2273">
        <v>0</v>
      </c>
      <c r="AG2273" s="1" t="s">
        <v>677</v>
      </c>
      <c r="AH2273">
        <v>0</v>
      </c>
      <c r="AK2273">
        <v>0</v>
      </c>
      <c r="AL2273">
        <v>1186</v>
      </c>
      <c r="AM2273">
        <v>73</v>
      </c>
      <c r="AN2273">
        <v>-69</v>
      </c>
      <c r="AO2273">
        <v>0</v>
      </c>
      <c r="AP2273">
        <v>377</v>
      </c>
      <c r="AS2273">
        <v>0</v>
      </c>
      <c r="AT2273">
        <v>0</v>
      </c>
      <c r="AU2273" s="1" t="s">
        <v>0</v>
      </c>
      <c r="AV2273">
        <v>571200</v>
      </c>
      <c r="AW2273">
        <v>6298</v>
      </c>
      <c r="AX2273">
        <v>-6668</v>
      </c>
      <c r="AY2273">
        <v>0</v>
      </c>
      <c r="AZ2273">
        <v>97</v>
      </c>
      <c r="BA2273">
        <v>7</v>
      </c>
      <c r="BB2273">
        <v>-5</v>
      </c>
      <c r="BC2273">
        <v>0</v>
      </c>
      <c r="BD2273">
        <v>98</v>
      </c>
      <c r="BE2273">
        <v>3</v>
      </c>
      <c r="BF2273">
        <v>-4</v>
      </c>
      <c r="BG2273">
        <v>0</v>
      </c>
      <c r="BH2273">
        <v>20</v>
      </c>
      <c r="BI2273">
        <v>96</v>
      </c>
      <c r="BJ2273">
        <v>-102</v>
      </c>
      <c r="BK2273">
        <v>0</v>
      </c>
      <c r="BL2273" s="1" t="s">
        <v>91</v>
      </c>
      <c r="BM2273">
        <v>446</v>
      </c>
      <c r="BN2273">
        <v>5</v>
      </c>
      <c r="BO2273">
        <v>-7</v>
      </c>
      <c r="BP2273">
        <v>0</v>
      </c>
      <c r="BQ2273" s="1" t="s">
        <v>7809</v>
      </c>
      <c r="BR2273">
        <v>2866714813</v>
      </c>
      <c r="BS2273" s="1" t="s">
        <v>7810</v>
      </c>
      <c r="BT2273">
        <v>494062964</v>
      </c>
      <c r="BU2273">
        <v>12999700000</v>
      </c>
      <c r="BV2273">
        <v>344200000</v>
      </c>
      <c r="BW2273">
        <v>-327200000</v>
      </c>
      <c r="BX2273">
        <v>147730000</v>
      </c>
      <c r="BY2273">
        <v>1370000</v>
      </c>
      <c r="BZ2273">
        <v>-1370000</v>
      </c>
      <c r="CA2273">
        <v>129670000</v>
      </c>
      <c r="CB2273">
        <v>340000</v>
      </c>
      <c r="CC2273">
        <v>-340000</v>
      </c>
      <c r="CD2273">
        <v>145078000</v>
      </c>
      <c r="CE2273">
        <v>2660</v>
      </c>
      <c r="CF2273">
        <v>-2660</v>
      </c>
    </row>
    <row r="2274" spans="1:84" x14ac:dyDescent="0.25">
      <c r="A2274" s="1" t="s">
        <v>7811</v>
      </c>
      <c r="B2274" s="1" t="s">
        <v>7812</v>
      </c>
      <c r="C2274">
        <v>1</v>
      </c>
      <c r="D2274">
        <v>1</v>
      </c>
      <c r="E2274" s="1" t="s">
        <v>323</v>
      </c>
      <c r="F2274">
        <v>2016</v>
      </c>
      <c r="G2274" s="1" t="s">
        <v>204</v>
      </c>
      <c r="H2274">
        <v>0</v>
      </c>
      <c r="I2274">
        <v>3180634000</v>
      </c>
      <c r="J2274">
        <v>38570</v>
      </c>
      <c r="K2274">
        <v>-38570</v>
      </c>
      <c r="L2274">
        <v>0</v>
      </c>
      <c r="M2274">
        <v>159600</v>
      </c>
      <c r="P2274">
        <v>0</v>
      </c>
      <c r="Q2274">
        <v>1070</v>
      </c>
      <c r="R2274">
        <v>60</v>
      </c>
      <c r="S2274">
        <v>-80</v>
      </c>
      <c r="T2274">
        <v>0</v>
      </c>
      <c r="U2274">
        <v>95</v>
      </c>
      <c r="V2274">
        <v>5</v>
      </c>
      <c r="W2274">
        <v>-7</v>
      </c>
      <c r="X2274">
        <v>0</v>
      </c>
      <c r="Y2274">
        <v>124000</v>
      </c>
      <c r="AB2274">
        <v>0</v>
      </c>
      <c r="AC2274">
        <v>390</v>
      </c>
      <c r="AF2274">
        <v>0</v>
      </c>
      <c r="AG2274" s="1" t="s">
        <v>677</v>
      </c>
      <c r="AH2274">
        <v>0</v>
      </c>
      <c r="AK2274">
        <v>0</v>
      </c>
      <c r="AL2274">
        <v>2324</v>
      </c>
      <c r="AM2274">
        <v>62</v>
      </c>
      <c r="AN2274">
        <v>-60</v>
      </c>
      <c r="AO2274">
        <v>0</v>
      </c>
      <c r="AP2274">
        <v>378</v>
      </c>
      <c r="AS2274">
        <v>0</v>
      </c>
      <c r="AT2274">
        <v>0</v>
      </c>
      <c r="AU2274" s="1" t="s">
        <v>0</v>
      </c>
      <c r="AV2274">
        <v>499000</v>
      </c>
      <c r="AW2274">
        <v>5843</v>
      </c>
      <c r="AX2274">
        <v>-6854</v>
      </c>
      <c r="AY2274">
        <v>0</v>
      </c>
      <c r="AZ2274">
        <v>75</v>
      </c>
      <c r="BA2274">
        <v>3</v>
      </c>
      <c r="BB2274">
        <v>-4</v>
      </c>
      <c r="BC2274">
        <v>0</v>
      </c>
      <c r="BD2274">
        <v>80</v>
      </c>
      <c r="BE2274">
        <v>4</v>
      </c>
      <c r="BF2274">
        <v>-5</v>
      </c>
      <c r="BG2274">
        <v>0</v>
      </c>
      <c r="BH2274">
        <v>-50</v>
      </c>
      <c r="BI2274">
        <v>155</v>
      </c>
      <c r="BJ2274">
        <v>-173</v>
      </c>
      <c r="BK2274">
        <v>0</v>
      </c>
      <c r="BL2274" s="1" t="s">
        <v>91</v>
      </c>
      <c r="BM2274">
        <v>459</v>
      </c>
      <c r="BN2274">
        <v>3</v>
      </c>
      <c r="BO2274">
        <v>-5</v>
      </c>
      <c r="BP2274">
        <v>0</v>
      </c>
      <c r="BQ2274" s="1" t="s">
        <v>7813</v>
      </c>
      <c r="BR2274">
        <v>2884561183</v>
      </c>
      <c r="BS2274" s="1" t="s">
        <v>7814</v>
      </c>
      <c r="BT2274">
        <v>458022258</v>
      </c>
      <c r="BU2274">
        <v>4822870000</v>
      </c>
      <c r="BV2274">
        <v>47555000</v>
      </c>
      <c r="BW2274">
        <v>-47555000</v>
      </c>
      <c r="BX2274">
        <v>142120000</v>
      </c>
      <c r="BY2274">
        <v>1260000</v>
      </c>
      <c r="BZ2274">
        <v>-1260000</v>
      </c>
      <c r="CA2274">
        <v>117350000</v>
      </c>
      <c r="CB2274">
        <v>190000</v>
      </c>
      <c r="CC2274">
        <v>-190000</v>
      </c>
      <c r="CD2274">
        <v>139597000</v>
      </c>
      <c r="CE2274">
        <v>5450</v>
      </c>
      <c r="CF2274">
        <v>-5450</v>
      </c>
    </row>
    <row r="2275" spans="1:84" x14ac:dyDescent="0.25">
      <c r="A2275" s="1" t="s">
        <v>7815</v>
      </c>
      <c r="B2275" s="1" t="s">
        <v>7816</v>
      </c>
      <c r="C2275">
        <v>1</v>
      </c>
      <c r="D2275">
        <v>1</v>
      </c>
      <c r="E2275" s="1" t="s">
        <v>323</v>
      </c>
      <c r="F2275">
        <v>2016</v>
      </c>
      <c r="G2275" s="1" t="s">
        <v>204</v>
      </c>
      <c r="H2275">
        <v>0</v>
      </c>
      <c r="I2275">
        <v>268505749</v>
      </c>
      <c r="J2275">
        <v>410</v>
      </c>
      <c r="K2275">
        <v>-410</v>
      </c>
      <c r="L2275">
        <v>0</v>
      </c>
      <c r="M2275">
        <v>34970</v>
      </c>
      <c r="N2275">
        <v>330</v>
      </c>
      <c r="O2275">
        <v>-330</v>
      </c>
      <c r="P2275">
        <v>0</v>
      </c>
      <c r="Q2275">
        <v>1320</v>
      </c>
      <c r="R2275">
        <v>90</v>
      </c>
      <c r="S2275">
        <v>-80</v>
      </c>
      <c r="T2275">
        <v>0</v>
      </c>
      <c r="U2275">
        <v>118</v>
      </c>
      <c r="V2275">
        <v>8</v>
      </c>
      <c r="W2275">
        <v>-7</v>
      </c>
      <c r="X2275">
        <v>0</v>
      </c>
      <c r="Y2275">
        <v>230000</v>
      </c>
      <c r="AB2275">
        <v>0</v>
      </c>
      <c r="AC2275">
        <v>724</v>
      </c>
      <c r="AF2275">
        <v>0</v>
      </c>
      <c r="AG2275" s="1" t="s">
        <v>677</v>
      </c>
      <c r="AH2275">
        <v>0</v>
      </c>
      <c r="AK2275">
        <v>0</v>
      </c>
      <c r="AL2275">
        <v>28857</v>
      </c>
      <c r="AM2275">
        <v>693</v>
      </c>
      <c r="AN2275">
        <v>-678</v>
      </c>
      <c r="AO2275">
        <v>0</v>
      </c>
      <c r="AP2275">
        <v>1137</v>
      </c>
      <c r="AS2275">
        <v>0</v>
      </c>
      <c r="AT2275">
        <v>0</v>
      </c>
      <c r="AU2275" s="1" t="s">
        <v>0</v>
      </c>
      <c r="AV2275">
        <v>521200</v>
      </c>
      <c r="AW2275">
        <v>6546</v>
      </c>
      <c r="AX2275">
        <v>-6567</v>
      </c>
      <c r="AY2275">
        <v>0</v>
      </c>
      <c r="AZ2275">
        <v>81</v>
      </c>
      <c r="BA2275">
        <v>5</v>
      </c>
      <c r="BB2275">
        <v>-4</v>
      </c>
      <c r="BC2275">
        <v>0</v>
      </c>
      <c r="BD2275">
        <v>84</v>
      </c>
      <c r="BE2275">
        <v>4</v>
      </c>
      <c r="BF2275">
        <v>-5</v>
      </c>
      <c r="BG2275">
        <v>0</v>
      </c>
      <c r="BH2275">
        <v>-30</v>
      </c>
      <c r="BI2275">
        <v>148</v>
      </c>
      <c r="BJ2275">
        <v>-169</v>
      </c>
      <c r="BK2275">
        <v>0</v>
      </c>
      <c r="BL2275" s="1" t="s">
        <v>91</v>
      </c>
      <c r="BM2275">
        <v>456</v>
      </c>
      <c r="BN2275">
        <v>3</v>
      </c>
      <c r="BO2275">
        <v>-6</v>
      </c>
      <c r="BP2275">
        <v>0</v>
      </c>
      <c r="BQ2275" s="1" t="s">
        <v>7817</v>
      </c>
      <c r="BR2275">
        <v>2840974305</v>
      </c>
      <c r="BS2275" s="1" t="s">
        <v>7818</v>
      </c>
      <c r="BT2275">
        <v>478104856</v>
      </c>
      <c r="BU2275">
        <v>4152050000</v>
      </c>
      <c r="BV2275">
        <v>25580000</v>
      </c>
      <c r="BW2275">
        <v>-25280000</v>
      </c>
      <c r="BX2275">
        <v>142140000</v>
      </c>
      <c r="BY2275">
        <v>1370000</v>
      </c>
      <c r="BZ2275">
        <v>-1370000</v>
      </c>
      <c r="CA2275">
        <v>121890000</v>
      </c>
      <c r="CB2275">
        <v>220000</v>
      </c>
      <c r="CC2275">
        <v>-220000</v>
      </c>
      <c r="CD2275">
        <v>140675000</v>
      </c>
      <c r="CE2275">
        <v>2000</v>
      </c>
      <c r="CF2275">
        <v>-2000</v>
      </c>
    </row>
    <row r="2276" spans="1:84" x14ac:dyDescent="0.25">
      <c r="A2276" s="1" t="s">
        <v>7819</v>
      </c>
      <c r="B2276" s="1" t="s">
        <v>7820</v>
      </c>
      <c r="C2276">
        <v>1</v>
      </c>
      <c r="D2276">
        <v>2</v>
      </c>
      <c r="E2276" s="1" t="s">
        <v>323</v>
      </c>
      <c r="F2276">
        <v>2014</v>
      </c>
      <c r="G2276" s="1" t="s">
        <v>204</v>
      </c>
      <c r="H2276">
        <v>0</v>
      </c>
      <c r="I2276">
        <v>751849600</v>
      </c>
      <c r="J2276">
        <v>5600</v>
      </c>
      <c r="K2276">
        <v>-5600</v>
      </c>
      <c r="L2276">
        <v>0</v>
      </c>
      <c r="M2276">
        <v>73000</v>
      </c>
      <c r="P2276">
        <v>0</v>
      </c>
      <c r="Q2276">
        <v>1960</v>
      </c>
      <c r="R2276">
        <v>940</v>
      </c>
      <c r="S2276">
        <v>-940</v>
      </c>
      <c r="T2276">
        <v>0</v>
      </c>
      <c r="U2276">
        <v>175</v>
      </c>
      <c r="V2276">
        <v>84</v>
      </c>
      <c r="W2276">
        <v>-84</v>
      </c>
      <c r="X2276">
        <v>0</v>
      </c>
      <c r="Y2276">
        <v>450000</v>
      </c>
      <c r="AB2276">
        <v>0</v>
      </c>
      <c r="AC2276">
        <v>1420</v>
      </c>
      <c r="AF2276">
        <v>0</v>
      </c>
      <c r="AG2276" s="1" t="s">
        <v>677</v>
      </c>
      <c r="AH2276">
        <v>0</v>
      </c>
      <c r="AK2276">
        <v>0</v>
      </c>
      <c r="AL2276">
        <v>7975</v>
      </c>
      <c r="AM2276">
        <v>263</v>
      </c>
      <c r="AN2276">
        <v>-254</v>
      </c>
      <c r="AO2276">
        <v>0</v>
      </c>
      <c r="AP2276">
        <v>784</v>
      </c>
      <c r="AS2276">
        <v>0</v>
      </c>
      <c r="AT2276">
        <v>0</v>
      </c>
      <c r="AU2276" s="1" t="s">
        <v>0</v>
      </c>
      <c r="AV2276">
        <v>527400</v>
      </c>
      <c r="AW2276">
        <v>20000</v>
      </c>
      <c r="AX2276">
        <v>-20000</v>
      </c>
      <c r="AY2276">
        <v>0</v>
      </c>
      <c r="AZ2276">
        <v>109</v>
      </c>
      <c r="BA2276">
        <v>49</v>
      </c>
      <c r="BB2276">
        <v>-49</v>
      </c>
      <c r="BC2276">
        <v>0</v>
      </c>
      <c r="BD2276">
        <v>81</v>
      </c>
      <c r="BE2276">
        <v>5</v>
      </c>
      <c r="BF2276">
        <v>-3</v>
      </c>
      <c r="BG2276">
        <v>0</v>
      </c>
      <c r="BH2276">
        <v>180</v>
      </c>
      <c r="BI2276">
        <v>150</v>
      </c>
      <c r="BJ2276">
        <v>-150</v>
      </c>
      <c r="BK2276">
        <v>0</v>
      </c>
      <c r="BL2276" s="1" t="s">
        <v>91</v>
      </c>
      <c r="BM2276">
        <v>432</v>
      </c>
      <c r="BN2276">
        <v>30</v>
      </c>
      <c r="BO2276">
        <v>-30</v>
      </c>
      <c r="BP2276">
        <v>0</v>
      </c>
      <c r="BQ2276" s="1" t="s">
        <v>7821</v>
      </c>
      <c r="BR2276">
        <v>2992131881</v>
      </c>
      <c r="BS2276" s="1" t="s">
        <v>7822</v>
      </c>
      <c r="BT2276">
        <v>414248195</v>
      </c>
      <c r="BU2276">
        <v>5742280000</v>
      </c>
      <c r="BV2276">
        <v>68990000</v>
      </c>
      <c r="BW2276">
        <v>-67410000</v>
      </c>
      <c r="BX2276">
        <v>148670000</v>
      </c>
      <c r="BY2276">
        <v>1490000</v>
      </c>
      <c r="BZ2276">
        <v>-1490000</v>
      </c>
      <c r="CA2276">
        <v>127110000</v>
      </c>
      <c r="CB2276">
        <v>240000</v>
      </c>
      <c r="CC2276">
        <v>-240000</v>
      </c>
      <c r="CD2276">
        <v>147187000</v>
      </c>
      <c r="CE2276">
        <v>3450</v>
      </c>
      <c r="CF2276">
        <v>-3450</v>
      </c>
    </row>
    <row r="2277" spans="1:84" x14ac:dyDescent="0.25">
      <c r="A2277" s="1" t="s">
        <v>7823</v>
      </c>
      <c r="B2277" s="1" t="s">
        <v>7820</v>
      </c>
      <c r="C2277">
        <v>1</v>
      </c>
      <c r="D2277">
        <v>2</v>
      </c>
      <c r="E2277" s="1" t="s">
        <v>323</v>
      </c>
      <c r="F2277">
        <v>2014</v>
      </c>
      <c r="G2277" s="1" t="s">
        <v>204</v>
      </c>
      <c r="H2277">
        <v>0</v>
      </c>
      <c r="I2277">
        <v>2017202000</v>
      </c>
      <c r="J2277">
        <v>1300</v>
      </c>
      <c r="K2277">
        <v>-1300</v>
      </c>
      <c r="L2277">
        <v>0</v>
      </c>
      <c r="M2277">
        <v>141000</v>
      </c>
      <c r="P2277">
        <v>0</v>
      </c>
      <c r="Q2277">
        <v>7680</v>
      </c>
      <c r="R2277">
        <v>3430</v>
      </c>
      <c r="S2277">
        <v>-3430</v>
      </c>
      <c r="T2277">
        <v>0</v>
      </c>
      <c r="U2277">
        <v>685</v>
      </c>
      <c r="V2277">
        <v>306</v>
      </c>
      <c r="W2277">
        <v>-306</v>
      </c>
      <c r="X2277">
        <v>0</v>
      </c>
      <c r="Y2277">
        <v>4570000</v>
      </c>
      <c r="AB2277">
        <v>0</v>
      </c>
      <c r="AC2277">
        <v>14400</v>
      </c>
      <c r="AF2277">
        <v>0</v>
      </c>
      <c r="AG2277" s="1" t="s">
        <v>677</v>
      </c>
      <c r="AH2277">
        <v>0</v>
      </c>
      <c r="AK2277">
        <v>0</v>
      </c>
      <c r="AL2277">
        <v>2141</v>
      </c>
      <c r="AM2277">
        <v>71</v>
      </c>
      <c r="AN2277">
        <v>-68</v>
      </c>
      <c r="AO2277">
        <v>0</v>
      </c>
      <c r="AP2277">
        <v>564</v>
      </c>
      <c r="AS2277">
        <v>0</v>
      </c>
      <c r="AT2277">
        <v>0</v>
      </c>
      <c r="AU2277" s="1" t="s">
        <v>0</v>
      </c>
      <c r="AV2277">
        <v>527400</v>
      </c>
      <c r="AW2277">
        <v>20000</v>
      </c>
      <c r="AX2277">
        <v>-20000</v>
      </c>
      <c r="AY2277">
        <v>0</v>
      </c>
      <c r="AZ2277">
        <v>109</v>
      </c>
      <c r="BA2277">
        <v>49</v>
      </c>
      <c r="BB2277">
        <v>-49</v>
      </c>
      <c r="BC2277">
        <v>0</v>
      </c>
      <c r="BD2277">
        <v>81</v>
      </c>
      <c r="BE2277">
        <v>5</v>
      </c>
      <c r="BF2277">
        <v>-3</v>
      </c>
      <c r="BG2277">
        <v>0</v>
      </c>
      <c r="BH2277">
        <v>180</v>
      </c>
      <c r="BI2277">
        <v>150</v>
      </c>
      <c r="BJ2277">
        <v>-150</v>
      </c>
      <c r="BK2277">
        <v>0</v>
      </c>
      <c r="BL2277" s="1" t="s">
        <v>91</v>
      </c>
      <c r="BM2277">
        <v>432</v>
      </c>
      <c r="BN2277">
        <v>30</v>
      </c>
      <c r="BO2277">
        <v>-30</v>
      </c>
      <c r="BP2277">
        <v>0</v>
      </c>
      <c r="BQ2277" s="1" t="s">
        <v>7821</v>
      </c>
      <c r="BR2277">
        <v>2992131881</v>
      </c>
      <c r="BS2277" s="1" t="s">
        <v>7822</v>
      </c>
      <c r="BT2277">
        <v>414248195</v>
      </c>
      <c r="BU2277">
        <v>5742280000</v>
      </c>
      <c r="BV2277">
        <v>68990000</v>
      </c>
      <c r="BW2277">
        <v>-67410000</v>
      </c>
      <c r="BX2277">
        <v>148670000</v>
      </c>
      <c r="BY2277">
        <v>1490000</v>
      </c>
      <c r="BZ2277">
        <v>-1490000</v>
      </c>
      <c r="CA2277">
        <v>127110000</v>
      </c>
      <c r="CB2277">
        <v>240000</v>
      </c>
      <c r="CC2277">
        <v>-240000</v>
      </c>
      <c r="CD2277">
        <v>147187000</v>
      </c>
      <c r="CE2277">
        <v>3450</v>
      </c>
      <c r="CF2277">
        <v>-3450</v>
      </c>
    </row>
    <row r="2278" spans="1:84" x14ac:dyDescent="0.25">
      <c r="A2278" s="1" t="s">
        <v>7824</v>
      </c>
      <c r="B2278" s="1" t="s">
        <v>7825</v>
      </c>
      <c r="C2278">
        <v>1</v>
      </c>
      <c r="D2278">
        <v>1</v>
      </c>
      <c r="E2278" s="1" t="s">
        <v>323</v>
      </c>
      <c r="F2278">
        <v>2016</v>
      </c>
      <c r="G2278" s="1" t="s">
        <v>204</v>
      </c>
      <c r="H2278">
        <v>0</v>
      </c>
      <c r="I2278">
        <v>1686012860</v>
      </c>
      <c r="J2278">
        <v>13690</v>
      </c>
      <c r="K2278">
        <v>-13690</v>
      </c>
      <c r="L2278">
        <v>0</v>
      </c>
      <c r="M2278">
        <v>124600</v>
      </c>
      <c r="P2278">
        <v>0</v>
      </c>
      <c r="Q2278">
        <v>1990</v>
      </c>
      <c r="R2278">
        <v>550</v>
      </c>
      <c r="S2278">
        <v>-270</v>
      </c>
      <c r="T2278">
        <v>0</v>
      </c>
      <c r="U2278">
        <v>178</v>
      </c>
      <c r="V2278">
        <v>49</v>
      </c>
      <c r="W2278">
        <v>-24</v>
      </c>
      <c r="X2278">
        <v>0</v>
      </c>
      <c r="Y2278">
        <v>462000</v>
      </c>
      <c r="AB2278">
        <v>0</v>
      </c>
      <c r="AC2278">
        <v>1450</v>
      </c>
      <c r="AF2278">
        <v>0</v>
      </c>
      <c r="AG2278" s="1" t="s">
        <v>677</v>
      </c>
      <c r="AH2278">
        <v>0</v>
      </c>
      <c r="AK2278">
        <v>0</v>
      </c>
      <c r="AL2278">
        <v>17586</v>
      </c>
      <c r="AM2278">
        <v>2028</v>
      </c>
      <c r="AN2278">
        <v>-1764</v>
      </c>
      <c r="AO2278">
        <v>0</v>
      </c>
      <c r="AP2278">
        <v>765</v>
      </c>
      <c r="AS2278">
        <v>0</v>
      </c>
      <c r="AT2278">
        <v>0</v>
      </c>
      <c r="AU2278" s="1" t="s">
        <v>0</v>
      </c>
      <c r="AV2278">
        <v>607700</v>
      </c>
      <c r="AW2278">
        <v>24354</v>
      </c>
      <c r="AX2278">
        <v>-22698</v>
      </c>
      <c r="AY2278">
        <v>0</v>
      </c>
      <c r="AZ2278">
        <v>114</v>
      </c>
      <c r="BA2278">
        <v>31</v>
      </c>
      <c r="BB2278">
        <v>-15</v>
      </c>
      <c r="BC2278">
        <v>0</v>
      </c>
      <c r="BD2278">
        <v>109</v>
      </c>
      <c r="BE2278">
        <v>16</v>
      </c>
      <c r="BF2278">
        <v>-9</v>
      </c>
      <c r="BG2278">
        <v>0</v>
      </c>
      <c r="BH2278">
        <v>0</v>
      </c>
      <c r="BI2278">
        <v>136</v>
      </c>
      <c r="BJ2278">
        <v>-178</v>
      </c>
      <c r="BK2278">
        <v>0</v>
      </c>
      <c r="BL2278" s="1" t="s">
        <v>91</v>
      </c>
      <c r="BM2278">
        <v>436</v>
      </c>
      <c r="BN2278">
        <v>10</v>
      </c>
      <c r="BO2278">
        <v>-16</v>
      </c>
      <c r="BP2278">
        <v>0</v>
      </c>
      <c r="BQ2278" s="1" t="s">
        <v>7826</v>
      </c>
      <c r="BR2278">
        <v>2958874773</v>
      </c>
      <c r="BS2278" s="1" t="s">
        <v>7827</v>
      </c>
      <c r="BT2278">
        <v>431559952</v>
      </c>
      <c r="BU2278">
        <v>15968000000</v>
      </c>
      <c r="BV2278">
        <v>869000000</v>
      </c>
      <c r="BW2278">
        <v>-785100000</v>
      </c>
      <c r="BX2278">
        <v>150810000</v>
      </c>
      <c r="BY2278">
        <v>690000</v>
      </c>
      <c r="BZ2278">
        <v>-690000</v>
      </c>
      <c r="CA2278">
        <v>135210000</v>
      </c>
      <c r="CB2278">
        <v>370000</v>
      </c>
      <c r="CC2278">
        <v>-370000</v>
      </c>
      <c r="CD2278">
        <v>149844000</v>
      </c>
      <c r="CE2278">
        <v>3970</v>
      </c>
      <c r="CF2278">
        <v>-3970</v>
      </c>
    </row>
    <row r="2279" spans="1:84" x14ac:dyDescent="0.25">
      <c r="A2279" s="1" t="s">
        <v>7828</v>
      </c>
      <c r="B2279" s="1" t="s">
        <v>7829</v>
      </c>
      <c r="C2279">
        <v>1</v>
      </c>
      <c r="D2279">
        <v>2</v>
      </c>
      <c r="E2279" s="1" t="s">
        <v>323</v>
      </c>
      <c r="F2279">
        <v>2016</v>
      </c>
      <c r="G2279" s="1" t="s">
        <v>204</v>
      </c>
      <c r="H2279">
        <v>0</v>
      </c>
      <c r="I2279">
        <v>489337519</v>
      </c>
      <c r="J2279">
        <v>2526</v>
      </c>
      <c r="K2279">
        <v>-2526</v>
      </c>
      <c r="L2279">
        <v>0</v>
      </c>
      <c r="M2279">
        <v>62100</v>
      </c>
      <c r="P2279">
        <v>0</v>
      </c>
      <c r="Q2279">
        <v>1570</v>
      </c>
      <c r="R2279">
        <v>650</v>
      </c>
      <c r="S2279">
        <v>-260</v>
      </c>
      <c r="T2279">
        <v>0</v>
      </c>
      <c r="U2279">
        <v>140</v>
      </c>
      <c r="V2279">
        <v>58</v>
      </c>
      <c r="W2279">
        <v>-23</v>
      </c>
      <c r="X2279">
        <v>0</v>
      </c>
      <c r="Y2279">
        <v>309000</v>
      </c>
      <c r="AB2279">
        <v>0</v>
      </c>
      <c r="AC2279">
        <v>972</v>
      </c>
      <c r="AF2279">
        <v>0</v>
      </c>
      <c r="AG2279" s="1" t="s">
        <v>677</v>
      </c>
      <c r="AH2279">
        <v>0</v>
      </c>
      <c r="AK2279">
        <v>0</v>
      </c>
      <c r="AL2279">
        <v>83114</v>
      </c>
      <c r="AM2279">
        <v>2737</v>
      </c>
      <c r="AN2279">
        <v>-2653</v>
      </c>
      <c r="AO2279">
        <v>0</v>
      </c>
      <c r="AP2279">
        <v>1374</v>
      </c>
      <c r="AS2279">
        <v>0</v>
      </c>
      <c r="AT2279">
        <v>0</v>
      </c>
      <c r="AU2279" s="1" t="s">
        <v>0</v>
      </c>
      <c r="AV2279">
        <v>617600</v>
      </c>
      <c r="AW2279">
        <v>8226</v>
      </c>
      <c r="AX2279">
        <v>-8731</v>
      </c>
      <c r="AY2279">
        <v>0</v>
      </c>
      <c r="AZ2279">
        <v>130</v>
      </c>
      <c r="BA2279">
        <v>54</v>
      </c>
      <c r="BB2279">
        <v>-21</v>
      </c>
      <c r="BC2279">
        <v>0</v>
      </c>
      <c r="BD2279">
        <v>117</v>
      </c>
      <c r="BE2279">
        <v>17</v>
      </c>
      <c r="BF2279">
        <v>-10</v>
      </c>
      <c r="BG2279">
        <v>0</v>
      </c>
      <c r="BH2279">
        <v>30</v>
      </c>
      <c r="BI2279">
        <v>126</v>
      </c>
      <c r="BJ2279">
        <v>-166</v>
      </c>
      <c r="BK2279">
        <v>0</v>
      </c>
      <c r="BL2279" s="1" t="s">
        <v>91</v>
      </c>
      <c r="BM2279">
        <v>427</v>
      </c>
      <c r="BN2279">
        <v>13</v>
      </c>
      <c r="BO2279">
        <v>-24</v>
      </c>
      <c r="BP2279">
        <v>0</v>
      </c>
      <c r="BQ2279" s="1" t="s">
        <v>7830</v>
      </c>
      <c r="BR2279">
        <v>2897473165</v>
      </c>
      <c r="BS2279" s="1" t="s">
        <v>7831</v>
      </c>
      <c r="BT2279">
        <v>395234131</v>
      </c>
      <c r="BU2279">
        <v>9384170000</v>
      </c>
      <c r="BV2279">
        <v>119915000</v>
      </c>
      <c r="BW2279">
        <v>-119915000</v>
      </c>
      <c r="BX2279">
        <v>135490000</v>
      </c>
      <c r="BY2279">
        <v>1140000</v>
      </c>
      <c r="BZ2279">
        <v>-1140000</v>
      </c>
      <c r="CA2279">
        <v>123630000</v>
      </c>
      <c r="CB2279">
        <v>220000</v>
      </c>
      <c r="CC2279">
        <v>-220000</v>
      </c>
      <c r="CD2279">
        <v>134553000</v>
      </c>
      <c r="CE2279">
        <v>2350</v>
      </c>
      <c r="CF2279">
        <v>-2350</v>
      </c>
    </row>
    <row r="2280" spans="1:84" x14ac:dyDescent="0.25">
      <c r="A2280" s="1" t="s">
        <v>7832</v>
      </c>
      <c r="B2280" s="1" t="s">
        <v>7829</v>
      </c>
      <c r="C2280">
        <v>1</v>
      </c>
      <c r="D2280">
        <v>2</v>
      </c>
      <c r="E2280" s="1" t="s">
        <v>323</v>
      </c>
      <c r="F2280">
        <v>2023</v>
      </c>
      <c r="G2280" s="1" t="s">
        <v>204</v>
      </c>
      <c r="H2280">
        <v>0</v>
      </c>
      <c r="I2280">
        <v>893484887</v>
      </c>
      <c r="J2280">
        <v>9707</v>
      </c>
      <c r="K2280">
        <v>-9707</v>
      </c>
      <c r="L2280">
        <v>0</v>
      </c>
      <c r="M2280">
        <v>92800</v>
      </c>
      <c r="P2280">
        <v>0</v>
      </c>
      <c r="Q2280">
        <v>1830</v>
      </c>
      <c r="R2280">
        <v>640</v>
      </c>
      <c r="S2280">
        <v>-230</v>
      </c>
      <c r="T2280">
        <v>0</v>
      </c>
      <c r="U2280">
        <v>163</v>
      </c>
      <c r="V2280">
        <v>57</v>
      </c>
      <c r="W2280">
        <v>-21</v>
      </c>
      <c r="X2280">
        <v>0</v>
      </c>
      <c r="Y2280">
        <v>401000</v>
      </c>
      <c r="AB2280">
        <v>0</v>
      </c>
      <c r="AC2280">
        <v>1260</v>
      </c>
      <c r="AF2280">
        <v>0</v>
      </c>
      <c r="AG2280" s="1" t="s">
        <v>677</v>
      </c>
      <c r="AH2280">
        <v>0</v>
      </c>
      <c r="AK2280">
        <v>0</v>
      </c>
      <c r="AL2280">
        <v>37725</v>
      </c>
      <c r="AM2280">
        <v>39178</v>
      </c>
      <c r="AN2280">
        <v>-13424</v>
      </c>
      <c r="AO2280">
        <v>0</v>
      </c>
      <c r="AP2280">
        <v>1124</v>
      </c>
      <c r="AS2280">
        <v>0</v>
      </c>
      <c r="AT2280">
        <v>0</v>
      </c>
      <c r="AU2280" s="1" t="s">
        <v>0</v>
      </c>
      <c r="AV2280">
        <v>668800</v>
      </c>
      <c r="AW2280">
        <v>18700</v>
      </c>
      <c r="AX2280">
        <v>-28100</v>
      </c>
      <c r="AY2280">
        <v>0</v>
      </c>
      <c r="AZ2280">
        <v>135</v>
      </c>
      <c r="BA2280">
        <v>47</v>
      </c>
      <c r="BB2280">
        <v>-17</v>
      </c>
      <c r="BC2280">
        <v>0</v>
      </c>
      <c r="BD2280">
        <v>134</v>
      </c>
      <c r="BE2280">
        <v>20</v>
      </c>
      <c r="BF2280">
        <v>-20</v>
      </c>
      <c r="BG2280">
        <v>0</v>
      </c>
      <c r="BH2280">
        <v>70</v>
      </c>
      <c r="BI2280">
        <v>250</v>
      </c>
      <c r="BJ2280">
        <v>-350</v>
      </c>
      <c r="BK2280">
        <v>0</v>
      </c>
      <c r="BL2280" s="1" t="s">
        <v>91</v>
      </c>
      <c r="BM2280">
        <v>430</v>
      </c>
      <c r="BN2280">
        <v>7</v>
      </c>
      <c r="BO2280">
        <v>-23</v>
      </c>
      <c r="BP2280">
        <v>0</v>
      </c>
      <c r="BQ2280" s="1" t="s">
        <v>7830</v>
      </c>
      <c r="BR2280">
        <v>2897473165</v>
      </c>
      <c r="BS2280" s="1" t="s">
        <v>7831</v>
      </c>
      <c r="BT2280">
        <v>395234131</v>
      </c>
      <c r="BU2280">
        <v>9384170000</v>
      </c>
      <c r="BV2280">
        <v>119915000</v>
      </c>
      <c r="BW2280">
        <v>-119915000</v>
      </c>
      <c r="BX2280">
        <v>135490000</v>
      </c>
      <c r="BY2280">
        <v>1140000</v>
      </c>
      <c r="BZ2280">
        <v>-1140000</v>
      </c>
      <c r="CA2280">
        <v>123630000</v>
      </c>
      <c r="CB2280">
        <v>220000</v>
      </c>
      <c r="CC2280">
        <v>-220000</v>
      </c>
      <c r="CD2280">
        <v>134553000</v>
      </c>
      <c r="CE2280">
        <v>2350</v>
      </c>
      <c r="CF2280">
        <v>-2350</v>
      </c>
    </row>
    <row r="2281" spans="1:84" x14ac:dyDescent="0.25">
      <c r="A2281" s="1" t="s">
        <v>7833</v>
      </c>
      <c r="B2281" s="1" t="s">
        <v>7834</v>
      </c>
      <c r="C2281">
        <v>1</v>
      </c>
      <c r="D2281">
        <v>1</v>
      </c>
      <c r="E2281" s="1" t="s">
        <v>323</v>
      </c>
      <c r="F2281">
        <v>2016</v>
      </c>
      <c r="G2281" s="1" t="s">
        <v>204</v>
      </c>
      <c r="H2281">
        <v>0</v>
      </c>
      <c r="I2281">
        <v>1117394617</v>
      </c>
      <c r="J2281">
        <v>6278</v>
      </c>
      <c r="K2281">
        <v>-6278</v>
      </c>
      <c r="L2281">
        <v>0</v>
      </c>
      <c r="M2281">
        <v>98100</v>
      </c>
      <c r="P2281">
        <v>0</v>
      </c>
      <c r="Q2281">
        <v>2410</v>
      </c>
      <c r="R2281">
        <v>600</v>
      </c>
      <c r="S2281">
        <v>-500</v>
      </c>
      <c r="T2281">
        <v>0</v>
      </c>
      <c r="U2281">
        <v>215</v>
      </c>
      <c r="V2281">
        <v>54</v>
      </c>
      <c r="W2281">
        <v>-45</v>
      </c>
      <c r="X2281">
        <v>0</v>
      </c>
      <c r="Y2281">
        <v>639000</v>
      </c>
      <c r="AB2281">
        <v>0</v>
      </c>
      <c r="AC2281">
        <v>2010</v>
      </c>
      <c r="AF2281">
        <v>0</v>
      </c>
      <c r="AG2281" s="1" t="s">
        <v>677</v>
      </c>
      <c r="AH2281">
        <v>0</v>
      </c>
      <c r="AK2281">
        <v>0</v>
      </c>
      <c r="AL2281">
        <v>19788</v>
      </c>
      <c r="AM2281">
        <v>1896</v>
      </c>
      <c r="AN2281">
        <v>-1705</v>
      </c>
      <c r="AO2281">
        <v>0</v>
      </c>
      <c r="AP2281">
        <v>796</v>
      </c>
      <c r="AS2281">
        <v>0</v>
      </c>
      <c r="AT2281">
        <v>0</v>
      </c>
      <c r="AU2281" s="1" t="s">
        <v>0</v>
      </c>
      <c r="AV2281">
        <v>592400</v>
      </c>
      <c r="AW2281">
        <v>20244</v>
      </c>
      <c r="AX2281">
        <v>-24180</v>
      </c>
      <c r="AY2281">
        <v>0</v>
      </c>
      <c r="AZ2281">
        <v>105</v>
      </c>
      <c r="BA2281">
        <v>26</v>
      </c>
      <c r="BB2281">
        <v>-13</v>
      </c>
      <c r="BC2281">
        <v>0</v>
      </c>
      <c r="BD2281">
        <v>104</v>
      </c>
      <c r="BE2281">
        <v>11</v>
      </c>
      <c r="BF2281">
        <v>-9</v>
      </c>
      <c r="BG2281">
        <v>0</v>
      </c>
      <c r="BH2281">
        <v>10</v>
      </c>
      <c r="BI2281">
        <v>136</v>
      </c>
      <c r="BJ2281">
        <v>-180</v>
      </c>
      <c r="BK2281">
        <v>0</v>
      </c>
      <c r="BL2281" s="1" t="s">
        <v>91</v>
      </c>
      <c r="BM2281">
        <v>441</v>
      </c>
      <c r="BN2281">
        <v>9</v>
      </c>
      <c r="BO2281">
        <v>-16</v>
      </c>
      <c r="BP2281">
        <v>0</v>
      </c>
      <c r="BQ2281" s="1" t="s">
        <v>7835</v>
      </c>
      <c r="BR2281">
        <v>2963079895</v>
      </c>
      <c r="BS2281" s="1" t="s">
        <v>7836</v>
      </c>
      <c r="BT2281">
        <v>438213706</v>
      </c>
      <c r="BU2281">
        <v>15453900000</v>
      </c>
      <c r="BV2281">
        <v>640400000</v>
      </c>
      <c r="BW2281">
        <v>-592200000</v>
      </c>
      <c r="BX2281">
        <v>157420000</v>
      </c>
      <c r="BY2281">
        <v>1830000</v>
      </c>
      <c r="BZ2281">
        <v>-1830000</v>
      </c>
      <c r="CA2281">
        <v>136700000</v>
      </c>
      <c r="CB2281">
        <v>450000</v>
      </c>
      <c r="CC2281">
        <v>-450000</v>
      </c>
      <c r="CD2281">
        <v>153453000</v>
      </c>
      <c r="CE2281">
        <v>4000</v>
      </c>
      <c r="CF2281">
        <v>-4000</v>
      </c>
    </row>
    <row r="2282" spans="1:84" x14ac:dyDescent="0.25">
      <c r="A2282" s="1" t="s">
        <v>7837</v>
      </c>
      <c r="B2282" s="1" t="s">
        <v>7838</v>
      </c>
      <c r="C2282">
        <v>1</v>
      </c>
      <c r="D2282">
        <v>1</v>
      </c>
      <c r="E2282" s="1" t="s">
        <v>323</v>
      </c>
      <c r="F2282">
        <v>2016</v>
      </c>
      <c r="G2282" s="1" t="s">
        <v>204</v>
      </c>
      <c r="H2282">
        <v>0</v>
      </c>
      <c r="I2282">
        <v>2850571890</v>
      </c>
      <c r="J2282">
        <v>30310</v>
      </c>
      <c r="K2282">
        <v>-30310</v>
      </c>
      <c r="L2282">
        <v>0</v>
      </c>
      <c r="M2282">
        <v>179300</v>
      </c>
      <c r="P2282">
        <v>0</v>
      </c>
      <c r="Q2282">
        <v>2820</v>
      </c>
      <c r="R2282">
        <v>520</v>
      </c>
      <c r="S2282">
        <v>-300</v>
      </c>
      <c r="T2282">
        <v>0</v>
      </c>
      <c r="U2282">
        <v>252</v>
      </c>
      <c r="V2282">
        <v>46</v>
      </c>
      <c r="W2282">
        <v>-27</v>
      </c>
      <c r="X2282">
        <v>0</v>
      </c>
      <c r="Y2282">
        <v>835000</v>
      </c>
      <c r="AB2282">
        <v>0</v>
      </c>
      <c r="AC2282">
        <v>2630</v>
      </c>
      <c r="AF2282">
        <v>0</v>
      </c>
      <c r="AG2282" s="1" t="s">
        <v>677</v>
      </c>
      <c r="AH2282">
        <v>0</v>
      </c>
      <c r="AK2282">
        <v>0</v>
      </c>
      <c r="AL2282">
        <v>6166</v>
      </c>
      <c r="AM2282">
        <v>1219</v>
      </c>
      <c r="AN2282">
        <v>-965</v>
      </c>
      <c r="AO2282">
        <v>0</v>
      </c>
      <c r="AP2282">
        <v>555</v>
      </c>
      <c r="AS2282">
        <v>0</v>
      </c>
      <c r="AT2282">
        <v>0</v>
      </c>
      <c r="AU2282" s="1" t="s">
        <v>0</v>
      </c>
      <c r="AV2282">
        <v>576500</v>
      </c>
      <c r="AW2282">
        <v>12154</v>
      </c>
      <c r="AX2282">
        <v>-17640</v>
      </c>
      <c r="AY2282">
        <v>0</v>
      </c>
      <c r="AZ2282">
        <v>99</v>
      </c>
      <c r="BA2282">
        <v>18</v>
      </c>
      <c r="BB2282">
        <v>-10</v>
      </c>
      <c r="BC2282">
        <v>0</v>
      </c>
      <c r="BD2282">
        <v>100</v>
      </c>
      <c r="BE2282">
        <v>6</v>
      </c>
      <c r="BF2282">
        <v>-7</v>
      </c>
      <c r="BG2282">
        <v>0</v>
      </c>
      <c r="BH2282">
        <v>40</v>
      </c>
      <c r="BI2282">
        <v>144</v>
      </c>
      <c r="BJ2282">
        <v>-166</v>
      </c>
      <c r="BK2282">
        <v>0</v>
      </c>
      <c r="BL2282" s="1" t="s">
        <v>91</v>
      </c>
      <c r="BM2282">
        <v>445</v>
      </c>
      <c r="BN2282">
        <v>7</v>
      </c>
      <c r="BO2282">
        <v>-14</v>
      </c>
      <c r="BP2282">
        <v>0</v>
      </c>
      <c r="BQ2282" s="1" t="s">
        <v>7839</v>
      </c>
      <c r="BR2282">
        <v>2922324228</v>
      </c>
      <c r="BS2282" s="1" t="s">
        <v>7840</v>
      </c>
      <c r="BT2282">
        <v>388921946</v>
      </c>
      <c r="BU2282">
        <v>19191900000</v>
      </c>
      <c r="BV2282">
        <v>1743100000</v>
      </c>
      <c r="BW2282">
        <v>-1480100000</v>
      </c>
      <c r="BX2282">
        <v>159680000</v>
      </c>
      <c r="BY2282">
        <v>4120000</v>
      </c>
      <c r="BZ2282">
        <v>-4120000</v>
      </c>
      <c r="CA2282">
        <v>140060000</v>
      </c>
      <c r="CB2282">
        <v>630000</v>
      </c>
      <c r="CC2282">
        <v>-630000</v>
      </c>
      <c r="CD2282">
        <v>158301000</v>
      </c>
      <c r="CE2282">
        <v>5340</v>
      </c>
      <c r="CF2282">
        <v>-5340</v>
      </c>
    </row>
    <row r="2283" spans="1:84" x14ac:dyDescent="0.25">
      <c r="A2283" s="1" t="s">
        <v>7841</v>
      </c>
      <c r="B2283" s="1" t="s">
        <v>7842</v>
      </c>
      <c r="C2283">
        <v>1</v>
      </c>
      <c r="D2283">
        <v>1</v>
      </c>
      <c r="E2283" s="1" t="s">
        <v>323</v>
      </c>
      <c r="F2283">
        <v>2016</v>
      </c>
      <c r="G2283" s="1" t="s">
        <v>204</v>
      </c>
      <c r="H2283">
        <v>0</v>
      </c>
      <c r="I2283">
        <v>5359910440</v>
      </c>
      <c r="J2283">
        <v>36740</v>
      </c>
      <c r="K2283">
        <v>-36740</v>
      </c>
      <c r="L2283">
        <v>0</v>
      </c>
      <c r="M2283">
        <v>286300</v>
      </c>
      <c r="P2283">
        <v>0</v>
      </c>
      <c r="Q2283">
        <v>2680</v>
      </c>
      <c r="R2283">
        <v>600</v>
      </c>
      <c r="S2283">
        <v>-300</v>
      </c>
      <c r="T2283">
        <v>0</v>
      </c>
      <c r="U2283">
        <v>239</v>
      </c>
      <c r="V2283">
        <v>54</v>
      </c>
      <c r="W2283">
        <v>-27</v>
      </c>
      <c r="X2283">
        <v>0</v>
      </c>
      <c r="Y2283">
        <v>765000</v>
      </c>
      <c r="AB2283">
        <v>0</v>
      </c>
      <c r="AC2283">
        <v>2410</v>
      </c>
      <c r="AF2283">
        <v>0</v>
      </c>
      <c r="AG2283" s="1" t="s">
        <v>677</v>
      </c>
      <c r="AH2283">
        <v>0</v>
      </c>
      <c r="AK2283">
        <v>0</v>
      </c>
      <c r="AL2283">
        <v>1804</v>
      </c>
      <c r="AM2283">
        <v>120</v>
      </c>
      <c r="AN2283">
        <v>-111</v>
      </c>
      <c r="AO2283">
        <v>0</v>
      </c>
      <c r="AP2283">
        <v>529</v>
      </c>
      <c r="AS2283">
        <v>0</v>
      </c>
      <c r="AT2283">
        <v>1</v>
      </c>
      <c r="AU2283" s="1" t="s">
        <v>0</v>
      </c>
      <c r="AV2283">
        <v>598300</v>
      </c>
      <c r="AW2283">
        <v>11001</v>
      </c>
      <c r="AX2283">
        <v>-11873</v>
      </c>
      <c r="AY2283">
        <v>0</v>
      </c>
      <c r="AZ2283">
        <v>107</v>
      </c>
      <c r="BA2283">
        <v>20</v>
      </c>
      <c r="BB2283">
        <v>-11</v>
      </c>
      <c r="BC2283">
        <v>0</v>
      </c>
      <c r="BD2283">
        <v>105</v>
      </c>
      <c r="BE2283">
        <v>7</v>
      </c>
      <c r="BF2283">
        <v>-7</v>
      </c>
      <c r="BG2283">
        <v>0</v>
      </c>
      <c r="BH2283">
        <v>-40</v>
      </c>
      <c r="BI2283">
        <v>146</v>
      </c>
      <c r="BJ2283">
        <v>-182</v>
      </c>
      <c r="BK2283">
        <v>0</v>
      </c>
      <c r="BL2283" s="1" t="s">
        <v>91</v>
      </c>
      <c r="BM2283">
        <v>441</v>
      </c>
      <c r="BN2283">
        <v>7</v>
      </c>
      <c r="BO2283">
        <v>-14</v>
      </c>
      <c r="BP2283">
        <v>0</v>
      </c>
      <c r="BQ2283" s="1" t="s">
        <v>7843</v>
      </c>
      <c r="BR2283">
        <v>2912820310</v>
      </c>
      <c r="BS2283" s="1" t="s">
        <v>7844</v>
      </c>
      <c r="BT2283">
        <v>469659514</v>
      </c>
      <c r="BU2283">
        <v>11578400000</v>
      </c>
      <c r="BV2283">
        <v>335100000</v>
      </c>
      <c r="BW2283">
        <v>-317000000</v>
      </c>
      <c r="BX2283">
        <v>149900000</v>
      </c>
      <c r="BY2283">
        <v>350000</v>
      </c>
      <c r="BZ2283">
        <v>-350000</v>
      </c>
      <c r="CA2283">
        <v>134900000</v>
      </c>
      <c r="CB2283">
        <v>340000</v>
      </c>
      <c r="CC2283">
        <v>-340000</v>
      </c>
      <c r="CD2283">
        <v>149314000</v>
      </c>
      <c r="CE2283">
        <v>3760</v>
      </c>
      <c r="CF2283">
        <v>-3760</v>
      </c>
    </row>
    <row r="2284" spans="1:84" x14ac:dyDescent="0.25">
      <c r="A2284" s="1" t="s">
        <v>7845</v>
      </c>
      <c r="B2284" s="1" t="s">
        <v>7846</v>
      </c>
      <c r="C2284">
        <v>1</v>
      </c>
      <c r="D2284">
        <v>1</v>
      </c>
      <c r="E2284" s="1" t="s">
        <v>323</v>
      </c>
      <c r="F2284">
        <v>2016</v>
      </c>
      <c r="G2284" s="1" t="s">
        <v>204</v>
      </c>
      <c r="H2284">
        <v>0</v>
      </c>
      <c r="I2284">
        <v>10435189760</v>
      </c>
      <c r="J2284">
        <v>67050</v>
      </c>
      <c r="K2284">
        <v>-67050</v>
      </c>
      <c r="L2284">
        <v>0</v>
      </c>
      <c r="M2284">
        <v>429700</v>
      </c>
      <c r="P2284">
        <v>0</v>
      </c>
      <c r="Q2284">
        <v>1330</v>
      </c>
      <c r="R2284">
        <v>80</v>
      </c>
      <c r="S2284">
        <v>-50</v>
      </c>
      <c r="T2284">
        <v>0</v>
      </c>
      <c r="U2284">
        <v>119</v>
      </c>
      <c r="V2284">
        <v>7</v>
      </c>
      <c r="W2284">
        <v>-4</v>
      </c>
      <c r="X2284">
        <v>0</v>
      </c>
      <c r="Y2284">
        <v>233000</v>
      </c>
      <c r="AB2284">
        <v>0</v>
      </c>
      <c r="AC2284">
        <v>733</v>
      </c>
      <c r="AF2284">
        <v>0</v>
      </c>
      <c r="AG2284" s="1" t="s">
        <v>677</v>
      </c>
      <c r="AH2284">
        <v>0</v>
      </c>
      <c r="AK2284">
        <v>0</v>
      </c>
      <c r="AL2284">
        <v>931</v>
      </c>
      <c r="AM2284">
        <v>26</v>
      </c>
      <c r="AN2284">
        <v>-26</v>
      </c>
      <c r="AO2284">
        <v>0</v>
      </c>
      <c r="AP2284">
        <v>355</v>
      </c>
      <c r="AS2284">
        <v>0</v>
      </c>
      <c r="AT2284">
        <v>1</v>
      </c>
      <c r="AU2284" s="1" t="s">
        <v>0</v>
      </c>
      <c r="AV2284">
        <v>562200</v>
      </c>
      <c r="AW2284">
        <v>6770</v>
      </c>
      <c r="AX2284">
        <v>-5878</v>
      </c>
      <c r="AY2284">
        <v>0</v>
      </c>
      <c r="AZ2284">
        <v>87</v>
      </c>
      <c r="BA2284">
        <v>2</v>
      </c>
      <c r="BB2284">
        <v>-2</v>
      </c>
      <c r="BC2284">
        <v>0</v>
      </c>
      <c r="BD2284">
        <v>96</v>
      </c>
      <c r="BE2284">
        <v>2</v>
      </c>
      <c r="BF2284">
        <v>-2</v>
      </c>
      <c r="BG2284">
        <v>0</v>
      </c>
      <c r="BH2284">
        <v>-40</v>
      </c>
      <c r="BI2284">
        <v>92</v>
      </c>
      <c r="BJ2284">
        <v>-86</v>
      </c>
      <c r="BK2284">
        <v>0</v>
      </c>
      <c r="BL2284" s="1" t="s">
        <v>91</v>
      </c>
      <c r="BM2284">
        <v>454</v>
      </c>
      <c r="BN2284">
        <v>1</v>
      </c>
      <c r="BO2284">
        <v>-1</v>
      </c>
      <c r="BP2284">
        <v>0</v>
      </c>
      <c r="BQ2284" s="1" t="s">
        <v>7847</v>
      </c>
      <c r="BR2284">
        <v>2872411783</v>
      </c>
      <c r="BS2284" s="1" t="s">
        <v>7848</v>
      </c>
      <c r="BT2284">
        <v>393326977</v>
      </c>
      <c r="BU2284">
        <v>4592730000</v>
      </c>
      <c r="BV2284">
        <v>49180000</v>
      </c>
      <c r="BW2284">
        <v>-48180000</v>
      </c>
      <c r="BX2284">
        <v>126300000</v>
      </c>
      <c r="BY2284">
        <v>460000</v>
      </c>
      <c r="BZ2284">
        <v>-460000</v>
      </c>
      <c r="CA2284">
        <v>109810000</v>
      </c>
      <c r="CB2284">
        <v>170000</v>
      </c>
      <c r="CC2284">
        <v>-170000</v>
      </c>
      <c r="CD2284">
        <v>125524000</v>
      </c>
      <c r="CE2284">
        <v>3770</v>
      </c>
      <c r="CF2284">
        <v>-3770</v>
      </c>
    </row>
    <row r="2285" spans="1:84" x14ac:dyDescent="0.25">
      <c r="A2285" s="1" t="s">
        <v>7849</v>
      </c>
      <c r="B2285" s="1" t="s">
        <v>7850</v>
      </c>
      <c r="C2285">
        <v>1</v>
      </c>
      <c r="D2285">
        <v>1</v>
      </c>
      <c r="E2285" s="1" t="s">
        <v>323</v>
      </c>
      <c r="F2285">
        <v>2016</v>
      </c>
      <c r="G2285" s="1" t="s">
        <v>204</v>
      </c>
      <c r="H2285">
        <v>0</v>
      </c>
      <c r="I2285">
        <v>1607677615</v>
      </c>
      <c r="J2285">
        <v>7199</v>
      </c>
      <c r="K2285">
        <v>-7199</v>
      </c>
      <c r="L2285">
        <v>0</v>
      </c>
      <c r="M2285">
        <v>128100</v>
      </c>
      <c r="P2285">
        <v>0</v>
      </c>
      <c r="Q2285">
        <v>2230</v>
      </c>
      <c r="R2285">
        <v>360</v>
      </c>
      <c r="S2285">
        <v>-220</v>
      </c>
      <c r="T2285">
        <v>0</v>
      </c>
      <c r="U2285">
        <v>199</v>
      </c>
      <c r="V2285">
        <v>32</v>
      </c>
      <c r="W2285">
        <v>-20</v>
      </c>
      <c r="X2285">
        <v>0</v>
      </c>
      <c r="Y2285">
        <v>560000</v>
      </c>
      <c r="AB2285">
        <v>0</v>
      </c>
      <c r="AC2285">
        <v>1760</v>
      </c>
      <c r="AF2285">
        <v>0</v>
      </c>
      <c r="AG2285" s="1" t="s">
        <v>677</v>
      </c>
      <c r="AH2285">
        <v>0</v>
      </c>
      <c r="AK2285">
        <v>0</v>
      </c>
      <c r="AL2285">
        <v>8539</v>
      </c>
      <c r="AM2285">
        <v>607</v>
      </c>
      <c r="AN2285">
        <v>-561</v>
      </c>
      <c r="AO2285">
        <v>0</v>
      </c>
      <c r="AP2285">
        <v>724</v>
      </c>
      <c r="AS2285">
        <v>0</v>
      </c>
      <c r="AT2285">
        <v>0</v>
      </c>
      <c r="AU2285" s="1" t="s">
        <v>0</v>
      </c>
      <c r="AV2285">
        <v>563500</v>
      </c>
      <c r="AW2285">
        <v>6842</v>
      </c>
      <c r="AX2285">
        <v>-7234</v>
      </c>
      <c r="AY2285">
        <v>0</v>
      </c>
      <c r="AZ2285">
        <v>93</v>
      </c>
      <c r="BA2285">
        <v>15</v>
      </c>
      <c r="BB2285">
        <v>-6</v>
      </c>
      <c r="BC2285">
        <v>0</v>
      </c>
      <c r="BD2285">
        <v>95</v>
      </c>
      <c r="BE2285">
        <v>5</v>
      </c>
      <c r="BF2285">
        <v>-5</v>
      </c>
      <c r="BG2285">
        <v>0</v>
      </c>
      <c r="BH2285">
        <v>0</v>
      </c>
      <c r="BI2285">
        <v>138</v>
      </c>
      <c r="BJ2285">
        <v>-172</v>
      </c>
      <c r="BK2285">
        <v>0</v>
      </c>
      <c r="BL2285" s="1" t="s">
        <v>91</v>
      </c>
      <c r="BM2285">
        <v>449</v>
      </c>
      <c r="BN2285">
        <v>5</v>
      </c>
      <c r="BO2285">
        <v>-14</v>
      </c>
      <c r="BP2285">
        <v>0</v>
      </c>
      <c r="BQ2285" s="1" t="s">
        <v>7851</v>
      </c>
      <c r="BR2285">
        <v>2884796333</v>
      </c>
      <c r="BS2285" s="1" t="s">
        <v>7852</v>
      </c>
      <c r="BT2285">
        <v>471017438</v>
      </c>
      <c r="BU2285">
        <v>13372500000</v>
      </c>
      <c r="BV2285">
        <v>389300000</v>
      </c>
      <c r="BW2285">
        <v>-389300000</v>
      </c>
      <c r="BX2285">
        <v>153670000</v>
      </c>
      <c r="BY2285">
        <v>570000</v>
      </c>
      <c r="BZ2285">
        <v>-570000</v>
      </c>
      <c r="CA2285">
        <v>136720000</v>
      </c>
      <c r="CB2285">
        <v>400000</v>
      </c>
      <c r="CC2285">
        <v>-400000</v>
      </c>
      <c r="CD2285">
        <v>152673000</v>
      </c>
      <c r="CE2285">
        <v>3470</v>
      </c>
      <c r="CF2285">
        <v>-3470</v>
      </c>
    </row>
    <row r="2286" spans="1:84" x14ac:dyDescent="0.25">
      <c r="A2286" s="1" t="s">
        <v>7853</v>
      </c>
      <c r="B2286" s="1" t="s">
        <v>7854</v>
      </c>
      <c r="C2286">
        <v>1</v>
      </c>
      <c r="D2286">
        <v>1</v>
      </c>
      <c r="E2286" s="1" t="s">
        <v>323</v>
      </c>
      <c r="F2286">
        <v>2016</v>
      </c>
      <c r="G2286" s="1" t="s">
        <v>204</v>
      </c>
      <c r="H2286">
        <v>0</v>
      </c>
      <c r="I2286">
        <v>1887064068</v>
      </c>
      <c r="J2286">
        <v>6002</v>
      </c>
      <c r="K2286">
        <v>-6002</v>
      </c>
      <c r="L2286">
        <v>0</v>
      </c>
      <c r="M2286">
        <v>140100</v>
      </c>
      <c r="P2286">
        <v>0</v>
      </c>
      <c r="Q2286">
        <v>2610</v>
      </c>
      <c r="R2286">
        <v>510</v>
      </c>
      <c r="S2286">
        <v>-280</v>
      </c>
      <c r="T2286">
        <v>0</v>
      </c>
      <c r="U2286">
        <v>233</v>
      </c>
      <c r="V2286">
        <v>45</v>
      </c>
      <c r="W2286">
        <v>-25</v>
      </c>
      <c r="X2286">
        <v>0</v>
      </c>
      <c r="Y2286">
        <v>732000</v>
      </c>
      <c r="AB2286">
        <v>0</v>
      </c>
      <c r="AC2286">
        <v>2300</v>
      </c>
      <c r="AF2286">
        <v>0</v>
      </c>
      <c r="AG2286" s="1" t="s">
        <v>677</v>
      </c>
      <c r="AH2286">
        <v>0</v>
      </c>
      <c r="AK2286">
        <v>0</v>
      </c>
      <c r="AL2286">
        <v>7296</v>
      </c>
      <c r="AM2286">
        <v>524</v>
      </c>
      <c r="AN2286">
        <v>-483</v>
      </c>
      <c r="AO2286">
        <v>0</v>
      </c>
      <c r="AP2286">
        <v>701</v>
      </c>
      <c r="AS2286">
        <v>0</v>
      </c>
      <c r="AT2286">
        <v>0</v>
      </c>
      <c r="AU2286" s="1" t="s">
        <v>0</v>
      </c>
      <c r="AV2286">
        <v>597500</v>
      </c>
      <c r="AW2286">
        <v>18270</v>
      </c>
      <c r="AX2286">
        <v>-12911</v>
      </c>
      <c r="AY2286">
        <v>0</v>
      </c>
      <c r="AZ2286">
        <v>109</v>
      </c>
      <c r="BA2286">
        <v>21</v>
      </c>
      <c r="BB2286">
        <v>-12</v>
      </c>
      <c r="BC2286">
        <v>0</v>
      </c>
      <c r="BD2286">
        <v>106</v>
      </c>
      <c r="BE2286">
        <v>9</v>
      </c>
      <c r="BF2286">
        <v>-7</v>
      </c>
      <c r="BG2286">
        <v>0</v>
      </c>
      <c r="BH2286">
        <v>-10</v>
      </c>
      <c r="BI2286">
        <v>147</v>
      </c>
      <c r="BJ2286">
        <v>-171</v>
      </c>
      <c r="BK2286">
        <v>0</v>
      </c>
      <c r="BL2286" s="1" t="s">
        <v>91</v>
      </c>
      <c r="BM2286">
        <v>439</v>
      </c>
      <c r="BN2286">
        <v>8</v>
      </c>
      <c r="BO2286">
        <v>-13</v>
      </c>
      <c r="BP2286">
        <v>0</v>
      </c>
      <c r="BQ2286" s="1" t="s">
        <v>7855</v>
      </c>
      <c r="BR2286">
        <v>2868919996</v>
      </c>
      <c r="BS2286" s="1" t="s">
        <v>7856</v>
      </c>
      <c r="BT2286">
        <v>383185034</v>
      </c>
      <c r="BU2286">
        <v>10205300000</v>
      </c>
      <c r="BV2286">
        <v>324600000</v>
      </c>
      <c r="BW2286">
        <v>-305490000</v>
      </c>
      <c r="BX2286">
        <v>147300000</v>
      </c>
      <c r="BY2286">
        <v>1150000</v>
      </c>
      <c r="BZ2286">
        <v>-1150000</v>
      </c>
      <c r="CA2286">
        <v>131510000</v>
      </c>
      <c r="CB2286">
        <v>340000</v>
      </c>
      <c r="CC2286">
        <v>-340000</v>
      </c>
      <c r="CD2286">
        <v>145664000</v>
      </c>
      <c r="CE2286">
        <v>2910</v>
      </c>
      <c r="CF2286">
        <v>-2910</v>
      </c>
    </row>
    <row r="2287" spans="1:84" x14ac:dyDescent="0.25">
      <c r="A2287" s="1" t="s">
        <v>7857</v>
      </c>
      <c r="B2287" s="1" t="s">
        <v>7858</v>
      </c>
      <c r="C2287">
        <v>1</v>
      </c>
      <c r="D2287">
        <v>1</v>
      </c>
      <c r="E2287" s="1" t="s">
        <v>323</v>
      </c>
      <c r="F2287">
        <v>2016</v>
      </c>
      <c r="G2287" s="1" t="s">
        <v>204</v>
      </c>
      <c r="H2287">
        <v>0</v>
      </c>
      <c r="I2287">
        <v>1713695430</v>
      </c>
      <c r="J2287">
        <v>12140</v>
      </c>
      <c r="K2287">
        <v>-12140</v>
      </c>
      <c r="L2287">
        <v>0</v>
      </c>
      <c r="M2287">
        <v>135000</v>
      </c>
      <c r="P2287">
        <v>0</v>
      </c>
      <c r="Q2287">
        <v>2080</v>
      </c>
      <c r="R2287">
        <v>490</v>
      </c>
      <c r="S2287">
        <v>-220</v>
      </c>
      <c r="T2287">
        <v>0</v>
      </c>
      <c r="U2287">
        <v>186</v>
      </c>
      <c r="V2287">
        <v>44</v>
      </c>
      <c r="W2287">
        <v>-20</v>
      </c>
      <c r="X2287">
        <v>0</v>
      </c>
      <c r="Y2287">
        <v>498000</v>
      </c>
      <c r="AB2287">
        <v>0</v>
      </c>
      <c r="AC2287">
        <v>1570</v>
      </c>
      <c r="AF2287">
        <v>0</v>
      </c>
      <c r="AG2287" s="1" t="s">
        <v>677</v>
      </c>
      <c r="AH2287">
        <v>0</v>
      </c>
      <c r="AK2287">
        <v>0</v>
      </c>
      <c r="AL2287">
        <v>16557</v>
      </c>
      <c r="AM2287">
        <v>1404</v>
      </c>
      <c r="AN2287">
        <v>-1277</v>
      </c>
      <c r="AO2287">
        <v>0</v>
      </c>
      <c r="AP2287">
        <v>775</v>
      </c>
      <c r="AS2287">
        <v>0</v>
      </c>
      <c r="AT2287">
        <v>0</v>
      </c>
      <c r="AU2287" s="1" t="s">
        <v>0</v>
      </c>
      <c r="AV2287">
        <v>591300</v>
      </c>
      <c r="AW2287">
        <v>10430</v>
      </c>
      <c r="AX2287">
        <v>-10682</v>
      </c>
      <c r="AY2287">
        <v>0</v>
      </c>
      <c r="AZ2287">
        <v>106</v>
      </c>
      <c r="BA2287">
        <v>25</v>
      </c>
      <c r="BB2287">
        <v>-11</v>
      </c>
      <c r="BC2287">
        <v>0</v>
      </c>
      <c r="BD2287">
        <v>104</v>
      </c>
      <c r="BE2287">
        <v>7</v>
      </c>
      <c r="BF2287">
        <v>-7</v>
      </c>
      <c r="BG2287">
        <v>0</v>
      </c>
      <c r="BH2287">
        <v>0</v>
      </c>
      <c r="BI2287">
        <v>130</v>
      </c>
      <c r="BJ2287">
        <v>-195</v>
      </c>
      <c r="BK2287">
        <v>0</v>
      </c>
      <c r="BL2287" s="1" t="s">
        <v>91</v>
      </c>
      <c r="BM2287">
        <v>440</v>
      </c>
      <c r="BN2287">
        <v>8</v>
      </c>
      <c r="BO2287">
        <v>-17</v>
      </c>
      <c r="BP2287">
        <v>0</v>
      </c>
      <c r="BQ2287" s="1" t="s">
        <v>7859</v>
      </c>
      <c r="BR2287">
        <v>2831038438</v>
      </c>
      <c r="BS2287" s="1" t="s">
        <v>7860</v>
      </c>
      <c r="BT2287">
        <v>431480487</v>
      </c>
      <c r="BU2287">
        <v>17174800000</v>
      </c>
      <c r="BV2287">
        <v>619200000</v>
      </c>
      <c r="BW2287">
        <v>-578400000</v>
      </c>
      <c r="BX2287">
        <v>149410000</v>
      </c>
      <c r="BY2287">
        <v>3200000</v>
      </c>
      <c r="BZ2287">
        <v>-3200000</v>
      </c>
      <c r="CA2287">
        <v>135190000</v>
      </c>
      <c r="CB2287">
        <v>460000</v>
      </c>
      <c r="CC2287">
        <v>-460000</v>
      </c>
      <c r="CD2287">
        <v>149676000</v>
      </c>
      <c r="CE2287">
        <v>3230</v>
      </c>
      <c r="CF2287">
        <v>-3230</v>
      </c>
    </row>
    <row r="2288" spans="1:84" x14ac:dyDescent="0.25">
      <c r="A2288" s="1" t="s">
        <v>7861</v>
      </c>
      <c r="B2288" s="1" t="s">
        <v>7862</v>
      </c>
      <c r="C2288">
        <v>1</v>
      </c>
      <c r="D2288">
        <v>1</v>
      </c>
      <c r="E2288" s="1" t="s">
        <v>323</v>
      </c>
      <c r="F2288">
        <v>2016</v>
      </c>
      <c r="G2288" s="1" t="s">
        <v>204</v>
      </c>
      <c r="H2288">
        <v>0</v>
      </c>
      <c r="I2288">
        <v>378858982</v>
      </c>
      <c r="J2288">
        <v>2274</v>
      </c>
      <c r="K2288">
        <v>-2274</v>
      </c>
      <c r="L2288">
        <v>0</v>
      </c>
      <c r="M2288">
        <v>46700</v>
      </c>
      <c r="P2288">
        <v>0</v>
      </c>
      <c r="Q2288">
        <v>1770</v>
      </c>
      <c r="R2288">
        <v>520</v>
      </c>
      <c r="S2288">
        <v>-480</v>
      </c>
      <c r="T2288">
        <v>0</v>
      </c>
      <c r="U2288">
        <v>158</v>
      </c>
      <c r="V2288">
        <v>46</v>
      </c>
      <c r="W2288">
        <v>-43</v>
      </c>
      <c r="X2288">
        <v>0</v>
      </c>
      <c r="Y2288">
        <v>378000</v>
      </c>
      <c r="AB2288">
        <v>0</v>
      </c>
      <c r="AC2288">
        <v>1190</v>
      </c>
      <c r="AF2288">
        <v>0</v>
      </c>
      <c r="AG2288" s="1" t="s">
        <v>677</v>
      </c>
      <c r="AH2288">
        <v>0</v>
      </c>
      <c r="AK2288">
        <v>0</v>
      </c>
      <c r="AL2288">
        <v>44994</v>
      </c>
      <c r="AM2288">
        <v>1730</v>
      </c>
      <c r="AN2288">
        <v>-1672</v>
      </c>
      <c r="AO2288">
        <v>0</v>
      </c>
      <c r="AP2288">
        <v>1158</v>
      </c>
      <c r="AS2288">
        <v>0</v>
      </c>
      <c r="AT2288">
        <v>0</v>
      </c>
      <c r="AU2288" s="1" t="s">
        <v>0</v>
      </c>
      <c r="AV2288">
        <v>601200</v>
      </c>
      <c r="AW2288">
        <v>12196</v>
      </c>
      <c r="AX2288">
        <v>-18474</v>
      </c>
      <c r="AY2288">
        <v>0</v>
      </c>
      <c r="AZ2288">
        <v>116</v>
      </c>
      <c r="BA2288">
        <v>34</v>
      </c>
      <c r="BB2288">
        <v>-15</v>
      </c>
      <c r="BC2288">
        <v>0</v>
      </c>
      <c r="BD2288">
        <v>111</v>
      </c>
      <c r="BE2288">
        <v>11</v>
      </c>
      <c r="BF2288">
        <v>-8</v>
      </c>
      <c r="BG2288">
        <v>0</v>
      </c>
      <c r="BH2288">
        <v>80</v>
      </c>
      <c r="BI2288">
        <v>143</v>
      </c>
      <c r="BJ2288">
        <v>-142</v>
      </c>
      <c r="BK2288">
        <v>0</v>
      </c>
      <c r="BL2288" s="1" t="s">
        <v>91</v>
      </c>
      <c r="BM2288">
        <v>436</v>
      </c>
      <c r="BN2288">
        <v>9</v>
      </c>
      <c r="BO2288">
        <v>-20</v>
      </c>
      <c r="BP2288">
        <v>0</v>
      </c>
      <c r="BQ2288" s="1" t="s">
        <v>7863</v>
      </c>
      <c r="BR2288">
        <v>2984264116</v>
      </c>
      <c r="BS2288" s="1" t="s">
        <v>7864</v>
      </c>
      <c r="BT2288">
        <v>479468194</v>
      </c>
      <c r="BU2288">
        <v>7828520000</v>
      </c>
      <c r="BV2288">
        <v>114370000</v>
      </c>
      <c r="BW2288">
        <v>-114370000</v>
      </c>
      <c r="BX2288">
        <v>144630000</v>
      </c>
      <c r="BY2288">
        <v>1600000</v>
      </c>
      <c r="BZ2288">
        <v>-1600000</v>
      </c>
      <c r="CA2288">
        <v>126750000</v>
      </c>
      <c r="CB2288">
        <v>260000</v>
      </c>
      <c r="CC2288">
        <v>-260000</v>
      </c>
      <c r="CD2288">
        <v>142490000</v>
      </c>
      <c r="CE2288">
        <v>2450</v>
      </c>
      <c r="CF2288">
        <v>-2450</v>
      </c>
    </row>
    <row r="2289" spans="1:84" x14ac:dyDescent="0.25">
      <c r="A2289" s="1" t="s">
        <v>7865</v>
      </c>
      <c r="B2289" s="1" t="s">
        <v>7866</v>
      </c>
      <c r="C2289">
        <v>1</v>
      </c>
      <c r="D2289">
        <v>2</v>
      </c>
      <c r="E2289" s="1" t="s">
        <v>323</v>
      </c>
      <c r="F2289">
        <v>2014</v>
      </c>
      <c r="G2289" s="1" t="s">
        <v>204</v>
      </c>
      <c r="H2289">
        <v>0</v>
      </c>
      <c r="I2289">
        <v>242208200</v>
      </c>
      <c r="J2289">
        <v>100</v>
      </c>
      <c r="K2289">
        <v>-100</v>
      </c>
      <c r="L2289">
        <v>0</v>
      </c>
      <c r="M2289">
        <v>35000</v>
      </c>
      <c r="P2289">
        <v>0</v>
      </c>
      <c r="Q2289">
        <v>3600</v>
      </c>
      <c r="R2289">
        <v>1370</v>
      </c>
      <c r="S2289">
        <v>-1370</v>
      </c>
      <c r="T2289">
        <v>0</v>
      </c>
      <c r="U2289">
        <v>321</v>
      </c>
      <c r="V2289">
        <v>122</v>
      </c>
      <c r="W2289">
        <v>-122</v>
      </c>
      <c r="X2289">
        <v>0</v>
      </c>
      <c r="Y2289">
        <v>1260000</v>
      </c>
      <c r="AB2289">
        <v>0</v>
      </c>
      <c r="AC2289">
        <v>3980</v>
      </c>
      <c r="AF2289">
        <v>0</v>
      </c>
      <c r="AG2289" s="1" t="s">
        <v>677</v>
      </c>
      <c r="AH2289">
        <v>0</v>
      </c>
      <c r="AK2289">
        <v>0</v>
      </c>
      <c r="AL2289">
        <v>74529</v>
      </c>
      <c r="AM2289">
        <v>3066</v>
      </c>
      <c r="AN2289">
        <v>-2935</v>
      </c>
      <c r="AO2289">
        <v>0</v>
      </c>
      <c r="AP2289">
        <v>1213</v>
      </c>
      <c r="AS2289">
        <v>0</v>
      </c>
      <c r="AT2289">
        <v>0</v>
      </c>
      <c r="AU2289" s="1" t="s">
        <v>0</v>
      </c>
      <c r="AV2289">
        <v>559500</v>
      </c>
      <c r="AW2289">
        <v>20000</v>
      </c>
      <c r="AX2289">
        <v>-20000</v>
      </c>
      <c r="AY2289">
        <v>0</v>
      </c>
      <c r="AZ2289">
        <v>84</v>
      </c>
      <c r="BA2289">
        <v>32</v>
      </c>
      <c r="BB2289">
        <v>-32</v>
      </c>
      <c r="BC2289">
        <v>0</v>
      </c>
      <c r="BD2289">
        <v>92</v>
      </c>
      <c r="BE2289">
        <v>3</v>
      </c>
      <c r="BF2289">
        <v>-3</v>
      </c>
      <c r="BG2289">
        <v>0</v>
      </c>
      <c r="BH2289">
        <v>10</v>
      </c>
      <c r="BI2289">
        <v>130</v>
      </c>
      <c r="BJ2289">
        <v>-164</v>
      </c>
      <c r="BK2289">
        <v>0</v>
      </c>
      <c r="BL2289" s="1" t="s">
        <v>91</v>
      </c>
      <c r="BM2289">
        <v>457</v>
      </c>
      <c r="BN2289">
        <v>30</v>
      </c>
      <c r="BO2289">
        <v>-30</v>
      </c>
      <c r="BP2289">
        <v>0</v>
      </c>
      <c r="BQ2289" s="1" t="s">
        <v>7867</v>
      </c>
      <c r="BR2289">
        <v>2959463854</v>
      </c>
      <c r="BS2289" s="1" t="s">
        <v>7868</v>
      </c>
      <c r="BT2289">
        <v>426588324</v>
      </c>
      <c r="BU2289">
        <v>7019960000</v>
      </c>
      <c r="BV2289">
        <v>124630000</v>
      </c>
      <c r="BW2289">
        <v>-120440000</v>
      </c>
      <c r="BX2289">
        <v>143750000</v>
      </c>
      <c r="BY2289">
        <v>800000</v>
      </c>
      <c r="BZ2289">
        <v>-800000</v>
      </c>
      <c r="CA2289">
        <v>125800000</v>
      </c>
      <c r="CB2289">
        <v>210000</v>
      </c>
      <c r="CC2289">
        <v>-210000</v>
      </c>
      <c r="CD2289">
        <v>142004000</v>
      </c>
      <c r="CE2289">
        <v>2300</v>
      </c>
      <c r="CF2289">
        <v>-2300</v>
      </c>
    </row>
    <row r="2290" spans="1:84" x14ac:dyDescent="0.25">
      <c r="A2290" s="1" t="s">
        <v>7869</v>
      </c>
      <c r="B2290" s="1" t="s">
        <v>7866</v>
      </c>
      <c r="C2290">
        <v>1</v>
      </c>
      <c r="D2290">
        <v>2</v>
      </c>
      <c r="E2290" s="1" t="s">
        <v>323</v>
      </c>
      <c r="F2290">
        <v>2014</v>
      </c>
      <c r="G2290" s="1" t="s">
        <v>204</v>
      </c>
      <c r="H2290">
        <v>0</v>
      </c>
      <c r="I2290">
        <v>412510300</v>
      </c>
      <c r="J2290">
        <v>2800</v>
      </c>
      <c r="K2290">
        <v>-2800</v>
      </c>
      <c r="L2290">
        <v>0</v>
      </c>
      <c r="M2290">
        <v>49000</v>
      </c>
      <c r="P2290">
        <v>0</v>
      </c>
      <c r="Q2290">
        <v>920</v>
      </c>
      <c r="R2290">
        <v>350</v>
      </c>
      <c r="S2290">
        <v>-350</v>
      </c>
      <c r="T2290">
        <v>0</v>
      </c>
      <c r="U2290">
        <v>82</v>
      </c>
      <c r="V2290">
        <v>31</v>
      </c>
      <c r="W2290">
        <v>-31</v>
      </c>
      <c r="X2290">
        <v>0</v>
      </c>
      <c r="Y2290">
        <v>72100</v>
      </c>
      <c r="AB2290">
        <v>0</v>
      </c>
      <c r="AC2290">
        <v>227</v>
      </c>
      <c r="AF2290">
        <v>0</v>
      </c>
      <c r="AG2290" s="1" t="s">
        <v>677</v>
      </c>
      <c r="AH2290">
        <v>0</v>
      </c>
      <c r="AK2290">
        <v>0</v>
      </c>
      <c r="AL2290">
        <v>36732</v>
      </c>
      <c r="AM2290">
        <v>1511</v>
      </c>
      <c r="AN2290">
        <v>-1446</v>
      </c>
      <c r="AO2290">
        <v>0</v>
      </c>
      <c r="AP2290">
        <v>1016</v>
      </c>
      <c r="AS2290">
        <v>0</v>
      </c>
      <c r="AT2290">
        <v>0</v>
      </c>
      <c r="AU2290" s="1" t="s">
        <v>0</v>
      </c>
      <c r="AV2290">
        <v>559500</v>
      </c>
      <c r="AW2290">
        <v>20000</v>
      </c>
      <c r="AX2290">
        <v>-20000</v>
      </c>
      <c r="AY2290">
        <v>0</v>
      </c>
      <c r="AZ2290">
        <v>84</v>
      </c>
      <c r="BA2290">
        <v>32</v>
      </c>
      <c r="BB2290">
        <v>-32</v>
      </c>
      <c r="BC2290">
        <v>0</v>
      </c>
      <c r="BD2290">
        <v>92</v>
      </c>
      <c r="BE2290">
        <v>3</v>
      </c>
      <c r="BF2290">
        <v>-3</v>
      </c>
      <c r="BG2290">
        <v>0</v>
      </c>
      <c r="BH2290">
        <v>10</v>
      </c>
      <c r="BI2290">
        <v>130</v>
      </c>
      <c r="BJ2290">
        <v>-164</v>
      </c>
      <c r="BK2290">
        <v>0</v>
      </c>
      <c r="BL2290" s="1" t="s">
        <v>91</v>
      </c>
      <c r="BM2290">
        <v>457</v>
      </c>
      <c r="BN2290">
        <v>30</v>
      </c>
      <c r="BO2290">
        <v>-30</v>
      </c>
      <c r="BP2290">
        <v>0</v>
      </c>
      <c r="BQ2290" s="1" t="s">
        <v>7867</v>
      </c>
      <c r="BR2290">
        <v>2959463854</v>
      </c>
      <c r="BS2290" s="1" t="s">
        <v>7868</v>
      </c>
      <c r="BT2290">
        <v>426588324</v>
      </c>
      <c r="BU2290">
        <v>7019960000</v>
      </c>
      <c r="BV2290">
        <v>124630000</v>
      </c>
      <c r="BW2290">
        <v>-120440000</v>
      </c>
      <c r="BX2290">
        <v>143750000</v>
      </c>
      <c r="BY2290">
        <v>800000</v>
      </c>
      <c r="BZ2290">
        <v>-800000</v>
      </c>
      <c r="CA2290">
        <v>125800000</v>
      </c>
      <c r="CB2290">
        <v>210000</v>
      </c>
      <c r="CC2290">
        <v>-210000</v>
      </c>
      <c r="CD2290">
        <v>142004000</v>
      </c>
      <c r="CE2290">
        <v>2300</v>
      </c>
      <c r="CF2290">
        <v>-2300</v>
      </c>
    </row>
    <row r="2291" spans="1:84" x14ac:dyDescent="0.25">
      <c r="A2291" s="1" t="s">
        <v>7870</v>
      </c>
      <c r="B2291" s="1" t="s">
        <v>7871</v>
      </c>
      <c r="C2291">
        <v>1</v>
      </c>
      <c r="D2291">
        <v>1</v>
      </c>
      <c r="E2291" s="1" t="s">
        <v>323</v>
      </c>
      <c r="F2291">
        <v>2016</v>
      </c>
      <c r="G2291" s="1" t="s">
        <v>204</v>
      </c>
      <c r="H2291">
        <v>0</v>
      </c>
      <c r="I2291">
        <v>1045843441</v>
      </c>
      <c r="J2291">
        <v>5281</v>
      </c>
      <c r="K2291">
        <v>-5281</v>
      </c>
      <c r="L2291">
        <v>0</v>
      </c>
      <c r="M2291">
        <v>84500</v>
      </c>
      <c r="P2291">
        <v>0</v>
      </c>
      <c r="Q2291">
        <v>1330</v>
      </c>
      <c r="R2291">
        <v>50</v>
      </c>
      <c r="S2291">
        <v>-110</v>
      </c>
      <c r="T2291">
        <v>0</v>
      </c>
      <c r="U2291">
        <v>119</v>
      </c>
      <c r="V2291">
        <v>4</v>
      </c>
      <c r="W2291">
        <v>-10</v>
      </c>
      <c r="X2291">
        <v>0</v>
      </c>
      <c r="Y2291">
        <v>233000</v>
      </c>
      <c r="AB2291">
        <v>0</v>
      </c>
      <c r="AC2291">
        <v>733</v>
      </c>
      <c r="AF2291">
        <v>0</v>
      </c>
      <c r="AG2291" s="1" t="s">
        <v>677</v>
      </c>
      <c r="AH2291">
        <v>0</v>
      </c>
      <c r="AK2291">
        <v>0</v>
      </c>
      <c r="AL2291">
        <v>2421</v>
      </c>
      <c r="AM2291">
        <v>65</v>
      </c>
      <c r="AN2291">
        <v>-64</v>
      </c>
      <c r="AO2291">
        <v>0</v>
      </c>
      <c r="AP2291">
        <v>609</v>
      </c>
      <c r="AS2291">
        <v>0</v>
      </c>
      <c r="AT2291">
        <v>0</v>
      </c>
      <c r="AU2291" s="1" t="s">
        <v>0</v>
      </c>
      <c r="AV2291">
        <v>473000</v>
      </c>
      <c r="AW2291">
        <v>3996</v>
      </c>
      <c r="AX2291">
        <v>-3965</v>
      </c>
      <c r="AY2291">
        <v>0</v>
      </c>
      <c r="AZ2291">
        <v>72</v>
      </c>
      <c r="BA2291">
        <v>2</v>
      </c>
      <c r="BB2291">
        <v>-4</v>
      </c>
      <c r="BC2291">
        <v>0</v>
      </c>
      <c r="BD2291">
        <v>76</v>
      </c>
      <c r="BE2291">
        <v>3</v>
      </c>
      <c r="BF2291">
        <v>-4</v>
      </c>
      <c r="BG2291">
        <v>0</v>
      </c>
      <c r="BH2291">
        <v>-20</v>
      </c>
      <c r="BI2291">
        <v>149</v>
      </c>
      <c r="BJ2291">
        <v>-161</v>
      </c>
      <c r="BK2291">
        <v>0</v>
      </c>
      <c r="BL2291" s="1" t="s">
        <v>91</v>
      </c>
      <c r="BM2291">
        <v>462</v>
      </c>
      <c r="BN2291">
        <v>2</v>
      </c>
      <c r="BO2291">
        <v>-3</v>
      </c>
      <c r="BP2291">
        <v>0</v>
      </c>
      <c r="BQ2291" s="1" t="s">
        <v>7872</v>
      </c>
      <c r="BR2291">
        <v>2849996582</v>
      </c>
      <c r="BS2291" s="1" t="s">
        <v>7873</v>
      </c>
      <c r="BT2291">
        <v>494799506</v>
      </c>
      <c r="BU2291">
        <v>3425090000</v>
      </c>
      <c r="BV2291">
        <v>23055000</v>
      </c>
      <c r="BW2291">
        <v>-23055000</v>
      </c>
      <c r="BX2291">
        <v>146650000</v>
      </c>
      <c r="BY2291">
        <v>800000</v>
      </c>
      <c r="BZ2291">
        <v>-800000</v>
      </c>
      <c r="CA2291">
        <v>122120000</v>
      </c>
      <c r="CB2291">
        <v>250000</v>
      </c>
      <c r="CC2291">
        <v>-250000</v>
      </c>
      <c r="CD2291">
        <v>144940000</v>
      </c>
      <c r="CE2291">
        <v>4590</v>
      </c>
      <c r="CF2291">
        <v>-4590</v>
      </c>
    </row>
    <row r="2292" spans="1:84" x14ac:dyDescent="0.25">
      <c r="A2292" s="1" t="s">
        <v>7874</v>
      </c>
      <c r="B2292" s="1" t="s">
        <v>7875</v>
      </c>
      <c r="C2292">
        <v>1</v>
      </c>
      <c r="D2292">
        <v>1</v>
      </c>
      <c r="E2292" s="1" t="s">
        <v>323</v>
      </c>
      <c r="F2292">
        <v>2016</v>
      </c>
      <c r="G2292" s="1" t="s">
        <v>204</v>
      </c>
      <c r="H2292">
        <v>0</v>
      </c>
      <c r="I2292">
        <v>560014851</v>
      </c>
      <c r="J2292">
        <v>1909</v>
      </c>
      <c r="K2292">
        <v>-1909</v>
      </c>
      <c r="L2292">
        <v>0</v>
      </c>
      <c r="M2292">
        <v>58700</v>
      </c>
      <c r="P2292">
        <v>0</v>
      </c>
      <c r="Q2292">
        <v>1510</v>
      </c>
      <c r="R2292">
        <v>130</v>
      </c>
      <c r="S2292">
        <v>-110</v>
      </c>
      <c r="T2292">
        <v>0</v>
      </c>
      <c r="U2292">
        <v>135</v>
      </c>
      <c r="V2292">
        <v>12</v>
      </c>
      <c r="W2292">
        <v>-10</v>
      </c>
      <c r="X2292">
        <v>0</v>
      </c>
      <c r="Y2292">
        <v>289000</v>
      </c>
      <c r="AB2292">
        <v>0</v>
      </c>
      <c r="AC2292">
        <v>909</v>
      </c>
      <c r="AF2292">
        <v>0</v>
      </c>
      <c r="AG2292" s="1" t="s">
        <v>677</v>
      </c>
      <c r="AH2292">
        <v>0</v>
      </c>
      <c r="AK2292">
        <v>0</v>
      </c>
      <c r="AL2292">
        <v>16718</v>
      </c>
      <c r="AM2292">
        <v>1154</v>
      </c>
      <c r="AN2292">
        <v>-1071</v>
      </c>
      <c r="AO2292">
        <v>0</v>
      </c>
      <c r="AP2292">
        <v>952</v>
      </c>
      <c r="AS2292">
        <v>0</v>
      </c>
      <c r="AT2292">
        <v>0</v>
      </c>
      <c r="AU2292" s="1" t="s">
        <v>0</v>
      </c>
      <c r="AV2292">
        <v>530800</v>
      </c>
      <c r="AW2292">
        <v>10778</v>
      </c>
      <c r="AX2292">
        <v>-8333</v>
      </c>
      <c r="AY2292">
        <v>0</v>
      </c>
      <c r="AZ2292">
        <v>81</v>
      </c>
      <c r="BA2292">
        <v>6</v>
      </c>
      <c r="BB2292">
        <v>-6</v>
      </c>
      <c r="BC2292">
        <v>0</v>
      </c>
      <c r="BD2292">
        <v>85</v>
      </c>
      <c r="BE2292">
        <v>5</v>
      </c>
      <c r="BF2292">
        <v>-5</v>
      </c>
      <c r="BG2292">
        <v>0</v>
      </c>
      <c r="BH2292">
        <v>-80</v>
      </c>
      <c r="BI2292">
        <v>157</v>
      </c>
      <c r="BJ2292">
        <v>-182</v>
      </c>
      <c r="BK2292">
        <v>0</v>
      </c>
      <c r="BL2292" s="1" t="s">
        <v>91</v>
      </c>
      <c r="BM2292">
        <v>456</v>
      </c>
      <c r="BN2292">
        <v>4</v>
      </c>
      <c r="BO2292">
        <v>-7</v>
      </c>
      <c r="BP2292">
        <v>0</v>
      </c>
      <c r="BQ2292" s="1" t="s">
        <v>7876</v>
      </c>
      <c r="BR2292">
        <v>2916577923</v>
      </c>
      <c r="BS2292" s="1" t="s">
        <v>7877</v>
      </c>
      <c r="BT2292">
        <v>480092619</v>
      </c>
      <c r="BU2292">
        <v>9555360000</v>
      </c>
      <c r="BV2292">
        <v>257420000</v>
      </c>
      <c r="BW2292">
        <v>-244480000</v>
      </c>
      <c r="BX2292">
        <v>153190000</v>
      </c>
      <c r="BY2292">
        <v>920000</v>
      </c>
      <c r="BZ2292">
        <v>-920000</v>
      </c>
      <c r="CA2292">
        <v>135260000</v>
      </c>
      <c r="CB2292">
        <v>450000</v>
      </c>
      <c r="CC2292">
        <v>-450000</v>
      </c>
      <c r="CD2292">
        <v>153125000</v>
      </c>
      <c r="CE2292">
        <v>4150</v>
      </c>
      <c r="CF2292">
        <v>-4150</v>
      </c>
    </row>
    <row r="2293" spans="1:84" x14ac:dyDescent="0.25">
      <c r="A2293" s="1" t="s">
        <v>7878</v>
      </c>
      <c r="B2293" s="1" t="s">
        <v>7879</v>
      </c>
      <c r="C2293">
        <v>1</v>
      </c>
      <c r="D2293">
        <v>1</v>
      </c>
      <c r="E2293" s="1" t="s">
        <v>323</v>
      </c>
      <c r="F2293">
        <v>2016</v>
      </c>
      <c r="G2293" s="1" t="s">
        <v>204</v>
      </c>
      <c r="H2293">
        <v>0</v>
      </c>
      <c r="I2293">
        <v>2520347870</v>
      </c>
      <c r="J2293">
        <v>12780</v>
      </c>
      <c r="K2293">
        <v>-12780</v>
      </c>
      <c r="L2293">
        <v>0</v>
      </c>
      <c r="M2293">
        <v>169300</v>
      </c>
      <c r="P2293">
        <v>0</v>
      </c>
      <c r="Q2293">
        <v>2360</v>
      </c>
      <c r="R2293">
        <v>240</v>
      </c>
      <c r="S2293">
        <v>-220</v>
      </c>
      <c r="T2293">
        <v>0</v>
      </c>
      <c r="U2293">
        <v>211</v>
      </c>
      <c r="V2293">
        <v>21</v>
      </c>
      <c r="W2293">
        <v>-20</v>
      </c>
      <c r="X2293">
        <v>0</v>
      </c>
      <c r="Y2293">
        <v>617000</v>
      </c>
      <c r="AB2293">
        <v>0</v>
      </c>
      <c r="AC2293">
        <v>1940</v>
      </c>
      <c r="AF2293">
        <v>0</v>
      </c>
      <c r="AG2293" s="1" t="s">
        <v>677</v>
      </c>
      <c r="AH2293">
        <v>0</v>
      </c>
      <c r="AK2293">
        <v>0</v>
      </c>
      <c r="AL2293">
        <v>3474</v>
      </c>
      <c r="AM2293">
        <v>372</v>
      </c>
      <c r="AN2293">
        <v>-328</v>
      </c>
      <c r="AO2293">
        <v>0</v>
      </c>
      <c r="AP2293">
        <v>600</v>
      </c>
      <c r="AS2293">
        <v>0</v>
      </c>
      <c r="AT2293">
        <v>0</v>
      </c>
      <c r="AU2293" s="1" t="s">
        <v>0</v>
      </c>
      <c r="AV2293">
        <v>543800</v>
      </c>
      <c r="AW2293">
        <v>6715</v>
      </c>
      <c r="AX2293">
        <v>-5717</v>
      </c>
      <c r="AY2293">
        <v>0</v>
      </c>
      <c r="AZ2293">
        <v>83</v>
      </c>
      <c r="BA2293">
        <v>8</v>
      </c>
      <c r="BB2293">
        <v>-7</v>
      </c>
      <c r="BC2293">
        <v>0</v>
      </c>
      <c r="BD2293">
        <v>86</v>
      </c>
      <c r="BE2293">
        <v>5</v>
      </c>
      <c r="BF2293">
        <v>-7</v>
      </c>
      <c r="BG2293">
        <v>0</v>
      </c>
      <c r="BH2293">
        <v>-160</v>
      </c>
      <c r="BI2293">
        <v>187</v>
      </c>
      <c r="BJ2293">
        <v>-199</v>
      </c>
      <c r="BK2293">
        <v>0</v>
      </c>
      <c r="BL2293" s="1" t="s">
        <v>91</v>
      </c>
      <c r="BM2293">
        <v>455</v>
      </c>
      <c r="BN2293">
        <v>5</v>
      </c>
      <c r="BO2293">
        <v>-9</v>
      </c>
      <c r="BP2293">
        <v>0</v>
      </c>
      <c r="BQ2293" s="1" t="s">
        <v>7880</v>
      </c>
      <c r="BR2293">
        <v>2821405603</v>
      </c>
      <c r="BS2293" s="1" t="s">
        <v>7881</v>
      </c>
      <c r="BT2293">
        <v>438964934</v>
      </c>
      <c r="BU2293">
        <v>13041900000</v>
      </c>
      <c r="BV2293">
        <v>609200000</v>
      </c>
      <c r="BW2293">
        <v>-558000000</v>
      </c>
      <c r="BX2293">
        <v>158580000</v>
      </c>
      <c r="BY2293">
        <v>2060000</v>
      </c>
      <c r="BZ2293">
        <v>-2060000</v>
      </c>
      <c r="CA2293">
        <v>139220000</v>
      </c>
      <c r="CB2293">
        <v>510000</v>
      </c>
      <c r="CC2293">
        <v>-510000</v>
      </c>
      <c r="CD2293">
        <v>156807000</v>
      </c>
      <c r="CE2293">
        <v>5100</v>
      </c>
      <c r="CF2293">
        <v>-5100</v>
      </c>
    </row>
    <row r="2294" spans="1:84" x14ac:dyDescent="0.25">
      <c r="A2294" s="1" t="s">
        <v>7882</v>
      </c>
      <c r="B2294" s="1" t="s">
        <v>7883</v>
      </c>
      <c r="C2294">
        <v>1</v>
      </c>
      <c r="D2294">
        <v>1</v>
      </c>
      <c r="E2294" s="1" t="s">
        <v>323</v>
      </c>
      <c r="F2294">
        <v>2016</v>
      </c>
      <c r="G2294" s="1" t="s">
        <v>204</v>
      </c>
      <c r="H2294">
        <v>0</v>
      </c>
      <c r="I2294">
        <v>283265213</v>
      </c>
      <c r="J2294">
        <v>903</v>
      </c>
      <c r="K2294">
        <v>-903</v>
      </c>
      <c r="L2294">
        <v>0</v>
      </c>
      <c r="M2294">
        <v>40040</v>
      </c>
      <c r="N2294">
        <v>480</v>
      </c>
      <c r="O2294">
        <v>-480</v>
      </c>
      <c r="P2294">
        <v>0</v>
      </c>
      <c r="Q2294">
        <v>1320</v>
      </c>
      <c r="R2294">
        <v>210</v>
      </c>
      <c r="S2294">
        <v>-170</v>
      </c>
      <c r="T2294">
        <v>0</v>
      </c>
      <c r="U2294">
        <v>118</v>
      </c>
      <c r="V2294">
        <v>19</v>
      </c>
      <c r="W2294">
        <v>-15</v>
      </c>
      <c r="X2294">
        <v>0</v>
      </c>
      <c r="Y2294">
        <v>230000</v>
      </c>
      <c r="AB2294">
        <v>0</v>
      </c>
      <c r="AC2294">
        <v>724</v>
      </c>
      <c r="AF2294">
        <v>0</v>
      </c>
      <c r="AG2294" s="1" t="s">
        <v>677</v>
      </c>
      <c r="AH2294">
        <v>0</v>
      </c>
      <c r="AK2294">
        <v>0</v>
      </c>
      <c r="AL2294">
        <v>128639</v>
      </c>
      <c r="AM2294">
        <v>4652</v>
      </c>
      <c r="AN2294">
        <v>-4472</v>
      </c>
      <c r="AO2294">
        <v>0</v>
      </c>
      <c r="AP2294">
        <v>1453</v>
      </c>
      <c r="AS2294">
        <v>0</v>
      </c>
      <c r="AT2294">
        <v>0</v>
      </c>
      <c r="AU2294" s="1" t="s">
        <v>0</v>
      </c>
      <c r="AV2294">
        <v>590800</v>
      </c>
      <c r="AW2294">
        <v>7502</v>
      </c>
      <c r="AX2294">
        <v>-6106</v>
      </c>
      <c r="AY2294">
        <v>0</v>
      </c>
      <c r="AZ2294">
        <v>121</v>
      </c>
      <c r="BA2294">
        <v>19</v>
      </c>
      <c r="BB2294">
        <v>-15</v>
      </c>
      <c r="BC2294">
        <v>0</v>
      </c>
      <c r="BD2294">
        <v>108</v>
      </c>
      <c r="BE2294">
        <v>6</v>
      </c>
      <c r="BF2294">
        <v>-4</v>
      </c>
      <c r="BG2294">
        <v>0</v>
      </c>
      <c r="BH2294">
        <v>120</v>
      </c>
      <c r="BI2294">
        <v>74</v>
      </c>
      <c r="BJ2294">
        <v>-76</v>
      </c>
      <c r="BK2294">
        <v>0</v>
      </c>
      <c r="BL2294" s="1" t="s">
        <v>91</v>
      </c>
      <c r="BM2294">
        <v>431</v>
      </c>
      <c r="BN2294">
        <v>11</v>
      </c>
      <c r="BO2294">
        <v>-11</v>
      </c>
      <c r="BP2294">
        <v>0</v>
      </c>
      <c r="BQ2294" s="1" t="s">
        <v>7884</v>
      </c>
      <c r="BR2294">
        <v>2881447323</v>
      </c>
      <c r="BS2294" s="1" t="s">
        <v>7885</v>
      </c>
      <c r="BT2294">
        <v>512756446</v>
      </c>
      <c r="BU2294">
        <v>8021160000</v>
      </c>
      <c r="BV2294">
        <v>107640000</v>
      </c>
      <c r="BW2294">
        <v>-104870000</v>
      </c>
      <c r="BX2294">
        <v>135770000</v>
      </c>
      <c r="BY2294">
        <v>1140000</v>
      </c>
      <c r="BZ2294">
        <v>-1140000</v>
      </c>
      <c r="CA2294">
        <v>120650000</v>
      </c>
      <c r="CB2294">
        <v>260000</v>
      </c>
      <c r="CC2294">
        <v>-260000</v>
      </c>
      <c r="CD2294">
        <v>134208000</v>
      </c>
      <c r="CE2294">
        <v>2280</v>
      </c>
      <c r="CF2294">
        <v>-2280</v>
      </c>
    </row>
    <row r="2295" spans="1:84" x14ac:dyDescent="0.25">
      <c r="A2295" s="1" t="s">
        <v>7886</v>
      </c>
      <c r="B2295" s="1" t="s">
        <v>7887</v>
      </c>
      <c r="C2295">
        <v>1</v>
      </c>
      <c r="D2295">
        <v>1</v>
      </c>
      <c r="E2295" s="1" t="s">
        <v>323</v>
      </c>
      <c r="F2295">
        <v>2016</v>
      </c>
      <c r="G2295" s="1" t="s">
        <v>204</v>
      </c>
      <c r="H2295">
        <v>0</v>
      </c>
      <c r="I2295">
        <v>1622371307</v>
      </c>
      <c r="J2295">
        <v>8867</v>
      </c>
      <c r="K2295">
        <v>-8867</v>
      </c>
      <c r="L2295">
        <v>0</v>
      </c>
      <c r="M2295">
        <v>121200</v>
      </c>
      <c r="P2295">
        <v>0</v>
      </c>
      <c r="Q2295">
        <v>1510</v>
      </c>
      <c r="R2295">
        <v>120</v>
      </c>
      <c r="S2295">
        <v>-90</v>
      </c>
      <c r="T2295">
        <v>0</v>
      </c>
      <c r="U2295">
        <v>135</v>
      </c>
      <c r="V2295">
        <v>11</v>
      </c>
      <c r="W2295">
        <v>-8</v>
      </c>
      <c r="X2295">
        <v>0</v>
      </c>
      <c r="Y2295">
        <v>289000</v>
      </c>
      <c r="AB2295">
        <v>0</v>
      </c>
      <c r="AC2295">
        <v>909</v>
      </c>
      <c r="AF2295">
        <v>0</v>
      </c>
      <c r="AG2295" s="1" t="s">
        <v>677</v>
      </c>
      <c r="AH2295">
        <v>0</v>
      </c>
      <c r="AK2295">
        <v>0</v>
      </c>
      <c r="AL2295">
        <v>4935</v>
      </c>
      <c r="AM2295">
        <v>1879</v>
      </c>
      <c r="AN2295">
        <v>-1011</v>
      </c>
      <c r="AO2295">
        <v>0</v>
      </c>
      <c r="AP2295">
        <v>676</v>
      </c>
      <c r="AS2295">
        <v>0</v>
      </c>
      <c r="AT2295">
        <v>0</v>
      </c>
      <c r="AU2295" s="1" t="s">
        <v>0</v>
      </c>
      <c r="AV2295">
        <v>559000</v>
      </c>
      <c r="AW2295">
        <v>9714</v>
      </c>
      <c r="AX2295">
        <v>-7979</v>
      </c>
      <c r="AY2295">
        <v>0</v>
      </c>
      <c r="AZ2295">
        <v>92</v>
      </c>
      <c r="BA2295">
        <v>6</v>
      </c>
      <c r="BB2295">
        <v>-5</v>
      </c>
      <c r="BC2295">
        <v>0</v>
      </c>
      <c r="BD2295">
        <v>94</v>
      </c>
      <c r="BE2295">
        <v>4</v>
      </c>
      <c r="BF2295">
        <v>-4</v>
      </c>
      <c r="BG2295">
        <v>0</v>
      </c>
      <c r="BH2295">
        <v>0</v>
      </c>
      <c r="BI2295">
        <v>104</v>
      </c>
      <c r="BJ2295">
        <v>-105</v>
      </c>
      <c r="BK2295">
        <v>0</v>
      </c>
      <c r="BL2295" s="1" t="s">
        <v>91</v>
      </c>
      <c r="BM2295">
        <v>449</v>
      </c>
      <c r="BN2295">
        <v>4</v>
      </c>
      <c r="BO2295">
        <v>-6</v>
      </c>
      <c r="BP2295">
        <v>0</v>
      </c>
      <c r="BQ2295" s="1" t="s">
        <v>7888</v>
      </c>
      <c r="BR2295">
        <v>2916994841</v>
      </c>
      <c r="BS2295" s="1" t="s">
        <v>7889</v>
      </c>
      <c r="BT2295">
        <v>381452065</v>
      </c>
      <c r="BU2295">
        <v>7573820000</v>
      </c>
      <c r="BX2295">
        <v>143100000</v>
      </c>
      <c r="BY2295">
        <v>1370000</v>
      </c>
      <c r="BZ2295">
        <v>-1370000</v>
      </c>
      <c r="CA2295">
        <v>124450000</v>
      </c>
      <c r="CB2295">
        <v>260000</v>
      </c>
      <c r="CC2295">
        <v>-260000</v>
      </c>
      <c r="CD2295">
        <v>141034000</v>
      </c>
      <c r="CE2295">
        <v>4610</v>
      </c>
      <c r="CF2295">
        <v>-4610</v>
      </c>
    </row>
    <row r="2296" spans="1:84" x14ac:dyDescent="0.25">
      <c r="A2296" s="1" t="s">
        <v>7890</v>
      </c>
      <c r="B2296" s="1" t="s">
        <v>7891</v>
      </c>
      <c r="C2296">
        <v>1</v>
      </c>
      <c r="D2296">
        <v>1</v>
      </c>
      <c r="E2296" s="1" t="s">
        <v>323</v>
      </c>
      <c r="F2296">
        <v>2016</v>
      </c>
      <c r="G2296" s="1" t="s">
        <v>204</v>
      </c>
      <c r="H2296">
        <v>0</v>
      </c>
      <c r="I2296">
        <v>849642241</v>
      </c>
      <c r="J2296">
        <v>2872</v>
      </c>
      <c r="K2296">
        <v>-2872</v>
      </c>
      <c r="L2296">
        <v>0</v>
      </c>
      <c r="M2296">
        <v>72600</v>
      </c>
      <c r="P2296">
        <v>0</v>
      </c>
      <c r="Q2296">
        <v>2080</v>
      </c>
      <c r="R2296">
        <v>190</v>
      </c>
      <c r="S2296">
        <v>-170</v>
      </c>
      <c r="T2296">
        <v>0</v>
      </c>
      <c r="U2296">
        <v>186</v>
      </c>
      <c r="V2296">
        <v>17</v>
      </c>
      <c r="W2296">
        <v>-15</v>
      </c>
      <c r="X2296">
        <v>0</v>
      </c>
      <c r="Y2296">
        <v>498000</v>
      </c>
      <c r="AB2296">
        <v>0</v>
      </c>
      <c r="AC2296">
        <v>1570</v>
      </c>
      <c r="AF2296">
        <v>0</v>
      </c>
      <c r="AG2296" s="1" t="s">
        <v>677</v>
      </c>
      <c r="AH2296">
        <v>0</v>
      </c>
      <c r="AK2296">
        <v>0</v>
      </c>
      <c r="AL2296">
        <v>7903</v>
      </c>
      <c r="AM2296">
        <v>659</v>
      </c>
      <c r="AN2296">
        <v>-600</v>
      </c>
      <c r="AO2296">
        <v>0</v>
      </c>
      <c r="AP2296">
        <v>702</v>
      </c>
      <c r="AS2296">
        <v>0</v>
      </c>
      <c r="AT2296">
        <v>0</v>
      </c>
      <c r="AU2296" s="1" t="s">
        <v>0</v>
      </c>
      <c r="AV2296">
        <v>496500</v>
      </c>
      <c r="AW2296">
        <v>11127</v>
      </c>
      <c r="AX2296">
        <v>-8025</v>
      </c>
      <c r="AY2296">
        <v>0</v>
      </c>
      <c r="AZ2296">
        <v>71</v>
      </c>
      <c r="BA2296">
        <v>5</v>
      </c>
      <c r="BB2296">
        <v>-6</v>
      </c>
      <c r="BC2296">
        <v>0</v>
      </c>
      <c r="BD2296">
        <v>74</v>
      </c>
      <c r="BE2296">
        <v>5</v>
      </c>
      <c r="BF2296">
        <v>-6</v>
      </c>
      <c r="BG2296">
        <v>0</v>
      </c>
      <c r="BH2296">
        <v>-250</v>
      </c>
      <c r="BI2296">
        <v>194</v>
      </c>
      <c r="BJ2296">
        <v>-212</v>
      </c>
      <c r="BK2296">
        <v>0</v>
      </c>
      <c r="BL2296" s="1" t="s">
        <v>91</v>
      </c>
      <c r="BM2296">
        <v>461</v>
      </c>
      <c r="BN2296">
        <v>4</v>
      </c>
      <c r="BO2296">
        <v>-4</v>
      </c>
      <c r="BP2296">
        <v>0</v>
      </c>
      <c r="BQ2296" s="1" t="s">
        <v>7892</v>
      </c>
      <c r="BR2296">
        <v>2843510523</v>
      </c>
      <c r="BS2296" s="1" t="s">
        <v>7893</v>
      </c>
      <c r="BT2296">
        <v>408529319</v>
      </c>
      <c r="BU2296">
        <v>9185660000</v>
      </c>
      <c r="BV2296">
        <v>332190000</v>
      </c>
      <c r="BW2296">
        <v>-310160000</v>
      </c>
      <c r="BX2296">
        <v>160030000</v>
      </c>
      <c r="BY2296">
        <v>3430000</v>
      </c>
      <c r="BZ2296">
        <v>-3430000</v>
      </c>
      <c r="CA2296">
        <v>137120000</v>
      </c>
      <c r="CB2296">
        <v>420000</v>
      </c>
      <c r="CC2296">
        <v>-420000</v>
      </c>
      <c r="CD2296">
        <v>159123000</v>
      </c>
      <c r="CE2296">
        <v>4820</v>
      </c>
      <c r="CF2296">
        <v>-4820</v>
      </c>
    </row>
    <row r="2297" spans="1:84" x14ac:dyDescent="0.25">
      <c r="A2297" s="1" t="s">
        <v>7894</v>
      </c>
      <c r="B2297" s="1" t="s">
        <v>7895</v>
      </c>
      <c r="C2297">
        <v>1</v>
      </c>
      <c r="D2297">
        <v>1</v>
      </c>
      <c r="E2297" s="1" t="s">
        <v>323</v>
      </c>
      <c r="F2297">
        <v>2016</v>
      </c>
      <c r="G2297" s="1" t="s">
        <v>204</v>
      </c>
      <c r="H2297">
        <v>0</v>
      </c>
      <c r="I2297">
        <v>6618490310</v>
      </c>
      <c r="J2297">
        <v>46610</v>
      </c>
      <c r="K2297">
        <v>-46610</v>
      </c>
      <c r="L2297">
        <v>0</v>
      </c>
      <c r="M2297">
        <v>317900</v>
      </c>
      <c r="P2297">
        <v>0</v>
      </c>
      <c r="Q2297">
        <v>2230</v>
      </c>
      <c r="R2297">
        <v>370</v>
      </c>
      <c r="S2297">
        <v>-210</v>
      </c>
      <c r="T2297">
        <v>0</v>
      </c>
      <c r="U2297">
        <v>199</v>
      </c>
      <c r="V2297">
        <v>33</v>
      </c>
      <c r="W2297">
        <v>-19</v>
      </c>
      <c r="X2297">
        <v>0</v>
      </c>
      <c r="Y2297">
        <v>560000</v>
      </c>
      <c r="AB2297">
        <v>0</v>
      </c>
      <c r="AC2297">
        <v>1760</v>
      </c>
      <c r="AF2297">
        <v>0</v>
      </c>
      <c r="AG2297" s="1" t="s">
        <v>677</v>
      </c>
      <c r="AH2297">
        <v>0</v>
      </c>
      <c r="AK2297">
        <v>0</v>
      </c>
      <c r="AL2297">
        <v>830</v>
      </c>
      <c r="AM2297">
        <v>46</v>
      </c>
      <c r="AN2297">
        <v>-44</v>
      </c>
      <c r="AO2297">
        <v>0</v>
      </c>
      <c r="AP2297">
        <v>436</v>
      </c>
      <c r="AS2297">
        <v>0</v>
      </c>
      <c r="AT2297">
        <v>0</v>
      </c>
      <c r="AU2297" s="1" t="s">
        <v>0</v>
      </c>
      <c r="AV2297">
        <v>575600</v>
      </c>
      <c r="AW2297">
        <v>12938</v>
      </c>
      <c r="AX2297">
        <v>-14910</v>
      </c>
      <c r="AY2297">
        <v>0</v>
      </c>
      <c r="AZ2297">
        <v>97</v>
      </c>
      <c r="BA2297">
        <v>15</v>
      </c>
      <c r="BB2297">
        <v>-9</v>
      </c>
      <c r="BC2297">
        <v>0</v>
      </c>
      <c r="BD2297">
        <v>98</v>
      </c>
      <c r="BE2297">
        <v>6</v>
      </c>
      <c r="BF2297">
        <v>-6</v>
      </c>
      <c r="BG2297">
        <v>0</v>
      </c>
      <c r="BH2297">
        <v>0</v>
      </c>
      <c r="BI2297">
        <v>130</v>
      </c>
      <c r="BJ2297">
        <v>-166</v>
      </c>
      <c r="BK2297">
        <v>0</v>
      </c>
      <c r="BL2297" s="1" t="s">
        <v>91</v>
      </c>
      <c r="BM2297">
        <v>446</v>
      </c>
      <c r="BN2297">
        <v>6</v>
      </c>
      <c r="BO2297">
        <v>-13</v>
      </c>
      <c r="BP2297">
        <v>0</v>
      </c>
      <c r="BQ2297" s="1" t="s">
        <v>7896</v>
      </c>
      <c r="BR2297">
        <v>2923695850</v>
      </c>
      <c r="BS2297" s="1" t="s">
        <v>7897</v>
      </c>
      <c r="BT2297">
        <v>439108663</v>
      </c>
      <c r="BU2297">
        <v>9223330000</v>
      </c>
      <c r="BV2297">
        <v>199870000</v>
      </c>
      <c r="BW2297">
        <v>-191700000</v>
      </c>
      <c r="BX2297">
        <v>150090000</v>
      </c>
      <c r="BY2297">
        <v>570000</v>
      </c>
      <c r="BZ2297">
        <v>-570000</v>
      </c>
      <c r="CA2297">
        <v>132620000</v>
      </c>
      <c r="CB2297">
        <v>370000</v>
      </c>
      <c r="CC2297">
        <v>-370000</v>
      </c>
      <c r="CD2297">
        <v>148324000</v>
      </c>
      <c r="CE2297">
        <v>3420</v>
      </c>
      <c r="CF2297">
        <v>-3420</v>
      </c>
    </row>
    <row r="2298" spans="1:84" x14ac:dyDescent="0.25">
      <c r="A2298" s="1" t="s">
        <v>7898</v>
      </c>
      <c r="B2298" s="1" t="s">
        <v>7899</v>
      </c>
      <c r="C2298">
        <v>1</v>
      </c>
      <c r="D2298">
        <v>1</v>
      </c>
      <c r="E2298" s="1" t="s">
        <v>323</v>
      </c>
      <c r="F2298">
        <v>2016</v>
      </c>
      <c r="G2298" s="1" t="s">
        <v>204</v>
      </c>
      <c r="H2298">
        <v>0</v>
      </c>
      <c r="I2298">
        <v>203231845</v>
      </c>
      <c r="J2298">
        <v>375</v>
      </c>
      <c r="K2298">
        <v>-375</v>
      </c>
      <c r="L2298">
        <v>0</v>
      </c>
      <c r="M2298">
        <v>28690</v>
      </c>
      <c r="N2298">
        <v>150</v>
      </c>
      <c r="O2298">
        <v>-150</v>
      </c>
      <c r="P2298">
        <v>0</v>
      </c>
      <c r="Q2298">
        <v>1250</v>
      </c>
      <c r="R2298">
        <v>30</v>
      </c>
      <c r="S2298">
        <v>-90</v>
      </c>
      <c r="T2298">
        <v>0</v>
      </c>
      <c r="U2298">
        <v>112</v>
      </c>
      <c r="V2298">
        <v>3</v>
      </c>
      <c r="W2298">
        <v>-8</v>
      </c>
      <c r="X2298">
        <v>0</v>
      </c>
      <c r="Y2298">
        <v>210000</v>
      </c>
      <c r="AB2298">
        <v>0</v>
      </c>
      <c r="AC2298">
        <v>660</v>
      </c>
      <c r="AF2298">
        <v>0</v>
      </c>
      <c r="AG2298" s="1" t="s">
        <v>677</v>
      </c>
      <c r="AH2298">
        <v>0</v>
      </c>
      <c r="AK2298">
        <v>0</v>
      </c>
      <c r="AL2298">
        <v>26714</v>
      </c>
      <c r="AM2298">
        <v>1024</v>
      </c>
      <c r="AN2298">
        <v>-979</v>
      </c>
      <c r="AO2298">
        <v>0</v>
      </c>
      <c r="AP2298">
        <v>1011</v>
      </c>
      <c r="AS2298">
        <v>0</v>
      </c>
      <c r="AT2298">
        <v>0</v>
      </c>
      <c r="AU2298" s="1" t="s">
        <v>0</v>
      </c>
      <c r="AV2298">
        <v>470800</v>
      </c>
      <c r="AW2298">
        <v>6331</v>
      </c>
      <c r="AX2298">
        <v>-5089</v>
      </c>
      <c r="AY2298">
        <v>0</v>
      </c>
      <c r="AZ2298">
        <v>72</v>
      </c>
      <c r="BA2298">
        <v>1</v>
      </c>
      <c r="BB2298">
        <v>-1</v>
      </c>
      <c r="BC2298">
        <v>0</v>
      </c>
      <c r="BD2298">
        <v>78</v>
      </c>
      <c r="BE2298">
        <v>2</v>
      </c>
      <c r="BF2298">
        <v>-3</v>
      </c>
      <c r="BG2298">
        <v>0</v>
      </c>
      <c r="BH2298">
        <v>60</v>
      </c>
      <c r="BI2298">
        <v>99</v>
      </c>
      <c r="BJ2298">
        <v>-97</v>
      </c>
      <c r="BK2298">
        <v>0</v>
      </c>
      <c r="BL2298" s="1" t="s">
        <v>91</v>
      </c>
      <c r="BM2298">
        <v>462</v>
      </c>
      <c r="BN2298">
        <v>1</v>
      </c>
      <c r="BO2298">
        <v>-1</v>
      </c>
      <c r="BP2298">
        <v>0</v>
      </c>
      <c r="BQ2298" s="1" t="s">
        <v>7900</v>
      </c>
      <c r="BR2298">
        <v>2916693437</v>
      </c>
      <c r="BS2298" s="1" t="s">
        <v>7901</v>
      </c>
      <c r="BT2298">
        <v>425907441</v>
      </c>
      <c r="BU2298">
        <v>4869400000</v>
      </c>
      <c r="BV2298">
        <v>66110000</v>
      </c>
      <c r="BW2298">
        <v>-64390000</v>
      </c>
      <c r="BX2298">
        <v>153460000</v>
      </c>
      <c r="BY2298">
        <v>1600000</v>
      </c>
      <c r="BZ2298">
        <v>-1600000</v>
      </c>
      <c r="CA2298">
        <v>128140000</v>
      </c>
      <c r="CB2298">
        <v>290000</v>
      </c>
      <c r="CC2298">
        <v>-290000</v>
      </c>
      <c r="CD2298">
        <v>151132000</v>
      </c>
      <c r="CE2298">
        <v>7260</v>
      </c>
      <c r="CF2298">
        <v>-7260</v>
      </c>
    </row>
    <row r="2299" spans="1:84" x14ac:dyDescent="0.25">
      <c r="A2299" s="1" t="s">
        <v>7902</v>
      </c>
      <c r="B2299" s="1" t="s">
        <v>7903</v>
      </c>
      <c r="C2299">
        <v>1</v>
      </c>
      <c r="D2299">
        <v>1</v>
      </c>
      <c r="E2299" s="1" t="s">
        <v>323</v>
      </c>
      <c r="F2299">
        <v>2016</v>
      </c>
      <c r="G2299" s="1" t="s">
        <v>204</v>
      </c>
      <c r="H2299">
        <v>0</v>
      </c>
      <c r="I2299">
        <v>768477160</v>
      </c>
      <c r="J2299">
        <v>3250</v>
      </c>
      <c r="K2299">
        <v>-3250</v>
      </c>
      <c r="L2299">
        <v>0</v>
      </c>
      <c r="M2299">
        <v>73200</v>
      </c>
      <c r="P2299">
        <v>0</v>
      </c>
      <c r="Q2299">
        <v>1470</v>
      </c>
      <c r="R2299">
        <v>180</v>
      </c>
      <c r="S2299">
        <v>-100</v>
      </c>
      <c r="T2299">
        <v>0</v>
      </c>
      <c r="U2299">
        <v>131</v>
      </c>
      <c r="V2299">
        <v>16</v>
      </c>
      <c r="W2299">
        <v>-9</v>
      </c>
      <c r="X2299">
        <v>0</v>
      </c>
      <c r="Y2299">
        <v>276000</v>
      </c>
      <c r="AB2299">
        <v>0</v>
      </c>
      <c r="AC2299">
        <v>869</v>
      </c>
      <c r="AF2299">
        <v>0</v>
      </c>
      <c r="AG2299" s="1" t="s">
        <v>677</v>
      </c>
      <c r="AH2299">
        <v>0</v>
      </c>
      <c r="AK2299">
        <v>0</v>
      </c>
      <c r="AL2299">
        <v>10807</v>
      </c>
      <c r="AM2299">
        <v>459</v>
      </c>
      <c r="AN2299">
        <v>-439</v>
      </c>
      <c r="AO2299">
        <v>0</v>
      </c>
      <c r="AP2299">
        <v>830</v>
      </c>
      <c r="AS2299">
        <v>0</v>
      </c>
      <c r="AT2299">
        <v>0</v>
      </c>
      <c r="AU2299" s="1" t="s">
        <v>0</v>
      </c>
      <c r="AV2299">
        <v>551700</v>
      </c>
      <c r="AW2299">
        <v>8026</v>
      </c>
      <c r="AX2299">
        <v>-9845</v>
      </c>
      <c r="AY2299">
        <v>0</v>
      </c>
      <c r="AZ2299">
        <v>90</v>
      </c>
      <c r="BA2299">
        <v>10</v>
      </c>
      <c r="BB2299">
        <v>-6</v>
      </c>
      <c r="BC2299">
        <v>0</v>
      </c>
      <c r="BD2299">
        <v>93</v>
      </c>
      <c r="BE2299">
        <v>4</v>
      </c>
      <c r="BF2299">
        <v>-5</v>
      </c>
      <c r="BG2299">
        <v>0</v>
      </c>
      <c r="BH2299">
        <v>30</v>
      </c>
      <c r="BI2299">
        <v>157</v>
      </c>
      <c r="BJ2299">
        <v>-171</v>
      </c>
      <c r="BK2299">
        <v>0</v>
      </c>
      <c r="BL2299" s="1" t="s">
        <v>91</v>
      </c>
      <c r="BM2299">
        <v>450</v>
      </c>
      <c r="BN2299">
        <v>4</v>
      </c>
      <c r="BO2299">
        <v>-10</v>
      </c>
      <c r="BP2299">
        <v>0</v>
      </c>
      <c r="BQ2299" s="1" t="s">
        <v>7904</v>
      </c>
      <c r="BR2299">
        <v>2888339659</v>
      </c>
      <c r="BS2299" s="1" t="s">
        <v>7905</v>
      </c>
      <c r="BT2299">
        <v>448381980</v>
      </c>
      <c r="BU2299">
        <v>7430300000</v>
      </c>
      <c r="BV2299">
        <v>126970000</v>
      </c>
      <c r="BW2299">
        <v>-122850000</v>
      </c>
      <c r="BX2299">
        <v>149860000</v>
      </c>
      <c r="BY2299">
        <v>1260000</v>
      </c>
      <c r="BZ2299">
        <v>-1260000</v>
      </c>
      <c r="CA2299">
        <v>130120000</v>
      </c>
      <c r="CB2299">
        <v>270000</v>
      </c>
      <c r="CC2299">
        <v>-270000</v>
      </c>
      <c r="CD2299">
        <v>147693000</v>
      </c>
      <c r="CE2299">
        <v>3130</v>
      </c>
      <c r="CF2299">
        <v>-3130</v>
      </c>
    </row>
    <row r="2300" spans="1:84" x14ac:dyDescent="0.25">
      <c r="A2300" s="1" t="s">
        <v>7906</v>
      </c>
      <c r="B2300" s="1" t="s">
        <v>7907</v>
      </c>
      <c r="C2300">
        <v>1</v>
      </c>
      <c r="D2300">
        <v>1</v>
      </c>
      <c r="E2300" s="1" t="s">
        <v>323</v>
      </c>
      <c r="F2300">
        <v>2016</v>
      </c>
      <c r="G2300" s="1" t="s">
        <v>204</v>
      </c>
      <c r="H2300">
        <v>0</v>
      </c>
      <c r="I2300">
        <v>1504471980</v>
      </c>
      <c r="J2300">
        <v>10840</v>
      </c>
      <c r="K2300">
        <v>-10840</v>
      </c>
      <c r="L2300">
        <v>0</v>
      </c>
      <c r="M2300">
        <v>113090</v>
      </c>
      <c r="N2300">
        <v>770</v>
      </c>
      <c r="O2300">
        <v>-770</v>
      </c>
      <c r="P2300">
        <v>0</v>
      </c>
      <c r="Q2300">
        <v>1150</v>
      </c>
      <c r="R2300">
        <v>210</v>
      </c>
      <c r="S2300">
        <v>-160</v>
      </c>
      <c r="T2300">
        <v>0</v>
      </c>
      <c r="U2300">
        <v>103</v>
      </c>
      <c r="V2300">
        <v>19</v>
      </c>
      <c r="W2300">
        <v>-14</v>
      </c>
      <c r="X2300">
        <v>0</v>
      </c>
      <c r="Y2300">
        <v>160000</v>
      </c>
      <c r="AB2300">
        <v>0</v>
      </c>
      <c r="AC2300">
        <v>505</v>
      </c>
      <c r="AF2300">
        <v>0</v>
      </c>
      <c r="AG2300" s="1" t="s">
        <v>677</v>
      </c>
      <c r="AH2300">
        <v>0</v>
      </c>
      <c r="AK2300">
        <v>0</v>
      </c>
      <c r="AL2300">
        <v>13170</v>
      </c>
      <c r="AM2300">
        <v>1730</v>
      </c>
      <c r="AN2300">
        <v>-1730</v>
      </c>
      <c r="AO2300">
        <v>0</v>
      </c>
      <c r="AP2300">
        <v>931</v>
      </c>
      <c r="AS2300">
        <v>0</v>
      </c>
      <c r="AT2300">
        <v>0</v>
      </c>
      <c r="AU2300" s="1" t="s">
        <v>0</v>
      </c>
      <c r="AV2300">
        <v>588900</v>
      </c>
      <c r="AW2300">
        <v>8429</v>
      </c>
      <c r="AX2300">
        <v>-6489</v>
      </c>
      <c r="AY2300">
        <v>0</v>
      </c>
      <c r="AZ2300">
        <v>117</v>
      </c>
      <c r="BA2300">
        <v>21</v>
      </c>
      <c r="BB2300">
        <v>-16</v>
      </c>
      <c r="BC2300">
        <v>0</v>
      </c>
      <c r="BD2300">
        <v>94</v>
      </c>
      <c r="BE2300">
        <v>10</v>
      </c>
      <c r="BF2300">
        <v>-6</v>
      </c>
      <c r="BG2300">
        <v>0</v>
      </c>
      <c r="BH2300">
        <v>-270</v>
      </c>
      <c r="BI2300">
        <v>116</v>
      </c>
      <c r="BJ2300">
        <v>-128</v>
      </c>
      <c r="BK2300">
        <v>0</v>
      </c>
      <c r="BL2300" s="1" t="s">
        <v>91</v>
      </c>
      <c r="BM2300">
        <v>427</v>
      </c>
      <c r="BN2300">
        <v>13</v>
      </c>
      <c r="BO2300">
        <v>-13</v>
      </c>
      <c r="BP2300">
        <v>0</v>
      </c>
      <c r="BQ2300" s="1" t="s">
        <v>7908</v>
      </c>
      <c r="BR2300">
        <v>2937258092</v>
      </c>
      <c r="BS2300" s="1" t="s">
        <v>7909</v>
      </c>
      <c r="BT2300">
        <v>472469219</v>
      </c>
      <c r="BU2300">
        <v>5634930000</v>
      </c>
      <c r="BX2300">
        <v>131730000</v>
      </c>
      <c r="BY2300">
        <v>570000</v>
      </c>
      <c r="BZ2300">
        <v>-570000</v>
      </c>
      <c r="CA2300">
        <v>115810000</v>
      </c>
      <c r="CB2300">
        <v>170000</v>
      </c>
      <c r="CC2300">
        <v>-170000</v>
      </c>
      <c r="CD2300">
        <v>130302000</v>
      </c>
      <c r="CE2300">
        <v>4090</v>
      </c>
      <c r="CF2300">
        <v>-4090</v>
      </c>
    </row>
    <row r="2301" spans="1:84" x14ac:dyDescent="0.25">
      <c r="A2301" s="1" t="s">
        <v>7910</v>
      </c>
      <c r="B2301" s="1" t="s">
        <v>7911</v>
      </c>
      <c r="C2301">
        <v>1</v>
      </c>
      <c r="D2301">
        <v>1</v>
      </c>
      <c r="E2301" s="1" t="s">
        <v>323</v>
      </c>
      <c r="F2301">
        <v>2011</v>
      </c>
      <c r="G2301" s="1" t="s">
        <v>204</v>
      </c>
      <c r="H2301">
        <v>0</v>
      </c>
      <c r="I2301">
        <v>443796290</v>
      </c>
      <c r="J2301">
        <v>60</v>
      </c>
      <c r="K2301">
        <v>-60</v>
      </c>
      <c r="L2301">
        <v>0</v>
      </c>
      <c r="M2301">
        <v>55300</v>
      </c>
      <c r="N2301">
        <v>1000</v>
      </c>
      <c r="O2301">
        <v>-1200</v>
      </c>
      <c r="P2301">
        <v>0</v>
      </c>
      <c r="Q2301">
        <v>19661</v>
      </c>
      <c r="R2301">
        <v>347</v>
      </c>
      <c r="S2301">
        <v>-404</v>
      </c>
      <c r="T2301">
        <v>0</v>
      </c>
      <c r="U2301">
        <v>1754</v>
      </c>
      <c r="V2301">
        <v>31</v>
      </c>
      <c r="W2301">
        <v>-36</v>
      </c>
      <c r="X2301">
        <v>0</v>
      </c>
      <c r="Y2301">
        <v>13730256</v>
      </c>
      <c r="Z2301">
        <v>1684499</v>
      </c>
      <c r="AA2301">
        <v>-1620933</v>
      </c>
      <c r="AB2301">
        <v>0</v>
      </c>
      <c r="AC2301">
        <v>43200</v>
      </c>
      <c r="AD2301">
        <v>5300</v>
      </c>
      <c r="AE2301">
        <v>-5100</v>
      </c>
      <c r="AF2301">
        <v>0</v>
      </c>
      <c r="AG2301" s="1" t="s">
        <v>109</v>
      </c>
      <c r="AH2301">
        <v>0</v>
      </c>
      <c r="AK2301">
        <v>0</v>
      </c>
      <c r="AL2301">
        <v>87754</v>
      </c>
      <c r="AM2301">
        <v>2720</v>
      </c>
      <c r="AN2301">
        <v>-2626</v>
      </c>
      <c r="AO2301">
        <v>0</v>
      </c>
      <c r="AP2301">
        <v>1480</v>
      </c>
      <c r="AQ2301">
        <v>30</v>
      </c>
      <c r="AR2301">
        <v>-30</v>
      </c>
      <c r="AS2301">
        <v>0</v>
      </c>
      <c r="AT2301">
        <v>0</v>
      </c>
      <c r="AU2301" s="1" t="s">
        <v>0</v>
      </c>
      <c r="AV2301">
        <v>594700</v>
      </c>
      <c r="AW2301">
        <v>10000</v>
      </c>
      <c r="AX2301">
        <v>-10000</v>
      </c>
      <c r="AY2301">
        <v>0</v>
      </c>
      <c r="AZ2301">
        <v>148</v>
      </c>
      <c r="BA2301">
        <v>3</v>
      </c>
      <c r="BB2301">
        <v>-3</v>
      </c>
      <c r="BC2301">
        <v>0</v>
      </c>
      <c r="BD2301">
        <v>117</v>
      </c>
      <c r="BE2301">
        <v>5</v>
      </c>
      <c r="BF2301">
        <v>-5</v>
      </c>
      <c r="BG2301">
        <v>0</v>
      </c>
      <c r="BH2301">
        <v>70</v>
      </c>
      <c r="BI2301">
        <v>40</v>
      </c>
      <c r="BJ2301">
        <v>-40</v>
      </c>
      <c r="BK2301">
        <v>0</v>
      </c>
      <c r="BL2301" s="1" t="s">
        <v>91</v>
      </c>
      <c r="BM2301">
        <v>417</v>
      </c>
      <c r="BN2301">
        <v>2</v>
      </c>
      <c r="BO2301">
        <v>-1</v>
      </c>
      <c r="BP2301">
        <v>0</v>
      </c>
      <c r="BQ2301" s="1" t="s">
        <v>7912</v>
      </c>
      <c r="BR2301">
        <v>2862434458</v>
      </c>
      <c r="BS2301" s="1" t="s">
        <v>7913</v>
      </c>
      <c r="BT2301">
        <v>500403671</v>
      </c>
      <c r="BU2301">
        <v>8813860000</v>
      </c>
      <c r="BV2301">
        <v>98540000</v>
      </c>
      <c r="BW2301">
        <v>-96430000</v>
      </c>
      <c r="BX2301">
        <v>134680000</v>
      </c>
      <c r="BY2301">
        <v>2170000</v>
      </c>
      <c r="BZ2301">
        <v>-2170000</v>
      </c>
      <c r="CA2301">
        <v>120660000</v>
      </c>
      <c r="CB2301">
        <v>230000</v>
      </c>
      <c r="CC2301">
        <v>-230000</v>
      </c>
      <c r="CD2301">
        <v>133596000</v>
      </c>
      <c r="CE2301">
        <v>2130</v>
      </c>
      <c r="CF2301">
        <v>-2130</v>
      </c>
    </row>
    <row r="2302" spans="1:84" x14ac:dyDescent="0.25">
      <c r="A2302" s="1" t="s">
        <v>7914</v>
      </c>
      <c r="B2302" s="1" t="s">
        <v>7915</v>
      </c>
      <c r="C2302">
        <v>1</v>
      </c>
      <c r="D2302">
        <v>2</v>
      </c>
      <c r="E2302" s="1" t="s">
        <v>323</v>
      </c>
      <c r="F2302">
        <v>2014</v>
      </c>
      <c r="G2302" s="1" t="s">
        <v>204</v>
      </c>
      <c r="H2302">
        <v>0</v>
      </c>
      <c r="I2302">
        <v>631250100</v>
      </c>
      <c r="J2302">
        <v>800</v>
      </c>
      <c r="K2302">
        <v>-800</v>
      </c>
      <c r="L2302">
        <v>0</v>
      </c>
      <c r="M2302">
        <v>55000</v>
      </c>
      <c r="P2302">
        <v>0</v>
      </c>
      <c r="Q2302">
        <v>2150</v>
      </c>
      <c r="R2302">
        <v>170</v>
      </c>
      <c r="S2302">
        <v>-170</v>
      </c>
      <c r="T2302">
        <v>0</v>
      </c>
      <c r="U2302">
        <v>192</v>
      </c>
      <c r="V2302">
        <v>15</v>
      </c>
      <c r="W2302">
        <v>-15</v>
      </c>
      <c r="X2302">
        <v>0</v>
      </c>
      <c r="Y2302">
        <v>850000</v>
      </c>
      <c r="Z2302">
        <v>970000</v>
      </c>
      <c r="AA2302">
        <v>-750000</v>
      </c>
      <c r="AB2302">
        <v>0</v>
      </c>
      <c r="AC2302">
        <v>2700</v>
      </c>
      <c r="AD2302">
        <v>3100</v>
      </c>
      <c r="AE2302">
        <v>-2400</v>
      </c>
      <c r="AF2302">
        <v>0</v>
      </c>
      <c r="AG2302" s="1" t="s">
        <v>109</v>
      </c>
      <c r="AH2302">
        <v>0</v>
      </c>
      <c r="AK2302">
        <v>0</v>
      </c>
      <c r="AL2302">
        <v>4269</v>
      </c>
      <c r="AM2302">
        <v>436</v>
      </c>
      <c r="AN2302">
        <v>-401</v>
      </c>
      <c r="AO2302">
        <v>0</v>
      </c>
      <c r="AP2302">
        <v>575</v>
      </c>
      <c r="AS2302">
        <v>0</v>
      </c>
      <c r="AT2302">
        <v>0</v>
      </c>
      <c r="AU2302" s="1" t="s">
        <v>895</v>
      </c>
      <c r="AV2302">
        <v>409600</v>
      </c>
      <c r="AW2302">
        <v>15000</v>
      </c>
      <c r="AX2302">
        <v>-15000</v>
      </c>
      <c r="AY2302">
        <v>0</v>
      </c>
      <c r="AZ2302">
        <v>53</v>
      </c>
      <c r="BA2302">
        <v>3</v>
      </c>
      <c r="BB2302">
        <v>-3</v>
      </c>
      <c r="BC2302">
        <v>0</v>
      </c>
      <c r="BD2302">
        <v>65</v>
      </c>
      <c r="BE2302">
        <v>1</v>
      </c>
      <c r="BF2302">
        <v>-1</v>
      </c>
      <c r="BG2302">
        <v>0</v>
      </c>
      <c r="BH2302">
        <v>-120</v>
      </c>
      <c r="BI2302">
        <v>89</v>
      </c>
      <c r="BJ2302">
        <v>-90</v>
      </c>
      <c r="BK2302">
        <v>0</v>
      </c>
      <c r="BL2302" s="1" t="s">
        <v>91</v>
      </c>
      <c r="BM2302">
        <v>473</v>
      </c>
      <c r="BN2302">
        <v>20</v>
      </c>
      <c r="BO2302">
        <v>-20</v>
      </c>
      <c r="BP2302">
        <v>0</v>
      </c>
      <c r="BQ2302" s="1" t="s">
        <v>7916</v>
      </c>
      <c r="BR2302">
        <v>2878915707</v>
      </c>
      <c r="BS2302" s="1" t="s">
        <v>7917</v>
      </c>
      <c r="BT2302">
        <v>393390979</v>
      </c>
      <c r="BU2302">
        <v>3886300000</v>
      </c>
      <c r="BV2302">
        <v>32400000</v>
      </c>
      <c r="BW2302">
        <v>-31870000</v>
      </c>
      <c r="BX2302">
        <v>149950000</v>
      </c>
      <c r="BY2302">
        <v>120000</v>
      </c>
      <c r="BZ2302">
        <v>-120000</v>
      </c>
      <c r="CA2302">
        <v>123070000</v>
      </c>
      <c r="CB2302">
        <v>240000</v>
      </c>
      <c r="CC2302">
        <v>-240000</v>
      </c>
      <c r="CD2302">
        <v>147188000</v>
      </c>
      <c r="CE2302">
        <v>2820</v>
      </c>
      <c r="CF2302">
        <v>-2820</v>
      </c>
    </row>
    <row r="2303" spans="1:84" x14ac:dyDescent="0.25">
      <c r="A2303" s="1" t="s">
        <v>7918</v>
      </c>
      <c r="B2303" s="1" t="s">
        <v>7915</v>
      </c>
      <c r="C2303">
        <v>1</v>
      </c>
      <c r="D2303">
        <v>2</v>
      </c>
      <c r="E2303" s="1" t="s">
        <v>323</v>
      </c>
      <c r="F2303">
        <v>2014</v>
      </c>
      <c r="G2303" s="1" t="s">
        <v>204</v>
      </c>
      <c r="H2303">
        <v>0</v>
      </c>
      <c r="I2303">
        <v>1279458500</v>
      </c>
      <c r="J2303">
        <v>4400</v>
      </c>
      <c r="K2303">
        <v>-4400</v>
      </c>
      <c r="L2303">
        <v>0</v>
      </c>
      <c r="M2303">
        <v>88000</v>
      </c>
      <c r="P2303">
        <v>0</v>
      </c>
      <c r="Q2303">
        <v>1530</v>
      </c>
      <c r="R2303">
        <v>90</v>
      </c>
      <c r="S2303">
        <v>-90</v>
      </c>
      <c r="T2303">
        <v>0</v>
      </c>
      <c r="U2303">
        <v>136</v>
      </c>
      <c r="V2303">
        <v>8</v>
      </c>
      <c r="W2303">
        <v>-8</v>
      </c>
      <c r="X2303">
        <v>0</v>
      </c>
      <c r="Y2303">
        <v>296000</v>
      </c>
      <c r="AB2303">
        <v>0</v>
      </c>
      <c r="AC2303">
        <v>930</v>
      </c>
      <c r="AF2303">
        <v>0</v>
      </c>
      <c r="AG2303" s="1" t="s">
        <v>677</v>
      </c>
      <c r="AH2303">
        <v>0</v>
      </c>
      <c r="AK2303">
        <v>0</v>
      </c>
      <c r="AL2303">
        <v>1662</v>
      </c>
      <c r="AM2303">
        <v>170</v>
      </c>
      <c r="AN2303">
        <v>-156</v>
      </c>
      <c r="AO2303">
        <v>0</v>
      </c>
      <c r="AP2303">
        <v>455</v>
      </c>
      <c r="AS2303">
        <v>0</v>
      </c>
      <c r="AT2303">
        <v>0</v>
      </c>
      <c r="AU2303" s="1" t="s">
        <v>895</v>
      </c>
      <c r="AV2303">
        <v>409600</v>
      </c>
      <c r="AW2303">
        <v>15000</v>
      </c>
      <c r="AX2303">
        <v>-15000</v>
      </c>
      <c r="AY2303">
        <v>0</v>
      </c>
      <c r="AZ2303">
        <v>53</v>
      </c>
      <c r="BA2303">
        <v>3</v>
      </c>
      <c r="BB2303">
        <v>-3</v>
      </c>
      <c r="BC2303">
        <v>0</v>
      </c>
      <c r="BD2303">
        <v>65</v>
      </c>
      <c r="BE2303">
        <v>1</v>
      </c>
      <c r="BF2303">
        <v>-1</v>
      </c>
      <c r="BG2303">
        <v>0</v>
      </c>
      <c r="BH2303">
        <v>-120</v>
      </c>
      <c r="BI2303">
        <v>89</v>
      </c>
      <c r="BJ2303">
        <v>-90</v>
      </c>
      <c r="BK2303">
        <v>0</v>
      </c>
      <c r="BL2303" s="1" t="s">
        <v>91</v>
      </c>
      <c r="BM2303">
        <v>473</v>
      </c>
      <c r="BN2303">
        <v>20</v>
      </c>
      <c r="BO2303">
        <v>-20</v>
      </c>
      <c r="BP2303">
        <v>0</v>
      </c>
      <c r="BQ2303" s="1" t="s">
        <v>7916</v>
      </c>
      <c r="BR2303">
        <v>2878915707</v>
      </c>
      <c r="BS2303" s="1" t="s">
        <v>7917</v>
      </c>
      <c r="BT2303">
        <v>393390979</v>
      </c>
      <c r="BU2303">
        <v>3886300000</v>
      </c>
      <c r="BV2303">
        <v>32400000</v>
      </c>
      <c r="BW2303">
        <v>-31870000</v>
      </c>
      <c r="BX2303">
        <v>149950000</v>
      </c>
      <c r="BY2303">
        <v>120000</v>
      </c>
      <c r="BZ2303">
        <v>-120000</v>
      </c>
      <c r="CA2303">
        <v>123070000</v>
      </c>
      <c r="CB2303">
        <v>240000</v>
      </c>
      <c r="CC2303">
        <v>-240000</v>
      </c>
      <c r="CD2303">
        <v>147188000</v>
      </c>
      <c r="CE2303">
        <v>2820</v>
      </c>
      <c r="CF2303">
        <v>-2820</v>
      </c>
    </row>
    <row r="2304" spans="1:84" x14ac:dyDescent="0.25">
      <c r="A2304" s="1" t="s">
        <v>7919</v>
      </c>
      <c r="B2304" s="1" t="s">
        <v>7920</v>
      </c>
      <c r="C2304">
        <v>1</v>
      </c>
      <c r="D2304">
        <v>1</v>
      </c>
      <c r="E2304" s="1" t="s">
        <v>323</v>
      </c>
      <c r="F2304">
        <v>2016</v>
      </c>
      <c r="G2304" s="1" t="s">
        <v>204</v>
      </c>
      <c r="H2304">
        <v>0</v>
      </c>
      <c r="I2304">
        <v>111854972</v>
      </c>
      <c r="J2304">
        <v>312</v>
      </c>
      <c r="K2304">
        <v>-312</v>
      </c>
      <c r="L2304">
        <v>0</v>
      </c>
      <c r="M2304">
        <v>18800</v>
      </c>
      <c r="P2304">
        <v>0</v>
      </c>
      <c r="Q2304">
        <v>1060</v>
      </c>
      <c r="R2304">
        <v>60</v>
      </c>
      <c r="S2304">
        <v>-80</v>
      </c>
      <c r="T2304">
        <v>0</v>
      </c>
      <c r="U2304">
        <v>95</v>
      </c>
      <c r="V2304">
        <v>5</v>
      </c>
      <c r="W2304">
        <v>-7</v>
      </c>
      <c r="X2304">
        <v>0</v>
      </c>
      <c r="Y2304">
        <v>120000</v>
      </c>
      <c r="AB2304">
        <v>0</v>
      </c>
      <c r="AC2304">
        <v>377</v>
      </c>
      <c r="AF2304">
        <v>0</v>
      </c>
      <c r="AG2304" s="1" t="s">
        <v>677</v>
      </c>
      <c r="AH2304">
        <v>0</v>
      </c>
      <c r="AK2304">
        <v>0</v>
      </c>
      <c r="AL2304">
        <v>54453</v>
      </c>
      <c r="AM2304">
        <v>2829</v>
      </c>
      <c r="AN2304">
        <v>-2677</v>
      </c>
      <c r="AO2304">
        <v>0</v>
      </c>
      <c r="AP2304">
        <v>1174</v>
      </c>
      <c r="AS2304">
        <v>0</v>
      </c>
      <c r="AT2304">
        <v>0</v>
      </c>
      <c r="AU2304" s="1" t="s">
        <v>0</v>
      </c>
      <c r="AV2304">
        <v>461200</v>
      </c>
      <c r="AW2304">
        <v>10102</v>
      </c>
      <c r="AX2304">
        <v>-13997</v>
      </c>
      <c r="AY2304">
        <v>0</v>
      </c>
      <c r="AZ2304">
        <v>70</v>
      </c>
      <c r="BA2304">
        <v>3</v>
      </c>
      <c r="BB2304">
        <v>-4</v>
      </c>
      <c r="BC2304">
        <v>0</v>
      </c>
      <c r="BD2304">
        <v>74</v>
      </c>
      <c r="BE2304">
        <v>4</v>
      </c>
      <c r="BF2304">
        <v>-5</v>
      </c>
      <c r="BG2304">
        <v>0</v>
      </c>
      <c r="BH2304">
        <v>40</v>
      </c>
      <c r="BI2304">
        <v>156</v>
      </c>
      <c r="BJ2304">
        <v>-196</v>
      </c>
      <c r="BK2304">
        <v>0</v>
      </c>
      <c r="BL2304" s="1" t="s">
        <v>91</v>
      </c>
      <c r="BM2304">
        <v>463</v>
      </c>
      <c r="BN2304">
        <v>2</v>
      </c>
      <c r="BO2304">
        <v>-3</v>
      </c>
      <c r="BP2304">
        <v>0</v>
      </c>
      <c r="BQ2304" s="1" t="s">
        <v>7921</v>
      </c>
      <c r="BR2304">
        <v>2966034317</v>
      </c>
      <c r="BS2304" s="1" t="s">
        <v>7922</v>
      </c>
      <c r="BT2304">
        <v>441292537</v>
      </c>
      <c r="BU2304">
        <v>5887150000</v>
      </c>
      <c r="BV2304">
        <v>126310000</v>
      </c>
      <c r="BW2304">
        <v>-121190000</v>
      </c>
      <c r="BX2304">
        <v>160600000</v>
      </c>
      <c r="BY2304">
        <v>1830000</v>
      </c>
      <c r="BZ2304">
        <v>-1830000</v>
      </c>
      <c r="CA2304">
        <v>132020000</v>
      </c>
      <c r="CB2304">
        <v>300000</v>
      </c>
      <c r="CC2304">
        <v>-300000</v>
      </c>
      <c r="CD2304">
        <v>157889000</v>
      </c>
      <c r="CE2304">
        <v>5730</v>
      </c>
      <c r="CF2304">
        <v>-5730</v>
      </c>
    </row>
    <row r="2305" spans="1:84" x14ac:dyDescent="0.25">
      <c r="A2305" s="1" t="s">
        <v>7923</v>
      </c>
      <c r="B2305" s="1" t="s">
        <v>7924</v>
      </c>
      <c r="C2305">
        <v>1</v>
      </c>
      <c r="D2305">
        <v>1</v>
      </c>
      <c r="E2305" s="1" t="s">
        <v>323</v>
      </c>
      <c r="F2305">
        <v>2016</v>
      </c>
      <c r="G2305" s="1" t="s">
        <v>204</v>
      </c>
      <c r="H2305">
        <v>0</v>
      </c>
      <c r="I2305">
        <v>1518725932</v>
      </c>
      <c r="J2305">
        <v>8158</v>
      </c>
      <c r="K2305">
        <v>-8158</v>
      </c>
      <c r="L2305">
        <v>0</v>
      </c>
      <c r="M2305">
        <v>118300</v>
      </c>
      <c r="P2305">
        <v>0</v>
      </c>
      <c r="Q2305">
        <v>2290</v>
      </c>
      <c r="R2305">
        <v>910</v>
      </c>
      <c r="S2305">
        <v>-430</v>
      </c>
      <c r="T2305">
        <v>0</v>
      </c>
      <c r="U2305">
        <v>204</v>
      </c>
      <c r="V2305">
        <v>81</v>
      </c>
      <c r="W2305">
        <v>-38</v>
      </c>
      <c r="X2305">
        <v>0</v>
      </c>
      <c r="Y2305">
        <v>586000</v>
      </c>
      <c r="AB2305">
        <v>0</v>
      </c>
      <c r="AC2305">
        <v>1840</v>
      </c>
      <c r="AF2305">
        <v>0</v>
      </c>
      <c r="AG2305" s="1" t="s">
        <v>677</v>
      </c>
      <c r="AH2305">
        <v>0</v>
      </c>
      <c r="AK2305">
        <v>0</v>
      </c>
      <c r="AL2305">
        <v>8943</v>
      </c>
      <c r="AM2305">
        <v>540</v>
      </c>
      <c r="AN2305">
        <v>-507</v>
      </c>
      <c r="AO2305">
        <v>0</v>
      </c>
      <c r="AP2305">
        <v>789</v>
      </c>
      <c r="AS2305">
        <v>0</v>
      </c>
      <c r="AT2305">
        <v>0</v>
      </c>
      <c r="AU2305" s="1" t="s">
        <v>0</v>
      </c>
      <c r="AV2305">
        <v>617700</v>
      </c>
      <c r="AW2305">
        <v>14630</v>
      </c>
      <c r="AX2305">
        <v>-23229</v>
      </c>
      <c r="AY2305">
        <v>0</v>
      </c>
      <c r="AZ2305">
        <v>124</v>
      </c>
      <c r="BA2305">
        <v>46</v>
      </c>
      <c r="BB2305">
        <v>-19</v>
      </c>
      <c r="BC2305">
        <v>0</v>
      </c>
      <c r="BD2305">
        <v>115</v>
      </c>
      <c r="BE2305">
        <v>17</v>
      </c>
      <c r="BF2305">
        <v>-11</v>
      </c>
      <c r="BG2305">
        <v>0</v>
      </c>
      <c r="BH2305">
        <v>30</v>
      </c>
      <c r="BI2305">
        <v>131</v>
      </c>
      <c r="BJ2305">
        <v>-167</v>
      </c>
      <c r="BK2305">
        <v>0</v>
      </c>
      <c r="BL2305" s="1" t="s">
        <v>91</v>
      </c>
      <c r="BM2305">
        <v>432</v>
      </c>
      <c r="BN2305">
        <v>11</v>
      </c>
      <c r="BO2305">
        <v>-23</v>
      </c>
      <c r="BP2305">
        <v>0</v>
      </c>
      <c r="BQ2305" s="1" t="s">
        <v>7925</v>
      </c>
      <c r="BR2305">
        <v>2946147908</v>
      </c>
      <c r="BS2305" s="1" t="s">
        <v>7926</v>
      </c>
      <c r="BT2305">
        <v>408331158</v>
      </c>
      <c r="BU2305">
        <v>9442410000</v>
      </c>
      <c r="BV2305">
        <v>230110000</v>
      </c>
      <c r="BW2305">
        <v>-219600000</v>
      </c>
      <c r="BX2305">
        <v>147650000</v>
      </c>
      <c r="BY2305">
        <v>460000</v>
      </c>
      <c r="BZ2305">
        <v>-460000</v>
      </c>
      <c r="CA2305">
        <v>131570000</v>
      </c>
      <c r="CB2305">
        <v>370000</v>
      </c>
      <c r="CC2305">
        <v>-370000</v>
      </c>
      <c r="CD2305">
        <v>147003000</v>
      </c>
      <c r="CE2305">
        <v>3020</v>
      </c>
      <c r="CF2305">
        <v>-3020</v>
      </c>
    </row>
    <row r="2306" spans="1:84" x14ac:dyDescent="0.25">
      <c r="A2306" s="1" t="s">
        <v>7927</v>
      </c>
      <c r="B2306" s="1" t="s">
        <v>7928</v>
      </c>
      <c r="C2306">
        <v>1</v>
      </c>
      <c r="D2306">
        <v>1</v>
      </c>
      <c r="E2306" s="1" t="s">
        <v>323</v>
      </c>
      <c r="F2306">
        <v>2016</v>
      </c>
      <c r="G2306" s="1" t="s">
        <v>204</v>
      </c>
      <c r="H2306">
        <v>0</v>
      </c>
      <c r="I2306">
        <v>2868513240</v>
      </c>
      <c r="J2306">
        <v>18990</v>
      </c>
      <c r="K2306">
        <v>-18990</v>
      </c>
      <c r="L2306">
        <v>0</v>
      </c>
      <c r="M2306">
        <v>179000</v>
      </c>
      <c r="P2306">
        <v>0</v>
      </c>
      <c r="Q2306">
        <v>2940</v>
      </c>
      <c r="R2306">
        <v>910</v>
      </c>
      <c r="S2306">
        <v>-310</v>
      </c>
      <c r="T2306">
        <v>0</v>
      </c>
      <c r="U2306">
        <v>262</v>
      </c>
      <c r="V2306">
        <v>81</v>
      </c>
      <c r="W2306">
        <v>-28</v>
      </c>
      <c r="X2306">
        <v>0</v>
      </c>
      <c r="Y2306">
        <v>896000</v>
      </c>
      <c r="AB2306">
        <v>0</v>
      </c>
      <c r="AC2306">
        <v>2820</v>
      </c>
      <c r="AF2306">
        <v>0</v>
      </c>
      <c r="AG2306" s="1" t="s">
        <v>677</v>
      </c>
      <c r="AH2306">
        <v>0</v>
      </c>
      <c r="AK2306">
        <v>0</v>
      </c>
      <c r="AL2306">
        <v>2388</v>
      </c>
      <c r="AM2306">
        <v>233</v>
      </c>
      <c r="AN2306">
        <v>-210</v>
      </c>
      <c r="AO2306">
        <v>0</v>
      </c>
      <c r="AP2306">
        <v>547</v>
      </c>
      <c r="AS2306">
        <v>0</v>
      </c>
      <c r="AT2306">
        <v>0</v>
      </c>
      <c r="AU2306" s="1" t="s">
        <v>0</v>
      </c>
      <c r="AV2306">
        <v>583400</v>
      </c>
      <c r="AW2306">
        <v>8098</v>
      </c>
      <c r="AX2306">
        <v>-13148</v>
      </c>
      <c r="AY2306">
        <v>0</v>
      </c>
      <c r="AZ2306">
        <v>104</v>
      </c>
      <c r="BA2306">
        <v>22</v>
      </c>
      <c r="BB2306">
        <v>-10</v>
      </c>
      <c r="BC2306">
        <v>0</v>
      </c>
      <c r="BD2306">
        <v>103</v>
      </c>
      <c r="BE2306">
        <v>6</v>
      </c>
      <c r="BF2306">
        <v>-6</v>
      </c>
      <c r="BG2306">
        <v>0</v>
      </c>
      <c r="BH2306">
        <v>60</v>
      </c>
      <c r="BI2306">
        <v>147</v>
      </c>
      <c r="BJ2306">
        <v>-160</v>
      </c>
      <c r="BK2306">
        <v>0</v>
      </c>
      <c r="BL2306" s="1" t="s">
        <v>91</v>
      </c>
      <c r="BM2306">
        <v>442</v>
      </c>
      <c r="BN2306">
        <v>7</v>
      </c>
      <c r="BO2306">
        <v>-16</v>
      </c>
      <c r="BP2306">
        <v>0</v>
      </c>
      <c r="BQ2306" s="1" t="s">
        <v>7929</v>
      </c>
      <c r="BR2306">
        <v>2922906060</v>
      </c>
      <c r="BS2306" s="1" t="s">
        <v>7930</v>
      </c>
      <c r="BT2306">
        <v>446532281</v>
      </c>
      <c r="BU2306">
        <v>11753800000</v>
      </c>
      <c r="BV2306">
        <v>443300000</v>
      </c>
      <c r="BW2306">
        <v>-412700000</v>
      </c>
      <c r="BX2306">
        <v>158330000</v>
      </c>
      <c r="BY2306">
        <v>920000</v>
      </c>
      <c r="BZ2306">
        <v>-920000</v>
      </c>
      <c r="CA2306">
        <v>139460000</v>
      </c>
      <c r="CB2306">
        <v>630000</v>
      </c>
      <c r="CC2306">
        <v>-630000</v>
      </c>
      <c r="CD2306">
        <v>156084000</v>
      </c>
      <c r="CE2306">
        <v>4780</v>
      </c>
      <c r="CF2306">
        <v>-4780</v>
      </c>
    </row>
    <row r="2307" spans="1:84" x14ac:dyDescent="0.25">
      <c r="A2307" s="1" t="s">
        <v>7931</v>
      </c>
      <c r="B2307" s="1" t="s">
        <v>7932</v>
      </c>
      <c r="C2307">
        <v>1</v>
      </c>
      <c r="D2307">
        <v>1</v>
      </c>
      <c r="E2307" s="1" t="s">
        <v>323</v>
      </c>
      <c r="F2307">
        <v>2016</v>
      </c>
      <c r="G2307" s="1" t="s">
        <v>204</v>
      </c>
      <c r="H2307">
        <v>0</v>
      </c>
      <c r="I2307">
        <v>58800076</v>
      </c>
      <c r="J2307">
        <v>58</v>
      </c>
      <c r="K2307">
        <v>-58</v>
      </c>
      <c r="L2307">
        <v>0</v>
      </c>
      <c r="M2307">
        <v>11400</v>
      </c>
      <c r="P2307">
        <v>0</v>
      </c>
      <c r="Q2307">
        <v>1060</v>
      </c>
      <c r="R2307">
        <v>60</v>
      </c>
      <c r="S2307">
        <v>-40</v>
      </c>
      <c r="T2307">
        <v>0</v>
      </c>
      <c r="U2307">
        <v>95</v>
      </c>
      <c r="V2307">
        <v>5</v>
      </c>
      <c r="W2307">
        <v>-4</v>
      </c>
      <c r="X2307">
        <v>0</v>
      </c>
      <c r="Y2307">
        <v>120000</v>
      </c>
      <c r="AB2307">
        <v>0</v>
      </c>
      <c r="AC2307">
        <v>377</v>
      </c>
      <c r="AF2307">
        <v>0</v>
      </c>
      <c r="AG2307" s="1" t="s">
        <v>677</v>
      </c>
      <c r="AH2307">
        <v>0</v>
      </c>
      <c r="AK2307">
        <v>0</v>
      </c>
      <c r="AL2307">
        <v>72381</v>
      </c>
      <c r="AM2307">
        <v>7397</v>
      </c>
      <c r="AN2307">
        <v>-6795</v>
      </c>
      <c r="AO2307">
        <v>0</v>
      </c>
      <c r="AP2307">
        <v>1188</v>
      </c>
      <c r="AS2307">
        <v>0</v>
      </c>
      <c r="AT2307">
        <v>0</v>
      </c>
      <c r="AU2307" s="1" t="s">
        <v>0</v>
      </c>
      <c r="AV2307">
        <v>410500</v>
      </c>
      <c r="AW2307">
        <v>4370</v>
      </c>
      <c r="AX2307">
        <v>-3584</v>
      </c>
      <c r="AY2307">
        <v>0</v>
      </c>
      <c r="AZ2307">
        <v>61</v>
      </c>
      <c r="BA2307">
        <v>2</v>
      </c>
      <c r="BB2307">
        <v>-2</v>
      </c>
      <c r="BC2307">
        <v>0</v>
      </c>
      <c r="BD2307">
        <v>64</v>
      </c>
      <c r="BE2307">
        <v>2</v>
      </c>
      <c r="BF2307">
        <v>-2</v>
      </c>
      <c r="BG2307">
        <v>0</v>
      </c>
      <c r="BH2307">
        <v>10</v>
      </c>
      <c r="BI2307">
        <v>92</v>
      </c>
      <c r="BJ2307">
        <v>-88</v>
      </c>
      <c r="BK2307">
        <v>0</v>
      </c>
      <c r="BL2307" s="1" t="s">
        <v>91</v>
      </c>
      <c r="BM2307">
        <v>467</v>
      </c>
      <c r="BN2307">
        <v>1</v>
      </c>
      <c r="BO2307">
        <v>-1</v>
      </c>
      <c r="BP2307">
        <v>0</v>
      </c>
      <c r="BQ2307" s="1" t="s">
        <v>7933</v>
      </c>
      <c r="BR2307">
        <v>2927734523</v>
      </c>
      <c r="BS2307" s="1" t="s">
        <v>7934</v>
      </c>
      <c r="BT2307">
        <v>441780880</v>
      </c>
      <c r="BU2307">
        <v>3170220000</v>
      </c>
      <c r="BV2307">
        <v>29400000</v>
      </c>
      <c r="BW2307">
        <v>-28860000</v>
      </c>
      <c r="BX2307">
        <v>153850000</v>
      </c>
      <c r="BY2307">
        <v>920000</v>
      </c>
      <c r="BZ2307">
        <v>-920000</v>
      </c>
      <c r="CA2307">
        <v>120590000</v>
      </c>
      <c r="CB2307">
        <v>220000</v>
      </c>
      <c r="CC2307">
        <v>-220000</v>
      </c>
      <c r="CD2307">
        <v>149147000</v>
      </c>
      <c r="CE2307">
        <v>4070</v>
      </c>
      <c r="CF2307">
        <v>-4070</v>
      </c>
    </row>
    <row r="2308" spans="1:84" x14ac:dyDescent="0.25">
      <c r="A2308" s="1" t="s">
        <v>7935</v>
      </c>
      <c r="B2308" s="1" t="s">
        <v>7936</v>
      </c>
      <c r="C2308">
        <v>1</v>
      </c>
      <c r="D2308">
        <v>1</v>
      </c>
      <c r="E2308" s="1" t="s">
        <v>323</v>
      </c>
      <c r="F2308">
        <v>2016</v>
      </c>
      <c r="G2308" s="1" t="s">
        <v>204</v>
      </c>
      <c r="H2308">
        <v>0</v>
      </c>
      <c r="I2308">
        <v>8573502850</v>
      </c>
      <c r="J2308">
        <v>63730</v>
      </c>
      <c r="K2308">
        <v>-63730</v>
      </c>
      <c r="L2308">
        <v>0</v>
      </c>
      <c r="M2308">
        <v>387700</v>
      </c>
      <c r="P2308">
        <v>0</v>
      </c>
      <c r="Q2308">
        <v>3050</v>
      </c>
      <c r="R2308">
        <v>870</v>
      </c>
      <c r="S2308">
        <v>-300</v>
      </c>
      <c r="T2308">
        <v>0</v>
      </c>
      <c r="U2308">
        <v>272</v>
      </c>
      <c r="V2308">
        <v>78</v>
      </c>
      <c r="W2308">
        <v>-27</v>
      </c>
      <c r="X2308">
        <v>0</v>
      </c>
      <c r="Y2308">
        <v>953000</v>
      </c>
      <c r="AB2308">
        <v>0</v>
      </c>
      <c r="AC2308">
        <v>3000</v>
      </c>
      <c r="AF2308">
        <v>0</v>
      </c>
      <c r="AG2308" s="1" t="s">
        <v>677</v>
      </c>
      <c r="AH2308">
        <v>0</v>
      </c>
      <c r="AK2308">
        <v>0</v>
      </c>
      <c r="AL2308">
        <v>702</v>
      </c>
      <c r="AM2308">
        <v>49</v>
      </c>
      <c r="AN2308">
        <v>-45</v>
      </c>
      <c r="AO2308">
        <v>0</v>
      </c>
      <c r="AP2308">
        <v>448</v>
      </c>
      <c r="AS2308">
        <v>0</v>
      </c>
      <c r="AT2308">
        <v>0</v>
      </c>
      <c r="AU2308" s="1" t="s">
        <v>0</v>
      </c>
      <c r="AV2308">
        <v>582500</v>
      </c>
      <c r="AW2308">
        <v>8838</v>
      </c>
      <c r="AX2308">
        <v>-12108</v>
      </c>
      <c r="AY2308">
        <v>0</v>
      </c>
      <c r="AZ2308">
        <v>103</v>
      </c>
      <c r="BA2308">
        <v>29</v>
      </c>
      <c r="BB2308">
        <v>-10</v>
      </c>
      <c r="BC2308">
        <v>0</v>
      </c>
      <c r="BD2308">
        <v>103</v>
      </c>
      <c r="BE2308">
        <v>6</v>
      </c>
      <c r="BF2308">
        <v>-6</v>
      </c>
      <c r="BG2308">
        <v>0</v>
      </c>
      <c r="BH2308">
        <v>60</v>
      </c>
      <c r="BI2308">
        <v>127</v>
      </c>
      <c r="BJ2308">
        <v>-145</v>
      </c>
      <c r="BK2308">
        <v>0</v>
      </c>
      <c r="BL2308" s="1" t="s">
        <v>91</v>
      </c>
      <c r="BM2308">
        <v>442</v>
      </c>
      <c r="BN2308">
        <v>7</v>
      </c>
      <c r="BO2308">
        <v>-20</v>
      </c>
      <c r="BP2308">
        <v>0</v>
      </c>
      <c r="BQ2308" s="1" t="s">
        <v>7937</v>
      </c>
      <c r="BR2308">
        <v>2894415238</v>
      </c>
      <c r="BS2308" s="1" t="s">
        <v>7938</v>
      </c>
      <c r="BT2308">
        <v>424981476</v>
      </c>
      <c r="BU2308">
        <v>11752200000</v>
      </c>
      <c r="BV2308">
        <v>342200000</v>
      </c>
      <c r="BW2308">
        <v>-323600000</v>
      </c>
      <c r="BX2308">
        <v>154500000</v>
      </c>
      <c r="BY2308">
        <v>1260000</v>
      </c>
      <c r="BZ2308">
        <v>-1260000</v>
      </c>
      <c r="CA2308">
        <v>137710000</v>
      </c>
      <c r="CB2308">
        <v>390000</v>
      </c>
      <c r="CC2308">
        <v>-390000</v>
      </c>
      <c r="CD2308">
        <v>152950000</v>
      </c>
      <c r="CE2308">
        <v>3940</v>
      </c>
      <c r="CF2308">
        <v>-3940</v>
      </c>
    </row>
    <row r="2309" spans="1:84" x14ac:dyDescent="0.25">
      <c r="A2309" s="1" t="s">
        <v>7939</v>
      </c>
      <c r="B2309" s="1" t="s">
        <v>7940</v>
      </c>
      <c r="C2309">
        <v>1</v>
      </c>
      <c r="D2309">
        <v>1</v>
      </c>
      <c r="E2309" s="1" t="s">
        <v>323</v>
      </c>
      <c r="F2309">
        <v>2016</v>
      </c>
      <c r="G2309" s="1" t="s">
        <v>204</v>
      </c>
      <c r="H2309">
        <v>0</v>
      </c>
      <c r="I2309">
        <v>107839035</v>
      </c>
      <c r="J2309">
        <v>160</v>
      </c>
      <c r="K2309">
        <v>-160</v>
      </c>
      <c r="L2309">
        <v>0</v>
      </c>
      <c r="M2309">
        <v>19600</v>
      </c>
      <c r="P2309">
        <v>0</v>
      </c>
      <c r="Q2309">
        <v>1410</v>
      </c>
      <c r="R2309">
        <v>100</v>
      </c>
      <c r="S2309">
        <v>-90</v>
      </c>
      <c r="T2309">
        <v>0</v>
      </c>
      <c r="U2309">
        <v>126</v>
      </c>
      <c r="V2309">
        <v>9</v>
      </c>
      <c r="W2309">
        <v>-8</v>
      </c>
      <c r="X2309">
        <v>0</v>
      </c>
      <c r="Y2309">
        <v>257000</v>
      </c>
      <c r="AB2309">
        <v>0</v>
      </c>
      <c r="AC2309">
        <v>809</v>
      </c>
      <c r="AF2309">
        <v>0</v>
      </c>
      <c r="AG2309" s="1" t="s">
        <v>677</v>
      </c>
      <c r="AH2309">
        <v>0</v>
      </c>
      <c r="AK2309">
        <v>0</v>
      </c>
      <c r="AL2309">
        <v>103849</v>
      </c>
      <c r="AM2309">
        <v>4872</v>
      </c>
      <c r="AN2309">
        <v>-4640</v>
      </c>
      <c r="AO2309">
        <v>0</v>
      </c>
      <c r="AP2309">
        <v>1667</v>
      </c>
      <c r="AS2309">
        <v>0</v>
      </c>
      <c r="AT2309">
        <v>0</v>
      </c>
      <c r="AU2309" s="1" t="s">
        <v>0</v>
      </c>
      <c r="AV2309">
        <v>522600</v>
      </c>
      <c r="AW2309">
        <v>8483</v>
      </c>
      <c r="AX2309">
        <v>-7127</v>
      </c>
      <c r="AY2309">
        <v>0</v>
      </c>
      <c r="AZ2309">
        <v>81</v>
      </c>
      <c r="BA2309">
        <v>5</v>
      </c>
      <c r="BB2309">
        <v>-5</v>
      </c>
      <c r="BC2309">
        <v>0</v>
      </c>
      <c r="BD2309">
        <v>84</v>
      </c>
      <c r="BE2309">
        <v>4</v>
      </c>
      <c r="BF2309">
        <v>-5</v>
      </c>
      <c r="BG2309">
        <v>0</v>
      </c>
      <c r="BH2309">
        <v>-40</v>
      </c>
      <c r="BI2309">
        <v>162</v>
      </c>
      <c r="BJ2309">
        <v>-165</v>
      </c>
      <c r="BK2309">
        <v>0</v>
      </c>
      <c r="BL2309" s="1" t="s">
        <v>91</v>
      </c>
      <c r="BM2309">
        <v>456</v>
      </c>
      <c r="BN2309">
        <v>4</v>
      </c>
      <c r="BO2309">
        <v>-6</v>
      </c>
      <c r="BP2309">
        <v>0</v>
      </c>
      <c r="BQ2309" s="1" t="s">
        <v>7941</v>
      </c>
      <c r="BR2309">
        <v>2902796734</v>
      </c>
      <c r="BS2309" s="1" t="s">
        <v>7942</v>
      </c>
      <c r="BT2309">
        <v>415150499</v>
      </c>
      <c r="BU2309">
        <v>6984850000</v>
      </c>
      <c r="BV2309">
        <v>110820000</v>
      </c>
      <c r="BW2309">
        <v>-107470000</v>
      </c>
      <c r="BX2309">
        <v>153160000</v>
      </c>
      <c r="BY2309">
        <v>2860000</v>
      </c>
      <c r="BZ2309">
        <v>-2860000</v>
      </c>
      <c r="CA2309">
        <v>132620000</v>
      </c>
      <c r="CB2309">
        <v>370000</v>
      </c>
      <c r="CC2309">
        <v>-370000</v>
      </c>
      <c r="CD2309">
        <v>151303000</v>
      </c>
      <c r="CE2309">
        <v>6920</v>
      </c>
      <c r="CF2309">
        <v>-6920</v>
      </c>
    </row>
    <row r="2310" spans="1:84" x14ac:dyDescent="0.25">
      <c r="A2310" s="1" t="s">
        <v>7943</v>
      </c>
      <c r="B2310" s="1" t="s">
        <v>7944</v>
      </c>
      <c r="C2310">
        <v>1</v>
      </c>
      <c r="D2310">
        <v>1</v>
      </c>
      <c r="E2310" s="1" t="s">
        <v>323</v>
      </c>
      <c r="F2310">
        <v>2016</v>
      </c>
      <c r="G2310" s="1" t="s">
        <v>204</v>
      </c>
      <c r="H2310">
        <v>0</v>
      </c>
      <c r="I2310">
        <v>121699766</v>
      </c>
      <c r="J2310">
        <v>261</v>
      </c>
      <c r="K2310">
        <v>-261</v>
      </c>
      <c r="L2310">
        <v>0</v>
      </c>
      <c r="M2310">
        <v>20100</v>
      </c>
      <c r="P2310">
        <v>0</v>
      </c>
      <c r="Q2310">
        <v>1640</v>
      </c>
      <c r="R2310">
        <v>90</v>
      </c>
      <c r="S2310">
        <v>-80</v>
      </c>
      <c r="T2310">
        <v>0</v>
      </c>
      <c r="U2310">
        <v>146</v>
      </c>
      <c r="V2310">
        <v>8</v>
      </c>
      <c r="W2310">
        <v>-7</v>
      </c>
      <c r="X2310">
        <v>0</v>
      </c>
      <c r="Y2310">
        <v>333000</v>
      </c>
      <c r="AB2310">
        <v>0</v>
      </c>
      <c r="AC2310">
        <v>1050</v>
      </c>
      <c r="AF2310">
        <v>0</v>
      </c>
      <c r="AG2310" s="1" t="s">
        <v>677</v>
      </c>
      <c r="AH2310">
        <v>0</v>
      </c>
      <c r="AK2310">
        <v>0</v>
      </c>
      <c r="AL2310">
        <v>58802</v>
      </c>
      <c r="AM2310">
        <v>4668</v>
      </c>
      <c r="AN2310">
        <v>-4273</v>
      </c>
      <c r="AO2310">
        <v>0</v>
      </c>
      <c r="AP2310">
        <v>1314</v>
      </c>
      <c r="AS2310">
        <v>0</v>
      </c>
      <c r="AT2310">
        <v>0</v>
      </c>
      <c r="AU2310" s="1" t="s">
        <v>0</v>
      </c>
      <c r="AV2310">
        <v>487700</v>
      </c>
      <c r="AW2310">
        <v>5523</v>
      </c>
      <c r="AX2310">
        <v>-7961</v>
      </c>
      <c r="AY2310">
        <v>0</v>
      </c>
      <c r="AZ2310">
        <v>75</v>
      </c>
      <c r="BA2310">
        <v>3</v>
      </c>
      <c r="BB2310">
        <v>-3</v>
      </c>
      <c r="BC2310">
        <v>0</v>
      </c>
      <c r="BD2310">
        <v>80</v>
      </c>
      <c r="BE2310">
        <v>3</v>
      </c>
      <c r="BF2310">
        <v>-4</v>
      </c>
      <c r="BG2310">
        <v>0</v>
      </c>
      <c r="BH2310">
        <v>70</v>
      </c>
      <c r="BI2310">
        <v>147</v>
      </c>
      <c r="BJ2310">
        <v>-150</v>
      </c>
      <c r="BK2310">
        <v>0</v>
      </c>
      <c r="BL2310" s="1" t="s">
        <v>91</v>
      </c>
      <c r="BM2310">
        <v>460</v>
      </c>
      <c r="BN2310">
        <v>2</v>
      </c>
      <c r="BO2310">
        <v>-4</v>
      </c>
      <c r="BP2310">
        <v>0</v>
      </c>
      <c r="BQ2310" s="1" t="s">
        <v>7945</v>
      </c>
      <c r="BR2310">
        <v>2959383737</v>
      </c>
      <c r="BS2310" s="1" t="s">
        <v>7946</v>
      </c>
      <c r="BT2310">
        <v>497911337</v>
      </c>
      <c r="BU2310">
        <v>7620190000</v>
      </c>
      <c r="BV2310">
        <v>221690000</v>
      </c>
      <c r="BW2310">
        <v>-209700000</v>
      </c>
      <c r="BX2310">
        <v>159710000</v>
      </c>
      <c r="BY2310">
        <v>1600000</v>
      </c>
      <c r="BZ2310">
        <v>-1600000</v>
      </c>
      <c r="CA2310">
        <v>137420000</v>
      </c>
      <c r="CB2310">
        <v>560000</v>
      </c>
      <c r="CC2310">
        <v>-560000</v>
      </c>
      <c r="CD2310">
        <v>159286000</v>
      </c>
      <c r="CE2310">
        <v>9370</v>
      </c>
      <c r="CF2310">
        <v>-9370</v>
      </c>
    </row>
    <row r="2311" spans="1:84" x14ac:dyDescent="0.25">
      <c r="A2311" s="1" t="s">
        <v>7947</v>
      </c>
      <c r="B2311" s="1" t="s">
        <v>7948</v>
      </c>
      <c r="C2311">
        <v>1</v>
      </c>
      <c r="D2311">
        <v>1</v>
      </c>
      <c r="E2311" s="1" t="s">
        <v>323</v>
      </c>
      <c r="F2311">
        <v>2016</v>
      </c>
      <c r="G2311" s="1" t="s">
        <v>204</v>
      </c>
      <c r="H2311">
        <v>0</v>
      </c>
      <c r="I2311">
        <v>1368237119</v>
      </c>
      <c r="J2311">
        <v>8986</v>
      </c>
      <c r="K2311">
        <v>-8986</v>
      </c>
      <c r="L2311">
        <v>0</v>
      </c>
      <c r="M2311">
        <v>115600</v>
      </c>
      <c r="P2311">
        <v>0</v>
      </c>
      <c r="Q2311">
        <v>1620</v>
      </c>
      <c r="R2311">
        <v>510</v>
      </c>
      <c r="S2311">
        <v>-180</v>
      </c>
      <c r="T2311">
        <v>0</v>
      </c>
      <c r="U2311">
        <v>145</v>
      </c>
      <c r="V2311">
        <v>45</v>
      </c>
      <c r="W2311">
        <v>-16</v>
      </c>
      <c r="X2311">
        <v>0</v>
      </c>
      <c r="Y2311">
        <v>326000</v>
      </c>
      <c r="AB2311">
        <v>0</v>
      </c>
      <c r="AC2311">
        <v>1020</v>
      </c>
      <c r="AF2311">
        <v>0</v>
      </c>
      <c r="AG2311" s="1" t="s">
        <v>677</v>
      </c>
      <c r="AH2311">
        <v>0</v>
      </c>
      <c r="AK2311">
        <v>0</v>
      </c>
      <c r="AL2311">
        <v>35251</v>
      </c>
      <c r="AM2311">
        <v>2575</v>
      </c>
      <c r="AN2311">
        <v>-2367</v>
      </c>
      <c r="AO2311">
        <v>0</v>
      </c>
      <c r="AP2311">
        <v>802</v>
      </c>
      <c r="AS2311">
        <v>0</v>
      </c>
      <c r="AT2311">
        <v>0</v>
      </c>
      <c r="AU2311" s="1" t="s">
        <v>0</v>
      </c>
      <c r="AV2311">
        <v>590900</v>
      </c>
      <c r="AW2311">
        <v>8829</v>
      </c>
      <c r="AX2311">
        <v>-9994</v>
      </c>
      <c r="AY2311">
        <v>0</v>
      </c>
      <c r="AZ2311">
        <v>106</v>
      </c>
      <c r="BA2311">
        <v>23</v>
      </c>
      <c r="BB2311">
        <v>-10</v>
      </c>
      <c r="BC2311">
        <v>0</v>
      </c>
      <c r="BD2311">
        <v>106</v>
      </c>
      <c r="BE2311">
        <v>6</v>
      </c>
      <c r="BF2311">
        <v>-6</v>
      </c>
      <c r="BG2311">
        <v>0</v>
      </c>
      <c r="BH2311">
        <v>50</v>
      </c>
      <c r="BI2311">
        <v>145</v>
      </c>
      <c r="BJ2311">
        <v>-155</v>
      </c>
      <c r="BK2311">
        <v>0</v>
      </c>
      <c r="BL2311" s="1" t="s">
        <v>91</v>
      </c>
      <c r="BM2311">
        <v>441</v>
      </c>
      <c r="BN2311">
        <v>7</v>
      </c>
      <c r="BO2311">
        <v>-15</v>
      </c>
      <c r="BP2311">
        <v>0</v>
      </c>
      <c r="BQ2311" s="1" t="s">
        <v>7949</v>
      </c>
      <c r="BR2311">
        <v>2950641963</v>
      </c>
      <c r="BS2311" s="1" t="s">
        <v>7950</v>
      </c>
      <c r="BT2311">
        <v>493589615</v>
      </c>
      <c r="BU2311">
        <v>17541900000</v>
      </c>
      <c r="BV2311">
        <v>574700000</v>
      </c>
      <c r="BW2311">
        <v>-540000000</v>
      </c>
      <c r="BX2311">
        <v>145950000</v>
      </c>
      <c r="BY2311">
        <v>920000</v>
      </c>
      <c r="BZ2311">
        <v>-920000</v>
      </c>
      <c r="CA2311">
        <v>130170000</v>
      </c>
      <c r="CB2311">
        <v>330000</v>
      </c>
      <c r="CC2311">
        <v>-330000</v>
      </c>
      <c r="CD2311">
        <v>144485000</v>
      </c>
      <c r="CE2311">
        <v>3020</v>
      </c>
      <c r="CF2311">
        <v>-3020</v>
      </c>
    </row>
    <row r="2312" spans="1:84" x14ac:dyDescent="0.25">
      <c r="A2312" s="1" t="s">
        <v>7951</v>
      </c>
      <c r="B2312" s="1" t="s">
        <v>7952</v>
      </c>
      <c r="C2312">
        <v>1</v>
      </c>
      <c r="D2312">
        <v>1</v>
      </c>
      <c r="E2312" s="1" t="s">
        <v>323</v>
      </c>
      <c r="F2312">
        <v>2016</v>
      </c>
      <c r="G2312" s="1" t="s">
        <v>204</v>
      </c>
      <c r="H2312">
        <v>0</v>
      </c>
      <c r="I2312">
        <v>1108507637</v>
      </c>
      <c r="J2312">
        <v>5235</v>
      </c>
      <c r="K2312">
        <v>-5235</v>
      </c>
      <c r="L2312">
        <v>0</v>
      </c>
      <c r="M2312">
        <v>90100</v>
      </c>
      <c r="P2312">
        <v>0</v>
      </c>
      <c r="Q2312">
        <v>2320</v>
      </c>
      <c r="R2312">
        <v>190</v>
      </c>
      <c r="S2312">
        <v>-140</v>
      </c>
      <c r="T2312">
        <v>0</v>
      </c>
      <c r="U2312">
        <v>207</v>
      </c>
      <c r="V2312">
        <v>17</v>
      </c>
      <c r="W2312">
        <v>-12</v>
      </c>
      <c r="X2312">
        <v>0</v>
      </c>
      <c r="Y2312">
        <v>599000</v>
      </c>
      <c r="AB2312">
        <v>0</v>
      </c>
      <c r="AC2312">
        <v>1890</v>
      </c>
      <c r="AF2312">
        <v>0</v>
      </c>
      <c r="AG2312" s="1" t="s">
        <v>677</v>
      </c>
      <c r="AH2312">
        <v>0</v>
      </c>
      <c r="AK2312">
        <v>0</v>
      </c>
      <c r="AL2312">
        <v>3766</v>
      </c>
      <c r="AM2312">
        <v>359</v>
      </c>
      <c r="AN2312">
        <v>-323</v>
      </c>
      <c r="AO2312">
        <v>0</v>
      </c>
      <c r="AP2312">
        <v>665</v>
      </c>
      <c r="AS2312">
        <v>0</v>
      </c>
      <c r="AT2312">
        <v>0</v>
      </c>
      <c r="AU2312" s="1" t="s">
        <v>0</v>
      </c>
      <c r="AV2312">
        <v>500100</v>
      </c>
      <c r="AW2312">
        <v>11088</v>
      </c>
      <c r="AX2312">
        <v>-10859</v>
      </c>
      <c r="AY2312">
        <v>0</v>
      </c>
      <c r="AZ2312">
        <v>76</v>
      </c>
      <c r="BA2312">
        <v>4</v>
      </c>
      <c r="BB2312">
        <v>-4</v>
      </c>
      <c r="BC2312">
        <v>0</v>
      </c>
      <c r="BD2312">
        <v>80</v>
      </c>
      <c r="BE2312">
        <v>4</v>
      </c>
      <c r="BF2312">
        <v>-5</v>
      </c>
      <c r="BG2312">
        <v>0</v>
      </c>
      <c r="BH2312">
        <v>-30</v>
      </c>
      <c r="BI2312">
        <v>148</v>
      </c>
      <c r="BJ2312">
        <v>-173</v>
      </c>
      <c r="BK2312">
        <v>0</v>
      </c>
      <c r="BL2312" s="1" t="s">
        <v>91</v>
      </c>
      <c r="BM2312">
        <v>459</v>
      </c>
      <c r="BN2312">
        <v>3</v>
      </c>
      <c r="BO2312">
        <v>-5</v>
      </c>
      <c r="BP2312">
        <v>0</v>
      </c>
      <c r="BQ2312" s="1" t="s">
        <v>7953</v>
      </c>
      <c r="BR2312">
        <v>2918812445</v>
      </c>
      <c r="BS2312" s="1" t="s">
        <v>7954</v>
      </c>
      <c r="BT2312">
        <v>445557587</v>
      </c>
      <c r="BU2312">
        <v>8251760000</v>
      </c>
      <c r="BV2312">
        <v>310220000</v>
      </c>
      <c r="BW2312">
        <v>-288890000</v>
      </c>
      <c r="BX2312">
        <v>162560000</v>
      </c>
      <c r="BY2312">
        <v>1030000</v>
      </c>
      <c r="BZ2312">
        <v>-1030000</v>
      </c>
      <c r="CA2312">
        <v>137880000</v>
      </c>
      <c r="CB2312">
        <v>590000</v>
      </c>
      <c r="CC2312">
        <v>-590000</v>
      </c>
      <c r="CD2312">
        <v>159464000</v>
      </c>
      <c r="CE2312">
        <v>5450</v>
      </c>
      <c r="CF2312">
        <v>-5450</v>
      </c>
    </row>
    <row r="2313" spans="1:84" x14ac:dyDescent="0.25">
      <c r="A2313" s="1" t="s">
        <v>7955</v>
      </c>
      <c r="B2313" s="1" t="s">
        <v>7956</v>
      </c>
      <c r="C2313">
        <v>1</v>
      </c>
      <c r="D2313">
        <v>1</v>
      </c>
      <c r="E2313" s="1" t="s">
        <v>323</v>
      </c>
      <c r="F2313">
        <v>2016</v>
      </c>
      <c r="G2313" s="1" t="s">
        <v>204</v>
      </c>
      <c r="H2313">
        <v>0</v>
      </c>
      <c r="I2313">
        <v>2536911600</v>
      </c>
      <c r="J2313">
        <v>12490</v>
      </c>
      <c r="K2313">
        <v>-12490</v>
      </c>
      <c r="L2313">
        <v>0</v>
      </c>
      <c r="M2313">
        <v>175150</v>
      </c>
      <c r="N2313">
        <v>1540</v>
      </c>
      <c r="O2313">
        <v>-1540</v>
      </c>
      <c r="P2313">
        <v>0</v>
      </c>
      <c r="Q2313">
        <v>1510</v>
      </c>
      <c r="R2313">
        <v>320</v>
      </c>
      <c r="S2313">
        <v>-180</v>
      </c>
      <c r="T2313">
        <v>0</v>
      </c>
      <c r="U2313">
        <v>135</v>
      </c>
      <c r="V2313">
        <v>29</v>
      </c>
      <c r="W2313">
        <v>-16</v>
      </c>
      <c r="X2313">
        <v>0</v>
      </c>
      <c r="Y2313">
        <v>289000</v>
      </c>
      <c r="AB2313">
        <v>0</v>
      </c>
      <c r="AC2313">
        <v>909</v>
      </c>
      <c r="AF2313">
        <v>0</v>
      </c>
      <c r="AG2313" s="1" t="s">
        <v>677</v>
      </c>
      <c r="AH2313">
        <v>0</v>
      </c>
      <c r="AK2313">
        <v>0</v>
      </c>
      <c r="AL2313">
        <v>6325</v>
      </c>
      <c r="AM2313">
        <v>247</v>
      </c>
      <c r="AN2313">
        <v>-237</v>
      </c>
      <c r="AO2313">
        <v>0</v>
      </c>
      <c r="AP2313">
        <v>755</v>
      </c>
      <c r="AS2313">
        <v>0</v>
      </c>
      <c r="AT2313">
        <v>0</v>
      </c>
      <c r="AU2313" s="1" t="s">
        <v>0</v>
      </c>
      <c r="AV2313">
        <v>621000</v>
      </c>
      <c r="AW2313">
        <v>7125</v>
      </c>
      <c r="AX2313">
        <v>-5914</v>
      </c>
      <c r="AY2313">
        <v>0</v>
      </c>
      <c r="AZ2313">
        <v>138</v>
      </c>
      <c r="BA2313">
        <v>29</v>
      </c>
      <c r="BB2313">
        <v>-16</v>
      </c>
      <c r="BC2313">
        <v>0</v>
      </c>
      <c r="BD2313">
        <v>123</v>
      </c>
      <c r="BE2313">
        <v>9</v>
      </c>
      <c r="BF2313">
        <v>-5</v>
      </c>
      <c r="BG2313">
        <v>0</v>
      </c>
      <c r="BH2313">
        <v>120</v>
      </c>
      <c r="BI2313">
        <v>85</v>
      </c>
      <c r="BJ2313">
        <v>-80</v>
      </c>
      <c r="BK2313">
        <v>0</v>
      </c>
      <c r="BL2313" s="1" t="s">
        <v>91</v>
      </c>
      <c r="BM2313">
        <v>424</v>
      </c>
      <c r="BN2313">
        <v>10</v>
      </c>
      <c r="BO2313">
        <v>-13</v>
      </c>
      <c r="BP2313">
        <v>0</v>
      </c>
      <c r="BQ2313" s="1" t="s">
        <v>7957</v>
      </c>
      <c r="BR2313">
        <v>2875849352</v>
      </c>
      <c r="BS2313" s="1" t="s">
        <v>7958</v>
      </c>
      <c r="BT2313">
        <v>491547328</v>
      </c>
      <c r="BU2313">
        <v>5055310000</v>
      </c>
      <c r="BV2313">
        <v>77470000</v>
      </c>
      <c r="BW2313">
        <v>-75210000</v>
      </c>
      <c r="BX2313">
        <v>125540000</v>
      </c>
      <c r="BY2313">
        <v>690000</v>
      </c>
      <c r="BZ2313">
        <v>-690000</v>
      </c>
      <c r="CA2313">
        <v>112390000</v>
      </c>
      <c r="CB2313">
        <v>260000</v>
      </c>
      <c r="CC2313">
        <v>-260000</v>
      </c>
      <c r="CD2313">
        <v>124115000</v>
      </c>
      <c r="CE2313">
        <v>2360</v>
      </c>
      <c r="CF2313">
        <v>-2360</v>
      </c>
    </row>
    <row r="2314" spans="1:84" x14ac:dyDescent="0.25">
      <c r="A2314" s="1" t="s">
        <v>7959</v>
      </c>
      <c r="B2314" s="1" t="s">
        <v>7960</v>
      </c>
      <c r="C2314">
        <v>1</v>
      </c>
      <c r="D2314">
        <v>2</v>
      </c>
      <c r="E2314" s="1" t="s">
        <v>323</v>
      </c>
      <c r="F2314">
        <v>2014</v>
      </c>
      <c r="G2314" s="1" t="s">
        <v>204</v>
      </c>
      <c r="H2314">
        <v>0</v>
      </c>
      <c r="I2314">
        <v>317742200</v>
      </c>
      <c r="J2314">
        <v>300</v>
      </c>
      <c r="K2314">
        <v>-300</v>
      </c>
      <c r="L2314">
        <v>0</v>
      </c>
      <c r="M2314">
        <v>39000</v>
      </c>
      <c r="P2314">
        <v>0</v>
      </c>
      <c r="Q2314">
        <v>2340</v>
      </c>
      <c r="R2314">
        <v>1270</v>
      </c>
      <c r="S2314">
        <v>-1270</v>
      </c>
      <c r="T2314">
        <v>0</v>
      </c>
      <c r="U2314">
        <v>209</v>
      </c>
      <c r="V2314">
        <v>113</v>
      </c>
      <c r="W2314">
        <v>-113</v>
      </c>
      <c r="X2314">
        <v>0</v>
      </c>
      <c r="Y2314">
        <v>608000</v>
      </c>
      <c r="AB2314">
        <v>0</v>
      </c>
      <c r="AC2314">
        <v>1910</v>
      </c>
      <c r="AF2314">
        <v>0</v>
      </c>
      <c r="AG2314" s="1" t="s">
        <v>677</v>
      </c>
      <c r="AH2314">
        <v>0</v>
      </c>
      <c r="AK2314">
        <v>0</v>
      </c>
      <c r="AL2314">
        <v>22049</v>
      </c>
      <c r="AM2314">
        <v>728</v>
      </c>
      <c r="AN2314">
        <v>-703</v>
      </c>
      <c r="AO2314">
        <v>0</v>
      </c>
      <c r="AP2314">
        <v>997</v>
      </c>
      <c r="AS2314">
        <v>0</v>
      </c>
      <c r="AT2314">
        <v>0</v>
      </c>
      <c r="AU2314" s="1" t="s">
        <v>0</v>
      </c>
      <c r="AV2314">
        <v>531100</v>
      </c>
      <c r="AW2314">
        <v>20000</v>
      </c>
      <c r="AX2314">
        <v>-20000</v>
      </c>
      <c r="AY2314">
        <v>0</v>
      </c>
      <c r="AZ2314">
        <v>70</v>
      </c>
      <c r="BA2314">
        <v>38</v>
      </c>
      <c r="BB2314">
        <v>-38</v>
      </c>
      <c r="BC2314">
        <v>0</v>
      </c>
      <c r="BD2314">
        <v>86</v>
      </c>
      <c r="BE2314">
        <v>4</v>
      </c>
      <c r="BF2314">
        <v>-4</v>
      </c>
      <c r="BG2314">
        <v>0</v>
      </c>
      <c r="BH2314">
        <v>-80</v>
      </c>
      <c r="BI2314">
        <v>155</v>
      </c>
      <c r="BJ2314">
        <v>-186</v>
      </c>
      <c r="BK2314">
        <v>0</v>
      </c>
      <c r="BL2314" s="1" t="s">
        <v>91</v>
      </c>
      <c r="BM2314">
        <v>465</v>
      </c>
      <c r="BN2314">
        <v>30</v>
      </c>
      <c r="BO2314">
        <v>-30</v>
      </c>
      <c r="BP2314">
        <v>0</v>
      </c>
      <c r="BQ2314" s="1" t="s">
        <v>7961</v>
      </c>
      <c r="BR2314">
        <v>2861621273</v>
      </c>
      <c r="BS2314" s="1" t="s">
        <v>7962</v>
      </c>
      <c r="BT2314">
        <v>396780204</v>
      </c>
      <c r="BU2314">
        <v>5105230000</v>
      </c>
      <c r="BV2314">
        <v>61700000</v>
      </c>
      <c r="BW2314">
        <v>-60270000</v>
      </c>
      <c r="BX2314">
        <v>149040000</v>
      </c>
      <c r="BY2314">
        <v>920000</v>
      </c>
      <c r="BZ2314">
        <v>-920000</v>
      </c>
      <c r="CA2314">
        <v>127960000</v>
      </c>
      <c r="CB2314">
        <v>230000</v>
      </c>
      <c r="CC2314">
        <v>-230000</v>
      </c>
      <c r="CD2314">
        <v>146770000</v>
      </c>
      <c r="CE2314">
        <v>3000</v>
      </c>
      <c r="CF2314">
        <v>-3000</v>
      </c>
    </row>
    <row r="2315" spans="1:84" x14ac:dyDescent="0.25">
      <c r="A2315" s="1" t="s">
        <v>7963</v>
      </c>
      <c r="B2315" s="1" t="s">
        <v>7960</v>
      </c>
      <c r="C2315">
        <v>1</v>
      </c>
      <c r="D2315">
        <v>2</v>
      </c>
      <c r="E2315" s="1" t="s">
        <v>323</v>
      </c>
      <c r="F2315">
        <v>2014</v>
      </c>
      <c r="G2315" s="1" t="s">
        <v>204</v>
      </c>
      <c r="H2315">
        <v>0</v>
      </c>
      <c r="I2315">
        <v>4100801100</v>
      </c>
      <c r="J2315">
        <v>19100</v>
      </c>
      <c r="K2315">
        <v>-19100</v>
      </c>
      <c r="L2315">
        <v>0</v>
      </c>
      <c r="M2315">
        <v>216000</v>
      </c>
      <c r="P2315">
        <v>0</v>
      </c>
      <c r="Q2315">
        <v>2270</v>
      </c>
      <c r="R2315">
        <v>1250</v>
      </c>
      <c r="S2315">
        <v>-1250</v>
      </c>
      <c r="T2315">
        <v>0</v>
      </c>
      <c r="U2315">
        <v>203</v>
      </c>
      <c r="V2315">
        <v>112</v>
      </c>
      <c r="W2315">
        <v>-112</v>
      </c>
      <c r="X2315">
        <v>0</v>
      </c>
      <c r="Y2315">
        <v>577000</v>
      </c>
      <c r="AB2315">
        <v>0</v>
      </c>
      <c r="AC2315">
        <v>1820</v>
      </c>
      <c r="AF2315">
        <v>0</v>
      </c>
      <c r="AG2315" s="1" t="s">
        <v>677</v>
      </c>
      <c r="AH2315">
        <v>0</v>
      </c>
      <c r="AK2315">
        <v>0</v>
      </c>
      <c r="AL2315">
        <v>730</v>
      </c>
      <c r="AM2315">
        <v>24</v>
      </c>
      <c r="AN2315">
        <v>-23</v>
      </c>
      <c r="AO2315">
        <v>0</v>
      </c>
      <c r="AP2315">
        <v>425</v>
      </c>
      <c r="AS2315">
        <v>0</v>
      </c>
      <c r="AT2315">
        <v>0</v>
      </c>
      <c r="AU2315" s="1" t="s">
        <v>0</v>
      </c>
      <c r="AV2315">
        <v>531100</v>
      </c>
      <c r="AW2315">
        <v>20000</v>
      </c>
      <c r="AX2315">
        <v>-20000</v>
      </c>
      <c r="AY2315">
        <v>0</v>
      </c>
      <c r="AZ2315">
        <v>70</v>
      </c>
      <c r="BA2315">
        <v>38</v>
      </c>
      <c r="BB2315">
        <v>-38</v>
      </c>
      <c r="BC2315">
        <v>0</v>
      </c>
      <c r="BD2315">
        <v>86</v>
      </c>
      <c r="BE2315">
        <v>4</v>
      </c>
      <c r="BF2315">
        <v>-4</v>
      </c>
      <c r="BG2315">
        <v>0</v>
      </c>
      <c r="BH2315">
        <v>-80</v>
      </c>
      <c r="BI2315">
        <v>155</v>
      </c>
      <c r="BJ2315">
        <v>-186</v>
      </c>
      <c r="BK2315">
        <v>0</v>
      </c>
      <c r="BL2315" s="1" t="s">
        <v>91</v>
      </c>
      <c r="BM2315">
        <v>465</v>
      </c>
      <c r="BN2315">
        <v>30</v>
      </c>
      <c r="BO2315">
        <v>-30</v>
      </c>
      <c r="BP2315">
        <v>0</v>
      </c>
      <c r="BQ2315" s="1" t="s">
        <v>7961</v>
      </c>
      <c r="BR2315">
        <v>2861621273</v>
      </c>
      <c r="BS2315" s="1" t="s">
        <v>7962</v>
      </c>
      <c r="BT2315">
        <v>396780204</v>
      </c>
      <c r="BU2315">
        <v>5105230000</v>
      </c>
      <c r="BV2315">
        <v>61700000</v>
      </c>
      <c r="BW2315">
        <v>-60270000</v>
      </c>
      <c r="BX2315">
        <v>149040000</v>
      </c>
      <c r="BY2315">
        <v>920000</v>
      </c>
      <c r="BZ2315">
        <v>-920000</v>
      </c>
      <c r="CA2315">
        <v>127960000</v>
      </c>
      <c r="CB2315">
        <v>230000</v>
      </c>
      <c r="CC2315">
        <v>-230000</v>
      </c>
      <c r="CD2315">
        <v>146770000</v>
      </c>
      <c r="CE2315">
        <v>3000</v>
      </c>
      <c r="CF2315">
        <v>-3000</v>
      </c>
    </row>
    <row r="2316" spans="1:84" x14ac:dyDescent="0.25">
      <c r="A2316" s="1" t="s">
        <v>7964</v>
      </c>
      <c r="B2316" s="1" t="s">
        <v>7965</v>
      </c>
      <c r="C2316">
        <v>1</v>
      </c>
      <c r="D2316">
        <v>1</v>
      </c>
      <c r="E2316" s="1" t="s">
        <v>323</v>
      </c>
      <c r="F2316">
        <v>2016</v>
      </c>
      <c r="G2316" s="1" t="s">
        <v>204</v>
      </c>
      <c r="H2316">
        <v>0</v>
      </c>
      <c r="I2316">
        <v>807124073</v>
      </c>
      <c r="J2316">
        <v>4899</v>
      </c>
      <c r="K2316">
        <v>-4899</v>
      </c>
      <c r="L2316">
        <v>0</v>
      </c>
      <c r="M2316">
        <v>75300</v>
      </c>
      <c r="P2316">
        <v>0</v>
      </c>
      <c r="Q2316">
        <v>1700</v>
      </c>
      <c r="R2316">
        <v>300</v>
      </c>
      <c r="S2316">
        <v>-130</v>
      </c>
      <c r="T2316">
        <v>0</v>
      </c>
      <c r="U2316">
        <v>152</v>
      </c>
      <c r="V2316">
        <v>27</v>
      </c>
      <c r="W2316">
        <v>-12</v>
      </c>
      <c r="X2316">
        <v>0</v>
      </c>
      <c r="Y2316">
        <v>353000</v>
      </c>
      <c r="AB2316">
        <v>0</v>
      </c>
      <c r="AC2316">
        <v>1110</v>
      </c>
      <c r="AF2316">
        <v>0</v>
      </c>
      <c r="AG2316" s="1" t="s">
        <v>677</v>
      </c>
      <c r="AH2316">
        <v>0</v>
      </c>
      <c r="AK2316">
        <v>0</v>
      </c>
      <c r="AL2316">
        <v>15205</v>
      </c>
      <c r="AM2316">
        <v>1608</v>
      </c>
      <c r="AN2316">
        <v>-1433</v>
      </c>
      <c r="AO2316">
        <v>0</v>
      </c>
      <c r="AP2316">
        <v>856</v>
      </c>
      <c r="AS2316">
        <v>0</v>
      </c>
      <c r="AT2316">
        <v>0</v>
      </c>
      <c r="AU2316" s="1" t="s">
        <v>0</v>
      </c>
      <c r="AV2316">
        <v>556800</v>
      </c>
      <c r="AW2316">
        <v>6719</v>
      </c>
      <c r="AX2316">
        <v>-9162</v>
      </c>
      <c r="AY2316">
        <v>0</v>
      </c>
      <c r="AZ2316">
        <v>92</v>
      </c>
      <c r="BA2316">
        <v>16</v>
      </c>
      <c r="BB2316">
        <v>-7</v>
      </c>
      <c r="BC2316">
        <v>0</v>
      </c>
      <c r="BD2316">
        <v>94</v>
      </c>
      <c r="BE2316">
        <v>4</v>
      </c>
      <c r="BF2316">
        <v>-5</v>
      </c>
      <c r="BG2316">
        <v>0</v>
      </c>
      <c r="BH2316">
        <v>40</v>
      </c>
      <c r="BI2316">
        <v>138</v>
      </c>
      <c r="BJ2316">
        <v>-166</v>
      </c>
      <c r="BK2316">
        <v>0</v>
      </c>
      <c r="BL2316" s="1" t="s">
        <v>91</v>
      </c>
      <c r="BM2316">
        <v>449</v>
      </c>
      <c r="BN2316">
        <v>6</v>
      </c>
      <c r="BO2316">
        <v>-14</v>
      </c>
      <c r="BP2316">
        <v>0</v>
      </c>
      <c r="BQ2316" s="1" t="s">
        <v>7966</v>
      </c>
      <c r="BR2316">
        <v>2928321598</v>
      </c>
      <c r="BS2316" s="1" t="s">
        <v>7967</v>
      </c>
      <c r="BT2316">
        <v>482193376</v>
      </c>
      <c r="BU2316">
        <v>11765300000</v>
      </c>
      <c r="BV2316">
        <v>484900000</v>
      </c>
      <c r="BW2316">
        <v>-448700000</v>
      </c>
      <c r="BX2316">
        <v>156490000</v>
      </c>
      <c r="BY2316">
        <v>2980000</v>
      </c>
      <c r="BZ2316">
        <v>-2980000</v>
      </c>
      <c r="CA2316">
        <v>138330000</v>
      </c>
      <c r="CB2316">
        <v>670000</v>
      </c>
      <c r="CC2316">
        <v>-670000</v>
      </c>
      <c r="CD2316">
        <v>155660000</v>
      </c>
      <c r="CE2316">
        <v>5340</v>
      </c>
      <c r="CF2316">
        <v>-5340</v>
      </c>
    </row>
    <row r="2317" spans="1:84" x14ac:dyDescent="0.25">
      <c r="A2317" s="1" t="s">
        <v>7968</v>
      </c>
      <c r="B2317" s="1" t="s">
        <v>7969</v>
      </c>
      <c r="C2317">
        <v>1</v>
      </c>
      <c r="D2317">
        <v>1</v>
      </c>
      <c r="E2317" s="1" t="s">
        <v>323</v>
      </c>
      <c r="F2317">
        <v>2016</v>
      </c>
      <c r="G2317" s="1" t="s">
        <v>204</v>
      </c>
      <c r="H2317">
        <v>0</v>
      </c>
      <c r="I2317">
        <v>1101816836</v>
      </c>
      <c r="J2317">
        <v>7975</v>
      </c>
      <c r="K2317">
        <v>-7975</v>
      </c>
      <c r="L2317">
        <v>0</v>
      </c>
      <c r="M2317">
        <v>97630</v>
      </c>
      <c r="N2317">
        <v>1060</v>
      </c>
      <c r="O2317">
        <v>-1060</v>
      </c>
      <c r="P2317">
        <v>0</v>
      </c>
      <c r="Q2317">
        <v>2550</v>
      </c>
      <c r="R2317">
        <v>420</v>
      </c>
      <c r="S2317">
        <v>-410</v>
      </c>
      <c r="T2317">
        <v>0</v>
      </c>
      <c r="U2317">
        <v>227</v>
      </c>
      <c r="V2317">
        <v>37</v>
      </c>
      <c r="W2317">
        <v>-37</v>
      </c>
      <c r="X2317">
        <v>0</v>
      </c>
      <c r="Y2317">
        <v>704000</v>
      </c>
      <c r="AB2317">
        <v>0</v>
      </c>
      <c r="AC2317">
        <v>2210</v>
      </c>
      <c r="AF2317">
        <v>0</v>
      </c>
      <c r="AG2317" s="1" t="s">
        <v>677</v>
      </c>
      <c r="AH2317">
        <v>0</v>
      </c>
      <c r="AK2317">
        <v>0</v>
      </c>
      <c r="AL2317">
        <v>13090</v>
      </c>
      <c r="AM2317">
        <v>2010</v>
      </c>
      <c r="AN2317">
        <v>-2010</v>
      </c>
      <c r="AO2317">
        <v>0</v>
      </c>
      <c r="AP2317">
        <v>840</v>
      </c>
      <c r="AS2317">
        <v>0</v>
      </c>
      <c r="AT2317">
        <v>0</v>
      </c>
      <c r="AU2317" s="1" t="s">
        <v>0</v>
      </c>
      <c r="AV2317">
        <v>570500</v>
      </c>
      <c r="AW2317">
        <v>12321</v>
      </c>
      <c r="AX2317">
        <v>-7768</v>
      </c>
      <c r="AY2317">
        <v>0</v>
      </c>
      <c r="AZ2317">
        <v>94</v>
      </c>
      <c r="BA2317">
        <v>13</v>
      </c>
      <c r="BB2317">
        <v>-8</v>
      </c>
      <c r="BC2317">
        <v>0</v>
      </c>
      <c r="BD2317">
        <v>96</v>
      </c>
      <c r="BE2317">
        <v>6</v>
      </c>
      <c r="BF2317">
        <v>-7</v>
      </c>
      <c r="BG2317">
        <v>0</v>
      </c>
      <c r="BH2317">
        <v>-80</v>
      </c>
      <c r="BI2317">
        <v>165</v>
      </c>
      <c r="BJ2317">
        <v>-194</v>
      </c>
      <c r="BK2317">
        <v>0</v>
      </c>
      <c r="BL2317" s="1" t="s">
        <v>91</v>
      </c>
      <c r="BM2317">
        <v>448</v>
      </c>
      <c r="BN2317">
        <v>6</v>
      </c>
      <c r="BO2317">
        <v>-12</v>
      </c>
      <c r="BP2317">
        <v>0</v>
      </c>
      <c r="BQ2317" s="1" t="s">
        <v>7970</v>
      </c>
      <c r="BR2317">
        <v>2857207618</v>
      </c>
      <c r="BS2317" s="1" t="s">
        <v>7971</v>
      </c>
      <c r="BT2317">
        <v>408569116</v>
      </c>
      <c r="BU2317">
        <v>18265300000</v>
      </c>
      <c r="BV2317">
        <v>1310800000</v>
      </c>
      <c r="BW2317">
        <v>-1149600000</v>
      </c>
      <c r="BX2317">
        <v>160160000</v>
      </c>
      <c r="BY2317">
        <v>1260000</v>
      </c>
      <c r="BZ2317">
        <v>-1260000</v>
      </c>
      <c r="CA2317">
        <v>143180000</v>
      </c>
      <c r="CB2317">
        <v>670000</v>
      </c>
      <c r="CC2317">
        <v>-670000</v>
      </c>
      <c r="CD2317">
        <v>158278000</v>
      </c>
      <c r="CE2317">
        <v>5950</v>
      </c>
      <c r="CF2317">
        <v>-5950</v>
      </c>
    </row>
    <row r="2318" spans="1:84" x14ac:dyDescent="0.25">
      <c r="A2318" s="1" t="s">
        <v>7972</v>
      </c>
      <c r="B2318" s="1" t="s">
        <v>7973</v>
      </c>
      <c r="C2318">
        <v>1</v>
      </c>
      <c r="D2318">
        <v>1</v>
      </c>
      <c r="E2318" s="1" t="s">
        <v>323</v>
      </c>
      <c r="F2318">
        <v>2016</v>
      </c>
      <c r="G2318" s="1" t="s">
        <v>204</v>
      </c>
      <c r="H2318">
        <v>0</v>
      </c>
      <c r="I2318">
        <v>1294130146</v>
      </c>
      <c r="J2318">
        <v>7910</v>
      </c>
      <c r="K2318">
        <v>-7910</v>
      </c>
      <c r="L2318">
        <v>0</v>
      </c>
      <c r="M2318">
        <v>108200</v>
      </c>
      <c r="P2318">
        <v>0</v>
      </c>
      <c r="Q2318">
        <v>2140</v>
      </c>
      <c r="R2318">
        <v>580</v>
      </c>
      <c r="S2318">
        <v>-270</v>
      </c>
      <c r="T2318">
        <v>0</v>
      </c>
      <c r="U2318">
        <v>191</v>
      </c>
      <c r="V2318">
        <v>52</v>
      </c>
      <c r="W2318">
        <v>-24</v>
      </c>
      <c r="X2318">
        <v>0</v>
      </c>
      <c r="Y2318">
        <v>522000</v>
      </c>
      <c r="AB2318">
        <v>0</v>
      </c>
      <c r="AC2318">
        <v>1640</v>
      </c>
      <c r="AF2318">
        <v>0</v>
      </c>
      <c r="AG2318" s="1" t="s">
        <v>677</v>
      </c>
      <c r="AH2318">
        <v>0</v>
      </c>
      <c r="AK2318">
        <v>0</v>
      </c>
      <c r="AL2318">
        <v>14210</v>
      </c>
      <c r="AM2318">
        <v>1050</v>
      </c>
      <c r="AN2318">
        <v>-969</v>
      </c>
      <c r="AO2318">
        <v>0</v>
      </c>
      <c r="AP2318">
        <v>795</v>
      </c>
      <c r="AS2318">
        <v>0</v>
      </c>
      <c r="AT2318">
        <v>0</v>
      </c>
      <c r="AU2318" s="1" t="s">
        <v>0</v>
      </c>
      <c r="AV2318">
        <v>605100</v>
      </c>
      <c r="AW2318">
        <v>14484</v>
      </c>
      <c r="AX2318">
        <v>-18060</v>
      </c>
      <c r="AY2318">
        <v>0</v>
      </c>
      <c r="AZ2318">
        <v>115</v>
      </c>
      <c r="BA2318">
        <v>31</v>
      </c>
      <c r="BB2318">
        <v>-14</v>
      </c>
      <c r="BC2318">
        <v>0</v>
      </c>
      <c r="BD2318">
        <v>110</v>
      </c>
      <c r="BE2318">
        <v>11</v>
      </c>
      <c r="BF2318">
        <v>-8</v>
      </c>
      <c r="BG2318">
        <v>0</v>
      </c>
      <c r="BH2318">
        <v>30</v>
      </c>
      <c r="BI2318">
        <v>134</v>
      </c>
      <c r="BJ2318">
        <v>-151</v>
      </c>
      <c r="BK2318">
        <v>0</v>
      </c>
      <c r="BL2318" s="1" t="s">
        <v>91</v>
      </c>
      <c r="BM2318">
        <v>436</v>
      </c>
      <c r="BN2318">
        <v>9</v>
      </c>
      <c r="BO2318">
        <v>-18</v>
      </c>
      <c r="BP2318">
        <v>0</v>
      </c>
      <c r="BQ2318" s="1" t="s">
        <v>7974</v>
      </c>
      <c r="BR2318">
        <v>2968534096</v>
      </c>
      <c r="BS2318" s="1" t="s">
        <v>7975</v>
      </c>
      <c r="BT2318">
        <v>500373196</v>
      </c>
      <c r="BU2318">
        <v>13165700000</v>
      </c>
      <c r="BV2318">
        <v>376950000</v>
      </c>
      <c r="BW2318">
        <v>-376950000</v>
      </c>
      <c r="BX2318">
        <v>151330000</v>
      </c>
      <c r="BY2318">
        <v>2060000</v>
      </c>
      <c r="BZ2318">
        <v>-2060000</v>
      </c>
      <c r="CA2318">
        <v>135650000</v>
      </c>
      <c r="CB2318">
        <v>460000</v>
      </c>
      <c r="CC2318">
        <v>-460000</v>
      </c>
      <c r="CD2318">
        <v>150235000</v>
      </c>
      <c r="CE2318">
        <v>3590</v>
      </c>
      <c r="CF2318">
        <v>-3590</v>
      </c>
    </row>
    <row r="2319" spans="1:84" x14ac:dyDescent="0.25">
      <c r="A2319" s="1" t="s">
        <v>7976</v>
      </c>
      <c r="B2319" s="1" t="s">
        <v>7977</v>
      </c>
      <c r="C2319">
        <v>1</v>
      </c>
      <c r="D2319">
        <v>1</v>
      </c>
      <c r="E2319" s="1" t="s">
        <v>323</v>
      </c>
      <c r="F2319">
        <v>2016</v>
      </c>
      <c r="G2319" s="1" t="s">
        <v>204</v>
      </c>
      <c r="H2319">
        <v>0</v>
      </c>
      <c r="I2319">
        <v>534982412</v>
      </c>
      <c r="J2319">
        <v>2659</v>
      </c>
      <c r="K2319">
        <v>-2659</v>
      </c>
      <c r="L2319">
        <v>0</v>
      </c>
      <c r="M2319">
        <v>60260</v>
      </c>
      <c r="N2319">
        <v>510</v>
      </c>
      <c r="O2319">
        <v>-510</v>
      </c>
      <c r="P2319">
        <v>0</v>
      </c>
      <c r="Q2319">
        <v>1190</v>
      </c>
      <c r="R2319">
        <v>130</v>
      </c>
      <c r="S2319">
        <v>-100</v>
      </c>
      <c r="T2319">
        <v>0</v>
      </c>
      <c r="U2319">
        <v>106</v>
      </c>
      <c r="V2319">
        <v>12</v>
      </c>
      <c r="W2319">
        <v>-9</v>
      </c>
      <c r="X2319">
        <v>0</v>
      </c>
      <c r="Y2319">
        <v>181000</v>
      </c>
      <c r="AB2319">
        <v>0</v>
      </c>
      <c r="AC2319">
        <v>570</v>
      </c>
      <c r="AF2319">
        <v>0</v>
      </c>
      <c r="AG2319" s="1" t="s">
        <v>677</v>
      </c>
      <c r="AH2319">
        <v>0</v>
      </c>
      <c r="AK2319">
        <v>0</v>
      </c>
      <c r="AL2319">
        <v>59542</v>
      </c>
      <c r="AM2319">
        <v>1810</v>
      </c>
      <c r="AN2319">
        <v>-1746</v>
      </c>
      <c r="AO2319">
        <v>0</v>
      </c>
      <c r="AP2319">
        <v>1156</v>
      </c>
      <c r="AS2319">
        <v>0</v>
      </c>
      <c r="AT2319">
        <v>0</v>
      </c>
      <c r="AU2319" s="1" t="s">
        <v>0</v>
      </c>
      <c r="AV2319">
        <v>605000</v>
      </c>
      <c r="AW2319">
        <v>7456</v>
      </c>
      <c r="AX2319">
        <v>-8173</v>
      </c>
      <c r="AY2319">
        <v>0</v>
      </c>
      <c r="AZ2319">
        <v>121</v>
      </c>
      <c r="BA2319">
        <v>13</v>
      </c>
      <c r="BB2319">
        <v>-9</v>
      </c>
      <c r="BC2319">
        <v>0</v>
      </c>
      <c r="BD2319">
        <v>114</v>
      </c>
      <c r="BE2319">
        <v>5</v>
      </c>
      <c r="BF2319">
        <v>-4</v>
      </c>
      <c r="BG2319">
        <v>0</v>
      </c>
      <c r="BH2319">
        <v>130</v>
      </c>
      <c r="BI2319">
        <v>76</v>
      </c>
      <c r="BJ2319">
        <v>-83</v>
      </c>
      <c r="BK2319">
        <v>0</v>
      </c>
      <c r="BL2319" s="1" t="s">
        <v>91</v>
      </c>
      <c r="BM2319">
        <v>433</v>
      </c>
      <c r="BN2319">
        <v>7</v>
      </c>
      <c r="BO2319">
        <v>-8</v>
      </c>
      <c r="BP2319">
        <v>0</v>
      </c>
      <c r="BQ2319" s="1" t="s">
        <v>7978</v>
      </c>
      <c r="BR2319">
        <v>2894858423</v>
      </c>
      <c r="BS2319" s="1" t="s">
        <v>7979</v>
      </c>
      <c r="BT2319">
        <v>509441967</v>
      </c>
      <c r="BU2319">
        <v>8078120000</v>
      </c>
      <c r="BV2319">
        <v>85470000</v>
      </c>
      <c r="BW2319">
        <v>-83730000</v>
      </c>
      <c r="BX2319">
        <v>134160000</v>
      </c>
      <c r="BY2319">
        <v>800000</v>
      </c>
      <c r="BZ2319">
        <v>-800000</v>
      </c>
      <c r="CA2319">
        <v>119880000</v>
      </c>
      <c r="CB2319">
        <v>230000</v>
      </c>
      <c r="CC2319">
        <v>-230000</v>
      </c>
      <c r="CD2319">
        <v>133420000</v>
      </c>
      <c r="CE2319">
        <v>2010</v>
      </c>
      <c r="CF2319">
        <v>-2010</v>
      </c>
    </row>
    <row r="2320" spans="1:84" x14ac:dyDescent="0.25">
      <c r="A2320" s="1" t="s">
        <v>7980</v>
      </c>
      <c r="B2320" s="1" t="s">
        <v>7981</v>
      </c>
      <c r="C2320">
        <v>1</v>
      </c>
      <c r="D2320">
        <v>1</v>
      </c>
      <c r="E2320" s="1" t="s">
        <v>323</v>
      </c>
      <c r="F2320">
        <v>2016</v>
      </c>
      <c r="G2320" s="1" t="s">
        <v>204</v>
      </c>
      <c r="H2320">
        <v>0</v>
      </c>
      <c r="I2320">
        <v>1882634264</v>
      </c>
      <c r="J2320">
        <v>8784</v>
      </c>
      <c r="K2320">
        <v>-8784</v>
      </c>
      <c r="L2320">
        <v>0</v>
      </c>
      <c r="M2320">
        <v>128000</v>
      </c>
      <c r="P2320">
        <v>0</v>
      </c>
      <c r="Q2320">
        <v>2360</v>
      </c>
      <c r="R2320">
        <v>190</v>
      </c>
      <c r="S2320">
        <v>-110</v>
      </c>
      <c r="T2320">
        <v>0</v>
      </c>
      <c r="U2320">
        <v>211</v>
      </c>
      <c r="V2320">
        <v>17</v>
      </c>
      <c r="W2320">
        <v>-10</v>
      </c>
      <c r="X2320">
        <v>0</v>
      </c>
      <c r="Y2320">
        <v>617000</v>
      </c>
      <c r="AB2320">
        <v>0</v>
      </c>
      <c r="AC2320">
        <v>1940</v>
      </c>
      <c r="AF2320">
        <v>0</v>
      </c>
      <c r="AG2320" s="1" t="s">
        <v>677</v>
      </c>
      <c r="AH2320">
        <v>0</v>
      </c>
      <c r="AK2320">
        <v>0</v>
      </c>
      <c r="AL2320">
        <v>2318</v>
      </c>
      <c r="AM2320">
        <v>138</v>
      </c>
      <c r="AN2320">
        <v>-129</v>
      </c>
      <c r="AO2320">
        <v>0</v>
      </c>
      <c r="AP2320">
        <v>591</v>
      </c>
      <c r="AS2320">
        <v>0</v>
      </c>
      <c r="AT2320">
        <v>0</v>
      </c>
      <c r="AU2320" s="1" t="s">
        <v>0</v>
      </c>
      <c r="AV2320">
        <v>513000</v>
      </c>
      <c r="AW2320">
        <v>4818</v>
      </c>
      <c r="AX2320">
        <v>-4796</v>
      </c>
      <c r="AY2320">
        <v>0</v>
      </c>
      <c r="AZ2320">
        <v>80</v>
      </c>
      <c r="BA2320">
        <v>4</v>
      </c>
      <c r="BB2320">
        <v>-3</v>
      </c>
      <c r="BC2320">
        <v>0</v>
      </c>
      <c r="BD2320">
        <v>85</v>
      </c>
      <c r="BE2320">
        <v>3</v>
      </c>
      <c r="BF2320">
        <v>-4</v>
      </c>
      <c r="BG2320">
        <v>0</v>
      </c>
      <c r="BH2320">
        <v>50</v>
      </c>
      <c r="BI2320">
        <v>155</v>
      </c>
      <c r="BJ2320">
        <v>-146</v>
      </c>
      <c r="BK2320">
        <v>0</v>
      </c>
      <c r="BL2320" s="1" t="s">
        <v>91</v>
      </c>
      <c r="BM2320">
        <v>457</v>
      </c>
      <c r="BN2320">
        <v>3</v>
      </c>
      <c r="BO2320">
        <v>-6</v>
      </c>
      <c r="BP2320">
        <v>0</v>
      </c>
      <c r="BQ2320" s="1" t="s">
        <v>7982</v>
      </c>
      <c r="BR2320">
        <v>2851427113</v>
      </c>
      <c r="BS2320" s="1" t="s">
        <v>7983</v>
      </c>
      <c r="BT2320">
        <v>498006565</v>
      </c>
      <c r="BU2320">
        <v>7292270000</v>
      </c>
      <c r="BV2320">
        <v>154430000</v>
      </c>
      <c r="BW2320">
        <v>-148270000</v>
      </c>
      <c r="BX2320">
        <v>154590000</v>
      </c>
      <c r="BY2320">
        <v>690000</v>
      </c>
      <c r="BZ2320">
        <v>-690000</v>
      </c>
      <c r="CA2320">
        <v>133510000</v>
      </c>
      <c r="CB2320">
        <v>440000</v>
      </c>
      <c r="CC2320">
        <v>-440000</v>
      </c>
      <c r="CD2320">
        <v>152226000</v>
      </c>
      <c r="CE2320">
        <v>4040</v>
      </c>
      <c r="CF2320">
        <v>-4040</v>
      </c>
    </row>
    <row r="2321" spans="1:84" x14ac:dyDescent="0.25">
      <c r="A2321" s="1" t="s">
        <v>7984</v>
      </c>
      <c r="B2321" s="1" t="s">
        <v>7985</v>
      </c>
      <c r="C2321">
        <v>1</v>
      </c>
      <c r="D2321">
        <v>1</v>
      </c>
      <c r="E2321" s="1" t="s">
        <v>323</v>
      </c>
      <c r="F2321">
        <v>2016</v>
      </c>
      <c r="G2321" s="1" t="s">
        <v>204</v>
      </c>
      <c r="H2321">
        <v>0</v>
      </c>
      <c r="I2321">
        <v>476703963</v>
      </c>
      <c r="J2321">
        <v>2300</v>
      </c>
      <c r="K2321">
        <v>-2300</v>
      </c>
      <c r="L2321">
        <v>0</v>
      </c>
      <c r="M2321">
        <v>52800</v>
      </c>
      <c r="P2321">
        <v>0</v>
      </c>
      <c r="Q2321">
        <v>1220</v>
      </c>
      <c r="R2321">
        <v>180</v>
      </c>
      <c r="S2321">
        <v>-120</v>
      </c>
      <c r="T2321">
        <v>0</v>
      </c>
      <c r="U2321">
        <v>109</v>
      </c>
      <c r="V2321">
        <v>16</v>
      </c>
      <c r="W2321">
        <v>-11</v>
      </c>
      <c r="X2321">
        <v>0</v>
      </c>
      <c r="Y2321">
        <v>198000</v>
      </c>
      <c r="AB2321">
        <v>0</v>
      </c>
      <c r="AC2321">
        <v>624</v>
      </c>
      <c r="AF2321">
        <v>0</v>
      </c>
      <c r="AG2321" s="1" t="s">
        <v>677</v>
      </c>
      <c r="AH2321">
        <v>0</v>
      </c>
      <c r="AK2321">
        <v>0</v>
      </c>
      <c r="AL2321">
        <v>25396</v>
      </c>
      <c r="AM2321">
        <v>860</v>
      </c>
      <c r="AN2321">
        <v>-831</v>
      </c>
      <c r="AO2321">
        <v>0</v>
      </c>
      <c r="AP2321">
        <v>1046</v>
      </c>
      <c r="AS2321">
        <v>0</v>
      </c>
      <c r="AT2321">
        <v>0</v>
      </c>
      <c r="AU2321" s="1" t="s">
        <v>0</v>
      </c>
      <c r="AV2321">
        <v>561600</v>
      </c>
      <c r="AW2321">
        <v>9262</v>
      </c>
      <c r="AX2321">
        <v>-13014</v>
      </c>
      <c r="AY2321">
        <v>0</v>
      </c>
      <c r="AZ2321">
        <v>93</v>
      </c>
      <c r="BA2321">
        <v>13</v>
      </c>
      <c r="BB2321">
        <v>-7</v>
      </c>
      <c r="BC2321">
        <v>0</v>
      </c>
      <c r="BD2321">
        <v>95</v>
      </c>
      <c r="BE2321">
        <v>4</v>
      </c>
      <c r="BF2321">
        <v>-5</v>
      </c>
      <c r="BG2321">
        <v>0</v>
      </c>
      <c r="BH2321">
        <v>10</v>
      </c>
      <c r="BI2321">
        <v>139</v>
      </c>
      <c r="BJ2321">
        <v>-160</v>
      </c>
      <c r="BK2321">
        <v>0</v>
      </c>
      <c r="BL2321" s="1" t="s">
        <v>91</v>
      </c>
      <c r="BM2321">
        <v>448</v>
      </c>
      <c r="BN2321">
        <v>6</v>
      </c>
      <c r="BO2321">
        <v>-12</v>
      </c>
      <c r="BP2321">
        <v>0</v>
      </c>
      <c r="BQ2321" s="1" t="s">
        <v>7986</v>
      </c>
      <c r="BR2321">
        <v>2974636477</v>
      </c>
      <c r="BS2321" s="1" t="s">
        <v>7987</v>
      </c>
      <c r="BT2321">
        <v>481813978</v>
      </c>
      <c r="BU2321">
        <v>6610220000</v>
      </c>
      <c r="BV2321">
        <v>69470000</v>
      </c>
      <c r="BW2321">
        <v>-68070000</v>
      </c>
      <c r="BX2321">
        <v>145390000</v>
      </c>
      <c r="BY2321">
        <v>1260000</v>
      </c>
      <c r="BZ2321">
        <v>-1260000</v>
      </c>
      <c r="CA2321">
        <v>127140000</v>
      </c>
      <c r="CB2321">
        <v>280000</v>
      </c>
      <c r="CC2321">
        <v>-280000</v>
      </c>
      <c r="CD2321">
        <v>144254000</v>
      </c>
      <c r="CE2321">
        <v>2600</v>
      </c>
      <c r="CF2321">
        <v>-2600</v>
      </c>
    </row>
    <row r="2322" spans="1:84" x14ac:dyDescent="0.25">
      <c r="A2322" s="1" t="s">
        <v>7988</v>
      </c>
      <c r="B2322" s="1" t="s">
        <v>7989</v>
      </c>
      <c r="C2322">
        <v>1</v>
      </c>
      <c r="D2322">
        <v>1</v>
      </c>
      <c r="E2322" s="1" t="s">
        <v>323</v>
      </c>
      <c r="F2322">
        <v>2016</v>
      </c>
      <c r="G2322" s="1" t="s">
        <v>204</v>
      </c>
      <c r="H2322">
        <v>0</v>
      </c>
      <c r="I2322">
        <v>437034536</v>
      </c>
      <c r="J2322">
        <v>1993</v>
      </c>
      <c r="K2322">
        <v>-1993</v>
      </c>
      <c r="L2322">
        <v>0</v>
      </c>
      <c r="M2322">
        <v>51900</v>
      </c>
      <c r="P2322">
        <v>0</v>
      </c>
      <c r="Q2322">
        <v>1390</v>
      </c>
      <c r="R2322">
        <v>220</v>
      </c>
      <c r="S2322">
        <v>-110</v>
      </c>
      <c r="T2322">
        <v>0</v>
      </c>
      <c r="U2322">
        <v>124</v>
      </c>
      <c r="V2322">
        <v>20</v>
      </c>
      <c r="W2322">
        <v>-10</v>
      </c>
      <c r="X2322">
        <v>0</v>
      </c>
      <c r="Y2322">
        <v>251000</v>
      </c>
      <c r="AB2322">
        <v>0</v>
      </c>
      <c r="AC2322">
        <v>790</v>
      </c>
      <c r="AF2322">
        <v>0</v>
      </c>
      <c r="AG2322" s="1" t="s">
        <v>677</v>
      </c>
      <c r="AH2322">
        <v>0</v>
      </c>
      <c r="AK2322">
        <v>0</v>
      </c>
      <c r="AL2322">
        <v>41555</v>
      </c>
      <c r="AM2322">
        <v>3166</v>
      </c>
      <c r="AN2322">
        <v>-2900</v>
      </c>
      <c r="AO2322">
        <v>0</v>
      </c>
      <c r="AP2322">
        <v>1191</v>
      </c>
      <c r="AS2322">
        <v>0</v>
      </c>
      <c r="AT2322">
        <v>0</v>
      </c>
      <c r="AU2322" s="1" t="s">
        <v>0</v>
      </c>
      <c r="AV2322">
        <v>574300</v>
      </c>
      <c r="AW2322">
        <v>7365</v>
      </c>
      <c r="AX2322">
        <v>-7797</v>
      </c>
      <c r="AY2322">
        <v>0</v>
      </c>
      <c r="AZ2322">
        <v>98</v>
      </c>
      <c r="BA2322">
        <v>15</v>
      </c>
      <c r="BB2322">
        <v>-7</v>
      </c>
      <c r="BC2322">
        <v>0</v>
      </c>
      <c r="BD2322">
        <v>99</v>
      </c>
      <c r="BE2322">
        <v>4</v>
      </c>
      <c r="BF2322">
        <v>-5</v>
      </c>
      <c r="BG2322">
        <v>0</v>
      </c>
      <c r="BH2322">
        <v>30</v>
      </c>
      <c r="BI2322">
        <v>140</v>
      </c>
      <c r="BJ2322">
        <v>-158</v>
      </c>
      <c r="BK2322">
        <v>0</v>
      </c>
      <c r="BL2322" s="1" t="s">
        <v>91</v>
      </c>
      <c r="BM2322">
        <v>446</v>
      </c>
      <c r="BN2322">
        <v>6</v>
      </c>
      <c r="BO2322">
        <v>-13</v>
      </c>
      <c r="BP2322">
        <v>0</v>
      </c>
      <c r="BQ2322" s="1" t="s">
        <v>7990</v>
      </c>
      <c r="BR2322">
        <v>2874052661</v>
      </c>
      <c r="BS2322" s="1" t="s">
        <v>7991</v>
      </c>
      <c r="BT2322">
        <v>459179790</v>
      </c>
      <c r="BU2322">
        <v>12583600000</v>
      </c>
      <c r="BV2322">
        <v>431700000</v>
      </c>
      <c r="BW2322">
        <v>-404500000</v>
      </c>
      <c r="BX2322">
        <v>152620000</v>
      </c>
      <c r="BY2322">
        <v>690000</v>
      </c>
      <c r="BZ2322">
        <v>-690000</v>
      </c>
      <c r="CA2322">
        <v>136130000</v>
      </c>
      <c r="CB2322">
        <v>340000</v>
      </c>
      <c r="CC2322">
        <v>-340000</v>
      </c>
      <c r="CD2322">
        <v>151070000</v>
      </c>
      <c r="CE2322">
        <v>3950</v>
      </c>
      <c r="CF2322">
        <v>-3950</v>
      </c>
    </row>
    <row r="2323" spans="1:84" x14ac:dyDescent="0.25">
      <c r="A2323" s="1" t="s">
        <v>7992</v>
      </c>
      <c r="B2323" s="1" t="s">
        <v>7993</v>
      </c>
      <c r="C2323">
        <v>1</v>
      </c>
      <c r="D2323">
        <v>1</v>
      </c>
      <c r="E2323" s="1" t="s">
        <v>323</v>
      </c>
      <c r="F2323">
        <v>2016</v>
      </c>
      <c r="G2323" s="1" t="s">
        <v>204</v>
      </c>
      <c r="H2323">
        <v>0</v>
      </c>
      <c r="I2323">
        <v>203232507</v>
      </c>
      <c r="J2323">
        <v>646</v>
      </c>
      <c r="K2323">
        <v>-646</v>
      </c>
      <c r="L2323">
        <v>0</v>
      </c>
      <c r="M2323">
        <v>32600</v>
      </c>
      <c r="P2323">
        <v>0</v>
      </c>
      <c r="Q2323">
        <v>1990</v>
      </c>
      <c r="R2323">
        <v>480</v>
      </c>
      <c r="S2323">
        <v>-190</v>
      </c>
      <c r="T2323">
        <v>0</v>
      </c>
      <c r="U2323">
        <v>178</v>
      </c>
      <c r="V2323">
        <v>43</v>
      </c>
      <c r="W2323">
        <v>-17</v>
      </c>
      <c r="X2323">
        <v>0</v>
      </c>
      <c r="Y2323">
        <v>462000</v>
      </c>
      <c r="AB2323">
        <v>0</v>
      </c>
      <c r="AC2323">
        <v>1450</v>
      </c>
      <c r="AF2323">
        <v>0</v>
      </c>
      <c r="AG2323" s="1" t="s">
        <v>677</v>
      </c>
      <c r="AH2323">
        <v>0</v>
      </c>
      <c r="AK2323">
        <v>0</v>
      </c>
      <c r="AL2323">
        <v>130295</v>
      </c>
      <c r="AM2323">
        <v>13554</v>
      </c>
      <c r="AN2323">
        <v>-12020</v>
      </c>
      <c r="AO2323">
        <v>0</v>
      </c>
      <c r="AP2323">
        <v>1542</v>
      </c>
      <c r="AS2323">
        <v>0</v>
      </c>
      <c r="AT2323">
        <v>0</v>
      </c>
      <c r="AU2323" s="1" t="s">
        <v>0</v>
      </c>
      <c r="AV2323">
        <v>590500</v>
      </c>
      <c r="AW2323">
        <v>8288</v>
      </c>
      <c r="AX2323">
        <v>-10368</v>
      </c>
      <c r="AY2323">
        <v>0</v>
      </c>
      <c r="AZ2323">
        <v>108</v>
      </c>
      <c r="BA2323">
        <v>26</v>
      </c>
      <c r="BB2323">
        <v>-10</v>
      </c>
      <c r="BC2323">
        <v>0</v>
      </c>
      <c r="BD2323">
        <v>106</v>
      </c>
      <c r="BE2323">
        <v>7</v>
      </c>
      <c r="BF2323">
        <v>-6</v>
      </c>
      <c r="BG2323">
        <v>0</v>
      </c>
      <c r="BH2323">
        <v>70</v>
      </c>
      <c r="BI2323">
        <v>144</v>
      </c>
      <c r="BJ2323">
        <v>-162</v>
      </c>
      <c r="BK2323">
        <v>0</v>
      </c>
      <c r="BL2323" s="1" t="s">
        <v>91</v>
      </c>
      <c r="BM2323">
        <v>440</v>
      </c>
      <c r="BN2323">
        <v>7</v>
      </c>
      <c r="BO2323">
        <v>-17</v>
      </c>
      <c r="BP2323">
        <v>0</v>
      </c>
      <c r="BQ2323" s="1" t="s">
        <v>7994</v>
      </c>
      <c r="BR2323">
        <v>2891866841</v>
      </c>
      <c r="BS2323" s="1" t="s">
        <v>7995</v>
      </c>
      <c r="BT2323">
        <v>509375614</v>
      </c>
      <c r="BU2323">
        <v>13477100000</v>
      </c>
      <c r="BV2323">
        <v>606300000</v>
      </c>
      <c r="BW2323">
        <v>-557100000</v>
      </c>
      <c r="BX2323">
        <v>153430000</v>
      </c>
      <c r="BY2323">
        <v>1720000</v>
      </c>
      <c r="BZ2323">
        <v>-1720000</v>
      </c>
      <c r="CA2323">
        <v>138070000</v>
      </c>
      <c r="CB2323">
        <v>510000</v>
      </c>
      <c r="CC2323">
        <v>-510000</v>
      </c>
      <c r="CD2323">
        <v>152415000</v>
      </c>
      <c r="CE2323">
        <v>4760</v>
      </c>
      <c r="CF2323">
        <v>-4760</v>
      </c>
    </row>
    <row r="2324" spans="1:84" x14ac:dyDescent="0.25">
      <c r="A2324" s="1" t="s">
        <v>7996</v>
      </c>
      <c r="B2324" s="1" t="s">
        <v>7997</v>
      </c>
      <c r="C2324">
        <v>1</v>
      </c>
      <c r="D2324">
        <v>1</v>
      </c>
      <c r="E2324" s="1" t="s">
        <v>323</v>
      </c>
      <c r="F2324">
        <v>2016</v>
      </c>
      <c r="G2324" s="1" t="s">
        <v>204</v>
      </c>
      <c r="H2324">
        <v>0</v>
      </c>
      <c r="I2324">
        <v>2292212660</v>
      </c>
      <c r="J2324">
        <v>23370</v>
      </c>
      <c r="K2324">
        <v>-23370</v>
      </c>
      <c r="L2324">
        <v>0</v>
      </c>
      <c r="M2324">
        <v>156980</v>
      </c>
      <c r="N2324">
        <v>1360</v>
      </c>
      <c r="O2324">
        <v>-1360</v>
      </c>
      <c r="P2324">
        <v>0</v>
      </c>
      <c r="Q2324">
        <v>1440</v>
      </c>
      <c r="R2324">
        <v>150</v>
      </c>
      <c r="S2324">
        <v>-140</v>
      </c>
      <c r="T2324">
        <v>0</v>
      </c>
      <c r="U2324">
        <v>128</v>
      </c>
      <c r="V2324">
        <v>13</v>
      </c>
      <c r="W2324">
        <v>-12</v>
      </c>
      <c r="X2324">
        <v>0</v>
      </c>
      <c r="Y2324">
        <v>267000</v>
      </c>
      <c r="AB2324">
        <v>0</v>
      </c>
      <c r="AC2324">
        <v>839</v>
      </c>
      <c r="AF2324">
        <v>0</v>
      </c>
      <c r="AG2324" s="1" t="s">
        <v>677</v>
      </c>
      <c r="AH2324">
        <v>0</v>
      </c>
      <c r="AK2324">
        <v>0</v>
      </c>
      <c r="AL2324">
        <v>8483</v>
      </c>
      <c r="AM2324">
        <v>303</v>
      </c>
      <c r="AN2324">
        <v>-291</v>
      </c>
      <c r="AO2324">
        <v>0</v>
      </c>
      <c r="AP2324">
        <v>684</v>
      </c>
      <c r="AS2324">
        <v>0</v>
      </c>
      <c r="AT2324">
        <v>0</v>
      </c>
      <c r="AU2324" s="1" t="s">
        <v>0</v>
      </c>
      <c r="AV2324">
        <v>598600</v>
      </c>
      <c r="AW2324">
        <v>9133</v>
      </c>
      <c r="AX2324">
        <v>-7659</v>
      </c>
      <c r="AY2324">
        <v>0</v>
      </c>
      <c r="AZ2324">
        <v>110</v>
      </c>
      <c r="BA2324">
        <v>11</v>
      </c>
      <c r="BB2324">
        <v>-9</v>
      </c>
      <c r="BC2324">
        <v>0</v>
      </c>
      <c r="BD2324">
        <v>106</v>
      </c>
      <c r="BE2324">
        <v>5</v>
      </c>
      <c r="BF2324">
        <v>-5</v>
      </c>
      <c r="BG2324">
        <v>0</v>
      </c>
      <c r="BH2324">
        <v>-20</v>
      </c>
      <c r="BI2324">
        <v>100</v>
      </c>
      <c r="BJ2324">
        <v>-111</v>
      </c>
      <c r="BK2324">
        <v>0</v>
      </c>
      <c r="BL2324" s="1" t="s">
        <v>91</v>
      </c>
      <c r="BM2324">
        <v>438</v>
      </c>
      <c r="BN2324">
        <v>7</v>
      </c>
      <c r="BO2324">
        <v>-8</v>
      </c>
      <c r="BP2324">
        <v>0</v>
      </c>
      <c r="BQ2324" s="1" t="s">
        <v>7998</v>
      </c>
      <c r="BR2324">
        <v>2915788505</v>
      </c>
      <c r="BS2324" s="1" t="s">
        <v>7999</v>
      </c>
      <c r="BT2324">
        <v>445316825</v>
      </c>
      <c r="BU2324">
        <v>8405030000</v>
      </c>
      <c r="BV2324">
        <v>128610000</v>
      </c>
      <c r="BW2324">
        <v>-128610000</v>
      </c>
      <c r="BX2324">
        <v>137300000</v>
      </c>
      <c r="BY2324">
        <v>690000</v>
      </c>
      <c r="BZ2324">
        <v>-690000</v>
      </c>
      <c r="CA2324">
        <v>121770000</v>
      </c>
      <c r="CB2324">
        <v>180000</v>
      </c>
      <c r="CC2324">
        <v>-180000</v>
      </c>
      <c r="CD2324">
        <v>135511000</v>
      </c>
      <c r="CE2324">
        <v>2260</v>
      </c>
      <c r="CF2324">
        <v>-2260</v>
      </c>
    </row>
    <row r="2325" spans="1:84" x14ac:dyDescent="0.25">
      <c r="A2325" s="1" t="s">
        <v>8000</v>
      </c>
      <c r="B2325" s="1" t="s">
        <v>8001</v>
      </c>
      <c r="C2325">
        <v>1</v>
      </c>
      <c r="D2325">
        <v>1</v>
      </c>
      <c r="E2325" s="1" t="s">
        <v>323</v>
      </c>
      <c r="F2325">
        <v>2016</v>
      </c>
      <c r="G2325" s="1" t="s">
        <v>204</v>
      </c>
      <c r="H2325">
        <v>0</v>
      </c>
      <c r="I2325">
        <v>1610467749</v>
      </c>
      <c r="J2325">
        <v>8828</v>
      </c>
      <c r="K2325">
        <v>-8828</v>
      </c>
      <c r="L2325">
        <v>0</v>
      </c>
      <c r="M2325">
        <v>141460</v>
      </c>
      <c r="N2325">
        <v>1120</v>
      </c>
      <c r="O2325">
        <v>-1120</v>
      </c>
      <c r="P2325">
        <v>0</v>
      </c>
      <c r="Q2325">
        <v>2120</v>
      </c>
      <c r="R2325">
        <v>560</v>
      </c>
      <c r="S2325">
        <v>-450</v>
      </c>
      <c r="T2325">
        <v>0</v>
      </c>
      <c r="U2325">
        <v>189</v>
      </c>
      <c r="V2325">
        <v>50</v>
      </c>
      <c r="W2325">
        <v>-40</v>
      </c>
      <c r="X2325">
        <v>0</v>
      </c>
      <c r="Y2325">
        <v>514000</v>
      </c>
      <c r="AB2325">
        <v>0</v>
      </c>
      <c r="AC2325">
        <v>1620</v>
      </c>
      <c r="AF2325">
        <v>0</v>
      </c>
      <c r="AG2325" s="1" t="s">
        <v>677</v>
      </c>
      <c r="AH2325">
        <v>0</v>
      </c>
      <c r="AK2325">
        <v>0</v>
      </c>
      <c r="AL2325">
        <v>43069</v>
      </c>
      <c r="AM2325">
        <v>3330</v>
      </c>
      <c r="AN2325">
        <v>-3090</v>
      </c>
      <c r="AO2325">
        <v>0</v>
      </c>
      <c r="AP2325">
        <v>1159</v>
      </c>
      <c r="AS2325">
        <v>0</v>
      </c>
      <c r="AT2325">
        <v>0</v>
      </c>
      <c r="AU2325" s="1" t="s">
        <v>0</v>
      </c>
      <c r="AV2325">
        <v>594400</v>
      </c>
      <c r="AW2325">
        <v>9126</v>
      </c>
      <c r="AX2325">
        <v>-8166</v>
      </c>
      <c r="AY2325">
        <v>0</v>
      </c>
      <c r="AZ2325">
        <v>194</v>
      </c>
      <c r="BA2325">
        <v>50</v>
      </c>
      <c r="BB2325">
        <v>-40</v>
      </c>
      <c r="BC2325">
        <v>0</v>
      </c>
      <c r="BD2325">
        <v>125</v>
      </c>
      <c r="BE2325">
        <v>14</v>
      </c>
      <c r="BF2325">
        <v>-12</v>
      </c>
      <c r="BG2325">
        <v>0</v>
      </c>
      <c r="BH2325">
        <v>50</v>
      </c>
      <c r="BI2325">
        <v>136</v>
      </c>
      <c r="BJ2325">
        <v>-85</v>
      </c>
      <c r="BK2325">
        <v>0</v>
      </c>
      <c r="BL2325" s="1" t="s">
        <v>91</v>
      </c>
      <c r="BM2325">
        <v>397</v>
      </c>
      <c r="BN2325">
        <v>15</v>
      </c>
      <c r="BO2325">
        <v>-19</v>
      </c>
      <c r="BP2325">
        <v>0</v>
      </c>
      <c r="BQ2325" s="1" t="s">
        <v>8002</v>
      </c>
      <c r="BR2325">
        <v>2972158443</v>
      </c>
      <c r="BS2325" s="1" t="s">
        <v>8003</v>
      </c>
      <c r="BT2325">
        <v>473785082</v>
      </c>
      <c r="BU2325">
        <v>8808950000</v>
      </c>
      <c r="BV2325">
        <v>185080000</v>
      </c>
      <c r="BW2325">
        <v>-177740000</v>
      </c>
      <c r="BX2325">
        <v>123390000</v>
      </c>
      <c r="BY2325">
        <v>690000</v>
      </c>
      <c r="BZ2325">
        <v>-690000</v>
      </c>
      <c r="CA2325">
        <v>108090000</v>
      </c>
      <c r="CB2325">
        <v>680000</v>
      </c>
      <c r="CC2325">
        <v>-680000</v>
      </c>
      <c r="CD2325">
        <v>122321000</v>
      </c>
      <c r="CE2325">
        <v>1540</v>
      </c>
      <c r="CF2325">
        <v>-1540</v>
      </c>
    </row>
    <row r="2326" spans="1:84" x14ac:dyDescent="0.25">
      <c r="A2326" s="1" t="s">
        <v>8004</v>
      </c>
      <c r="B2326" s="1" t="s">
        <v>8005</v>
      </c>
      <c r="C2326">
        <v>1</v>
      </c>
      <c r="D2326">
        <v>5</v>
      </c>
      <c r="E2326" s="1" t="s">
        <v>323</v>
      </c>
      <c r="F2326">
        <v>2014</v>
      </c>
      <c r="G2326" s="1" t="s">
        <v>204</v>
      </c>
      <c r="H2326">
        <v>0</v>
      </c>
      <c r="I2326">
        <v>576619300</v>
      </c>
      <c r="J2326">
        <v>1600</v>
      </c>
      <c r="K2326">
        <v>-1600</v>
      </c>
      <c r="L2326">
        <v>0</v>
      </c>
      <c r="M2326">
        <v>64000</v>
      </c>
      <c r="P2326">
        <v>0</v>
      </c>
      <c r="Q2326">
        <v>2340</v>
      </c>
      <c r="R2326">
        <v>460</v>
      </c>
      <c r="S2326">
        <v>-460</v>
      </c>
      <c r="T2326">
        <v>0</v>
      </c>
      <c r="U2326">
        <v>209</v>
      </c>
      <c r="V2326">
        <v>41</v>
      </c>
      <c r="W2326">
        <v>-41</v>
      </c>
      <c r="X2326">
        <v>0</v>
      </c>
      <c r="Y2326">
        <v>608000</v>
      </c>
      <c r="AB2326">
        <v>0</v>
      </c>
      <c r="AC2326">
        <v>1910</v>
      </c>
      <c r="AF2326">
        <v>0</v>
      </c>
      <c r="AG2326" s="1" t="s">
        <v>677</v>
      </c>
      <c r="AH2326">
        <v>0</v>
      </c>
      <c r="AK2326">
        <v>0</v>
      </c>
      <c r="AL2326">
        <v>44810</v>
      </c>
      <c r="AM2326">
        <v>2065</v>
      </c>
      <c r="AN2326">
        <v>-1967</v>
      </c>
      <c r="AO2326">
        <v>0</v>
      </c>
      <c r="AP2326">
        <v>1159</v>
      </c>
      <c r="AS2326">
        <v>0</v>
      </c>
      <c r="AT2326">
        <v>0</v>
      </c>
      <c r="AU2326" s="1" t="s">
        <v>0</v>
      </c>
      <c r="AV2326">
        <v>605000</v>
      </c>
      <c r="AW2326">
        <v>13700</v>
      </c>
      <c r="AX2326">
        <v>-13700</v>
      </c>
      <c r="AY2326">
        <v>0</v>
      </c>
      <c r="AZ2326">
        <v>122</v>
      </c>
      <c r="BA2326">
        <v>24</v>
      </c>
      <c r="BB2326">
        <v>-24</v>
      </c>
      <c r="BC2326">
        <v>0</v>
      </c>
      <c r="BD2326">
        <v>98</v>
      </c>
      <c r="BE2326">
        <v>3</v>
      </c>
      <c r="BF2326">
        <v>-3</v>
      </c>
      <c r="BG2326">
        <v>0</v>
      </c>
      <c r="BH2326">
        <v>-80</v>
      </c>
      <c r="BI2326">
        <v>40</v>
      </c>
      <c r="BJ2326">
        <v>-40</v>
      </c>
      <c r="BK2326">
        <v>0</v>
      </c>
      <c r="BL2326" s="1" t="s">
        <v>91</v>
      </c>
      <c r="BM2326">
        <v>430</v>
      </c>
      <c r="BN2326">
        <v>15</v>
      </c>
      <c r="BO2326">
        <v>-15</v>
      </c>
      <c r="BP2326">
        <v>0</v>
      </c>
      <c r="BQ2326" s="1" t="s">
        <v>8006</v>
      </c>
      <c r="BR2326">
        <v>2911118647</v>
      </c>
      <c r="BS2326" s="1" t="s">
        <v>8007</v>
      </c>
      <c r="BT2326">
        <v>399490248</v>
      </c>
      <c r="BU2326">
        <v>10274500000</v>
      </c>
      <c r="BV2326">
        <v>193200000</v>
      </c>
      <c r="BW2326">
        <v>-186400000</v>
      </c>
      <c r="BX2326">
        <v>144030000</v>
      </c>
      <c r="BY2326">
        <v>1260000</v>
      </c>
      <c r="BZ2326">
        <v>-1260000</v>
      </c>
      <c r="CA2326">
        <v>128260000</v>
      </c>
      <c r="CB2326">
        <v>280000</v>
      </c>
      <c r="CC2326">
        <v>-280000</v>
      </c>
      <c r="CD2326">
        <v>142223000</v>
      </c>
      <c r="CE2326">
        <v>2490</v>
      </c>
      <c r="CF2326">
        <v>-2490</v>
      </c>
    </row>
    <row r="2327" spans="1:84" x14ac:dyDescent="0.25">
      <c r="A2327" s="1" t="s">
        <v>8008</v>
      </c>
      <c r="B2327" s="1" t="s">
        <v>8005</v>
      </c>
      <c r="C2327">
        <v>1</v>
      </c>
      <c r="D2327">
        <v>5</v>
      </c>
      <c r="E2327" s="1" t="s">
        <v>323</v>
      </c>
      <c r="F2327">
        <v>2014</v>
      </c>
      <c r="G2327" s="1" t="s">
        <v>204</v>
      </c>
      <c r="H2327">
        <v>0</v>
      </c>
      <c r="I2327">
        <v>1246598800</v>
      </c>
      <c r="J2327">
        <v>900</v>
      </c>
      <c r="K2327">
        <v>-900</v>
      </c>
      <c r="L2327">
        <v>0</v>
      </c>
      <c r="M2327">
        <v>108000</v>
      </c>
      <c r="P2327">
        <v>0</v>
      </c>
      <c r="Q2327">
        <v>5870</v>
      </c>
      <c r="R2327">
        <v>1160</v>
      </c>
      <c r="S2327">
        <v>-1160</v>
      </c>
      <c r="T2327">
        <v>0</v>
      </c>
      <c r="U2327">
        <v>524</v>
      </c>
      <c r="V2327">
        <v>103</v>
      </c>
      <c r="W2327">
        <v>-103</v>
      </c>
      <c r="X2327">
        <v>0</v>
      </c>
      <c r="Y2327">
        <v>2900000</v>
      </c>
      <c r="AB2327">
        <v>0</v>
      </c>
      <c r="AC2327">
        <v>9120</v>
      </c>
      <c r="AF2327">
        <v>0</v>
      </c>
      <c r="AG2327" s="1" t="s">
        <v>677</v>
      </c>
      <c r="AH2327">
        <v>0</v>
      </c>
      <c r="AK2327">
        <v>0</v>
      </c>
      <c r="AL2327">
        <v>16050</v>
      </c>
      <c r="AM2327">
        <v>740</v>
      </c>
      <c r="AN2327">
        <v>-705</v>
      </c>
      <c r="AO2327">
        <v>0</v>
      </c>
      <c r="AP2327">
        <v>897</v>
      </c>
      <c r="AS2327">
        <v>0</v>
      </c>
      <c r="AT2327">
        <v>0</v>
      </c>
      <c r="AU2327" s="1" t="s">
        <v>0</v>
      </c>
      <c r="AV2327">
        <v>605000</v>
      </c>
      <c r="AW2327">
        <v>13700</v>
      </c>
      <c r="AX2327">
        <v>-13700</v>
      </c>
      <c r="AY2327">
        <v>0</v>
      </c>
      <c r="AZ2327">
        <v>122</v>
      </c>
      <c r="BA2327">
        <v>24</v>
      </c>
      <c r="BB2327">
        <v>-24</v>
      </c>
      <c r="BC2327">
        <v>0</v>
      </c>
      <c r="BD2327">
        <v>98</v>
      </c>
      <c r="BE2327">
        <v>3</v>
      </c>
      <c r="BF2327">
        <v>-3</v>
      </c>
      <c r="BG2327">
        <v>0</v>
      </c>
      <c r="BH2327">
        <v>-80</v>
      </c>
      <c r="BI2327">
        <v>40</v>
      </c>
      <c r="BJ2327">
        <v>-40</v>
      </c>
      <c r="BK2327">
        <v>0</v>
      </c>
      <c r="BL2327" s="1" t="s">
        <v>91</v>
      </c>
      <c r="BM2327">
        <v>430</v>
      </c>
      <c r="BN2327">
        <v>15</v>
      </c>
      <c r="BO2327">
        <v>-15</v>
      </c>
      <c r="BP2327">
        <v>0</v>
      </c>
      <c r="BQ2327" s="1" t="s">
        <v>8006</v>
      </c>
      <c r="BR2327">
        <v>2911118647</v>
      </c>
      <c r="BS2327" s="1" t="s">
        <v>8007</v>
      </c>
      <c r="BT2327">
        <v>399490248</v>
      </c>
      <c r="BU2327">
        <v>10274500000</v>
      </c>
      <c r="BV2327">
        <v>193200000</v>
      </c>
      <c r="BW2327">
        <v>-186400000</v>
      </c>
      <c r="BX2327">
        <v>144030000</v>
      </c>
      <c r="BY2327">
        <v>1260000</v>
      </c>
      <c r="BZ2327">
        <v>-1260000</v>
      </c>
      <c r="CA2327">
        <v>128260000</v>
      </c>
      <c r="CB2327">
        <v>280000</v>
      </c>
      <c r="CC2327">
        <v>-280000</v>
      </c>
      <c r="CD2327">
        <v>142223000</v>
      </c>
      <c r="CE2327">
        <v>2490</v>
      </c>
      <c r="CF2327">
        <v>-2490</v>
      </c>
    </row>
    <row r="2328" spans="1:84" x14ac:dyDescent="0.25">
      <c r="A2328" s="1" t="s">
        <v>8009</v>
      </c>
      <c r="B2328" s="1" t="s">
        <v>8005</v>
      </c>
      <c r="C2328">
        <v>1</v>
      </c>
      <c r="D2328">
        <v>5</v>
      </c>
      <c r="E2328" s="1" t="s">
        <v>323</v>
      </c>
      <c r="F2328">
        <v>2014</v>
      </c>
      <c r="G2328" s="1" t="s">
        <v>204</v>
      </c>
      <c r="H2328">
        <v>0</v>
      </c>
      <c r="I2328">
        <v>2158747500</v>
      </c>
      <c r="J2328">
        <v>16400</v>
      </c>
      <c r="K2328">
        <v>-16400</v>
      </c>
      <c r="L2328">
        <v>0</v>
      </c>
      <c r="M2328">
        <v>155000</v>
      </c>
      <c r="P2328">
        <v>0</v>
      </c>
      <c r="Q2328">
        <v>2200</v>
      </c>
      <c r="R2328">
        <v>440</v>
      </c>
      <c r="S2328">
        <v>-440</v>
      </c>
      <c r="T2328">
        <v>0</v>
      </c>
      <c r="U2328">
        <v>196</v>
      </c>
      <c r="V2328">
        <v>39</v>
      </c>
      <c r="W2328">
        <v>-39</v>
      </c>
      <c r="X2328">
        <v>0</v>
      </c>
      <c r="Y2328">
        <v>548000</v>
      </c>
      <c r="AB2328">
        <v>0</v>
      </c>
      <c r="AC2328">
        <v>1720</v>
      </c>
      <c r="AF2328">
        <v>0</v>
      </c>
      <c r="AG2328" s="1" t="s">
        <v>677</v>
      </c>
      <c r="AH2328">
        <v>0</v>
      </c>
      <c r="AK2328">
        <v>0</v>
      </c>
      <c r="AL2328">
        <v>7714</v>
      </c>
      <c r="AM2328">
        <v>356</v>
      </c>
      <c r="AN2328">
        <v>-339</v>
      </c>
      <c r="AO2328">
        <v>0</v>
      </c>
      <c r="AP2328">
        <v>747</v>
      </c>
      <c r="AS2328">
        <v>0</v>
      </c>
      <c r="AT2328">
        <v>0</v>
      </c>
      <c r="AU2328" s="1" t="s">
        <v>0</v>
      </c>
      <c r="AV2328">
        <v>605000</v>
      </c>
      <c r="AW2328">
        <v>13700</v>
      </c>
      <c r="AX2328">
        <v>-13700</v>
      </c>
      <c r="AY2328">
        <v>0</v>
      </c>
      <c r="AZ2328">
        <v>122</v>
      </c>
      <c r="BA2328">
        <v>24</v>
      </c>
      <c r="BB2328">
        <v>-24</v>
      </c>
      <c r="BC2328">
        <v>0</v>
      </c>
      <c r="BD2328">
        <v>98</v>
      </c>
      <c r="BE2328">
        <v>3</v>
      </c>
      <c r="BF2328">
        <v>-3</v>
      </c>
      <c r="BG2328">
        <v>0</v>
      </c>
      <c r="BH2328">
        <v>-80</v>
      </c>
      <c r="BI2328">
        <v>40</v>
      </c>
      <c r="BJ2328">
        <v>-40</v>
      </c>
      <c r="BK2328">
        <v>0</v>
      </c>
      <c r="BL2328" s="1" t="s">
        <v>91</v>
      </c>
      <c r="BM2328">
        <v>430</v>
      </c>
      <c r="BN2328">
        <v>15</v>
      </c>
      <c r="BO2328">
        <v>-15</v>
      </c>
      <c r="BP2328">
        <v>0</v>
      </c>
      <c r="BQ2328" s="1" t="s">
        <v>8006</v>
      </c>
      <c r="BR2328">
        <v>2911118647</v>
      </c>
      <c r="BS2328" s="1" t="s">
        <v>8007</v>
      </c>
      <c r="BT2328">
        <v>399490248</v>
      </c>
      <c r="BU2328">
        <v>10274500000</v>
      </c>
      <c r="BV2328">
        <v>193200000</v>
      </c>
      <c r="BW2328">
        <v>-186400000</v>
      </c>
      <c r="BX2328">
        <v>144030000</v>
      </c>
      <c r="BY2328">
        <v>1260000</v>
      </c>
      <c r="BZ2328">
        <v>-1260000</v>
      </c>
      <c r="CA2328">
        <v>128260000</v>
      </c>
      <c r="CB2328">
        <v>280000</v>
      </c>
      <c r="CC2328">
        <v>-280000</v>
      </c>
      <c r="CD2328">
        <v>142223000</v>
      </c>
      <c r="CE2328">
        <v>2490</v>
      </c>
      <c r="CF2328">
        <v>-2490</v>
      </c>
    </row>
    <row r="2329" spans="1:84" x14ac:dyDescent="0.25">
      <c r="A2329" s="1" t="s">
        <v>8010</v>
      </c>
      <c r="B2329" s="1" t="s">
        <v>8005</v>
      </c>
      <c r="C2329">
        <v>1</v>
      </c>
      <c r="D2329">
        <v>5</v>
      </c>
      <c r="E2329" s="1" t="s">
        <v>323</v>
      </c>
      <c r="F2329">
        <v>2014</v>
      </c>
      <c r="G2329" s="1" t="s">
        <v>204</v>
      </c>
      <c r="H2329">
        <v>0</v>
      </c>
      <c r="I2329">
        <v>3799327300</v>
      </c>
      <c r="J2329">
        <v>39000</v>
      </c>
      <c r="K2329">
        <v>-39000</v>
      </c>
      <c r="L2329">
        <v>0</v>
      </c>
      <c r="M2329">
        <v>227000</v>
      </c>
      <c r="P2329">
        <v>0</v>
      </c>
      <c r="Q2329">
        <v>2600</v>
      </c>
      <c r="R2329">
        <v>540</v>
      </c>
      <c r="S2329">
        <v>-540</v>
      </c>
      <c r="T2329">
        <v>0</v>
      </c>
      <c r="U2329">
        <v>232</v>
      </c>
      <c r="V2329">
        <v>48</v>
      </c>
      <c r="W2329">
        <v>-48</v>
      </c>
      <c r="X2329">
        <v>0</v>
      </c>
      <c r="Y2329">
        <v>2770000</v>
      </c>
      <c r="Z2329">
        <v>1140000</v>
      </c>
      <c r="AA2329">
        <v>-980000</v>
      </c>
      <c r="AB2329">
        <v>0</v>
      </c>
      <c r="AC2329">
        <v>8700</v>
      </c>
      <c r="AD2329">
        <v>3600</v>
      </c>
      <c r="AE2329">
        <v>-3100</v>
      </c>
      <c r="AF2329">
        <v>0</v>
      </c>
      <c r="AG2329" s="1" t="s">
        <v>109</v>
      </c>
      <c r="AH2329">
        <v>0</v>
      </c>
      <c r="AK2329">
        <v>0</v>
      </c>
      <c r="AL2329">
        <v>3630</v>
      </c>
      <c r="AM2329">
        <v>167</v>
      </c>
      <c r="AN2329">
        <v>-159</v>
      </c>
      <c r="AO2329">
        <v>0</v>
      </c>
      <c r="AP2329">
        <v>618</v>
      </c>
      <c r="AS2329">
        <v>0</v>
      </c>
      <c r="AT2329">
        <v>1</v>
      </c>
      <c r="AU2329" s="1" t="s">
        <v>0</v>
      </c>
      <c r="AV2329">
        <v>605000</v>
      </c>
      <c r="AW2329">
        <v>13700</v>
      </c>
      <c r="AX2329">
        <v>-13700</v>
      </c>
      <c r="AY2329">
        <v>0</v>
      </c>
      <c r="AZ2329">
        <v>122</v>
      </c>
      <c r="BA2329">
        <v>24</v>
      </c>
      <c r="BB2329">
        <v>-24</v>
      </c>
      <c r="BC2329">
        <v>0</v>
      </c>
      <c r="BD2329">
        <v>98</v>
      </c>
      <c r="BE2329">
        <v>3</v>
      </c>
      <c r="BF2329">
        <v>-3</v>
      </c>
      <c r="BG2329">
        <v>0</v>
      </c>
      <c r="BH2329">
        <v>-80</v>
      </c>
      <c r="BI2329">
        <v>40</v>
      </c>
      <c r="BJ2329">
        <v>-40</v>
      </c>
      <c r="BK2329">
        <v>0</v>
      </c>
      <c r="BL2329" s="1" t="s">
        <v>91</v>
      </c>
      <c r="BM2329">
        <v>430</v>
      </c>
      <c r="BN2329">
        <v>15</v>
      </c>
      <c r="BO2329">
        <v>-15</v>
      </c>
      <c r="BP2329">
        <v>0</v>
      </c>
      <c r="BQ2329" s="1" t="s">
        <v>8006</v>
      </c>
      <c r="BR2329">
        <v>2911118647</v>
      </c>
      <c r="BS2329" s="1" t="s">
        <v>8007</v>
      </c>
      <c r="BT2329">
        <v>399490248</v>
      </c>
      <c r="BU2329">
        <v>10274500000</v>
      </c>
      <c r="BV2329">
        <v>193200000</v>
      </c>
      <c r="BW2329">
        <v>-186400000</v>
      </c>
      <c r="BX2329">
        <v>144030000</v>
      </c>
      <c r="BY2329">
        <v>1260000</v>
      </c>
      <c r="BZ2329">
        <v>-1260000</v>
      </c>
      <c r="CA2329">
        <v>128260000</v>
      </c>
      <c r="CB2329">
        <v>280000</v>
      </c>
      <c r="CC2329">
        <v>-280000</v>
      </c>
      <c r="CD2329">
        <v>142223000</v>
      </c>
      <c r="CE2329">
        <v>2490</v>
      </c>
      <c r="CF2329">
        <v>-2490</v>
      </c>
    </row>
    <row r="2330" spans="1:84" x14ac:dyDescent="0.25">
      <c r="A2330" s="1" t="s">
        <v>8011</v>
      </c>
      <c r="B2330" s="1" t="s">
        <v>8005</v>
      </c>
      <c r="C2330">
        <v>1</v>
      </c>
      <c r="D2330">
        <v>5</v>
      </c>
      <c r="E2330" s="1" t="s">
        <v>330</v>
      </c>
      <c r="F2330">
        <v>2014</v>
      </c>
      <c r="G2330" s="1" t="s">
        <v>204</v>
      </c>
      <c r="H2330">
        <v>0</v>
      </c>
      <c r="I2330">
        <v>5626800000</v>
      </c>
      <c r="L2330">
        <v>0</v>
      </c>
      <c r="M2330">
        <v>285750</v>
      </c>
      <c r="N2330">
        <v>2770</v>
      </c>
      <c r="O2330">
        <v>-2770</v>
      </c>
      <c r="P2330">
        <v>0</v>
      </c>
      <c r="Q2330">
        <v>1750</v>
      </c>
      <c r="R2330">
        <v>600</v>
      </c>
      <c r="S2330">
        <v>-160</v>
      </c>
      <c r="T2330">
        <v>0</v>
      </c>
      <c r="U2330">
        <v>156</v>
      </c>
      <c r="V2330">
        <v>54</v>
      </c>
      <c r="W2330">
        <v>-14</v>
      </c>
      <c r="X2330">
        <v>0</v>
      </c>
      <c r="Y2330">
        <v>3600000</v>
      </c>
      <c r="Z2330">
        <v>1940000</v>
      </c>
      <c r="AA2330">
        <v>-1620000</v>
      </c>
      <c r="AB2330">
        <v>0</v>
      </c>
      <c r="AC2330">
        <v>11300</v>
      </c>
      <c r="AD2330">
        <v>6100</v>
      </c>
      <c r="AE2330">
        <v>-5100</v>
      </c>
      <c r="AF2330">
        <v>0</v>
      </c>
      <c r="AG2330" s="1" t="s">
        <v>109</v>
      </c>
      <c r="AH2330">
        <v>0</v>
      </c>
      <c r="AK2330">
        <v>0</v>
      </c>
      <c r="AL2330">
        <v>2152</v>
      </c>
      <c r="AM2330">
        <v>99</v>
      </c>
      <c r="AN2330">
        <v>-95</v>
      </c>
      <c r="AO2330">
        <v>0</v>
      </c>
      <c r="AP2330">
        <v>543</v>
      </c>
      <c r="AS2330">
        <v>0</v>
      </c>
      <c r="AT2330">
        <v>1</v>
      </c>
      <c r="AU2330" s="1" t="s">
        <v>0</v>
      </c>
      <c r="AV2330">
        <v>591700</v>
      </c>
      <c r="AW2330">
        <v>6000</v>
      </c>
      <c r="AX2330">
        <v>-6000</v>
      </c>
      <c r="AY2330">
        <v>0</v>
      </c>
      <c r="AZ2330">
        <v>95</v>
      </c>
      <c r="BC2330">
        <v>0</v>
      </c>
      <c r="BD2330">
        <v>103</v>
      </c>
      <c r="BG2330">
        <v>0</v>
      </c>
      <c r="BH2330">
        <v>-80</v>
      </c>
      <c r="BI2330">
        <v>40</v>
      </c>
      <c r="BJ2330">
        <v>-40</v>
      </c>
      <c r="BK2330">
        <v>0</v>
      </c>
      <c r="BL2330" s="1" t="s">
        <v>91</v>
      </c>
      <c r="BM2330">
        <v>435</v>
      </c>
      <c r="BN2330">
        <v>8</v>
      </c>
      <c r="BO2330">
        <v>-10</v>
      </c>
      <c r="BP2330">
        <v>0</v>
      </c>
      <c r="BQ2330" s="1" t="s">
        <v>8006</v>
      </c>
      <c r="BR2330">
        <v>2911118647</v>
      </c>
      <c r="BS2330" s="1" t="s">
        <v>8007</v>
      </c>
      <c r="BT2330">
        <v>399490248</v>
      </c>
      <c r="BU2330">
        <v>10274500000</v>
      </c>
      <c r="BV2330">
        <v>193200000</v>
      </c>
      <c r="BW2330">
        <v>-186400000</v>
      </c>
      <c r="BX2330">
        <v>144030000</v>
      </c>
      <c r="BY2330">
        <v>1260000</v>
      </c>
      <c r="BZ2330">
        <v>-1260000</v>
      </c>
      <c r="CA2330">
        <v>128260000</v>
      </c>
      <c r="CB2330">
        <v>280000</v>
      </c>
      <c r="CC2330">
        <v>-280000</v>
      </c>
      <c r="CD2330">
        <v>142223000</v>
      </c>
      <c r="CE2330">
        <v>2490</v>
      </c>
      <c r="CF2330">
        <v>-2490</v>
      </c>
    </row>
    <row r="2331" spans="1:84" x14ac:dyDescent="0.25">
      <c r="A2331" s="1" t="s">
        <v>8012</v>
      </c>
      <c r="B2331" s="1" t="s">
        <v>8013</v>
      </c>
      <c r="C2331">
        <v>1</v>
      </c>
      <c r="D2331">
        <v>1</v>
      </c>
      <c r="E2331" s="1" t="s">
        <v>323</v>
      </c>
      <c r="F2331">
        <v>2016</v>
      </c>
      <c r="G2331" s="1" t="s">
        <v>204</v>
      </c>
      <c r="H2331">
        <v>0</v>
      </c>
      <c r="I2331">
        <v>742693741</v>
      </c>
      <c r="J2331">
        <v>4187</v>
      </c>
      <c r="K2331">
        <v>-4187</v>
      </c>
      <c r="L2331">
        <v>0</v>
      </c>
      <c r="M2331">
        <v>73400</v>
      </c>
      <c r="P2331">
        <v>0</v>
      </c>
      <c r="Q2331">
        <v>1520</v>
      </c>
      <c r="R2331">
        <v>330</v>
      </c>
      <c r="S2331">
        <v>-190</v>
      </c>
      <c r="T2331">
        <v>0</v>
      </c>
      <c r="U2331">
        <v>136</v>
      </c>
      <c r="V2331">
        <v>29</v>
      </c>
      <c r="W2331">
        <v>-17</v>
      </c>
      <c r="X2331">
        <v>0</v>
      </c>
      <c r="Y2331">
        <v>292000</v>
      </c>
      <c r="AB2331">
        <v>0</v>
      </c>
      <c r="AC2331">
        <v>920</v>
      </c>
      <c r="AF2331">
        <v>0</v>
      </c>
      <c r="AG2331" s="1" t="s">
        <v>677</v>
      </c>
      <c r="AH2331">
        <v>0</v>
      </c>
      <c r="AK2331">
        <v>0</v>
      </c>
      <c r="AL2331">
        <v>17784</v>
      </c>
      <c r="AM2331">
        <v>1403</v>
      </c>
      <c r="AN2331">
        <v>-1279</v>
      </c>
      <c r="AO2331">
        <v>0</v>
      </c>
      <c r="AP2331">
        <v>899</v>
      </c>
      <c r="AS2331">
        <v>0</v>
      </c>
      <c r="AT2331">
        <v>0</v>
      </c>
      <c r="AU2331" s="1" t="s">
        <v>0</v>
      </c>
      <c r="AV2331">
        <v>584200</v>
      </c>
      <c r="AW2331">
        <v>24643</v>
      </c>
      <c r="AX2331">
        <v>-26634</v>
      </c>
      <c r="AY2331">
        <v>0</v>
      </c>
      <c r="AZ2331">
        <v>99</v>
      </c>
      <c r="BA2331">
        <v>21</v>
      </c>
      <c r="BB2331">
        <v>-12</v>
      </c>
      <c r="BC2331">
        <v>0</v>
      </c>
      <c r="BD2331">
        <v>100</v>
      </c>
      <c r="BE2331">
        <v>12</v>
      </c>
      <c r="BF2331">
        <v>-8</v>
      </c>
      <c r="BG2331">
        <v>0</v>
      </c>
      <c r="BH2331">
        <v>-40</v>
      </c>
      <c r="BI2331">
        <v>145</v>
      </c>
      <c r="BJ2331">
        <v>-182</v>
      </c>
      <c r="BK2331">
        <v>0</v>
      </c>
      <c r="BL2331" s="1" t="s">
        <v>91</v>
      </c>
      <c r="BM2331">
        <v>445</v>
      </c>
      <c r="BN2331">
        <v>8</v>
      </c>
      <c r="BO2331">
        <v>-14</v>
      </c>
      <c r="BP2331">
        <v>0</v>
      </c>
      <c r="BQ2331" s="1" t="s">
        <v>8014</v>
      </c>
      <c r="BR2331">
        <v>2970703980</v>
      </c>
      <c r="BS2331" s="1" t="s">
        <v>8015</v>
      </c>
      <c r="BT2331">
        <v>429777396</v>
      </c>
      <c r="BU2331">
        <v>9619070000</v>
      </c>
      <c r="BV2331">
        <v>337580000</v>
      </c>
      <c r="BW2331">
        <v>-315800000</v>
      </c>
      <c r="BX2331">
        <v>151940000</v>
      </c>
      <c r="BY2331">
        <v>920000</v>
      </c>
      <c r="BZ2331">
        <v>-920000</v>
      </c>
      <c r="CA2331">
        <v>132080000</v>
      </c>
      <c r="CB2331">
        <v>330000</v>
      </c>
      <c r="CC2331">
        <v>-330000</v>
      </c>
      <c r="CD2331">
        <v>149649000</v>
      </c>
      <c r="CE2331">
        <v>3420</v>
      </c>
      <c r="CF2331">
        <v>-3420</v>
      </c>
    </row>
    <row r="2332" spans="1:84" x14ac:dyDescent="0.25">
      <c r="A2332" s="1" t="s">
        <v>8016</v>
      </c>
      <c r="B2332" s="1" t="s">
        <v>8017</v>
      </c>
      <c r="C2332">
        <v>1</v>
      </c>
      <c r="D2332">
        <v>1</v>
      </c>
      <c r="E2332" s="1" t="s">
        <v>323</v>
      </c>
      <c r="F2332">
        <v>2016</v>
      </c>
      <c r="G2332" s="1" t="s">
        <v>204</v>
      </c>
      <c r="H2332">
        <v>0</v>
      </c>
      <c r="I2332">
        <v>1200096042</v>
      </c>
      <c r="J2332">
        <v>5761</v>
      </c>
      <c r="K2332">
        <v>-5761</v>
      </c>
      <c r="L2332">
        <v>0</v>
      </c>
      <c r="M2332">
        <v>90600</v>
      </c>
      <c r="P2332">
        <v>0</v>
      </c>
      <c r="Q2332">
        <v>1880</v>
      </c>
      <c r="R2332">
        <v>300</v>
      </c>
      <c r="S2332">
        <v>-160</v>
      </c>
      <c r="T2332">
        <v>0</v>
      </c>
      <c r="U2332">
        <v>168</v>
      </c>
      <c r="V2332">
        <v>27</v>
      </c>
      <c r="W2332">
        <v>-14</v>
      </c>
      <c r="X2332">
        <v>0</v>
      </c>
      <c r="Y2332">
        <v>419000</v>
      </c>
      <c r="AB2332">
        <v>0</v>
      </c>
      <c r="AC2332">
        <v>1320</v>
      </c>
      <c r="AF2332">
        <v>0</v>
      </c>
      <c r="AG2332" s="1" t="s">
        <v>677</v>
      </c>
      <c r="AH2332">
        <v>0</v>
      </c>
      <c r="AK2332">
        <v>0</v>
      </c>
      <c r="AL2332">
        <v>3781</v>
      </c>
      <c r="AM2332">
        <v>1441</v>
      </c>
      <c r="AN2332">
        <v>-949</v>
      </c>
      <c r="AO2332">
        <v>0</v>
      </c>
      <c r="AP2332">
        <v>632</v>
      </c>
      <c r="AS2332">
        <v>0</v>
      </c>
      <c r="AT2332">
        <v>0</v>
      </c>
      <c r="AU2332" s="1" t="s">
        <v>0</v>
      </c>
      <c r="AV2332">
        <v>519400</v>
      </c>
      <c r="AW2332">
        <v>4580</v>
      </c>
      <c r="AX2332">
        <v>-5151</v>
      </c>
      <c r="AY2332">
        <v>0</v>
      </c>
      <c r="AZ2332">
        <v>82</v>
      </c>
      <c r="BA2332">
        <v>5</v>
      </c>
      <c r="BB2332">
        <v>-3</v>
      </c>
      <c r="BC2332">
        <v>0</v>
      </c>
      <c r="BD2332">
        <v>87</v>
      </c>
      <c r="BE2332">
        <v>4</v>
      </c>
      <c r="BF2332">
        <v>-4</v>
      </c>
      <c r="BG2332">
        <v>0</v>
      </c>
      <c r="BH2332">
        <v>90</v>
      </c>
      <c r="BI2332">
        <v>156</v>
      </c>
      <c r="BJ2332">
        <v>-163</v>
      </c>
      <c r="BK2332">
        <v>0</v>
      </c>
      <c r="BL2332" s="1" t="s">
        <v>91</v>
      </c>
      <c r="BM2332">
        <v>455</v>
      </c>
      <c r="BN2332">
        <v>3</v>
      </c>
      <c r="BO2332">
        <v>-6</v>
      </c>
      <c r="BP2332">
        <v>0</v>
      </c>
      <c r="BQ2332" s="1" t="s">
        <v>8018</v>
      </c>
      <c r="BR2332">
        <v>2858223636</v>
      </c>
      <c r="BS2332" s="1" t="s">
        <v>8019</v>
      </c>
      <c r="BT2332">
        <v>457118423</v>
      </c>
      <c r="BU2332">
        <v>9136500000</v>
      </c>
      <c r="BX2332">
        <v>159090000</v>
      </c>
      <c r="BY2332">
        <v>2290000</v>
      </c>
      <c r="BZ2332">
        <v>-2290000</v>
      </c>
      <c r="CA2332">
        <v>136650000</v>
      </c>
      <c r="CB2332">
        <v>510000</v>
      </c>
      <c r="CC2332">
        <v>-510000</v>
      </c>
      <c r="CD2332">
        <v>155804000</v>
      </c>
      <c r="CE2332">
        <v>33500</v>
      </c>
      <c r="CF2332">
        <v>-33500</v>
      </c>
    </row>
    <row r="2333" spans="1:84" x14ac:dyDescent="0.25">
      <c r="A2333" s="1" t="s">
        <v>8020</v>
      </c>
      <c r="B2333" s="1" t="s">
        <v>8021</v>
      </c>
      <c r="C2333">
        <v>1</v>
      </c>
      <c r="D2333">
        <v>1</v>
      </c>
      <c r="E2333" s="1" t="s">
        <v>323</v>
      </c>
      <c r="F2333">
        <v>2016</v>
      </c>
      <c r="G2333" s="1" t="s">
        <v>204</v>
      </c>
      <c r="H2333">
        <v>0</v>
      </c>
      <c r="I2333">
        <v>191694425</v>
      </c>
      <c r="J2333">
        <v>611</v>
      </c>
      <c r="K2333">
        <v>-611</v>
      </c>
      <c r="L2333">
        <v>0</v>
      </c>
      <c r="M2333">
        <v>28010</v>
      </c>
      <c r="N2333">
        <v>290</v>
      </c>
      <c r="O2333">
        <v>-290</v>
      </c>
      <c r="P2333">
        <v>0</v>
      </c>
      <c r="Q2333">
        <v>790</v>
      </c>
      <c r="R2333">
        <v>60</v>
      </c>
      <c r="S2333">
        <v>-60</v>
      </c>
      <c r="T2333">
        <v>0</v>
      </c>
      <c r="U2333">
        <v>70</v>
      </c>
      <c r="V2333">
        <v>5</v>
      </c>
      <c r="W2333">
        <v>-5</v>
      </c>
      <c r="X2333">
        <v>0</v>
      </c>
      <c r="Y2333">
        <v>41800</v>
      </c>
      <c r="AB2333">
        <v>0</v>
      </c>
      <c r="AC2333">
        <v>131</v>
      </c>
      <c r="AF2333">
        <v>0</v>
      </c>
      <c r="AG2333" s="1" t="s">
        <v>677</v>
      </c>
      <c r="AH2333">
        <v>0</v>
      </c>
      <c r="AK2333">
        <v>0</v>
      </c>
      <c r="AL2333">
        <v>41623</v>
      </c>
      <c r="AM2333">
        <v>1098</v>
      </c>
      <c r="AN2333">
        <v>-1075</v>
      </c>
      <c r="AO2333">
        <v>0</v>
      </c>
      <c r="AP2333">
        <v>1246</v>
      </c>
      <c r="AS2333">
        <v>0</v>
      </c>
      <c r="AT2333">
        <v>0</v>
      </c>
      <c r="AU2333" s="1" t="s">
        <v>0</v>
      </c>
      <c r="AV2333">
        <v>523900</v>
      </c>
      <c r="AW2333">
        <v>7100</v>
      </c>
      <c r="AX2333">
        <v>-8234</v>
      </c>
      <c r="AY2333">
        <v>0</v>
      </c>
      <c r="AZ2333">
        <v>80</v>
      </c>
      <c r="BA2333">
        <v>5</v>
      </c>
      <c r="BB2333">
        <v>-5</v>
      </c>
      <c r="BC2333">
        <v>0</v>
      </c>
      <c r="BD2333">
        <v>84</v>
      </c>
      <c r="BE2333">
        <v>4</v>
      </c>
      <c r="BF2333">
        <v>-5</v>
      </c>
      <c r="BG2333">
        <v>0</v>
      </c>
      <c r="BH2333">
        <v>-40</v>
      </c>
      <c r="BI2333">
        <v>147</v>
      </c>
      <c r="BJ2333">
        <v>-176</v>
      </c>
      <c r="BK2333">
        <v>0</v>
      </c>
      <c r="BL2333" s="1" t="s">
        <v>91</v>
      </c>
      <c r="BM2333">
        <v>456</v>
      </c>
      <c r="BN2333">
        <v>3</v>
      </c>
      <c r="BO2333">
        <v>-6</v>
      </c>
      <c r="BP2333">
        <v>0</v>
      </c>
      <c r="BQ2333" s="1" t="s">
        <v>8022</v>
      </c>
      <c r="BR2333">
        <v>2948896160</v>
      </c>
      <c r="BS2333" s="1" t="s">
        <v>8023</v>
      </c>
      <c r="BT2333">
        <v>493798215</v>
      </c>
      <c r="BU2333">
        <v>4152180000</v>
      </c>
      <c r="BV2333">
        <v>32410000</v>
      </c>
      <c r="BW2333">
        <v>-31920000</v>
      </c>
      <c r="BX2333">
        <v>142100000</v>
      </c>
      <c r="BY2333">
        <v>1140000</v>
      </c>
      <c r="BZ2333">
        <v>-1140000</v>
      </c>
      <c r="CA2333">
        <v>121870000</v>
      </c>
      <c r="CB2333">
        <v>230000</v>
      </c>
      <c r="CC2333">
        <v>-230000</v>
      </c>
      <c r="CD2333">
        <v>140908000</v>
      </c>
      <c r="CE2333">
        <v>2430</v>
      </c>
      <c r="CF2333">
        <v>-2430</v>
      </c>
    </row>
    <row r="2334" spans="1:84" x14ac:dyDescent="0.25">
      <c r="A2334" s="1" t="s">
        <v>8024</v>
      </c>
      <c r="B2334" s="1" t="s">
        <v>8025</v>
      </c>
      <c r="C2334">
        <v>1</v>
      </c>
      <c r="D2334">
        <v>1</v>
      </c>
      <c r="E2334" s="1" t="s">
        <v>323</v>
      </c>
      <c r="F2334">
        <v>2016</v>
      </c>
      <c r="G2334" s="1" t="s">
        <v>204</v>
      </c>
      <c r="H2334">
        <v>0</v>
      </c>
      <c r="I2334">
        <v>1630125900</v>
      </c>
      <c r="J2334">
        <v>10300</v>
      </c>
      <c r="K2334">
        <v>-10300</v>
      </c>
      <c r="L2334">
        <v>0</v>
      </c>
      <c r="M2334">
        <v>118600</v>
      </c>
      <c r="P2334">
        <v>0</v>
      </c>
      <c r="Q2334">
        <v>1220</v>
      </c>
      <c r="R2334">
        <v>60</v>
      </c>
      <c r="S2334">
        <v>-80</v>
      </c>
      <c r="T2334">
        <v>0</v>
      </c>
      <c r="U2334">
        <v>109</v>
      </c>
      <c r="V2334">
        <v>5</v>
      </c>
      <c r="W2334">
        <v>-7</v>
      </c>
      <c r="X2334">
        <v>0</v>
      </c>
      <c r="Y2334">
        <v>198000</v>
      </c>
      <c r="AB2334">
        <v>0</v>
      </c>
      <c r="AC2334">
        <v>624</v>
      </c>
      <c r="AF2334">
        <v>0</v>
      </c>
      <c r="AG2334" s="1" t="s">
        <v>677</v>
      </c>
      <c r="AH2334">
        <v>0</v>
      </c>
      <c r="AK2334">
        <v>0</v>
      </c>
      <c r="AL2334">
        <v>2051</v>
      </c>
      <c r="AM2334">
        <v>58</v>
      </c>
      <c r="AN2334">
        <v>-57</v>
      </c>
      <c r="AO2334">
        <v>0</v>
      </c>
      <c r="AP2334">
        <v>557</v>
      </c>
      <c r="AS2334">
        <v>0</v>
      </c>
      <c r="AT2334">
        <v>0</v>
      </c>
      <c r="AU2334" s="1" t="s">
        <v>0</v>
      </c>
      <c r="AV2334">
        <v>487000</v>
      </c>
      <c r="AW2334">
        <v>4987</v>
      </c>
      <c r="AX2334">
        <v>-5219</v>
      </c>
      <c r="AY2334">
        <v>0</v>
      </c>
      <c r="AZ2334">
        <v>75</v>
      </c>
      <c r="BA2334">
        <v>3</v>
      </c>
      <c r="BB2334">
        <v>-3</v>
      </c>
      <c r="BC2334">
        <v>0</v>
      </c>
      <c r="BD2334">
        <v>80</v>
      </c>
      <c r="BE2334">
        <v>3</v>
      </c>
      <c r="BF2334">
        <v>-4</v>
      </c>
      <c r="BG2334">
        <v>0</v>
      </c>
      <c r="BH2334">
        <v>40</v>
      </c>
      <c r="BI2334">
        <v>164</v>
      </c>
      <c r="BJ2334">
        <v>-166</v>
      </c>
      <c r="BK2334">
        <v>0</v>
      </c>
      <c r="BL2334" s="1" t="s">
        <v>91</v>
      </c>
      <c r="BM2334">
        <v>460</v>
      </c>
      <c r="BN2334">
        <v>2</v>
      </c>
      <c r="BO2334">
        <v>-4</v>
      </c>
      <c r="BP2334">
        <v>0</v>
      </c>
      <c r="BQ2334" s="1" t="s">
        <v>8026</v>
      </c>
      <c r="BR2334">
        <v>2852956462</v>
      </c>
      <c r="BS2334" s="1" t="s">
        <v>8027</v>
      </c>
      <c r="BT2334">
        <v>445527542</v>
      </c>
      <c r="BU2334">
        <v>4599570000</v>
      </c>
      <c r="BV2334">
        <v>40490000</v>
      </c>
      <c r="BW2334">
        <v>-39790000</v>
      </c>
      <c r="BX2334">
        <v>149110000</v>
      </c>
      <c r="BY2334">
        <v>1490000</v>
      </c>
      <c r="BZ2334">
        <v>-1490000</v>
      </c>
      <c r="CA2334">
        <v>124290000</v>
      </c>
      <c r="CB2334">
        <v>240000</v>
      </c>
      <c r="CC2334">
        <v>-240000</v>
      </c>
      <c r="CD2334">
        <v>146119000</v>
      </c>
      <c r="CE2334">
        <v>2560</v>
      </c>
      <c r="CF2334">
        <v>-2560</v>
      </c>
    </row>
    <row r="2335" spans="1:84" x14ac:dyDescent="0.25">
      <c r="A2335" s="1" t="s">
        <v>8028</v>
      </c>
      <c r="B2335" s="1" t="s">
        <v>8029</v>
      </c>
      <c r="C2335">
        <v>1</v>
      </c>
      <c r="D2335">
        <v>1</v>
      </c>
      <c r="E2335" s="1" t="s">
        <v>323</v>
      </c>
      <c r="F2335">
        <v>2016</v>
      </c>
      <c r="G2335" s="1" t="s">
        <v>204</v>
      </c>
      <c r="H2335">
        <v>0</v>
      </c>
      <c r="I2335">
        <v>1332351601</v>
      </c>
      <c r="J2335">
        <v>7281</v>
      </c>
      <c r="K2335">
        <v>-7281</v>
      </c>
      <c r="L2335">
        <v>0</v>
      </c>
      <c r="M2335">
        <v>116250</v>
      </c>
      <c r="N2335">
        <v>1080</v>
      </c>
      <c r="O2335">
        <v>-1080</v>
      </c>
      <c r="P2335">
        <v>0</v>
      </c>
      <c r="Q2335">
        <v>1330</v>
      </c>
      <c r="R2335">
        <v>120</v>
      </c>
      <c r="S2335">
        <v>-80</v>
      </c>
      <c r="T2335">
        <v>0</v>
      </c>
      <c r="U2335">
        <v>119</v>
      </c>
      <c r="V2335">
        <v>11</v>
      </c>
      <c r="W2335">
        <v>-7</v>
      </c>
      <c r="X2335">
        <v>0</v>
      </c>
      <c r="Y2335">
        <v>233000</v>
      </c>
      <c r="AB2335">
        <v>0</v>
      </c>
      <c r="AC2335">
        <v>733</v>
      </c>
      <c r="AF2335">
        <v>0</v>
      </c>
      <c r="AG2335" s="1" t="s">
        <v>677</v>
      </c>
      <c r="AH2335">
        <v>0</v>
      </c>
      <c r="AK2335">
        <v>0</v>
      </c>
      <c r="AL2335">
        <v>13266</v>
      </c>
      <c r="AM2335">
        <v>478</v>
      </c>
      <c r="AN2335">
        <v>-461</v>
      </c>
      <c r="AO2335">
        <v>0</v>
      </c>
      <c r="AP2335">
        <v>872</v>
      </c>
      <c r="AS2335">
        <v>0</v>
      </c>
      <c r="AT2335">
        <v>0</v>
      </c>
      <c r="AU2335" s="1" t="s">
        <v>0</v>
      </c>
      <c r="AV2335">
        <v>615500</v>
      </c>
      <c r="AW2335">
        <v>6475</v>
      </c>
      <c r="AX2335">
        <v>-5671</v>
      </c>
      <c r="AY2335">
        <v>0</v>
      </c>
      <c r="AZ2335">
        <v>122</v>
      </c>
      <c r="BA2335">
        <v>10</v>
      </c>
      <c r="BB2335">
        <v>-7</v>
      </c>
      <c r="BC2335">
        <v>0</v>
      </c>
      <c r="BD2335">
        <v>118</v>
      </c>
      <c r="BE2335">
        <v>4</v>
      </c>
      <c r="BF2335">
        <v>-3</v>
      </c>
      <c r="BG2335">
        <v>0</v>
      </c>
      <c r="BH2335">
        <v>140</v>
      </c>
      <c r="BI2335">
        <v>81</v>
      </c>
      <c r="BJ2335">
        <v>-82</v>
      </c>
      <c r="BK2335">
        <v>0</v>
      </c>
      <c r="BL2335" s="1" t="s">
        <v>91</v>
      </c>
      <c r="BM2335">
        <v>434</v>
      </c>
      <c r="BN2335">
        <v>4</v>
      </c>
      <c r="BO2335">
        <v>-6</v>
      </c>
      <c r="BP2335">
        <v>0</v>
      </c>
      <c r="BQ2335" s="1" t="s">
        <v>8030</v>
      </c>
      <c r="BR2335">
        <v>2866257591</v>
      </c>
      <c r="BS2335" s="1" t="s">
        <v>8031</v>
      </c>
      <c r="BT2335">
        <v>375373130</v>
      </c>
      <c r="BU2335">
        <v>5595980000</v>
      </c>
      <c r="BV2335">
        <v>83820000</v>
      </c>
      <c r="BW2335">
        <v>-81430000</v>
      </c>
      <c r="BX2335">
        <v>129260000</v>
      </c>
      <c r="BY2335">
        <v>690000</v>
      </c>
      <c r="BZ2335">
        <v>-690000</v>
      </c>
      <c r="CA2335">
        <v>115880000</v>
      </c>
      <c r="CB2335">
        <v>210000</v>
      </c>
      <c r="CC2335">
        <v>-210000</v>
      </c>
      <c r="CD2335">
        <v>128250000</v>
      </c>
      <c r="CE2335">
        <v>2350</v>
      </c>
      <c r="CF2335">
        <v>-2350</v>
      </c>
    </row>
    <row r="2336" spans="1:84" x14ac:dyDescent="0.25">
      <c r="A2336" s="1" t="s">
        <v>8032</v>
      </c>
      <c r="B2336" s="1" t="s">
        <v>8033</v>
      </c>
      <c r="C2336">
        <v>1</v>
      </c>
      <c r="D2336">
        <v>1</v>
      </c>
      <c r="E2336" s="1" t="s">
        <v>323</v>
      </c>
      <c r="F2336">
        <v>2016</v>
      </c>
      <c r="G2336" s="1" t="s">
        <v>204</v>
      </c>
      <c r="H2336">
        <v>0</v>
      </c>
      <c r="I2336">
        <v>701075434</v>
      </c>
      <c r="J2336">
        <v>2753</v>
      </c>
      <c r="K2336">
        <v>-2753</v>
      </c>
      <c r="L2336">
        <v>0</v>
      </c>
      <c r="M2336">
        <v>77100</v>
      </c>
      <c r="P2336">
        <v>0</v>
      </c>
      <c r="Q2336">
        <v>1820</v>
      </c>
      <c r="R2336">
        <v>610</v>
      </c>
      <c r="S2336">
        <v>-240</v>
      </c>
      <c r="T2336">
        <v>0</v>
      </c>
      <c r="U2336">
        <v>162</v>
      </c>
      <c r="V2336">
        <v>54</v>
      </c>
      <c r="W2336">
        <v>-21</v>
      </c>
      <c r="X2336">
        <v>0</v>
      </c>
      <c r="Y2336">
        <v>397000</v>
      </c>
      <c r="AB2336">
        <v>0</v>
      </c>
      <c r="AC2336">
        <v>1250</v>
      </c>
      <c r="AF2336">
        <v>0</v>
      </c>
      <c r="AG2336" s="1" t="s">
        <v>677</v>
      </c>
      <c r="AH2336">
        <v>0</v>
      </c>
      <c r="AK2336">
        <v>0</v>
      </c>
      <c r="AL2336">
        <v>32428</v>
      </c>
      <c r="AM2336">
        <v>2228</v>
      </c>
      <c r="AN2336">
        <v>-2064</v>
      </c>
      <c r="AO2336">
        <v>0</v>
      </c>
      <c r="AP2336">
        <v>1453</v>
      </c>
      <c r="AS2336">
        <v>0</v>
      </c>
      <c r="AT2336">
        <v>0</v>
      </c>
      <c r="AU2336" s="1" t="s">
        <v>0</v>
      </c>
      <c r="AV2336">
        <v>614000</v>
      </c>
      <c r="AW2336">
        <v>13340</v>
      </c>
      <c r="AX2336">
        <v>-14770</v>
      </c>
      <c r="AY2336">
        <v>0</v>
      </c>
      <c r="AZ2336">
        <v>119</v>
      </c>
      <c r="BA2336">
        <v>40</v>
      </c>
      <c r="BB2336">
        <v>-15</v>
      </c>
      <c r="BC2336">
        <v>0</v>
      </c>
      <c r="BD2336">
        <v>113</v>
      </c>
      <c r="BE2336">
        <v>14</v>
      </c>
      <c r="BF2336">
        <v>-9</v>
      </c>
      <c r="BG2336">
        <v>0</v>
      </c>
      <c r="BH2336">
        <v>10</v>
      </c>
      <c r="BI2336">
        <v>136</v>
      </c>
      <c r="BJ2336">
        <v>-185</v>
      </c>
      <c r="BK2336">
        <v>0</v>
      </c>
      <c r="BL2336" s="1" t="s">
        <v>91</v>
      </c>
      <c r="BM2336">
        <v>434</v>
      </c>
      <c r="BN2336">
        <v>10</v>
      </c>
      <c r="BO2336">
        <v>-20</v>
      </c>
      <c r="BP2336">
        <v>0</v>
      </c>
      <c r="BQ2336" s="1" t="s">
        <v>8034</v>
      </c>
      <c r="BR2336">
        <v>2906332748</v>
      </c>
      <c r="BS2336" s="1" t="s">
        <v>8035</v>
      </c>
      <c r="BT2336">
        <v>401369671</v>
      </c>
      <c r="BU2336">
        <v>13475200000</v>
      </c>
      <c r="BV2336">
        <v>381050000</v>
      </c>
      <c r="BW2336">
        <v>-381050000</v>
      </c>
      <c r="BX2336">
        <v>148190000</v>
      </c>
      <c r="BY2336">
        <v>1950000</v>
      </c>
      <c r="BZ2336">
        <v>-1950000</v>
      </c>
      <c r="CA2336">
        <v>132820000</v>
      </c>
      <c r="CB2336">
        <v>380000</v>
      </c>
      <c r="CC2336">
        <v>-380000</v>
      </c>
      <c r="CD2336">
        <v>146320000</v>
      </c>
      <c r="CE2336">
        <v>3260</v>
      </c>
      <c r="CF2336">
        <v>-3260</v>
      </c>
    </row>
    <row r="2337" spans="1:84" x14ac:dyDescent="0.25">
      <c r="A2337" s="1" t="s">
        <v>8036</v>
      </c>
      <c r="B2337" s="1" t="s">
        <v>8037</v>
      </c>
      <c r="C2337">
        <v>1</v>
      </c>
      <c r="D2337">
        <v>1</v>
      </c>
      <c r="E2337" s="1" t="s">
        <v>323</v>
      </c>
      <c r="F2337">
        <v>2016</v>
      </c>
      <c r="G2337" s="1" t="s">
        <v>204</v>
      </c>
      <c r="H2337">
        <v>0</v>
      </c>
      <c r="I2337">
        <v>1729234530</v>
      </c>
      <c r="J2337">
        <v>11870</v>
      </c>
      <c r="K2337">
        <v>-11870</v>
      </c>
      <c r="L2337">
        <v>0</v>
      </c>
      <c r="M2337">
        <v>139450</v>
      </c>
      <c r="N2337">
        <v>1260</v>
      </c>
      <c r="O2337">
        <v>-1260</v>
      </c>
      <c r="P2337">
        <v>0</v>
      </c>
      <c r="Q2337">
        <v>1450</v>
      </c>
      <c r="R2337">
        <v>260</v>
      </c>
      <c r="S2337">
        <v>-150</v>
      </c>
      <c r="T2337">
        <v>0</v>
      </c>
      <c r="U2337">
        <v>129</v>
      </c>
      <c r="V2337">
        <v>23</v>
      </c>
      <c r="W2337">
        <v>-13</v>
      </c>
      <c r="X2337">
        <v>0</v>
      </c>
      <c r="Y2337">
        <v>270000</v>
      </c>
      <c r="AB2337">
        <v>0</v>
      </c>
      <c r="AC2337">
        <v>849</v>
      </c>
      <c r="AF2337">
        <v>0</v>
      </c>
      <c r="AG2337" s="1" t="s">
        <v>677</v>
      </c>
      <c r="AH2337">
        <v>0</v>
      </c>
      <c r="AK2337">
        <v>0</v>
      </c>
      <c r="AL2337">
        <v>14038</v>
      </c>
      <c r="AM2337">
        <v>1059</v>
      </c>
      <c r="AN2337">
        <v>-966</v>
      </c>
      <c r="AO2337">
        <v>0</v>
      </c>
      <c r="AP2337">
        <v>809</v>
      </c>
      <c r="AS2337">
        <v>0</v>
      </c>
      <c r="AT2337">
        <v>0</v>
      </c>
      <c r="AU2337" s="1" t="s">
        <v>0</v>
      </c>
      <c r="AV2337">
        <v>592300</v>
      </c>
      <c r="AW2337">
        <v>14756</v>
      </c>
      <c r="AX2337">
        <v>-12419</v>
      </c>
      <c r="AY2337">
        <v>0</v>
      </c>
      <c r="AZ2337">
        <v>102</v>
      </c>
      <c r="BA2337">
        <v>18</v>
      </c>
      <c r="BB2337">
        <v>-11</v>
      </c>
      <c r="BC2337">
        <v>0</v>
      </c>
      <c r="BD2337">
        <v>102</v>
      </c>
      <c r="BE2337">
        <v>8</v>
      </c>
      <c r="BF2337">
        <v>-7</v>
      </c>
      <c r="BG2337">
        <v>0</v>
      </c>
      <c r="BH2337">
        <v>-80</v>
      </c>
      <c r="BI2337">
        <v>159</v>
      </c>
      <c r="BJ2337">
        <v>-205</v>
      </c>
      <c r="BK2337">
        <v>0</v>
      </c>
      <c r="BL2337" s="1" t="s">
        <v>91</v>
      </c>
      <c r="BM2337">
        <v>443</v>
      </c>
      <c r="BN2337">
        <v>7</v>
      </c>
      <c r="BO2337">
        <v>-13</v>
      </c>
      <c r="BP2337">
        <v>0</v>
      </c>
      <c r="BQ2337" s="1" t="s">
        <v>8038</v>
      </c>
      <c r="BR2337">
        <v>2963768521</v>
      </c>
      <c r="BS2337" s="1" t="s">
        <v>8039</v>
      </c>
      <c r="BT2337">
        <v>506214592</v>
      </c>
      <c r="BU2337">
        <v>11257200000</v>
      </c>
      <c r="BV2337">
        <v>388850000</v>
      </c>
      <c r="BW2337">
        <v>-388850000</v>
      </c>
      <c r="BX2337">
        <v>143240000</v>
      </c>
      <c r="BY2337">
        <v>1030000</v>
      </c>
      <c r="BZ2337">
        <v>-1030000</v>
      </c>
      <c r="CA2337">
        <v>126450000</v>
      </c>
      <c r="CB2337">
        <v>240000</v>
      </c>
      <c r="CC2337">
        <v>-240000</v>
      </c>
      <c r="CD2337">
        <v>141497000</v>
      </c>
      <c r="CE2337">
        <v>3100</v>
      </c>
      <c r="CF2337">
        <v>-3100</v>
      </c>
    </row>
    <row r="2338" spans="1:84" x14ac:dyDescent="0.25">
      <c r="A2338" s="1" t="s">
        <v>8040</v>
      </c>
      <c r="B2338" s="1" t="s">
        <v>8041</v>
      </c>
      <c r="C2338">
        <v>1</v>
      </c>
      <c r="D2338">
        <v>1</v>
      </c>
      <c r="E2338" s="1" t="s">
        <v>323</v>
      </c>
      <c r="F2338">
        <v>2016</v>
      </c>
      <c r="G2338" s="1" t="s">
        <v>204</v>
      </c>
      <c r="H2338">
        <v>0</v>
      </c>
      <c r="I2338">
        <v>9428875770</v>
      </c>
      <c r="J2338">
        <v>58730</v>
      </c>
      <c r="K2338">
        <v>-58730</v>
      </c>
      <c r="L2338">
        <v>0</v>
      </c>
      <c r="M2338">
        <v>385550</v>
      </c>
      <c r="N2338">
        <v>4100</v>
      </c>
      <c r="O2338">
        <v>-4100</v>
      </c>
      <c r="P2338">
        <v>0</v>
      </c>
      <c r="Q2338">
        <v>2290</v>
      </c>
      <c r="R2338">
        <v>520</v>
      </c>
      <c r="S2338">
        <v>-230</v>
      </c>
      <c r="T2338">
        <v>0</v>
      </c>
      <c r="U2338">
        <v>204</v>
      </c>
      <c r="V2338">
        <v>46</v>
      </c>
      <c r="W2338">
        <v>-21</v>
      </c>
      <c r="X2338">
        <v>0</v>
      </c>
      <c r="Y2338">
        <v>586000</v>
      </c>
      <c r="AB2338">
        <v>0</v>
      </c>
      <c r="AC2338">
        <v>1840</v>
      </c>
      <c r="AF2338">
        <v>0</v>
      </c>
      <c r="AG2338" s="1" t="s">
        <v>677</v>
      </c>
      <c r="AH2338">
        <v>0</v>
      </c>
      <c r="AK2338">
        <v>0</v>
      </c>
      <c r="AL2338">
        <v>418</v>
      </c>
      <c r="AM2338">
        <v>12</v>
      </c>
      <c r="AN2338">
        <v>-12</v>
      </c>
      <c r="AO2338">
        <v>0</v>
      </c>
      <c r="AP2338">
        <v>369</v>
      </c>
      <c r="AS2338">
        <v>0</v>
      </c>
      <c r="AT2338">
        <v>0</v>
      </c>
      <c r="AU2338" s="1" t="s">
        <v>0</v>
      </c>
      <c r="AV2338">
        <v>574700</v>
      </c>
      <c r="AW2338">
        <v>10841</v>
      </c>
      <c r="AX2338">
        <v>-15111</v>
      </c>
      <c r="AY2338">
        <v>0</v>
      </c>
      <c r="AZ2338">
        <v>95</v>
      </c>
      <c r="BA2338">
        <v>15</v>
      </c>
      <c r="BB2338">
        <v>-8</v>
      </c>
      <c r="BC2338">
        <v>0</v>
      </c>
      <c r="BD2338">
        <v>97</v>
      </c>
      <c r="BE2338">
        <v>6</v>
      </c>
      <c r="BF2338">
        <v>-7</v>
      </c>
      <c r="BG2338">
        <v>0</v>
      </c>
      <c r="BH2338">
        <v>-40</v>
      </c>
      <c r="BI2338">
        <v>144</v>
      </c>
      <c r="BJ2338">
        <v>-188</v>
      </c>
      <c r="BK2338">
        <v>0</v>
      </c>
      <c r="BL2338" s="1" t="s">
        <v>91</v>
      </c>
      <c r="BM2338">
        <v>447</v>
      </c>
      <c r="BN2338">
        <v>6</v>
      </c>
      <c r="BO2338">
        <v>-12</v>
      </c>
      <c r="BP2338">
        <v>0</v>
      </c>
      <c r="BQ2338" s="1" t="s">
        <v>8042</v>
      </c>
      <c r="BR2338">
        <v>2870664109</v>
      </c>
      <c r="BS2338" s="1" t="s">
        <v>8043</v>
      </c>
      <c r="BT2338">
        <v>418749712</v>
      </c>
      <c r="BU2338">
        <v>6237060000</v>
      </c>
      <c r="BV2338">
        <v>61890000</v>
      </c>
      <c r="BW2338">
        <v>-60710000</v>
      </c>
      <c r="BX2338">
        <v>142760000</v>
      </c>
      <c r="BY2338">
        <v>1830000</v>
      </c>
      <c r="BZ2338">
        <v>-1830000</v>
      </c>
      <c r="CA2338">
        <v>125070000</v>
      </c>
      <c r="CB2338">
        <v>240000</v>
      </c>
      <c r="CC2338">
        <v>-240000</v>
      </c>
      <c r="CD2338">
        <v>141758000</v>
      </c>
      <c r="CE2338">
        <v>2470</v>
      </c>
      <c r="CF2338">
        <v>-2470</v>
      </c>
    </row>
    <row r="2339" spans="1:84" x14ac:dyDescent="0.25">
      <c r="A2339" s="1" t="s">
        <v>8044</v>
      </c>
      <c r="B2339" s="1" t="s">
        <v>8045</v>
      </c>
      <c r="C2339">
        <v>1</v>
      </c>
      <c r="D2339">
        <v>1</v>
      </c>
      <c r="E2339" s="1" t="s">
        <v>323</v>
      </c>
      <c r="F2339">
        <v>2016</v>
      </c>
      <c r="G2339" s="1" t="s">
        <v>204</v>
      </c>
      <c r="H2339">
        <v>0</v>
      </c>
      <c r="I2339">
        <v>57736958</v>
      </c>
      <c r="J2339">
        <v>41</v>
      </c>
      <c r="K2339">
        <v>-41</v>
      </c>
      <c r="L2339">
        <v>0</v>
      </c>
      <c r="M2339">
        <v>11860</v>
      </c>
      <c r="N2339">
        <v>30</v>
      </c>
      <c r="O2339">
        <v>-30</v>
      </c>
      <c r="P2339">
        <v>0</v>
      </c>
      <c r="Q2339">
        <v>1540</v>
      </c>
      <c r="R2339">
        <v>110</v>
      </c>
      <c r="S2339">
        <v>-140</v>
      </c>
      <c r="T2339">
        <v>0</v>
      </c>
      <c r="U2339">
        <v>137</v>
      </c>
      <c r="V2339">
        <v>10</v>
      </c>
      <c r="W2339">
        <v>-12</v>
      </c>
      <c r="X2339">
        <v>0</v>
      </c>
      <c r="Y2339">
        <v>299000</v>
      </c>
      <c r="AB2339">
        <v>0</v>
      </c>
      <c r="AC2339">
        <v>940</v>
      </c>
      <c r="AF2339">
        <v>0</v>
      </c>
      <c r="AG2339" s="1" t="s">
        <v>677</v>
      </c>
      <c r="AH2339">
        <v>0</v>
      </c>
      <c r="AK2339">
        <v>0</v>
      </c>
      <c r="AL2339">
        <v>159866</v>
      </c>
      <c r="AM2339">
        <v>5061</v>
      </c>
      <c r="AN2339">
        <v>-4893</v>
      </c>
      <c r="AO2339">
        <v>0</v>
      </c>
      <c r="AP2339">
        <v>1757</v>
      </c>
      <c r="AS2339">
        <v>0</v>
      </c>
      <c r="AT2339">
        <v>0</v>
      </c>
      <c r="AU2339" s="1" t="s">
        <v>0</v>
      </c>
      <c r="AV2339">
        <v>506300</v>
      </c>
      <c r="AW2339">
        <v>9476</v>
      </c>
      <c r="AX2339">
        <v>-8119</v>
      </c>
      <c r="AY2339">
        <v>0</v>
      </c>
      <c r="AZ2339">
        <v>74</v>
      </c>
      <c r="BA2339">
        <v>5</v>
      </c>
      <c r="BB2339">
        <v>-7</v>
      </c>
      <c r="BC2339">
        <v>0</v>
      </c>
      <c r="BD2339">
        <v>78</v>
      </c>
      <c r="BE2339">
        <v>5</v>
      </c>
      <c r="BF2339">
        <v>-6</v>
      </c>
      <c r="BG2339">
        <v>0</v>
      </c>
      <c r="BH2339">
        <v>-180</v>
      </c>
      <c r="BI2339">
        <v>179</v>
      </c>
      <c r="BJ2339">
        <v>-248</v>
      </c>
      <c r="BK2339">
        <v>0</v>
      </c>
      <c r="BL2339" s="1" t="s">
        <v>91</v>
      </c>
      <c r="BM2339">
        <v>459</v>
      </c>
      <c r="BN2339">
        <v>4</v>
      </c>
      <c r="BO2339">
        <v>-5</v>
      </c>
      <c r="BP2339">
        <v>0</v>
      </c>
      <c r="BQ2339" s="1" t="s">
        <v>8046</v>
      </c>
      <c r="BR2339">
        <v>2965527610</v>
      </c>
      <c r="BS2339" s="1" t="s">
        <v>8047</v>
      </c>
      <c r="BT2339">
        <v>469661945</v>
      </c>
      <c r="BU2339">
        <v>5154530000</v>
      </c>
      <c r="BV2339">
        <v>54240000</v>
      </c>
      <c r="BW2339">
        <v>-54240000</v>
      </c>
      <c r="BX2339">
        <v>150610000</v>
      </c>
      <c r="BY2339">
        <v>1030000</v>
      </c>
      <c r="BZ2339">
        <v>-1030000</v>
      </c>
      <c r="CA2339">
        <v>127990000</v>
      </c>
      <c r="CB2339">
        <v>250000</v>
      </c>
      <c r="CC2339">
        <v>-250000</v>
      </c>
      <c r="CD2339">
        <v>148612000</v>
      </c>
      <c r="CE2339">
        <v>3050</v>
      </c>
      <c r="CF2339">
        <v>-3050</v>
      </c>
    </row>
    <row r="2340" spans="1:84" x14ac:dyDescent="0.25">
      <c r="A2340" s="1" t="s">
        <v>8048</v>
      </c>
      <c r="B2340" s="1" t="s">
        <v>8049</v>
      </c>
      <c r="C2340">
        <v>1</v>
      </c>
      <c r="D2340">
        <v>1</v>
      </c>
      <c r="E2340" s="1" t="s">
        <v>323</v>
      </c>
      <c r="F2340">
        <v>2016</v>
      </c>
      <c r="G2340" s="1" t="s">
        <v>204</v>
      </c>
      <c r="H2340">
        <v>0</v>
      </c>
      <c r="I2340">
        <v>8682898900</v>
      </c>
      <c r="J2340">
        <v>106900</v>
      </c>
      <c r="K2340">
        <v>-106900</v>
      </c>
      <c r="L2340">
        <v>0</v>
      </c>
      <c r="M2340">
        <v>300600</v>
      </c>
      <c r="N2340">
        <v>6900</v>
      </c>
      <c r="O2340">
        <v>-9100</v>
      </c>
      <c r="P2340">
        <v>0</v>
      </c>
      <c r="Q2340">
        <v>1400</v>
      </c>
      <c r="R2340">
        <v>110</v>
      </c>
      <c r="S2340">
        <v>-130</v>
      </c>
      <c r="T2340">
        <v>0</v>
      </c>
      <c r="U2340">
        <v>125</v>
      </c>
      <c r="V2340">
        <v>10</v>
      </c>
      <c r="W2340">
        <v>-12</v>
      </c>
      <c r="X2340">
        <v>0</v>
      </c>
      <c r="Y2340">
        <v>254000</v>
      </c>
      <c r="AB2340">
        <v>0</v>
      </c>
      <c r="AC2340">
        <v>800</v>
      </c>
      <c r="AF2340">
        <v>0</v>
      </c>
      <c r="AG2340" s="1" t="s">
        <v>677</v>
      </c>
      <c r="AH2340">
        <v>0</v>
      </c>
      <c r="AK2340">
        <v>0</v>
      </c>
      <c r="AL2340">
        <v>52</v>
      </c>
      <c r="AM2340">
        <v>5</v>
      </c>
      <c r="AN2340">
        <v>-5</v>
      </c>
      <c r="AO2340">
        <v>0</v>
      </c>
      <c r="AP2340">
        <v>212</v>
      </c>
      <c r="AQ2340">
        <v>19</v>
      </c>
      <c r="AR2340">
        <v>-17</v>
      </c>
      <c r="AS2340">
        <v>0</v>
      </c>
      <c r="AT2340">
        <v>0</v>
      </c>
      <c r="AU2340" s="1" t="s">
        <v>0</v>
      </c>
      <c r="AV2340">
        <v>378400</v>
      </c>
      <c r="AW2340">
        <v>3888</v>
      </c>
      <c r="AX2340">
        <v>-3861</v>
      </c>
      <c r="AY2340">
        <v>0</v>
      </c>
      <c r="AZ2340">
        <v>51</v>
      </c>
      <c r="BA2340">
        <v>3</v>
      </c>
      <c r="BB2340">
        <v>-3</v>
      </c>
      <c r="BC2340">
        <v>0</v>
      </c>
      <c r="BD2340">
        <v>54</v>
      </c>
      <c r="BE2340">
        <v>3</v>
      </c>
      <c r="BF2340">
        <v>-4</v>
      </c>
      <c r="BG2340">
        <v>0</v>
      </c>
      <c r="BH2340">
        <v>-60</v>
      </c>
      <c r="BI2340">
        <v>86</v>
      </c>
      <c r="BJ2340">
        <v>-109</v>
      </c>
      <c r="BK2340">
        <v>0</v>
      </c>
      <c r="BL2340" s="1" t="s">
        <v>91</v>
      </c>
      <c r="BM2340">
        <v>475</v>
      </c>
      <c r="BN2340">
        <v>3</v>
      </c>
      <c r="BO2340">
        <v>-2</v>
      </c>
      <c r="BP2340">
        <v>0</v>
      </c>
      <c r="BQ2340" s="1" t="s">
        <v>8050</v>
      </c>
      <c r="BR2340">
        <v>2974868347</v>
      </c>
      <c r="BS2340" s="1" t="s">
        <v>8051</v>
      </c>
      <c r="BT2340">
        <v>469966782</v>
      </c>
      <c r="BU2340">
        <v>2654820000</v>
      </c>
      <c r="BV2340">
        <v>33970000</v>
      </c>
      <c r="BW2340">
        <v>-33150000</v>
      </c>
      <c r="BX2340">
        <v>161240000</v>
      </c>
      <c r="BY2340">
        <v>800000</v>
      </c>
      <c r="BZ2340">
        <v>-800000</v>
      </c>
      <c r="CA2340">
        <v>123740000</v>
      </c>
      <c r="CB2340">
        <v>230000</v>
      </c>
      <c r="CC2340">
        <v>-230000</v>
      </c>
      <c r="CD2340">
        <v>155104000</v>
      </c>
      <c r="CE2340">
        <v>4740</v>
      </c>
      <c r="CF2340">
        <v>-4740</v>
      </c>
    </row>
    <row r="2341" spans="1:84" x14ac:dyDescent="0.25">
      <c r="A2341" s="1" t="s">
        <v>8052</v>
      </c>
      <c r="B2341" s="1" t="s">
        <v>8053</v>
      </c>
      <c r="C2341">
        <v>1</v>
      </c>
      <c r="D2341">
        <v>2</v>
      </c>
      <c r="E2341" s="1" t="s">
        <v>323</v>
      </c>
      <c r="F2341">
        <v>2014</v>
      </c>
      <c r="G2341" s="1" t="s">
        <v>204</v>
      </c>
      <c r="H2341">
        <v>0</v>
      </c>
      <c r="I2341">
        <v>1723236600</v>
      </c>
      <c r="J2341">
        <v>5600</v>
      </c>
      <c r="K2341">
        <v>-5600</v>
      </c>
      <c r="L2341">
        <v>0</v>
      </c>
      <c r="M2341">
        <v>135000</v>
      </c>
      <c r="P2341">
        <v>0</v>
      </c>
      <c r="Q2341">
        <v>2940</v>
      </c>
      <c r="R2341">
        <v>570</v>
      </c>
      <c r="S2341">
        <v>-570</v>
      </c>
      <c r="T2341">
        <v>0</v>
      </c>
      <c r="U2341">
        <v>262</v>
      </c>
      <c r="V2341">
        <v>51</v>
      </c>
      <c r="W2341">
        <v>-51</v>
      </c>
      <c r="X2341">
        <v>0</v>
      </c>
      <c r="Y2341">
        <v>5530000</v>
      </c>
      <c r="Z2341">
        <v>3120000</v>
      </c>
      <c r="AA2341">
        <v>-2780000</v>
      </c>
      <c r="AB2341">
        <v>0</v>
      </c>
      <c r="AC2341">
        <v>17400</v>
      </c>
      <c r="AD2341">
        <v>9800</v>
      </c>
      <c r="AE2341">
        <v>-8700</v>
      </c>
      <c r="AF2341">
        <v>0</v>
      </c>
      <c r="AG2341" s="1" t="s">
        <v>109</v>
      </c>
      <c r="AH2341">
        <v>0</v>
      </c>
      <c r="AK2341">
        <v>0</v>
      </c>
      <c r="AL2341">
        <v>13881</v>
      </c>
      <c r="AM2341">
        <v>724</v>
      </c>
      <c r="AN2341">
        <v>-685</v>
      </c>
      <c r="AO2341">
        <v>0</v>
      </c>
      <c r="AP2341">
        <v>817</v>
      </c>
      <c r="AS2341">
        <v>0</v>
      </c>
      <c r="AT2341">
        <v>0</v>
      </c>
      <c r="AU2341" s="1" t="s">
        <v>0</v>
      </c>
      <c r="AV2341">
        <v>608900</v>
      </c>
      <c r="AW2341">
        <v>12100</v>
      </c>
      <c r="AX2341">
        <v>-12100</v>
      </c>
      <c r="AY2341">
        <v>0</v>
      </c>
      <c r="AZ2341">
        <v>126</v>
      </c>
      <c r="BA2341">
        <v>24</v>
      </c>
      <c r="BB2341">
        <v>-24</v>
      </c>
      <c r="BC2341">
        <v>0</v>
      </c>
      <c r="BD2341">
        <v>108</v>
      </c>
      <c r="BE2341">
        <v>3</v>
      </c>
      <c r="BF2341">
        <v>-3</v>
      </c>
      <c r="BG2341">
        <v>0</v>
      </c>
      <c r="BH2341">
        <v>-80</v>
      </c>
      <c r="BI2341">
        <v>40</v>
      </c>
      <c r="BJ2341">
        <v>-40</v>
      </c>
      <c r="BK2341">
        <v>0</v>
      </c>
      <c r="BL2341" s="1" t="s">
        <v>91</v>
      </c>
      <c r="BM2341">
        <v>428</v>
      </c>
      <c r="BN2341">
        <v>15</v>
      </c>
      <c r="BO2341">
        <v>-15</v>
      </c>
      <c r="BP2341">
        <v>0</v>
      </c>
      <c r="BQ2341" s="1" t="s">
        <v>8054</v>
      </c>
      <c r="BR2341">
        <v>2969985853</v>
      </c>
      <c r="BS2341" s="1" t="s">
        <v>8055</v>
      </c>
      <c r="BT2341">
        <v>427819633</v>
      </c>
      <c r="BU2341">
        <v>10216600000</v>
      </c>
      <c r="BV2341">
        <v>225300000</v>
      </c>
      <c r="BW2341">
        <v>-216000000</v>
      </c>
      <c r="BX2341">
        <v>141290000</v>
      </c>
      <c r="BY2341">
        <v>690000</v>
      </c>
      <c r="BZ2341">
        <v>-690000</v>
      </c>
      <c r="CA2341">
        <v>126550000</v>
      </c>
      <c r="CB2341">
        <v>250000</v>
      </c>
      <c r="CC2341">
        <v>-250000</v>
      </c>
      <c r="CD2341">
        <v>140212000</v>
      </c>
      <c r="CE2341">
        <v>2680</v>
      </c>
      <c r="CF2341">
        <v>-2680</v>
      </c>
    </row>
    <row r="2342" spans="1:84" x14ac:dyDescent="0.25">
      <c r="A2342" s="1" t="s">
        <v>8056</v>
      </c>
      <c r="B2342" s="1" t="s">
        <v>8053</v>
      </c>
      <c r="C2342">
        <v>1</v>
      </c>
      <c r="D2342">
        <v>2</v>
      </c>
      <c r="E2342" s="1" t="s">
        <v>323</v>
      </c>
      <c r="F2342">
        <v>2014</v>
      </c>
      <c r="G2342" s="1" t="s">
        <v>204</v>
      </c>
      <c r="H2342">
        <v>0</v>
      </c>
      <c r="I2342">
        <v>2669507400</v>
      </c>
      <c r="J2342">
        <v>46800</v>
      </c>
      <c r="K2342">
        <v>-46800</v>
      </c>
      <c r="L2342">
        <v>0</v>
      </c>
      <c r="M2342">
        <v>181000</v>
      </c>
      <c r="P2342">
        <v>0</v>
      </c>
      <c r="Q2342">
        <v>1480</v>
      </c>
      <c r="R2342">
        <v>300</v>
      </c>
      <c r="S2342">
        <v>-300</v>
      </c>
      <c r="T2342">
        <v>0</v>
      </c>
      <c r="U2342">
        <v>132</v>
      </c>
      <c r="V2342">
        <v>27</v>
      </c>
      <c r="W2342">
        <v>-27</v>
      </c>
      <c r="X2342">
        <v>0</v>
      </c>
      <c r="Y2342">
        <v>279000</v>
      </c>
      <c r="AB2342">
        <v>0</v>
      </c>
      <c r="AC2342">
        <v>879</v>
      </c>
      <c r="AF2342">
        <v>0</v>
      </c>
      <c r="AG2342" s="1" t="s">
        <v>677</v>
      </c>
      <c r="AH2342">
        <v>0</v>
      </c>
      <c r="AK2342">
        <v>0</v>
      </c>
      <c r="AL2342">
        <v>7740</v>
      </c>
      <c r="AM2342">
        <v>404</v>
      </c>
      <c r="AN2342">
        <v>-382</v>
      </c>
      <c r="AO2342">
        <v>0</v>
      </c>
      <c r="AP2342">
        <v>706</v>
      </c>
      <c r="AS2342">
        <v>0</v>
      </c>
      <c r="AT2342">
        <v>0</v>
      </c>
      <c r="AU2342" s="1" t="s">
        <v>0</v>
      </c>
      <c r="AV2342">
        <v>608900</v>
      </c>
      <c r="AW2342">
        <v>12100</v>
      </c>
      <c r="AX2342">
        <v>-12100</v>
      </c>
      <c r="AY2342">
        <v>0</v>
      </c>
      <c r="AZ2342">
        <v>126</v>
      </c>
      <c r="BA2342">
        <v>24</v>
      </c>
      <c r="BB2342">
        <v>-24</v>
      </c>
      <c r="BC2342">
        <v>0</v>
      </c>
      <c r="BD2342">
        <v>108</v>
      </c>
      <c r="BE2342">
        <v>3</v>
      </c>
      <c r="BF2342">
        <v>-3</v>
      </c>
      <c r="BG2342">
        <v>0</v>
      </c>
      <c r="BH2342">
        <v>-80</v>
      </c>
      <c r="BI2342">
        <v>40</v>
      </c>
      <c r="BJ2342">
        <v>-40</v>
      </c>
      <c r="BK2342">
        <v>0</v>
      </c>
      <c r="BL2342" s="1" t="s">
        <v>91</v>
      </c>
      <c r="BM2342">
        <v>428</v>
      </c>
      <c r="BN2342">
        <v>15</v>
      </c>
      <c r="BO2342">
        <v>-15</v>
      </c>
      <c r="BP2342">
        <v>0</v>
      </c>
      <c r="BQ2342" s="1" t="s">
        <v>8054</v>
      </c>
      <c r="BR2342">
        <v>2969985853</v>
      </c>
      <c r="BS2342" s="1" t="s">
        <v>8055</v>
      </c>
      <c r="BT2342">
        <v>427819633</v>
      </c>
      <c r="BU2342">
        <v>10216600000</v>
      </c>
      <c r="BV2342">
        <v>225300000</v>
      </c>
      <c r="BW2342">
        <v>-216000000</v>
      </c>
      <c r="BX2342">
        <v>141290000</v>
      </c>
      <c r="BY2342">
        <v>690000</v>
      </c>
      <c r="BZ2342">
        <v>-690000</v>
      </c>
      <c r="CA2342">
        <v>126550000</v>
      </c>
      <c r="CB2342">
        <v>250000</v>
      </c>
      <c r="CC2342">
        <v>-250000</v>
      </c>
      <c r="CD2342">
        <v>140212000</v>
      </c>
      <c r="CE2342">
        <v>2680</v>
      </c>
      <c r="CF2342">
        <v>-2680</v>
      </c>
    </row>
    <row r="2343" spans="1:84" x14ac:dyDescent="0.25">
      <c r="A2343" s="1" t="s">
        <v>8057</v>
      </c>
      <c r="B2343" s="1" t="s">
        <v>8058</v>
      </c>
      <c r="C2343">
        <v>1</v>
      </c>
      <c r="D2343">
        <v>1</v>
      </c>
      <c r="E2343" s="1" t="s">
        <v>323</v>
      </c>
      <c r="F2343">
        <v>2016</v>
      </c>
      <c r="G2343" s="1" t="s">
        <v>204</v>
      </c>
      <c r="H2343">
        <v>0</v>
      </c>
      <c r="I2343">
        <v>995661537</v>
      </c>
      <c r="J2343">
        <v>4469</v>
      </c>
      <c r="K2343">
        <v>-4469</v>
      </c>
      <c r="L2343">
        <v>0</v>
      </c>
      <c r="M2343">
        <v>92100</v>
      </c>
      <c r="P2343">
        <v>0</v>
      </c>
      <c r="Q2343">
        <v>2710</v>
      </c>
      <c r="R2343">
        <v>490</v>
      </c>
      <c r="S2343">
        <v>-290</v>
      </c>
      <c r="T2343">
        <v>0</v>
      </c>
      <c r="U2343">
        <v>242</v>
      </c>
      <c r="V2343">
        <v>44</v>
      </c>
      <c r="W2343">
        <v>-26</v>
      </c>
      <c r="X2343">
        <v>0</v>
      </c>
      <c r="Y2343">
        <v>780000</v>
      </c>
      <c r="AB2343">
        <v>0</v>
      </c>
      <c r="AC2343">
        <v>2450</v>
      </c>
      <c r="AF2343">
        <v>0</v>
      </c>
      <c r="AG2343" s="1" t="s">
        <v>677</v>
      </c>
      <c r="AH2343">
        <v>0</v>
      </c>
      <c r="AK2343">
        <v>0</v>
      </c>
      <c r="AL2343">
        <v>15393</v>
      </c>
      <c r="AM2343">
        <v>1782</v>
      </c>
      <c r="AN2343">
        <v>-1566</v>
      </c>
      <c r="AO2343">
        <v>0</v>
      </c>
      <c r="AP2343">
        <v>946</v>
      </c>
      <c r="AS2343">
        <v>0</v>
      </c>
      <c r="AT2343">
        <v>0</v>
      </c>
      <c r="AU2343" s="1" t="s">
        <v>0</v>
      </c>
      <c r="AV2343">
        <v>596100</v>
      </c>
      <c r="AW2343">
        <v>13401</v>
      </c>
      <c r="AX2343">
        <v>-11625</v>
      </c>
      <c r="AY2343">
        <v>0</v>
      </c>
      <c r="AZ2343">
        <v>108</v>
      </c>
      <c r="BA2343">
        <v>19</v>
      </c>
      <c r="BB2343">
        <v>-10</v>
      </c>
      <c r="BC2343">
        <v>0</v>
      </c>
      <c r="BD2343">
        <v>106</v>
      </c>
      <c r="BE2343">
        <v>8</v>
      </c>
      <c r="BF2343">
        <v>-6</v>
      </c>
      <c r="BG2343">
        <v>0</v>
      </c>
      <c r="BH2343">
        <v>10</v>
      </c>
      <c r="BI2343">
        <v>143</v>
      </c>
      <c r="BJ2343">
        <v>-153</v>
      </c>
      <c r="BK2343">
        <v>0</v>
      </c>
      <c r="BL2343" s="1" t="s">
        <v>91</v>
      </c>
      <c r="BM2343">
        <v>440</v>
      </c>
      <c r="BN2343">
        <v>7</v>
      </c>
      <c r="BO2343">
        <v>-13</v>
      </c>
      <c r="BP2343">
        <v>0</v>
      </c>
      <c r="BQ2343" s="1" t="s">
        <v>8059</v>
      </c>
      <c r="BR2343">
        <v>2832645129</v>
      </c>
      <c r="BS2343" s="1" t="s">
        <v>8060</v>
      </c>
      <c r="BT2343">
        <v>417114526</v>
      </c>
      <c r="BU2343">
        <v>13642200000</v>
      </c>
      <c r="BV2343">
        <v>648400000</v>
      </c>
      <c r="BW2343">
        <v>-593000000</v>
      </c>
      <c r="BX2343">
        <v>156280000</v>
      </c>
      <c r="BY2343">
        <v>1720000</v>
      </c>
      <c r="BZ2343">
        <v>-1720000</v>
      </c>
      <c r="CA2343">
        <v>139150000</v>
      </c>
      <c r="CB2343">
        <v>650000</v>
      </c>
      <c r="CC2343">
        <v>-650000</v>
      </c>
      <c r="CD2343">
        <v>152743000</v>
      </c>
      <c r="CE2343">
        <v>4480</v>
      </c>
      <c r="CF2343">
        <v>-4480</v>
      </c>
    </row>
    <row r="2344" spans="1:84" x14ac:dyDescent="0.25">
      <c r="A2344" s="1" t="s">
        <v>8061</v>
      </c>
      <c r="B2344" s="1" t="s">
        <v>8062</v>
      </c>
      <c r="C2344">
        <v>1</v>
      </c>
      <c r="D2344">
        <v>1</v>
      </c>
      <c r="E2344" s="1" t="s">
        <v>323</v>
      </c>
      <c r="F2344">
        <v>2016</v>
      </c>
      <c r="G2344" s="1" t="s">
        <v>204</v>
      </c>
      <c r="H2344">
        <v>0</v>
      </c>
      <c r="I2344">
        <v>1041725184</v>
      </c>
      <c r="J2344">
        <v>6556</v>
      </c>
      <c r="K2344">
        <v>-6556</v>
      </c>
      <c r="L2344">
        <v>0</v>
      </c>
      <c r="M2344">
        <v>91400</v>
      </c>
      <c r="P2344">
        <v>0</v>
      </c>
      <c r="Q2344">
        <v>1420</v>
      </c>
      <c r="R2344">
        <v>300</v>
      </c>
      <c r="S2344">
        <v>-120</v>
      </c>
      <c r="T2344">
        <v>0</v>
      </c>
      <c r="U2344">
        <v>127</v>
      </c>
      <c r="V2344">
        <v>27</v>
      </c>
      <c r="W2344">
        <v>-11</v>
      </c>
      <c r="X2344">
        <v>0</v>
      </c>
      <c r="Y2344">
        <v>260000</v>
      </c>
      <c r="AB2344">
        <v>0</v>
      </c>
      <c r="AC2344">
        <v>819</v>
      </c>
      <c r="AF2344">
        <v>0</v>
      </c>
      <c r="AG2344" s="1" t="s">
        <v>677</v>
      </c>
      <c r="AH2344">
        <v>0</v>
      </c>
      <c r="AK2344">
        <v>0</v>
      </c>
      <c r="AL2344">
        <v>11752</v>
      </c>
      <c r="AM2344">
        <v>561</v>
      </c>
      <c r="AN2344">
        <v>-533</v>
      </c>
      <c r="AO2344">
        <v>0</v>
      </c>
      <c r="AP2344">
        <v>870</v>
      </c>
      <c r="AS2344">
        <v>0</v>
      </c>
      <c r="AT2344">
        <v>0</v>
      </c>
      <c r="AU2344" s="1" t="s">
        <v>0</v>
      </c>
      <c r="AV2344">
        <v>577800</v>
      </c>
      <c r="AW2344">
        <v>8033</v>
      </c>
      <c r="AX2344">
        <v>-10740</v>
      </c>
      <c r="AY2344">
        <v>0</v>
      </c>
      <c r="AZ2344">
        <v>100</v>
      </c>
      <c r="BA2344">
        <v>20</v>
      </c>
      <c r="BB2344">
        <v>-8</v>
      </c>
      <c r="BC2344">
        <v>0</v>
      </c>
      <c r="BD2344">
        <v>101</v>
      </c>
      <c r="BE2344">
        <v>6</v>
      </c>
      <c r="BF2344">
        <v>-5</v>
      </c>
      <c r="BG2344">
        <v>0</v>
      </c>
      <c r="BH2344">
        <v>60</v>
      </c>
      <c r="BI2344">
        <v>151</v>
      </c>
      <c r="BJ2344">
        <v>-152</v>
      </c>
      <c r="BK2344">
        <v>0</v>
      </c>
      <c r="BL2344" s="1" t="s">
        <v>91</v>
      </c>
      <c r="BM2344">
        <v>444</v>
      </c>
      <c r="BN2344">
        <v>6</v>
      </c>
      <c r="BO2344">
        <v>-15</v>
      </c>
      <c r="BP2344">
        <v>0</v>
      </c>
      <c r="BQ2344" s="1" t="s">
        <v>8063</v>
      </c>
      <c r="BR2344">
        <v>2885882888</v>
      </c>
      <c r="BS2344" s="1" t="s">
        <v>8064</v>
      </c>
      <c r="BT2344">
        <v>426056644</v>
      </c>
      <c r="BU2344">
        <v>9872370000</v>
      </c>
      <c r="BV2344">
        <v>202030000</v>
      </c>
      <c r="BW2344">
        <v>-194230000</v>
      </c>
      <c r="BX2344">
        <v>148080000</v>
      </c>
      <c r="BY2344">
        <v>1260000</v>
      </c>
      <c r="BZ2344">
        <v>-1260000</v>
      </c>
      <c r="CA2344">
        <v>131750000</v>
      </c>
      <c r="CB2344">
        <v>260000</v>
      </c>
      <c r="CC2344">
        <v>-260000</v>
      </c>
      <c r="CD2344">
        <v>147140000</v>
      </c>
      <c r="CE2344">
        <v>3070</v>
      </c>
      <c r="CF2344">
        <v>-3070</v>
      </c>
    </row>
    <row r="2345" spans="1:84" x14ac:dyDescent="0.25">
      <c r="A2345" s="1" t="s">
        <v>8065</v>
      </c>
      <c r="B2345" s="1" t="s">
        <v>8066</v>
      </c>
      <c r="C2345">
        <v>1</v>
      </c>
      <c r="D2345">
        <v>1</v>
      </c>
      <c r="E2345" s="1" t="s">
        <v>323</v>
      </c>
      <c r="F2345">
        <v>2016</v>
      </c>
      <c r="G2345" s="1" t="s">
        <v>204</v>
      </c>
      <c r="H2345">
        <v>0</v>
      </c>
      <c r="I2345">
        <v>2678391830</v>
      </c>
      <c r="J2345">
        <v>17860</v>
      </c>
      <c r="K2345">
        <v>-17860</v>
      </c>
      <c r="L2345">
        <v>0</v>
      </c>
      <c r="M2345">
        <v>165450</v>
      </c>
      <c r="N2345">
        <v>1400</v>
      </c>
      <c r="O2345">
        <v>-1400</v>
      </c>
      <c r="P2345">
        <v>0</v>
      </c>
      <c r="Q2345">
        <v>1930</v>
      </c>
      <c r="R2345">
        <v>240</v>
      </c>
      <c r="S2345">
        <v>-160</v>
      </c>
      <c r="T2345">
        <v>0</v>
      </c>
      <c r="U2345">
        <v>172</v>
      </c>
      <c r="V2345">
        <v>21</v>
      </c>
      <c r="W2345">
        <v>-14</v>
      </c>
      <c r="X2345">
        <v>0</v>
      </c>
      <c r="Y2345">
        <v>438000</v>
      </c>
      <c r="AB2345">
        <v>0</v>
      </c>
      <c r="AC2345">
        <v>1380</v>
      </c>
      <c r="AF2345">
        <v>0</v>
      </c>
      <c r="AG2345" s="1" t="s">
        <v>677</v>
      </c>
      <c r="AH2345">
        <v>0</v>
      </c>
      <c r="AK2345">
        <v>0</v>
      </c>
      <c r="AL2345">
        <v>1460</v>
      </c>
      <c r="AM2345">
        <v>48</v>
      </c>
      <c r="AN2345">
        <v>-47</v>
      </c>
      <c r="AO2345">
        <v>0</v>
      </c>
      <c r="AP2345">
        <v>523</v>
      </c>
      <c r="AS2345">
        <v>0</v>
      </c>
      <c r="AT2345">
        <v>0</v>
      </c>
      <c r="AU2345" s="1" t="s">
        <v>0</v>
      </c>
      <c r="AV2345">
        <v>547100</v>
      </c>
      <c r="AW2345">
        <v>7531</v>
      </c>
      <c r="AX2345">
        <v>-11190</v>
      </c>
      <c r="AY2345">
        <v>0</v>
      </c>
      <c r="AZ2345">
        <v>89</v>
      </c>
      <c r="BA2345">
        <v>11</v>
      </c>
      <c r="BB2345">
        <v>-5</v>
      </c>
      <c r="BC2345">
        <v>0</v>
      </c>
      <c r="BD2345">
        <v>92</v>
      </c>
      <c r="BE2345">
        <v>4</v>
      </c>
      <c r="BF2345">
        <v>-4</v>
      </c>
      <c r="BG2345">
        <v>0</v>
      </c>
      <c r="BH2345">
        <v>60</v>
      </c>
      <c r="BI2345">
        <v>147</v>
      </c>
      <c r="BJ2345">
        <v>-154</v>
      </c>
      <c r="BK2345">
        <v>0</v>
      </c>
      <c r="BL2345" s="1" t="s">
        <v>91</v>
      </c>
      <c r="BM2345">
        <v>451</v>
      </c>
      <c r="BN2345">
        <v>5</v>
      </c>
      <c r="BO2345">
        <v>-11</v>
      </c>
      <c r="BP2345">
        <v>0</v>
      </c>
      <c r="BQ2345" s="1" t="s">
        <v>8067</v>
      </c>
      <c r="BR2345">
        <v>2965500966</v>
      </c>
      <c r="BS2345" s="1" t="s">
        <v>8068</v>
      </c>
      <c r="BT2345">
        <v>491023070</v>
      </c>
      <c r="BU2345">
        <v>6328650000</v>
      </c>
      <c r="BV2345">
        <v>76740000</v>
      </c>
      <c r="BW2345">
        <v>-74950000</v>
      </c>
      <c r="BX2345">
        <v>149700000</v>
      </c>
      <c r="BY2345">
        <v>1140000</v>
      </c>
      <c r="BZ2345">
        <v>-1140000</v>
      </c>
      <c r="CA2345">
        <v>129650000</v>
      </c>
      <c r="CB2345">
        <v>240000</v>
      </c>
      <c r="CC2345">
        <v>-240000</v>
      </c>
      <c r="CD2345">
        <v>147619000</v>
      </c>
      <c r="CE2345">
        <v>3100</v>
      </c>
      <c r="CF2345">
        <v>-3100</v>
      </c>
    </row>
    <row r="2346" spans="1:84" x14ac:dyDescent="0.25">
      <c r="A2346" s="1" t="s">
        <v>8069</v>
      </c>
      <c r="B2346" s="1" t="s">
        <v>8070</v>
      </c>
      <c r="C2346">
        <v>1</v>
      </c>
      <c r="D2346">
        <v>1</v>
      </c>
      <c r="E2346" s="1" t="s">
        <v>323</v>
      </c>
      <c r="F2346">
        <v>2016</v>
      </c>
      <c r="G2346" s="1" t="s">
        <v>204</v>
      </c>
      <c r="H2346">
        <v>0</v>
      </c>
      <c r="I2346">
        <v>4512630420</v>
      </c>
      <c r="J2346">
        <v>51710</v>
      </c>
      <c r="K2346">
        <v>-51710</v>
      </c>
      <c r="L2346">
        <v>0</v>
      </c>
      <c r="M2346">
        <v>263000</v>
      </c>
      <c r="P2346">
        <v>0</v>
      </c>
      <c r="Q2346">
        <v>2600</v>
      </c>
      <c r="R2346">
        <v>1080</v>
      </c>
      <c r="S2346">
        <v>-390</v>
      </c>
      <c r="T2346">
        <v>0</v>
      </c>
      <c r="U2346">
        <v>232</v>
      </c>
      <c r="V2346">
        <v>96</v>
      </c>
      <c r="W2346">
        <v>-35</v>
      </c>
      <c r="X2346">
        <v>0</v>
      </c>
      <c r="Y2346">
        <v>727000</v>
      </c>
      <c r="AB2346">
        <v>0</v>
      </c>
      <c r="AC2346">
        <v>2290</v>
      </c>
      <c r="AF2346">
        <v>0</v>
      </c>
      <c r="AG2346" s="1" t="s">
        <v>677</v>
      </c>
      <c r="AH2346">
        <v>0</v>
      </c>
      <c r="AK2346">
        <v>0</v>
      </c>
      <c r="AL2346">
        <v>3006</v>
      </c>
      <c r="AM2346">
        <v>224</v>
      </c>
      <c r="AN2346">
        <v>-206</v>
      </c>
      <c r="AO2346">
        <v>0</v>
      </c>
      <c r="AP2346">
        <v>604</v>
      </c>
      <c r="AS2346">
        <v>0</v>
      </c>
      <c r="AT2346">
        <v>0</v>
      </c>
      <c r="AU2346" s="1" t="s">
        <v>0</v>
      </c>
      <c r="AV2346">
        <v>619800</v>
      </c>
      <c r="AW2346">
        <v>13914</v>
      </c>
      <c r="AX2346">
        <v>-16847</v>
      </c>
      <c r="AY2346">
        <v>0</v>
      </c>
      <c r="AZ2346">
        <v>125</v>
      </c>
      <c r="BA2346">
        <v>52</v>
      </c>
      <c r="BB2346">
        <v>-18</v>
      </c>
      <c r="BC2346">
        <v>0</v>
      </c>
      <c r="BD2346">
        <v>116</v>
      </c>
      <c r="BE2346">
        <v>18</v>
      </c>
      <c r="BF2346">
        <v>-10</v>
      </c>
      <c r="BG2346">
        <v>0</v>
      </c>
      <c r="BH2346">
        <v>20</v>
      </c>
      <c r="BI2346">
        <v>128</v>
      </c>
      <c r="BJ2346">
        <v>-161</v>
      </c>
      <c r="BK2346">
        <v>0</v>
      </c>
      <c r="BL2346" s="1" t="s">
        <v>91</v>
      </c>
      <c r="BM2346">
        <v>430</v>
      </c>
      <c r="BN2346">
        <v>11</v>
      </c>
      <c r="BO2346">
        <v>-23</v>
      </c>
      <c r="BP2346">
        <v>0</v>
      </c>
      <c r="BQ2346" s="1" t="s">
        <v>8071</v>
      </c>
      <c r="BR2346">
        <v>2973750954</v>
      </c>
      <c r="BS2346" s="1" t="s">
        <v>8072</v>
      </c>
      <c r="BT2346">
        <v>466622201</v>
      </c>
      <c r="BU2346">
        <v>11787000000</v>
      </c>
      <c r="BV2346">
        <v>380300000</v>
      </c>
      <c r="BW2346">
        <v>-380300000</v>
      </c>
      <c r="BX2346">
        <v>148200000</v>
      </c>
      <c r="BY2346">
        <v>120000</v>
      </c>
      <c r="BZ2346">
        <v>-120000</v>
      </c>
      <c r="CA2346">
        <v>132580000</v>
      </c>
      <c r="CB2346">
        <v>340000</v>
      </c>
      <c r="CC2346">
        <v>-340000</v>
      </c>
      <c r="CD2346">
        <v>146594000</v>
      </c>
      <c r="CE2346">
        <v>3220</v>
      </c>
      <c r="CF2346">
        <v>-3220</v>
      </c>
    </row>
    <row r="2347" spans="1:84" x14ac:dyDescent="0.25">
      <c r="A2347" s="1" t="s">
        <v>8073</v>
      </c>
      <c r="B2347" s="1" t="s">
        <v>8074</v>
      </c>
      <c r="C2347">
        <v>1</v>
      </c>
      <c r="D2347">
        <v>1</v>
      </c>
      <c r="E2347" s="1" t="s">
        <v>323</v>
      </c>
      <c r="F2347">
        <v>2016</v>
      </c>
      <c r="G2347" s="1" t="s">
        <v>204</v>
      </c>
      <c r="H2347">
        <v>0</v>
      </c>
      <c r="I2347">
        <v>1194014029</v>
      </c>
      <c r="J2347">
        <v>8335</v>
      </c>
      <c r="K2347">
        <v>-8335</v>
      </c>
      <c r="L2347">
        <v>0</v>
      </c>
      <c r="M2347">
        <v>96000</v>
      </c>
      <c r="P2347">
        <v>0</v>
      </c>
      <c r="Q2347">
        <v>2810</v>
      </c>
      <c r="R2347">
        <v>160</v>
      </c>
      <c r="S2347">
        <v>-810</v>
      </c>
      <c r="T2347">
        <v>0</v>
      </c>
      <c r="U2347">
        <v>251</v>
      </c>
      <c r="V2347">
        <v>14</v>
      </c>
      <c r="W2347">
        <v>-72</v>
      </c>
      <c r="X2347">
        <v>0</v>
      </c>
      <c r="Y2347">
        <v>830000</v>
      </c>
      <c r="AB2347">
        <v>0</v>
      </c>
      <c r="AC2347">
        <v>2610</v>
      </c>
      <c r="AF2347">
        <v>0</v>
      </c>
      <c r="AG2347" s="1" t="s">
        <v>677</v>
      </c>
      <c r="AH2347">
        <v>0</v>
      </c>
      <c r="AK2347">
        <v>0</v>
      </c>
      <c r="AL2347">
        <v>4012</v>
      </c>
      <c r="AM2347">
        <v>333</v>
      </c>
      <c r="AN2347">
        <v>-304</v>
      </c>
      <c r="AO2347">
        <v>0</v>
      </c>
      <c r="AP2347">
        <v>625</v>
      </c>
      <c r="AS2347">
        <v>0</v>
      </c>
      <c r="AT2347">
        <v>0</v>
      </c>
      <c r="AU2347" s="1" t="s">
        <v>0</v>
      </c>
      <c r="AV2347">
        <v>496700</v>
      </c>
      <c r="AW2347">
        <v>5640</v>
      </c>
      <c r="AX2347">
        <v>-6305</v>
      </c>
      <c r="AY2347">
        <v>0</v>
      </c>
      <c r="AZ2347">
        <v>76</v>
      </c>
      <c r="BA2347">
        <v>3</v>
      </c>
      <c r="BB2347">
        <v>-3</v>
      </c>
      <c r="BC2347">
        <v>0</v>
      </c>
      <c r="BD2347">
        <v>80</v>
      </c>
      <c r="BE2347">
        <v>3</v>
      </c>
      <c r="BF2347">
        <v>-4</v>
      </c>
      <c r="BG2347">
        <v>0</v>
      </c>
      <c r="BH2347">
        <v>10</v>
      </c>
      <c r="BI2347">
        <v>143</v>
      </c>
      <c r="BJ2347">
        <v>-158</v>
      </c>
      <c r="BK2347">
        <v>0</v>
      </c>
      <c r="BL2347" s="1" t="s">
        <v>91</v>
      </c>
      <c r="BM2347">
        <v>459</v>
      </c>
      <c r="BN2347">
        <v>2</v>
      </c>
      <c r="BO2347">
        <v>-4</v>
      </c>
      <c r="BP2347">
        <v>0</v>
      </c>
      <c r="BQ2347" s="1" t="s">
        <v>8075</v>
      </c>
      <c r="BR2347">
        <v>2875220359</v>
      </c>
      <c r="BS2347" s="1" t="s">
        <v>8076</v>
      </c>
      <c r="BT2347">
        <v>513759464</v>
      </c>
      <c r="BU2347">
        <v>9167490000</v>
      </c>
      <c r="BV2347">
        <v>320750000</v>
      </c>
      <c r="BW2347">
        <v>-300130000</v>
      </c>
      <c r="BX2347">
        <v>159150000</v>
      </c>
      <c r="BY2347">
        <v>11330000</v>
      </c>
      <c r="BZ2347">
        <v>-11330000</v>
      </c>
      <c r="CA2347">
        <v>137970000</v>
      </c>
      <c r="CB2347">
        <v>460000</v>
      </c>
      <c r="CC2347">
        <v>-460000</v>
      </c>
      <c r="CD2347">
        <v>158780000</v>
      </c>
      <c r="CE2347">
        <v>6390</v>
      </c>
      <c r="CF2347">
        <v>-6390</v>
      </c>
    </row>
    <row r="2348" spans="1:84" x14ac:dyDescent="0.25">
      <c r="A2348" s="1" t="s">
        <v>8077</v>
      </c>
      <c r="B2348" s="1" t="s">
        <v>8078</v>
      </c>
      <c r="C2348">
        <v>1</v>
      </c>
      <c r="D2348">
        <v>1</v>
      </c>
      <c r="E2348" s="1" t="s">
        <v>323</v>
      </c>
      <c r="F2348">
        <v>2016</v>
      </c>
      <c r="G2348" s="1" t="s">
        <v>204</v>
      </c>
      <c r="H2348">
        <v>0</v>
      </c>
      <c r="I2348">
        <v>416055856</v>
      </c>
      <c r="J2348">
        <v>2789</v>
      </c>
      <c r="K2348">
        <v>-2789</v>
      </c>
      <c r="L2348">
        <v>0</v>
      </c>
      <c r="M2348">
        <v>48360</v>
      </c>
      <c r="N2348">
        <v>430</v>
      </c>
      <c r="O2348">
        <v>-430</v>
      </c>
      <c r="P2348">
        <v>0</v>
      </c>
      <c r="Q2348">
        <v>790</v>
      </c>
      <c r="R2348">
        <v>120</v>
      </c>
      <c r="S2348">
        <v>-60</v>
      </c>
      <c r="T2348">
        <v>0</v>
      </c>
      <c r="U2348">
        <v>70</v>
      </c>
      <c r="V2348">
        <v>11</v>
      </c>
      <c r="W2348">
        <v>-5</v>
      </c>
      <c r="X2348">
        <v>0</v>
      </c>
      <c r="Y2348">
        <v>41800</v>
      </c>
      <c r="AB2348">
        <v>0</v>
      </c>
      <c r="AC2348">
        <v>131</v>
      </c>
      <c r="AF2348">
        <v>0</v>
      </c>
      <c r="AG2348" s="1" t="s">
        <v>677</v>
      </c>
      <c r="AH2348">
        <v>0</v>
      </c>
      <c r="AK2348">
        <v>0</v>
      </c>
      <c r="AL2348">
        <v>26532</v>
      </c>
      <c r="AM2348">
        <v>712</v>
      </c>
      <c r="AN2348">
        <v>-698</v>
      </c>
      <c r="AO2348">
        <v>0</v>
      </c>
      <c r="AP2348">
        <v>985</v>
      </c>
      <c r="AS2348">
        <v>0</v>
      </c>
      <c r="AT2348">
        <v>0</v>
      </c>
      <c r="AU2348" s="1" t="s">
        <v>0</v>
      </c>
      <c r="AV2348">
        <v>554100</v>
      </c>
      <c r="AW2348">
        <v>7894</v>
      </c>
      <c r="AX2348">
        <v>-8329</v>
      </c>
      <c r="AY2348">
        <v>0</v>
      </c>
      <c r="AZ2348">
        <v>90</v>
      </c>
      <c r="BA2348">
        <v>12</v>
      </c>
      <c r="BB2348">
        <v>-6</v>
      </c>
      <c r="BC2348">
        <v>0</v>
      </c>
      <c r="BD2348">
        <v>93</v>
      </c>
      <c r="BE2348">
        <v>4</v>
      </c>
      <c r="BF2348">
        <v>-5</v>
      </c>
      <c r="BG2348">
        <v>0</v>
      </c>
      <c r="BH2348">
        <v>10</v>
      </c>
      <c r="BI2348">
        <v>145</v>
      </c>
      <c r="BJ2348">
        <v>-173</v>
      </c>
      <c r="BK2348">
        <v>0</v>
      </c>
      <c r="BL2348" s="1" t="s">
        <v>91</v>
      </c>
      <c r="BM2348">
        <v>450</v>
      </c>
      <c r="BN2348">
        <v>5</v>
      </c>
      <c r="BO2348">
        <v>-12</v>
      </c>
      <c r="BP2348">
        <v>0</v>
      </c>
      <c r="BQ2348" s="1" t="s">
        <v>8079</v>
      </c>
      <c r="BR2348">
        <v>2849030677</v>
      </c>
      <c r="BS2348" s="1" t="s">
        <v>8080</v>
      </c>
      <c r="BT2348">
        <v>439540616</v>
      </c>
      <c r="BU2348">
        <v>5406040000</v>
      </c>
      <c r="BV2348">
        <v>43595000</v>
      </c>
      <c r="BW2348">
        <v>-43595000</v>
      </c>
      <c r="BX2348">
        <v>140790000</v>
      </c>
      <c r="BY2348">
        <v>800000</v>
      </c>
      <c r="BZ2348">
        <v>-800000</v>
      </c>
      <c r="CA2348">
        <v>121990000</v>
      </c>
      <c r="CB2348">
        <v>230000</v>
      </c>
      <c r="CC2348">
        <v>-230000</v>
      </c>
      <c r="CD2348">
        <v>138765000</v>
      </c>
      <c r="CE2348">
        <v>1910</v>
      </c>
      <c r="CF2348">
        <v>-1910</v>
      </c>
    </row>
    <row r="2349" spans="1:84" x14ac:dyDescent="0.25">
      <c r="A2349" s="1" t="s">
        <v>8081</v>
      </c>
      <c r="B2349" s="1" t="s">
        <v>8082</v>
      </c>
      <c r="C2349">
        <v>1</v>
      </c>
      <c r="D2349">
        <v>1</v>
      </c>
      <c r="E2349" s="1" t="s">
        <v>323</v>
      </c>
      <c r="F2349">
        <v>2016</v>
      </c>
      <c r="G2349" s="1" t="s">
        <v>204</v>
      </c>
      <c r="H2349">
        <v>0</v>
      </c>
      <c r="I2349">
        <v>3105716180</v>
      </c>
      <c r="J2349">
        <v>25080</v>
      </c>
      <c r="K2349">
        <v>-25080</v>
      </c>
      <c r="L2349">
        <v>0</v>
      </c>
      <c r="M2349">
        <v>180300</v>
      </c>
      <c r="P2349">
        <v>0</v>
      </c>
      <c r="Q2349">
        <v>2140</v>
      </c>
      <c r="R2349">
        <v>180</v>
      </c>
      <c r="S2349">
        <v>-220</v>
      </c>
      <c r="T2349">
        <v>0</v>
      </c>
      <c r="U2349">
        <v>191</v>
      </c>
      <c r="V2349">
        <v>16</v>
      </c>
      <c r="W2349">
        <v>-20</v>
      </c>
      <c r="X2349">
        <v>0</v>
      </c>
      <c r="Y2349">
        <v>522000</v>
      </c>
      <c r="AB2349">
        <v>0</v>
      </c>
      <c r="AC2349">
        <v>1640</v>
      </c>
      <c r="AF2349">
        <v>0</v>
      </c>
      <c r="AG2349" s="1" t="s">
        <v>677</v>
      </c>
      <c r="AH2349">
        <v>0</v>
      </c>
      <c r="AK2349">
        <v>0</v>
      </c>
      <c r="AL2349">
        <v>1357</v>
      </c>
      <c r="AM2349">
        <v>126</v>
      </c>
      <c r="AN2349">
        <v>-114</v>
      </c>
      <c r="AO2349">
        <v>0</v>
      </c>
      <c r="AP2349">
        <v>480</v>
      </c>
      <c r="AS2349">
        <v>0</v>
      </c>
      <c r="AT2349">
        <v>0</v>
      </c>
      <c r="AU2349" s="1" t="s">
        <v>0</v>
      </c>
      <c r="AV2349">
        <v>533700</v>
      </c>
      <c r="AW2349">
        <v>15596</v>
      </c>
      <c r="AX2349">
        <v>-15420</v>
      </c>
      <c r="AY2349">
        <v>0</v>
      </c>
      <c r="AZ2349">
        <v>82</v>
      </c>
      <c r="BA2349">
        <v>7</v>
      </c>
      <c r="BB2349">
        <v>-5</v>
      </c>
      <c r="BC2349">
        <v>0</v>
      </c>
      <c r="BD2349">
        <v>86</v>
      </c>
      <c r="BE2349">
        <v>5</v>
      </c>
      <c r="BF2349">
        <v>-5</v>
      </c>
      <c r="BG2349">
        <v>0</v>
      </c>
      <c r="BH2349">
        <v>-90</v>
      </c>
      <c r="BI2349">
        <v>154</v>
      </c>
      <c r="BJ2349">
        <v>-174</v>
      </c>
      <c r="BK2349">
        <v>0</v>
      </c>
      <c r="BL2349" s="1" t="s">
        <v>91</v>
      </c>
      <c r="BM2349">
        <v>455</v>
      </c>
      <c r="BN2349">
        <v>4</v>
      </c>
      <c r="BO2349">
        <v>-7</v>
      </c>
      <c r="BP2349">
        <v>0</v>
      </c>
      <c r="BQ2349" s="1" t="s">
        <v>8083</v>
      </c>
      <c r="BR2349">
        <v>2956247375</v>
      </c>
      <c r="BS2349" s="1" t="s">
        <v>8084</v>
      </c>
      <c r="BT2349">
        <v>425458739</v>
      </c>
      <c r="BU2349">
        <v>9996400000</v>
      </c>
      <c r="BV2349">
        <v>380800000</v>
      </c>
      <c r="BW2349">
        <v>-354290000</v>
      </c>
      <c r="BX2349">
        <v>161450000</v>
      </c>
      <c r="BY2349">
        <v>1490000</v>
      </c>
      <c r="BZ2349">
        <v>-1490000</v>
      </c>
      <c r="CA2349">
        <v>140180000</v>
      </c>
      <c r="CB2349">
        <v>540000</v>
      </c>
      <c r="CC2349">
        <v>-540000</v>
      </c>
      <c r="CD2349">
        <v>159248000</v>
      </c>
      <c r="CE2349">
        <v>6100</v>
      </c>
      <c r="CF2349">
        <v>-6100</v>
      </c>
    </row>
    <row r="2350" spans="1:84" x14ac:dyDescent="0.25">
      <c r="A2350" s="1" t="s">
        <v>8085</v>
      </c>
      <c r="B2350" s="1" t="s">
        <v>8086</v>
      </c>
      <c r="C2350">
        <v>1</v>
      </c>
      <c r="D2350">
        <v>1</v>
      </c>
      <c r="E2350" s="1" t="s">
        <v>323</v>
      </c>
      <c r="F2350">
        <v>2016</v>
      </c>
      <c r="G2350" s="1" t="s">
        <v>204</v>
      </c>
      <c r="H2350">
        <v>0</v>
      </c>
      <c r="I2350">
        <v>8457332260</v>
      </c>
      <c r="J2350">
        <v>64800</v>
      </c>
      <c r="K2350">
        <v>-64800</v>
      </c>
      <c r="L2350">
        <v>0</v>
      </c>
      <c r="M2350">
        <v>377800</v>
      </c>
      <c r="P2350">
        <v>0</v>
      </c>
      <c r="Q2350">
        <v>2860</v>
      </c>
      <c r="R2350">
        <v>390</v>
      </c>
      <c r="S2350">
        <v>-210</v>
      </c>
      <c r="T2350">
        <v>0</v>
      </c>
      <c r="U2350">
        <v>255</v>
      </c>
      <c r="V2350">
        <v>35</v>
      </c>
      <c r="W2350">
        <v>-19</v>
      </c>
      <c r="X2350">
        <v>0</v>
      </c>
      <c r="Y2350">
        <v>855000</v>
      </c>
      <c r="AB2350">
        <v>0</v>
      </c>
      <c r="AC2350">
        <v>2690</v>
      </c>
      <c r="AF2350">
        <v>0</v>
      </c>
      <c r="AG2350" s="1" t="s">
        <v>677</v>
      </c>
      <c r="AH2350">
        <v>0</v>
      </c>
      <c r="AK2350">
        <v>0</v>
      </c>
      <c r="AL2350">
        <v>404</v>
      </c>
      <c r="AM2350">
        <v>38</v>
      </c>
      <c r="AN2350">
        <v>-34</v>
      </c>
      <c r="AO2350">
        <v>0</v>
      </c>
      <c r="AP2350">
        <v>366</v>
      </c>
      <c r="AS2350">
        <v>0</v>
      </c>
      <c r="AT2350">
        <v>0</v>
      </c>
      <c r="AU2350" s="1" t="s">
        <v>0</v>
      </c>
      <c r="AV2350">
        <v>547200</v>
      </c>
      <c r="AW2350">
        <v>7356</v>
      </c>
      <c r="AX2350">
        <v>-10910</v>
      </c>
      <c r="AY2350">
        <v>0</v>
      </c>
      <c r="AZ2350">
        <v>90</v>
      </c>
      <c r="BA2350">
        <v>12</v>
      </c>
      <c r="BB2350">
        <v>-6</v>
      </c>
      <c r="BC2350">
        <v>0</v>
      </c>
      <c r="BD2350">
        <v>94</v>
      </c>
      <c r="BE2350">
        <v>4</v>
      </c>
      <c r="BF2350">
        <v>-4</v>
      </c>
      <c r="BG2350">
        <v>0</v>
      </c>
      <c r="BH2350">
        <v>120</v>
      </c>
      <c r="BI2350">
        <v>159</v>
      </c>
      <c r="BJ2350">
        <v>-158</v>
      </c>
      <c r="BK2350">
        <v>0</v>
      </c>
      <c r="BL2350" s="1" t="s">
        <v>91</v>
      </c>
      <c r="BM2350">
        <v>450</v>
      </c>
      <c r="BN2350">
        <v>5</v>
      </c>
      <c r="BO2350">
        <v>-12</v>
      </c>
      <c r="BP2350">
        <v>0</v>
      </c>
      <c r="BQ2350" s="1" t="s">
        <v>8087</v>
      </c>
      <c r="BR2350">
        <v>2956292745</v>
      </c>
      <c r="BS2350" s="1" t="s">
        <v>8088</v>
      </c>
      <c r="BT2350">
        <v>446905815</v>
      </c>
      <c r="BU2350">
        <v>10643100000</v>
      </c>
      <c r="BV2350">
        <v>433600000</v>
      </c>
      <c r="BW2350">
        <v>-401400000</v>
      </c>
      <c r="BX2350">
        <v>160120000</v>
      </c>
      <c r="BY2350">
        <v>920000</v>
      </c>
      <c r="BZ2350">
        <v>-920000</v>
      </c>
      <c r="CA2350">
        <v>138510000</v>
      </c>
      <c r="CB2350">
        <v>450000</v>
      </c>
      <c r="CC2350">
        <v>-450000</v>
      </c>
      <c r="CD2350">
        <v>157553000</v>
      </c>
      <c r="CE2350">
        <v>4560</v>
      </c>
      <c r="CF2350">
        <v>-4560</v>
      </c>
    </row>
    <row r="2351" spans="1:84" x14ac:dyDescent="0.25">
      <c r="A2351" s="1" t="s">
        <v>8089</v>
      </c>
      <c r="B2351" s="1" t="s">
        <v>8090</v>
      </c>
      <c r="C2351">
        <v>1</v>
      </c>
      <c r="D2351">
        <v>1</v>
      </c>
      <c r="E2351" s="1" t="s">
        <v>323</v>
      </c>
      <c r="F2351">
        <v>2016</v>
      </c>
      <c r="G2351" s="1" t="s">
        <v>204</v>
      </c>
      <c r="H2351">
        <v>0</v>
      </c>
      <c r="I2351">
        <v>414787559</v>
      </c>
      <c r="J2351">
        <v>3447</v>
      </c>
      <c r="K2351">
        <v>-3447</v>
      </c>
      <c r="L2351">
        <v>0</v>
      </c>
      <c r="M2351">
        <v>54100</v>
      </c>
      <c r="P2351">
        <v>0</v>
      </c>
      <c r="Q2351">
        <v>1930</v>
      </c>
      <c r="R2351">
        <v>850</v>
      </c>
      <c r="S2351">
        <v>-420</v>
      </c>
      <c r="T2351">
        <v>0</v>
      </c>
      <c r="U2351">
        <v>172</v>
      </c>
      <c r="V2351">
        <v>76</v>
      </c>
      <c r="W2351">
        <v>-37</v>
      </c>
      <c r="X2351">
        <v>0</v>
      </c>
      <c r="Y2351">
        <v>438000</v>
      </c>
      <c r="AB2351">
        <v>0</v>
      </c>
      <c r="AC2351">
        <v>1380</v>
      </c>
      <c r="AF2351">
        <v>0</v>
      </c>
      <c r="AG2351" s="1" t="s">
        <v>677</v>
      </c>
      <c r="AH2351">
        <v>0</v>
      </c>
      <c r="AK2351">
        <v>0</v>
      </c>
      <c r="AL2351">
        <v>119520</v>
      </c>
      <c r="AM2351">
        <v>11121</v>
      </c>
      <c r="AN2351">
        <v>-10015</v>
      </c>
      <c r="AO2351">
        <v>0</v>
      </c>
      <c r="AP2351">
        <v>1389</v>
      </c>
      <c r="AS2351">
        <v>0</v>
      </c>
      <c r="AT2351">
        <v>0</v>
      </c>
      <c r="AU2351" s="1" t="s">
        <v>0</v>
      </c>
      <c r="AV2351">
        <v>638600</v>
      </c>
      <c r="AW2351">
        <v>34126</v>
      </c>
      <c r="AX2351">
        <v>-29946</v>
      </c>
      <c r="AY2351">
        <v>0</v>
      </c>
      <c r="AZ2351">
        <v>148</v>
      </c>
      <c r="BA2351">
        <v>65</v>
      </c>
      <c r="BB2351">
        <v>-32</v>
      </c>
      <c r="BC2351">
        <v>0</v>
      </c>
      <c r="BD2351">
        <v>130</v>
      </c>
      <c r="BE2351">
        <v>24</v>
      </c>
      <c r="BF2351">
        <v>-18</v>
      </c>
      <c r="BG2351">
        <v>0</v>
      </c>
      <c r="BH2351">
        <v>50</v>
      </c>
      <c r="BI2351">
        <v>130</v>
      </c>
      <c r="BJ2351">
        <v>-144</v>
      </c>
      <c r="BK2351">
        <v>0</v>
      </c>
      <c r="BL2351" s="1" t="s">
        <v>91</v>
      </c>
      <c r="BM2351">
        <v>421</v>
      </c>
      <c r="BN2351">
        <v>15</v>
      </c>
      <c r="BO2351">
        <v>-24</v>
      </c>
      <c r="BP2351">
        <v>0</v>
      </c>
      <c r="BQ2351" s="1" t="s">
        <v>8091</v>
      </c>
      <c r="BR2351">
        <v>2979057655</v>
      </c>
      <c r="BS2351" s="1" t="s">
        <v>8092</v>
      </c>
      <c r="BT2351">
        <v>401628378</v>
      </c>
      <c r="BU2351">
        <v>16321300000</v>
      </c>
      <c r="BV2351">
        <v>700600000</v>
      </c>
      <c r="BW2351">
        <v>-646200000</v>
      </c>
      <c r="BX2351">
        <v>149190000</v>
      </c>
      <c r="BY2351">
        <v>1830000</v>
      </c>
      <c r="BZ2351">
        <v>-1830000</v>
      </c>
      <c r="CA2351">
        <v>132590000</v>
      </c>
      <c r="CB2351">
        <v>300000</v>
      </c>
      <c r="CC2351">
        <v>-300000</v>
      </c>
      <c r="CD2351">
        <v>147328000</v>
      </c>
      <c r="CE2351">
        <v>3050</v>
      </c>
      <c r="CF2351">
        <v>-3050</v>
      </c>
    </row>
    <row r="2352" spans="1:84" x14ac:dyDescent="0.25">
      <c r="A2352" s="1" t="s">
        <v>8093</v>
      </c>
      <c r="B2352" s="1" t="s">
        <v>8094</v>
      </c>
      <c r="C2352">
        <v>1</v>
      </c>
      <c r="D2352">
        <v>1</v>
      </c>
      <c r="E2352" s="1" t="s">
        <v>323</v>
      </c>
      <c r="F2352">
        <v>2016</v>
      </c>
      <c r="G2352" s="1" t="s">
        <v>204</v>
      </c>
      <c r="H2352">
        <v>0</v>
      </c>
      <c r="I2352">
        <v>519104016</v>
      </c>
      <c r="J2352">
        <v>2643</v>
      </c>
      <c r="K2352">
        <v>-2643</v>
      </c>
      <c r="L2352">
        <v>0</v>
      </c>
      <c r="M2352">
        <v>62500</v>
      </c>
      <c r="P2352">
        <v>0</v>
      </c>
      <c r="Q2352">
        <v>2900</v>
      </c>
      <c r="R2352">
        <v>370</v>
      </c>
      <c r="S2352">
        <v>-310</v>
      </c>
      <c r="T2352">
        <v>0</v>
      </c>
      <c r="U2352">
        <v>259</v>
      </c>
      <c r="V2352">
        <v>33</v>
      </c>
      <c r="W2352">
        <v>-28</v>
      </c>
      <c r="X2352">
        <v>0</v>
      </c>
      <c r="Y2352">
        <v>875000</v>
      </c>
      <c r="AB2352">
        <v>0</v>
      </c>
      <c r="AC2352">
        <v>2750</v>
      </c>
      <c r="AF2352">
        <v>0</v>
      </c>
      <c r="AG2352" s="1" t="s">
        <v>677</v>
      </c>
      <c r="AH2352">
        <v>0</v>
      </c>
      <c r="AK2352">
        <v>0</v>
      </c>
      <c r="AL2352">
        <v>46291</v>
      </c>
      <c r="AM2352">
        <v>44836</v>
      </c>
      <c r="AN2352">
        <v>-15269</v>
      </c>
      <c r="AO2352">
        <v>0</v>
      </c>
      <c r="AP2352">
        <v>1183</v>
      </c>
      <c r="AS2352">
        <v>0</v>
      </c>
      <c r="AT2352">
        <v>0</v>
      </c>
      <c r="AU2352" s="1" t="s">
        <v>0</v>
      </c>
      <c r="AV2352">
        <v>656400</v>
      </c>
      <c r="AW2352">
        <v>15347</v>
      </c>
      <c r="AX2352">
        <v>-19842</v>
      </c>
      <c r="AY2352">
        <v>0</v>
      </c>
      <c r="AZ2352">
        <v>157</v>
      </c>
      <c r="BA2352">
        <v>20</v>
      </c>
      <c r="BB2352">
        <v>-16</v>
      </c>
      <c r="BC2352">
        <v>0</v>
      </c>
      <c r="BD2352">
        <v>140</v>
      </c>
      <c r="BE2352">
        <v>8</v>
      </c>
      <c r="BF2352">
        <v>-9</v>
      </c>
      <c r="BG2352">
        <v>0</v>
      </c>
      <c r="BH2352">
        <v>220</v>
      </c>
      <c r="BI2352">
        <v>129</v>
      </c>
      <c r="BJ2352">
        <v>-172</v>
      </c>
      <c r="BK2352">
        <v>0</v>
      </c>
      <c r="BL2352" s="1" t="s">
        <v>91</v>
      </c>
      <c r="BM2352">
        <v>420</v>
      </c>
      <c r="BN2352">
        <v>7</v>
      </c>
      <c r="BO2352">
        <v>-8</v>
      </c>
      <c r="BP2352">
        <v>0</v>
      </c>
      <c r="BQ2352" s="1" t="s">
        <v>8095</v>
      </c>
      <c r="BR2352">
        <v>2931273357</v>
      </c>
      <c r="BS2352" s="1" t="s">
        <v>8096</v>
      </c>
      <c r="BT2352">
        <v>423200578</v>
      </c>
      <c r="BU2352">
        <v>21406000000</v>
      </c>
      <c r="BV2352">
        <v>1567200000</v>
      </c>
      <c r="BW2352">
        <v>-1370800000</v>
      </c>
      <c r="BX2352">
        <v>153910000</v>
      </c>
      <c r="BY2352">
        <v>1380000</v>
      </c>
      <c r="BZ2352">
        <v>-1380000</v>
      </c>
      <c r="CA2352">
        <v>143540000</v>
      </c>
      <c r="CB2352">
        <v>1160000</v>
      </c>
      <c r="CC2352">
        <v>-1160000</v>
      </c>
      <c r="CD2352">
        <v>153947000</v>
      </c>
      <c r="CE2352">
        <v>4550</v>
      </c>
      <c r="CF2352">
        <v>-4550</v>
      </c>
    </row>
    <row r="2353" spans="1:84" x14ac:dyDescent="0.25">
      <c r="A2353" s="1" t="s">
        <v>8097</v>
      </c>
      <c r="B2353" s="1" t="s">
        <v>8098</v>
      </c>
      <c r="C2353">
        <v>1</v>
      </c>
      <c r="D2353">
        <v>3</v>
      </c>
      <c r="E2353" s="1" t="s">
        <v>323</v>
      </c>
      <c r="F2353">
        <v>2014</v>
      </c>
      <c r="G2353" s="1" t="s">
        <v>204</v>
      </c>
      <c r="H2353">
        <v>0</v>
      </c>
      <c r="I2353">
        <v>341049300</v>
      </c>
      <c r="J2353">
        <v>2100</v>
      </c>
      <c r="K2353">
        <v>-2100</v>
      </c>
      <c r="L2353">
        <v>0</v>
      </c>
      <c r="M2353">
        <v>39000</v>
      </c>
      <c r="P2353">
        <v>0</v>
      </c>
      <c r="Q2353">
        <v>730</v>
      </c>
      <c r="R2353">
        <v>50</v>
      </c>
      <c r="S2353">
        <v>-50</v>
      </c>
      <c r="T2353">
        <v>0</v>
      </c>
      <c r="U2353">
        <v>65</v>
      </c>
      <c r="V2353">
        <v>4</v>
      </c>
      <c r="W2353">
        <v>-4</v>
      </c>
      <c r="X2353">
        <v>0</v>
      </c>
      <c r="Y2353">
        <v>31500</v>
      </c>
      <c r="AB2353">
        <v>0</v>
      </c>
      <c r="AC2353">
        <v>99</v>
      </c>
      <c r="AF2353">
        <v>0</v>
      </c>
      <c r="AG2353" s="1" t="s">
        <v>677</v>
      </c>
      <c r="AH2353">
        <v>0</v>
      </c>
      <c r="AK2353">
        <v>0</v>
      </c>
      <c r="AL2353">
        <v>19884</v>
      </c>
      <c r="AM2353">
        <v>562</v>
      </c>
      <c r="AN2353">
        <v>-548</v>
      </c>
      <c r="AO2353">
        <v>0</v>
      </c>
      <c r="AP2353">
        <v>892</v>
      </c>
      <c r="AS2353">
        <v>0</v>
      </c>
      <c r="AT2353">
        <v>0</v>
      </c>
      <c r="AU2353" s="1" t="s">
        <v>0</v>
      </c>
      <c r="AV2353">
        <v>498400</v>
      </c>
      <c r="AW2353">
        <v>10000</v>
      </c>
      <c r="AX2353">
        <v>-10000</v>
      </c>
      <c r="AY2353">
        <v>0</v>
      </c>
      <c r="AZ2353">
        <v>64</v>
      </c>
      <c r="BA2353">
        <v>3</v>
      </c>
      <c r="BB2353">
        <v>-3</v>
      </c>
      <c r="BC2353">
        <v>0</v>
      </c>
      <c r="BD2353">
        <v>71</v>
      </c>
      <c r="BE2353">
        <v>1</v>
      </c>
      <c r="BF2353">
        <v>-1</v>
      </c>
      <c r="BG2353">
        <v>0</v>
      </c>
      <c r="BH2353">
        <v>-460</v>
      </c>
      <c r="BI2353">
        <v>40</v>
      </c>
      <c r="BJ2353">
        <v>-40</v>
      </c>
      <c r="BK2353">
        <v>0</v>
      </c>
      <c r="BL2353" s="1" t="s">
        <v>91</v>
      </c>
      <c r="BM2353">
        <v>467</v>
      </c>
      <c r="BN2353">
        <v>15</v>
      </c>
      <c r="BO2353">
        <v>-15</v>
      </c>
      <c r="BP2353">
        <v>0</v>
      </c>
      <c r="BQ2353" s="1" t="s">
        <v>8099</v>
      </c>
      <c r="BR2353">
        <v>2867527322</v>
      </c>
      <c r="BS2353" s="1" t="s">
        <v>8100</v>
      </c>
      <c r="BT2353">
        <v>490648788</v>
      </c>
      <c r="BU2353">
        <v>4200460000</v>
      </c>
      <c r="BV2353">
        <v>30470000</v>
      </c>
      <c r="BW2353">
        <v>-30040000</v>
      </c>
      <c r="BX2353">
        <v>144000000</v>
      </c>
      <c r="BY2353">
        <v>1260000</v>
      </c>
      <c r="BZ2353">
        <v>-1260000</v>
      </c>
      <c r="CA2353">
        <v>122330000</v>
      </c>
      <c r="CB2353">
        <v>260000</v>
      </c>
      <c r="CC2353">
        <v>-260000</v>
      </c>
      <c r="CD2353">
        <v>141240000</v>
      </c>
      <c r="CE2353">
        <v>2190</v>
      </c>
      <c r="CF2353">
        <v>-2190</v>
      </c>
    </row>
    <row r="2354" spans="1:84" x14ac:dyDescent="0.25">
      <c r="A2354" s="1" t="s">
        <v>8101</v>
      </c>
      <c r="B2354" s="1" t="s">
        <v>8098</v>
      </c>
      <c r="C2354">
        <v>1</v>
      </c>
      <c r="D2354">
        <v>3</v>
      </c>
      <c r="E2354" s="1" t="s">
        <v>323</v>
      </c>
      <c r="F2354">
        <v>2014</v>
      </c>
      <c r="G2354" s="1" t="s">
        <v>204</v>
      </c>
      <c r="H2354">
        <v>0</v>
      </c>
      <c r="I2354">
        <v>1382137500</v>
      </c>
      <c r="J2354">
        <v>3700</v>
      </c>
      <c r="K2354">
        <v>-3700</v>
      </c>
      <c r="L2354">
        <v>0</v>
      </c>
      <c r="M2354">
        <v>100000</v>
      </c>
      <c r="P2354">
        <v>0</v>
      </c>
      <c r="Q2354">
        <v>1750</v>
      </c>
      <c r="R2354">
        <v>90</v>
      </c>
      <c r="S2354">
        <v>-90</v>
      </c>
      <c r="T2354">
        <v>0</v>
      </c>
      <c r="U2354">
        <v>156</v>
      </c>
      <c r="V2354">
        <v>8</v>
      </c>
      <c r="W2354">
        <v>-8</v>
      </c>
      <c r="X2354">
        <v>0</v>
      </c>
      <c r="Y2354">
        <v>371000</v>
      </c>
      <c r="AB2354">
        <v>0</v>
      </c>
      <c r="AC2354">
        <v>1170</v>
      </c>
      <c r="AF2354">
        <v>0</v>
      </c>
      <c r="AG2354" s="1" t="s">
        <v>677</v>
      </c>
      <c r="AH2354">
        <v>0</v>
      </c>
      <c r="AK2354">
        <v>0</v>
      </c>
      <c r="AL2354">
        <v>3072</v>
      </c>
      <c r="AM2354">
        <v>87</v>
      </c>
      <c r="AN2354">
        <v>-85</v>
      </c>
      <c r="AO2354">
        <v>0</v>
      </c>
      <c r="AP2354">
        <v>560</v>
      </c>
      <c r="AS2354">
        <v>0</v>
      </c>
      <c r="AT2354">
        <v>0</v>
      </c>
      <c r="AU2354" s="1" t="s">
        <v>0</v>
      </c>
      <c r="AV2354">
        <v>498400</v>
      </c>
      <c r="AW2354">
        <v>10000</v>
      </c>
      <c r="AX2354">
        <v>-10000</v>
      </c>
      <c r="AY2354">
        <v>0</v>
      </c>
      <c r="AZ2354">
        <v>64</v>
      </c>
      <c r="BA2354">
        <v>3</v>
      </c>
      <c r="BB2354">
        <v>-3</v>
      </c>
      <c r="BC2354">
        <v>0</v>
      </c>
      <c r="BD2354">
        <v>71</v>
      </c>
      <c r="BE2354">
        <v>1</v>
      </c>
      <c r="BF2354">
        <v>-1</v>
      </c>
      <c r="BG2354">
        <v>0</v>
      </c>
      <c r="BH2354">
        <v>-460</v>
      </c>
      <c r="BI2354">
        <v>40</v>
      </c>
      <c r="BJ2354">
        <v>-40</v>
      </c>
      <c r="BK2354">
        <v>0</v>
      </c>
      <c r="BL2354" s="1" t="s">
        <v>91</v>
      </c>
      <c r="BM2354">
        <v>467</v>
      </c>
      <c r="BN2354">
        <v>15</v>
      </c>
      <c r="BO2354">
        <v>-15</v>
      </c>
      <c r="BP2354">
        <v>0</v>
      </c>
      <c r="BQ2354" s="1" t="s">
        <v>8099</v>
      </c>
      <c r="BR2354">
        <v>2867527322</v>
      </c>
      <c r="BS2354" s="1" t="s">
        <v>8100</v>
      </c>
      <c r="BT2354">
        <v>490648788</v>
      </c>
      <c r="BU2354">
        <v>4200460000</v>
      </c>
      <c r="BV2354">
        <v>30470000</v>
      </c>
      <c r="BW2354">
        <v>-30040000</v>
      </c>
      <c r="BX2354">
        <v>144000000</v>
      </c>
      <c r="BY2354">
        <v>1260000</v>
      </c>
      <c r="BZ2354">
        <v>-1260000</v>
      </c>
      <c r="CA2354">
        <v>122330000</v>
      </c>
      <c r="CB2354">
        <v>260000</v>
      </c>
      <c r="CC2354">
        <v>-260000</v>
      </c>
      <c r="CD2354">
        <v>141240000</v>
      </c>
      <c r="CE2354">
        <v>2190</v>
      </c>
      <c r="CF2354">
        <v>-2190</v>
      </c>
    </row>
    <row r="2355" spans="1:84" x14ac:dyDescent="0.25">
      <c r="A2355" s="1" t="s">
        <v>8102</v>
      </c>
      <c r="B2355" s="1" t="s">
        <v>8098</v>
      </c>
      <c r="C2355">
        <v>1</v>
      </c>
      <c r="D2355">
        <v>3</v>
      </c>
      <c r="E2355" s="1" t="s">
        <v>323</v>
      </c>
      <c r="F2355">
        <v>2014</v>
      </c>
      <c r="G2355" s="1" t="s">
        <v>204</v>
      </c>
      <c r="H2355">
        <v>0</v>
      </c>
      <c r="I2355">
        <v>3095085100</v>
      </c>
      <c r="J2355">
        <v>36100</v>
      </c>
      <c r="K2355">
        <v>-36100</v>
      </c>
      <c r="L2355">
        <v>0</v>
      </c>
      <c r="M2355">
        <v>170000</v>
      </c>
      <c r="P2355">
        <v>0</v>
      </c>
      <c r="Q2355">
        <v>1110</v>
      </c>
      <c r="R2355">
        <v>70</v>
      </c>
      <c r="S2355">
        <v>-70</v>
      </c>
      <c r="T2355">
        <v>0</v>
      </c>
      <c r="U2355">
        <v>99</v>
      </c>
      <c r="V2355">
        <v>6</v>
      </c>
      <c r="W2355">
        <v>-6</v>
      </c>
      <c r="X2355">
        <v>0</v>
      </c>
      <c r="Y2355">
        <v>141000</v>
      </c>
      <c r="AB2355">
        <v>0</v>
      </c>
      <c r="AC2355">
        <v>444</v>
      </c>
      <c r="AF2355">
        <v>0</v>
      </c>
      <c r="AG2355" s="1" t="s">
        <v>677</v>
      </c>
      <c r="AH2355">
        <v>0</v>
      </c>
      <c r="AK2355">
        <v>0</v>
      </c>
      <c r="AL2355">
        <v>1050</v>
      </c>
      <c r="AM2355">
        <v>30</v>
      </c>
      <c r="AN2355">
        <v>-29</v>
      </c>
      <c r="AO2355">
        <v>0</v>
      </c>
      <c r="AP2355">
        <v>428</v>
      </c>
      <c r="AS2355">
        <v>0</v>
      </c>
      <c r="AT2355">
        <v>0</v>
      </c>
      <c r="AU2355" s="1" t="s">
        <v>0</v>
      </c>
      <c r="AV2355">
        <v>498400</v>
      </c>
      <c r="AW2355">
        <v>10000</v>
      </c>
      <c r="AX2355">
        <v>-10000</v>
      </c>
      <c r="AY2355">
        <v>0</v>
      </c>
      <c r="AZ2355">
        <v>64</v>
      </c>
      <c r="BA2355">
        <v>3</v>
      </c>
      <c r="BB2355">
        <v>-3</v>
      </c>
      <c r="BC2355">
        <v>0</v>
      </c>
      <c r="BD2355">
        <v>71</v>
      </c>
      <c r="BE2355">
        <v>1</v>
      </c>
      <c r="BF2355">
        <v>-1</v>
      </c>
      <c r="BG2355">
        <v>0</v>
      </c>
      <c r="BH2355">
        <v>-460</v>
      </c>
      <c r="BI2355">
        <v>40</v>
      </c>
      <c r="BJ2355">
        <v>-40</v>
      </c>
      <c r="BK2355">
        <v>0</v>
      </c>
      <c r="BL2355" s="1" t="s">
        <v>91</v>
      </c>
      <c r="BM2355">
        <v>467</v>
      </c>
      <c r="BN2355">
        <v>15</v>
      </c>
      <c r="BO2355">
        <v>-15</v>
      </c>
      <c r="BP2355">
        <v>0</v>
      </c>
      <c r="BQ2355" s="1" t="s">
        <v>8099</v>
      </c>
      <c r="BR2355">
        <v>2867527322</v>
      </c>
      <c r="BS2355" s="1" t="s">
        <v>8100</v>
      </c>
      <c r="BT2355">
        <v>490648788</v>
      </c>
      <c r="BU2355">
        <v>4200460000</v>
      </c>
      <c r="BV2355">
        <v>30470000</v>
      </c>
      <c r="BW2355">
        <v>-30040000</v>
      </c>
      <c r="BX2355">
        <v>144000000</v>
      </c>
      <c r="BY2355">
        <v>1260000</v>
      </c>
      <c r="BZ2355">
        <v>-1260000</v>
      </c>
      <c r="CA2355">
        <v>122330000</v>
      </c>
      <c r="CB2355">
        <v>260000</v>
      </c>
      <c r="CC2355">
        <v>-260000</v>
      </c>
      <c r="CD2355">
        <v>141240000</v>
      </c>
      <c r="CE2355">
        <v>2190</v>
      </c>
      <c r="CF2355">
        <v>-2190</v>
      </c>
    </row>
    <row r="2356" spans="1:84" x14ac:dyDescent="0.25">
      <c r="A2356" s="1" t="s">
        <v>8103</v>
      </c>
      <c r="B2356" s="1" t="s">
        <v>8104</v>
      </c>
      <c r="C2356">
        <v>1</v>
      </c>
      <c r="D2356">
        <v>1</v>
      </c>
      <c r="E2356" s="1" t="s">
        <v>323</v>
      </c>
      <c r="F2356">
        <v>2016</v>
      </c>
      <c r="G2356" s="1" t="s">
        <v>204</v>
      </c>
      <c r="H2356">
        <v>0</v>
      </c>
      <c r="I2356">
        <v>486638150</v>
      </c>
      <c r="J2356">
        <v>2513</v>
      </c>
      <c r="K2356">
        <v>-2513</v>
      </c>
      <c r="L2356">
        <v>0</v>
      </c>
      <c r="M2356">
        <v>57910</v>
      </c>
      <c r="N2356">
        <v>610</v>
      </c>
      <c r="O2356">
        <v>-610</v>
      </c>
      <c r="P2356">
        <v>0</v>
      </c>
      <c r="Q2356">
        <v>1150</v>
      </c>
      <c r="R2356">
        <v>200</v>
      </c>
      <c r="S2356">
        <v>-100</v>
      </c>
      <c r="T2356">
        <v>0</v>
      </c>
      <c r="U2356">
        <v>103</v>
      </c>
      <c r="V2356">
        <v>18</v>
      </c>
      <c r="W2356">
        <v>-9</v>
      </c>
      <c r="X2356">
        <v>0</v>
      </c>
      <c r="Y2356">
        <v>160000</v>
      </c>
      <c r="AB2356">
        <v>0</v>
      </c>
      <c r="AC2356">
        <v>505</v>
      </c>
      <c r="AF2356">
        <v>0</v>
      </c>
      <c r="AG2356" s="1" t="s">
        <v>677</v>
      </c>
      <c r="AH2356">
        <v>0</v>
      </c>
      <c r="AK2356">
        <v>0</v>
      </c>
      <c r="AL2356">
        <v>53913</v>
      </c>
      <c r="AM2356">
        <v>2273</v>
      </c>
      <c r="AN2356">
        <v>-2178</v>
      </c>
      <c r="AO2356">
        <v>0</v>
      </c>
      <c r="AP2356">
        <v>1121</v>
      </c>
      <c r="AS2356">
        <v>0</v>
      </c>
      <c r="AT2356">
        <v>0</v>
      </c>
      <c r="AU2356" s="1" t="s">
        <v>0</v>
      </c>
      <c r="AV2356">
        <v>568200</v>
      </c>
      <c r="AW2356">
        <v>10327</v>
      </c>
      <c r="AX2356">
        <v>-11670</v>
      </c>
      <c r="AY2356">
        <v>0</v>
      </c>
      <c r="AZ2356">
        <v>96</v>
      </c>
      <c r="BA2356">
        <v>16</v>
      </c>
      <c r="BB2356">
        <v>-8</v>
      </c>
      <c r="BC2356">
        <v>0</v>
      </c>
      <c r="BD2356">
        <v>98</v>
      </c>
      <c r="BE2356">
        <v>5</v>
      </c>
      <c r="BF2356">
        <v>-5</v>
      </c>
      <c r="BG2356">
        <v>0</v>
      </c>
      <c r="BH2356">
        <v>40</v>
      </c>
      <c r="BI2356">
        <v>138</v>
      </c>
      <c r="BJ2356">
        <v>-159</v>
      </c>
      <c r="BK2356">
        <v>0</v>
      </c>
      <c r="BL2356" s="1" t="s">
        <v>91</v>
      </c>
      <c r="BM2356">
        <v>447</v>
      </c>
      <c r="BN2356">
        <v>6</v>
      </c>
      <c r="BO2356">
        <v>-14</v>
      </c>
      <c r="BP2356">
        <v>0</v>
      </c>
      <c r="BQ2356" s="1" t="s">
        <v>8105</v>
      </c>
      <c r="BR2356">
        <v>2829997682</v>
      </c>
      <c r="BS2356" s="1" t="s">
        <v>8106</v>
      </c>
      <c r="BT2356">
        <v>405574322</v>
      </c>
      <c r="BU2356">
        <v>8621860000</v>
      </c>
      <c r="BV2356">
        <v>137155000</v>
      </c>
      <c r="BW2356">
        <v>-137155000</v>
      </c>
      <c r="BX2356">
        <v>140920000</v>
      </c>
      <c r="BY2356">
        <v>920000</v>
      </c>
      <c r="BZ2356">
        <v>-920000</v>
      </c>
      <c r="CA2356">
        <v>123610000</v>
      </c>
      <c r="CB2356">
        <v>290000</v>
      </c>
      <c r="CC2356">
        <v>-290000</v>
      </c>
      <c r="CD2356">
        <v>139609000</v>
      </c>
      <c r="CE2356">
        <v>2030</v>
      </c>
      <c r="CF2356">
        <v>-2030</v>
      </c>
    </row>
    <row r="2357" spans="1:84" x14ac:dyDescent="0.25">
      <c r="A2357" s="1" t="s">
        <v>8107</v>
      </c>
      <c r="B2357" s="1" t="s">
        <v>8108</v>
      </c>
      <c r="C2357">
        <v>1</v>
      </c>
      <c r="D2357">
        <v>1</v>
      </c>
      <c r="E2357" s="1" t="s">
        <v>323</v>
      </c>
      <c r="F2357">
        <v>2016</v>
      </c>
      <c r="G2357" s="1" t="s">
        <v>204</v>
      </c>
      <c r="H2357">
        <v>0</v>
      </c>
      <c r="I2357">
        <v>1855257010</v>
      </c>
      <c r="J2357">
        <v>10350</v>
      </c>
      <c r="K2357">
        <v>-10350</v>
      </c>
      <c r="L2357">
        <v>0</v>
      </c>
      <c r="M2357">
        <v>133600</v>
      </c>
      <c r="P2357">
        <v>0</v>
      </c>
      <c r="Q2357">
        <v>2630</v>
      </c>
      <c r="R2357">
        <v>210</v>
      </c>
      <c r="S2357">
        <v>-230</v>
      </c>
      <c r="T2357">
        <v>0</v>
      </c>
      <c r="U2357">
        <v>235</v>
      </c>
      <c r="V2357">
        <v>19</v>
      </c>
      <c r="W2357">
        <v>-21</v>
      </c>
      <c r="X2357">
        <v>0</v>
      </c>
      <c r="Y2357">
        <v>741000</v>
      </c>
      <c r="AB2357">
        <v>0</v>
      </c>
      <c r="AC2357">
        <v>2330</v>
      </c>
      <c r="AF2357">
        <v>0</v>
      </c>
      <c r="AG2357" s="1" t="s">
        <v>677</v>
      </c>
      <c r="AH2357">
        <v>0</v>
      </c>
      <c r="AK2357">
        <v>0</v>
      </c>
      <c r="AL2357">
        <v>3146</v>
      </c>
      <c r="AM2357">
        <v>258</v>
      </c>
      <c r="AN2357">
        <v>-235</v>
      </c>
      <c r="AO2357">
        <v>0</v>
      </c>
      <c r="AP2357">
        <v>612</v>
      </c>
      <c r="AS2357">
        <v>0</v>
      </c>
      <c r="AT2357">
        <v>0</v>
      </c>
      <c r="AU2357" s="1" t="s">
        <v>0</v>
      </c>
      <c r="AV2357">
        <v>526100</v>
      </c>
      <c r="AW2357">
        <v>18072</v>
      </c>
      <c r="AX2357">
        <v>-11979</v>
      </c>
      <c r="AY2357">
        <v>0</v>
      </c>
      <c r="AZ2357">
        <v>80</v>
      </c>
      <c r="BA2357">
        <v>6</v>
      </c>
      <c r="BB2357">
        <v>-5</v>
      </c>
      <c r="BC2357">
        <v>0</v>
      </c>
      <c r="BD2357">
        <v>84</v>
      </c>
      <c r="BE2357">
        <v>5</v>
      </c>
      <c r="BF2357">
        <v>-6</v>
      </c>
      <c r="BG2357">
        <v>0</v>
      </c>
      <c r="BH2357">
        <v>-90</v>
      </c>
      <c r="BI2357">
        <v>153</v>
      </c>
      <c r="BJ2357">
        <v>-185</v>
      </c>
      <c r="BK2357">
        <v>0</v>
      </c>
      <c r="BL2357" s="1" t="s">
        <v>91</v>
      </c>
      <c r="BM2357">
        <v>456</v>
      </c>
      <c r="BN2357">
        <v>4</v>
      </c>
      <c r="BO2357">
        <v>-7</v>
      </c>
      <c r="BP2357">
        <v>0</v>
      </c>
      <c r="BQ2357" s="1" t="s">
        <v>8109</v>
      </c>
      <c r="BR2357">
        <v>2945762033</v>
      </c>
      <c r="BS2357" s="1" t="s">
        <v>8110</v>
      </c>
      <c r="BT2357">
        <v>384569588</v>
      </c>
      <c r="BU2357">
        <v>9687220000</v>
      </c>
      <c r="BV2357">
        <v>313980000</v>
      </c>
      <c r="BW2357">
        <v>-295220000</v>
      </c>
      <c r="BX2357">
        <v>158860000</v>
      </c>
      <c r="BY2357">
        <v>1830000</v>
      </c>
      <c r="BZ2357">
        <v>-1830000</v>
      </c>
      <c r="CA2357">
        <v>137640000</v>
      </c>
      <c r="CB2357">
        <v>510000</v>
      </c>
      <c r="CC2357">
        <v>-510000</v>
      </c>
      <c r="CD2357">
        <v>156690000</v>
      </c>
      <c r="CE2357">
        <v>7390</v>
      </c>
      <c r="CF2357">
        <v>-7390</v>
      </c>
    </row>
    <row r="2358" spans="1:84" x14ac:dyDescent="0.25">
      <c r="A2358" s="1" t="s">
        <v>8111</v>
      </c>
      <c r="B2358" s="1" t="s">
        <v>8112</v>
      </c>
      <c r="C2358">
        <v>1</v>
      </c>
      <c r="D2358">
        <v>1</v>
      </c>
      <c r="E2358" s="1" t="s">
        <v>323</v>
      </c>
      <c r="F2358">
        <v>2016</v>
      </c>
      <c r="G2358" s="1" t="s">
        <v>204</v>
      </c>
      <c r="H2358">
        <v>0</v>
      </c>
      <c r="I2358">
        <v>1362798432</v>
      </c>
      <c r="J2358">
        <v>5714</v>
      </c>
      <c r="K2358">
        <v>-5714</v>
      </c>
      <c r="L2358">
        <v>0</v>
      </c>
      <c r="M2358">
        <v>103900</v>
      </c>
      <c r="P2358">
        <v>0</v>
      </c>
      <c r="Q2358">
        <v>2260</v>
      </c>
      <c r="R2358">
        <v>130</v>
      </c>
      <c r="S2358">
        <v>-130</v>
      </c>
      <c r="T2358">
        <v>0</v>
      </c>
      <c r="U2358">
        <v>202</v>
      </c>
      <c r="V2358">
        <v>12</v>
      </c>
      <c r="W2358">
        <v>-12</v>
      </c>
      <c r="X2358">
        <v>0</v>
      </c>
      <c r="Y2358">
        <v>573000</v>
      </c>
      <c r="AB2358">
        <v>0</v>
      </c>
      <c r="AC2358">
        <v>1800</v>
      </c>
      <c r="AF2358">
        <v>0</v>
      </c>
      <c r="AG2358" s="1" t="s">
        <v>677</v>
      </c>
      <c r="AH2358">
        <v>0</v>
      </c>
      <c r="AK2358">
        <v>0</v>
      </c>
      <c r="AL2358">
        <v>2900</v>
      </c>
      <c r="AM2358">
        <v>145</v>
      </c>
      <c r="AN2358">
        <v>-137</v>
      </c>
      <c r="AO2358">
        <v>0</v>
      </c>
      <c r="AP2358">
        <v>639</v>
      </c>
      <c r="AS2358">
        <v>0</v>
      </c>
      <c r="AT2358">
        <v>0</v>
      </c>
      <c r="AU2358" s="1" t="s">
        <v>0</v>
      </c>
      <c r="AV2358">
        <v>489500</v>
      </c>
      <c r="AW2358">
        <v>8463</v>
      </c>
      <c r="AX2358">
        <v>-5756</v>
      </c>
      <c r="AY2358">
        <v>0</v>
      </c>
      <c r="AZ2358">
        <v>74</v>
      </c>
      <c r="BA2358">
        <v>3</v>
      </c>
      <c r="BB2358">
        <v>-4</v>
      </c>
      <c r="BC2358">
        <v>0</v>
      </c>
      <c r="BD2358">
        <v>77</v>
      </c>
      <c r="BE2358">
        <v>4</v>
      </c>
      <c r="BF2358">
        <v>-4</v>
      </c>
      <c r="BG2358">
        <v>0</v>
      </c>
      <c r="BH2358">
        <v>-50</v>
      </c>
      <c r="BI2358">
        <v>129</v>
      </c>
      <c r="BJ2358">
        <v>-169</v>
      </c>
      <c r="BK2358">
        <v>0</v>
      </c>
      <c r="BL2358" s="1" t="s">
        <v>91</v>
      </c>
      <c r="BM2358">
        <v>460</v>
      </c>
      <c r="BN2358">
        <v>2</v>
      </c>
      <c r="BO2358">
        <v>-4</v>
      </c>
      <c r="BP2358">
        <v>0</v>
      </c>
      <c r="BQ2358" s="1" t="s">
        <v>8113</v>
      </c>
      <c r="BR2358">
        <v>2846062174</v>
      </c>
      <c r="BS2358" s="1" t="s">
        <v>8114</v>
      </c>
      <c r="BT2358">
        <v>411963440</v>
      </c>
      <c r="BU2358">
        <v>6876150000</v>
      </c>
      <c r="BV2358">
        <v>140390000</v>
      </c>
      <c r="BW2358">
        <v>-134980000</v>
      </c>
      <c r="BX2358">
        <v>157140000</v>
      </c>
      <c r="BY2358">
        <v>2060000</v>
      </c>
      <c r="BZ2358">
        <v>-2060000</v>
      </c>
      <c r="CA2358">
        <v>133430000</v>
      </c>
      <c r="CB2358">
        <v>300000</v>
      </c>
      <c r="CC2358">
        <v>-300000</v>
      </c>
      <c r="CD2358">
        <v>154984000</v>
      </c>
      <c r="CE2358">
        <v>4810</v>
      </c>
      <c r="CF2358">
        <v>-4810</v>
      </c>
    </row>
    <row r="2359" spans="1:84" x14ac:dyDescent="0.25">
      <c r="A2359" s="1" t="s">
        <v>8115</v>
      </c>
      <c r="B2359" s="1" t="s">
        <v>8116</v>
      </c>
      <c r="C2359">
        <v>1</v>
      </c>
      <c r="D2359">
        <v>1</v>
      </c>
      <c r="E2359" s="1" t="s">
        <v>323</v>
      </c>
      <c r="F2359">
        <v>2016</v>
      </c>
      <c r="G2359" s="1" t="s">
        <v>204</v>
      </c>
      <c r="H2359">
        <v>0</v>
      </c>
      <c r="I2359">
        <v>1683207290</v>
      </c>
      <c r="J2359">
        <v>8923</v>
      </c>
      <c r="K2359">
        <v>-8923</v>
      </c>
      <c r="L2359">
        <v>0</v>
      </c>
      <c r="M2359">
        <v>125600</v>
      </c>
      <c r="P2359">
        <v>0</v>
      </c>
      <c r="Q2359">
        <v>1750</v>
      </c>
      <c r="R2359">
        <v>280</v>
      </c>
      <c r="S2359">
        <v>-170</v>
      </c>
      <c r="T2359">
        <v>0</v>
      </c>
      <c r="U2359">
        <v>156</v>
      </c>
      <c r="V2359">
        <v>25</v>
      </c>
      <c r="W2359">
        <v>-15</v>
      </c>
      <c r="X2359">
        <v>0</v>
      </c>
      <c r="Y2359">
        <v>371000</v>
      </c>
      <c r="AB2359">
        <v>0</v>
      </c>
      <c r="AC2359">
        <v>1170</v>
      </c>
      <c r="AF2359">
        <v>0</v>
      </c>
      <c r="AG2359" s="1" t="s">
        <v>677</v>
      </c>
      <c r="AH2359">
        <v>0</v>
      </c>
      <c r="AK2359">
        <v>0</v>
      </c>
      <c r="AL2359">
        <v>3616</v>
      </c>
      <c r="AM2359">
        <v>169</v>
      </c>
      <c r="AN2359">
        <v>-161</v>
      </c>
      <c r="AO2359">
        <v>0</v>
      </c>
      <c r="AP2359">
        <v>690</v>
      </c>
      <c r="AS2359">
        <v>0</v>
      </c>
      <c r="AT2359">
        <v>0</v>
      </c>
      <c r="AU2359" s="1" t="s">
        <v>0</v>
      </c>
      <c r="AV2359">
        <v>566700</v>
      </c>
      <c r="AW2359">
        <v>11387</v>
      </c>
      <c r="AX2359">
        <v>-13983</v>
      </c>
      <c r="AY2359">
        <v>0</v>
      </c>
      <c r="AZ2359">
        <v>94</v>
      </c>
      <c r="BA2359">
        <v>15</v>
      </c>
      <c r="BB2359">
        <v>-7</v>
      </c>
      <c r="BC2359">
        <v>0</v>
      </c>
      <c r="BD2359">
        <v>96</v>
      </c>
      <c r="BE2359">
        <v>5</v>
      </c>
      <c r="BF2359">
        <v>-6</v>
      </c>
      <c r="BG2359">
        <v>0</v>
      </c>
      <c r="BH2359">
        <v>10</v>
      </c>
      <c r="BI2359">
        <v>135</v>
      </c>
      <c r="BJ2359">
        <v>-168</v>
      </c>
      <c r="BK2359">
        <v>0</v>
      </c>
      <c r="BL2359" s="1" t="s">
        <v>91</v>
      </c>
      <c r="BM2359">
        <v>448</v>
      </c>
      <c r="BN2359">
        <v>6</v>
      </c>
      <c r="BO2359">
        <v>-13</v>
      </c>
      <c r="BP2359">
        <v>0</v>
      </c>
      <c r="BQ2359" s="1" t="s">
        <v>8117</v>
      </c>
      <c r="BR2359">
        <v>2940093970</v>
      </c>
      <c r="BS2359" s="1" t="s">
        <v>8118</v>
      </c>
      <c r="BT2359">
        <v>428807779</v>
      </c>
      <c r="BU2359">
        <v>7581700000</v>
      </c>
      <c r="BV2359">
        <v>135955000</v>
      </c>
      <c r="BW2359">
        <v>-135955000</v>
      </c>
      <c r="BX2359">
        <v>148980000</v>
      </c>
      <c r="BY2359">
        <v>1140000</v>
      </c>
      <c r="BZ2359">
        <v>-1140000</v>
      </c>
      <c r="CA2359">
        <v>131680000</v>
      </c>
      <c r="CB2359">
        <v>310000</v>
      </c>
      <c r="CC2359">
        <v>-310000</v>
      </c>
      <c r="CD2359">
        <v>148331000</v>
      </c>
      <c r="CE2359">
        <v>3280</v>
      </c>
      <c r="CF2359">
        <v>-3280</v>
      </c>
    </row>
    <row r="2360" spans="1:84" x14ac:dyDescent="0.25">
      <c r="A2360" s="1" t="s">
        <v>8119</v>
      </c>
      <c r="B2360" s="1" t="s">
        <v>8120</v>
      </c>
      <c r="C2360">
        <v>1</v>
      </c>
      <c r="D2360">
        <v>1</v>
      </c>
      <c r="E2360" s="1" t="s">
        <v>323</v>
      </c>
      <c r="F2360">
        <v>2016</v>
      </c>
      <c r="G2360" s="1" t="s">
        <v>204</v>
      </c>
      <c r="H2360">
        <v>0</v>
      </c>
      <c r="I2360">
        <v>370428172</v>
      </c>
      <c r="J2360">
        <v>1784</v>
      </c>
      <c r="K2360">
        <v>-1784</v>
      </c>
      <c r="L2360">
        <v>0</v>
      </c>
      <c r="M2360">
        <v>50200</v>
      </c>
      <c r="P2360">
        <v>0</v>
      </c>
      <c r="Q2360">
        <v>1350</v>
      </c>
      <c r="R2360">
        <v>630</v>
      </c>
      <c r="S2360">
        <v>-250</v>
      </c>
      <c r="T2360">
        <v>0</v>
      </c>
      <c r="U2360">
        <v>120</v>
      </c>
      <c r="V2360">
        <v>56</v>
      </c>
      <c r="W2360">
        <v>-22</v>
      </c>
      <c r="X2360">
        <v>0</v>
      </c>
      <c r="Y2360">
        <v>239000</v>
      </c>
      <c r="AB2360">
        <v>0</v>
      </c>
      <c r="AC2360">
        <v>752</v>
      </c>
      <c r="AF2360">
        <v>0</v>
      </c>
      <c r="AG2360" s="1" t="s">
        <v>677</v>
      </c>
      <c r="AH2360">
        <v>0</v>
      </c>
      <c r="AK2360">
        <v>0</v>
      </c>
      <c r="AL2360">
        <v>475632</v>
      </c>
      <c r="AM2360">
        <v>24008</v>
      </c>
      <c r="AN2360">
        <v>-22534</v>
      </c>
      <c r="AO2360">
        <v>0</v>
      </c>
      <c r="AP2360">
        <v>1839</v>
      </c>
      <c r="AS2360">
        <v>0</v>
      </c>
      <c r="AT2360">
        <v>0</v>
      </c>
      <c r="AU2360" s="1" t="s">
        <v>0</v>
      </c>
      <c r="AV2360">
        <v>668000</v>
      </c>
      <c r="AW2360">
        <v>9450</v>
      </c>
      <c r="AX2360">
        <v>-10627</v>
      </c>
      <c r="AY2360">
        <v>0</v>
      </c>
      <c r="AZ2360">
        <v>177</v>
      </c>
      <c r="BA2360">
        <v>83</v>
      </c>
      <c r="BB2360">
        <v>-33</v>
      </c>
      <c r="BC2360">
        <v>0</v>
      </c>
      <c r="BD2360">
        <v>146</v>
      </c>
      <c r="BE2360">
        <v>26</v>
      </c>
      <c r="BF2360">
        <v>-14</v>
      </c>
      <c r="BG2360">
        <v>0</v>
      </c>
      <c r="BH2360">
        <v>50</v>
      </c>
      <c r="BI2360">
        <v>143</v>
      </c>
      <c r="BJ2360">
        <v>-165</v>
      </c>
      <c r="BK2360">
        <v>0</v>
      </c>
      <c r="BL2360" s="1" t="s">
        <v>91</v>
      </c>
      <c r="BM2360">
        <v>410</v>
      </c>
      <c r="BN2360">
        <v>15</v>
      </c>
      <c r="BO2360">
        <v>-25</v>
      </c>
      <c r="BP2360">
        <v>0</v>
      </c>
      <c r="BQ2360" s="1" t="s">
        <v>8121</v>
      </c>
      <c r="BR2360">
        <v>2823012505</v>
      </c>
      <c r="BS2360" s="1" t="s">
        <v>8122</v>
      </c>
      <c r="BT2360">
        <v>465161814</v>
      </c>
      <c r="BU2360">
        <v>10758100000</v>
      </c>
      <c r="BV2360">
        <v>266000000</v>
      </c>
      <c r="BW2360">
        <v>-253700000</v>
      </c>
      <c r="BX2360">
        <v>124440000</v>
      </c>
      <c r="BY2360">
        <v>1600000</v>
      </c>
      <c r="BZ2360">
        <v>-1600000</v>
      </c>
      <c r="CA2360">
        <v>112690000</v>
      </c>
      <c r="CB2360">
        <v>110000</v>
      </c>
      <c r="CC2360">
        <v>-110000</v>
      </c>
      <c r="CD2360">
        <v>123234000</v>
      </c>
      <c r="CE2360">
        <v>1850</v>
      </c>
      <c r="CF2360">
        <v>-1850</v>
      </c>
    </row>
    <row r="2361" spans="1:84" x14ac:dyDescent="0.25">
      <c r="A2361" s="1" t="s">
        <v>8123</v>
      </c>
      <c r="B2361" s="1" t="s">
        <v>8124</v>
      </c>
      <c r="C2361">
        <v>1</v>
      </c>
      <c r="D2361">
        <v>2</v>
      </c>
      <c r="E2361" s="1" t="s">
        <v>323</v>
      </c>
      <c r="F2361">
        <v>2016</v>
      </c>
      <c r="G2361" s="1" t="s">
        <v>204</v>
      </c>
      <c r="H2361">
        <v>0</v>
      </c>
      <c r="I2361">
        <v>435409304</v>
      </c>
      <c r="J2361">
        <v>1933</v>
      </c>
      <c r="K2361">
        <v>-1933</v>
      </c>
      <c r="L2361">
        <v>0</v>
      </c>
      <c r="M2361">
        <v>48400</v>
      </c>
      <c r="P2361">
        <v>0</v>
      </c>
      <c r="Q2361">
        <v>1440</v>
      </c>
      <c r="R2361">
        <v>120</v>
      </c>
      <c r="S2361">
        <v>-100</v>
      </c>
      <c r="T2361">
        <v>0</v>
      </c>
      <c r="U2361">
        <v>128</v>
      </c>
      <c r="V2361">
        <v>11</v>
      </c>
      <c r="W2361">
        <v>-9</v>
      </c>
      <c r="X2361">
        <v>0</v>
      </c>
      <c r="Y2361">
        <v>267000</v>
      </c>
      <c r="AB2361">
        <v>0</v>
      </c>
      <c r="AC2361">
        <v>839</v>
      </c>
      <c r="AF2361">
        <v>0</v>
      </c>
      <c r="AG2361" s="1" t="s">
        <v>677</v>
      </c>
      <c r="AH2361">
        <v>0</v>
      </c>
      <c r="AK2361">
        <v>0</v>
      </c>
      <c r="AL2361">
        <v>19434</v>
      </c>
      <c r="AM2361">
        <v>996</v>
      </c>
      <c r="AN2361">
        <v>-943</v>
      </c>
      <c r="AO2361">
        <v>0</v>
      </c>
      <c r="AP2361">
        <v>1043</v>
      </c>
      <c r="AS2361">
        <v>0</v>
      </c>
      <c r="AT2361">
        <v>0</v>
      </c>
      <c r="AU2361" s="1" t="s">
        <v>0</v>
      </c>
      <c r="AV2361">
        <v>530600</v>
      </c>
      <c r="AW2361">
        <v>7749</v>
      </c>
      <c r="AX2361">
        <v>-10198</v>
      </c>
      <c r="AY2361">
        <v>0</v>
      </c>
      <c r="AZ2361">
        <v>83</v>
      </c>
      <c r="BA2361">
        <v>6</v>
      </c>
      <c r="BB2361">
        <v>-5</v>
      </c>
      <c r="BC2361">
        <v>0</v>
      </c>
      <c r="BD2361">
        <v>86</v>
      </c>
      <c r="BE2361">
        <v>4</v>
      </c>
      <c r="BF2361">
        <v>-4</v>
      </c>
      <c r="BG2361">
        <v>0</v>
      </c>
      <c r="BH2361">
        <v>-10</v>
      </c>
      <c r="BI2361">
        <v>143</v>
      </c>
      <c r="BJ2361">
        <v>-160</v>
      </c>
      <c r="BK2361">
        <v>0</v>
      </c>
      <c r="BL2361" s="1" t="s">
        <v>91</v>
      </c>
      <c r="BM2361">
        <v>455</v>
      </c>
      <c r="BN2361">
        <v>3</v>
      </c>
      <c r="BO2361">
        <v>-7</v>
      </c>
      <c r="BP2361">
        <v>0</v>
      </c>
      <c r="BQ2361" s="1" t="s">
        <v>8125</v>
      </c>
      <c r="BR2361">
        <v>2907443078</v>
      </c>
      <c r="BS2361" s="1" t="s">
        <v>8126</v>
      </c>
      <c r="BT2361">
        <v>432607530</v>
      </c>
      <c r="BU2361">
        <v>8059360000</v>
      </c>
      <c r="BV2361">
        <v>163520000</v>
      </c>
      <c r="BW2361">
        <v>-157240000</v>
      </c>
      <c r="BX2361">
        <v>155820000</v>
      </c>
      <c r="BY2361">
        <v>460000</v>
      </c>
      <c r="BZ2361">
        <v>-460000</v>
      </c>
      <c r="CA2361">
        <v>135190000</v>
      </c>
      <c r="CB2361">
        <v>330000</v>
      </c>
      <c r="CC2361">
        <v>-330000</v>
      </c>
      <c r="CD2361">
        <v>153721000</v>
      </c>
      <c r="CE2361">
        <v>4620</v>
      </c>
      <c r="CF2361">
        <v>-4620</v>
      </c>
    </row>
    <row r="2362" spans="1:84" x14ac:dyDescent="0.25">
      <c r="A2362" s="1" t="s">
        <v>8127</v>
      </c>
      <c r="B2362" s="1" t="s">
        <v>8124</v>
      </c>
      <c r="C2362">
        <v>1</v>
      </c>
      <c r="D2362">
        <v>2</v>
      </c>
      <c r="E2362" s="1" t="s">
        <v>323</v>
      </c>
      <c r="F2362">
        <v>2016</v>
      </c>
      <c r="G2362" s="1" t="s">
        <v>204</v>
      </c>
      <c r="H2362">
        <v>0</v>
      </c>
      <c r="I2362">
        <v>293658468</v>
      </c>
      <c r="J2362">
        <v>840</v>
      </c>
      <c r="K2362">
        <v>-840</v>
      </c>
      <c r="L2362">
        <v>0</v>
      </c>
      <c r="M2362">
        <v>37200</v>
      </c>
      <c r="P2362">
        <v>0</v>
      </c>
      <c r="Q2362">
        <v>1440</v>
      </c>
      <c r="R2362">
        <v>130</v>
      </c>
      <c r="S2362">
        <v>-80</v>
      </c>
      <c r="T2362">
        <v>0</v>
      </c>
      <c r="U2362">
        <v>128</v>
      </c>
      <c r="V2362">
        <v>12</v>
      </c>
      <c r="W2362">
        <v>-7</v>
      </c>
      <c r="X2362">
        <v>0</v>
      </c>
      <c r="Y2362">
        <v>267000</v>
      </c>
      <c r="AB2362">
        <v>0</v>
      </c>
      <c r="AC2362">
        <v>839</v>
      </c>
      <c r="AF2362">
        <v>0</v>
      </c>
      <c r="AG2362" s="1" t="s">
        <v>677</v>
      </c>
      <c r="AH2362">
        <v>0</v>
      </c>
      <c r="AK2362">
        <v>0</v>
      </c>
      <c r="AL2362">
        <v>32898</v>
      </c>
      <c r="AM2362">
        <v>1687</v>
      </c>
      <c r="AN2362">
        <v>-1596</v>
      </c>
      <c r="AO2362">
        <v>0</v>
      </c>
      <c r="AP2362">
        <v>1190</v>
      </c>
      <c r="AS2362">
        <v>0</v>
      </c>
      <c r="AT2362">
        <v>0</v>
      </c>
      <c r="AU2362" s="1" t="s">
        <v>0</v>
      </c>
      <c r="AV2362">
        <v>530600</v>
      </c>
      <c r="AW2362">
        <v>7749</v>
      </c>
      <c r="AX2362">
        <v>-10198</v>
      </c>
      <c r="AY2362">
        <v>0</v>
      </c>
      <c r="AZ2362">
        <v>83</v>
      </c>
      <c r="BA2362">
        <v>6</v>
      </c>
      <c r="BB2362">
        <v>-5</v>
      </c>
      <c r="BC2362">
        <v>0</v>
      </c>
      <c r="BD2362">
        <v>86</v>
      </c>
      <c r="BE2362">
        <v>4</v>
      </c>
      <c r="BF2362">
        <v>-4</v>
      </c>
      <c r="BG2362">
        <v>0</v>
      </c>
      <c r="BH2362">
        <v>-10</v>
      </c>
      <c r="BI2362">
        <v>143</v>
      </c>
      <c r="BJ2362">
        <v>-160</v>
      </c>
      <c r="BK2362">
        <v>0</v>
      </c>
      <c r="BL2362" s="1" t="s">
        <v>91</v>
      </c>
      <c r="BM2362">
        <v>455</v>
      </c>
      <c r="BN2362">
        <v>3</v>
      </c>
      <c r="BO2362">
        <v>-7</v>
      </c>
      <c r="BP2362">
        <v>0</v>
      </c>
      <c r="BQ2362" s="1" t="s">
        <v>8125</v>
      </c>
      <c r="BR2362">
        <v>2907443078</v>
      </c>
      <c r="BS2362" s="1" t="s">
        <v>8126</v>
      </c>
      <c r="BT2362">
        <v>432607530</v>
      </c>
      <c r="BU2362">
        <v>8059360000</v>
      </c>
      <c r="BV2362">
        <v>163520000</v>
      </c>
      <c r="BW2362">
        <v>-157240000</v>
      </c>
      <c r="BX2362">
        <v>155820000</v>
      </c>
      <c r="BY2362">
        <v>460000</v>
      </c>
      <c r="BZ2362">
        <v>-460000</v>
      </c>
      <c r="CA2362">
        <v>135190000</v>
      </c>
      <c r="CB2362">
        <v>330000</v>
      </c>
      <c r="CC2362">
        <v>-330000</v>
      </c>
      <c r="CD2362">
        <v>153721000</v>
      </c>
      <c r="CE2362">
        <v>4620</v>
      </c>
      <c r="CF2362">
        <v>-4620</v>
      </c>
    </row>
    <row r="2363" spans="1:84" x14ac:dyDescent="0.25">
      <c r="A2363" s="1" t="s">
        <v>8128</v>
      </c>
      <c r="B2363" s="1" t="s">
        <v>8129</v>
      </c>
      <c r="C2363">
        <v>1</v>
      </c>
      <c r="D2363">
        <v>1</v>
      </c>
      <c r="E2363" s="1" t="s">
        <v>323</v>
      </c>
      <c r="F2363">
        <v>2016</v>
      </c>
      <c r="G2363" s="1" t="s">
        <v>204</v>
      </c>
      <c r="H2363">
        <v>0</v>
      </c>
      <c r="I2363">
        <v>1132271513</v>
      </c>
      <c r="J2363">
        <v>8852</v>
      </c>
      <c r="K2363">
        <v>-8852</v>
      </c>
      <c r="L2363">
        <v>0</v>
      </c>
      <c r="M2363">
        <v>84800</v>
      </c>
      <c r="P2363">
        <v>0</v>
      </c>
      <c r="Q2363">
        <v>1360</v>
      </c>
      <c r="R2363">
        <v>200</v>
      </c>
      <c r="S2363">
        <v>-220</v>
      </c>
      <c r="T2363">
        <v>0</v>
      </c>
      <c r="U2363">
        <v>121</v>
      </c>
      <c r="V2363">
        <v>18</v>
      </c>
      <c r="W2363">
        <v>-20</v>
      </c>
      <c r="X2363">
        <v>0</v>
      </c>
      <c r="Y2363">
        <v>242000</v>
      </c>
      <c r="AB2363">
        <v>0</v>
      </c>
      <c r="AC2363">
        <v>761</v>
      </c>
      <c r="AF2363">
        <v>0</v>
      </c>
      <c r="AG2363" s="1" t="s">
        <v>677</v>
      </c>
      <c r="AH2363">
        <v>0</v>
      </c>
      <c r="AK2363">
        <v>0</v>
      </c>
      <c r="AL2363">
        <v>2645</v>
      </c>
      <c r="AM2363">
        <v>117</v>
      </c>
      <c r="AN2363">
        <v>-111</v>
      </c>
      <c r="AO2363">
        <v>0</v>
      </c>
      <c r="AP2363">
        <v>554</v>
      </c>
      <c r="AS2363">
        <v>0</v>
      </c>
      <c r="AT2363">
        <v>0</v>
      </c>
      <c r="AU2363" s="1" t="s">
        <v>0</v>
      </c>
      <c r="AV2363">
        <v>461100</v>
      </c>
      <c r="AW2363">
        <v>4969</v>
      </c>
      <c r="AX2363">
        <v>-5131</v>
      </c>
      <c r="AY2363">
        <v>0</v>
      </c>
      <c r="AZ2363">
        <v>69</v>
      </c>
      <c r="BA2363">
        <v>2</v>
      </c>
      <c r="BB2363">
        <v>-4</v>
      </c>
      <c r="BC2363">
        <v>0</v>
      </c>
      <c r="BD2363">
        <v>73</v>
      </c>
      <c r="BE2363">
        <v>3</v>
      </c>
      <c r="BF2363">
        <v>-4</v>
      </c>
      <c r="BG2363">
        <v>0</v>
      </c>
      <c r="BH2363">
        <v>-30</v>
      </c>
      <c r="BI2363">
        <v>158</v>
      </c>
      <c r="BJ2363">
        <v>-163</v>
      </c>
      <c r="BK2363">
        <v>0</v>
      </c>
      <c r="BL2363" s="1" t="s">
        <v>91</v>
      </c>
      <c r="BM2363">
        <v>463</v>
      </c>
      <c r="BN2363">
        <v>2</v>
      </c>
      <c r="BO2363">
        <v>-3</v>
      </c>
      <c r="BP2363">
        <v>0</v>
      </c>
      <c r="BQ2363" s="1" t="s">
        <v>8130</v>
      </c>
      <c r="BR2363">
        <v>2876572346</v>
      </c>
      <c r="BS2363" s="1" t="s">
        <v>8131</v>
      </c>
      <c r="BT2363">
        <v>489822053</v>
      </c>
      <c r="BU2363">
        <v>4365050000</v>
      </c>
      <c r="BV2363">
        <v>71670000</v>
      </c>
      <c r="BW2363">
        <v>-71670000</v>
      </c>
      <c r="BX2363">
        <v>152700000</v>
      </c>
      <c r="BY2363">
        <v>1370000</v>
      </c>
      <c r="BZ2363">
        <v>-1370000</v>
      </c>
      <c r="CA2363">
        <v>125900000</v>
      </c>
      <c r="CB2363">
        <v>310000</v>
      </c>
      <c r="CC2363">
        <v>-310000</v>
      </c>
      <c r="CD2363">
        <v>150318000</v>
      </c>
      <c r="CE2363">
        <v>4070</v>
      </c>
      <c r="CF2363">
        <v>-4070</v>
      </c>
    </row>
    <row r="2364" spans="1:84" x14ac:dyDescent="0.25">
      <c r="A2364" s="1" t="s">
        <v>8132</v>
      </c>
      <c r="B2364" s="1" t="s">
        <v>8133</v>
      </c>
      <c r="C2364">
        <v>1</v>
      </c>
      <c r="D2364">
        <v>1</v>
      </c>
      <c r="E2364" s="1" t="s">
        <v>323</v>
      </c>
      <c r="F2364">
        <v>2016</v>
      </c>
      <c r="G2364" s="1" t="s">
        <v>204</v>
      </c>
      <c r="H2364">
        <v>0</v>
      </c>
      <c r="I2364">
        <v>1371220213</v>
      </c>
      <c r="J2364">
        <v>6363</v>
      </c>
      <c r="K2364">
        <v>-6363</v>
      </c>
      <c r="L2364">
        <v>0</v>
      </c>
      <c r="M2364">
        <v>109100</v>
      </c>
      <c r="P2364">
        <v>0</v>
      </c>
      <c r="Q2364">
        <v>2330</v>
      </c>
      <c r="R2364">
        <v>210</v>
      </c>
      <c r="S2364">
        <v>-160</v>
      </c>
      <c r="T2364">
        <v>0</v>
      </c>
      <c r="U2364">
        <v>208</v>
      </c>
      <c r="V2364">
        <v>19</v>
      </c>
      <c r="W2364">
        <v>-14</v>
      </c>
      <c r="X2364">
        <v>0</v>
      </c>
      <c r="Y2364">
        <v>604000</v>
      </c>
      <c r="AB2364">
        <v>0</v>
      </c>
      <c r="AC2364">
        <v>1900</v>
      </c>
      <c r="AF2364">
        <v>0</v>
      </c>
      <c r="AG2364" s="1" t="s">
        <v>677</v>
      </c>
      <c r="AH2364">
        <v>0</v>
      </c>
      <c r="AK2364">
        <v>0</v>
      </c>
      <c r="AL2364">
        <v>4147</v>
      </c>
      <c r="AM2364">
        <v>409</v>
      </c>
      <c r="AN2364">
        <v>-367</v>
      </c>
      <c r="AO2364">
        <v>0</v>
      </c>
      <c r="AP2364">
        <v>676</v>
      </c>
      <c r="AS2364">
        <v>0</v>
      </c>
      <c r="AT2364">
        <v>0</v>
      </c>
      <c r="AU2364" s="1" t="s">
        <v>0</v>
      </c>
      <c r="AV2364">
        <v>530300</v>
      </c>
      <c r="AW2364">
        <v>11655</v>
      </c>
      <c r="AX2364">
        <v>-11259</v>
      </c>
      <c r="AY2364">
        <v>0</v>
      </c>
      <c r="AZ2364">
        <v>82</v>
      </c>
      <c r="BA2364">
        <v>6</v>
      </c>
      <c r="BB2364">
        <v>-5</v>
      </c>
      <c r="BC2364">
        <v>0</v>
      </c>
      <c r="BD2364">
        <v>86</v>
      </c>
      <c r="BE2364">
        <v>4</v>
      </c>
      <c r="BF2364">
        <v>-5</v>
      </c>
      <c r="BG2364">
        <v>0</v>
      </c>
      <c r="BH2364">
        <v>-50</v>
      </c>
      <c r="BI2364">
        <v>141</v>
      </c>
      <c r="BJ2364">
        <v>-156</v>
      </c>
      <c r="BK2364">
        <v>0</v>
      </c>
      <c r="BL2364" s="1" t="s">
        <v>91</v>
      </c>
      <c r="BM2364">
        <v>455</v>
      </c>
      <c r="BN2364">
        <v>4</v>
      </c>
      <c r="BO2364">
        <v>-8</v>
      </c>
      <c r="BP2364">
        <v>0</v>
      </c>
      <c r="BQ2364" s="1" t="s">
        <v>8134</v>
      </c>
      <c r="BR2364">
        <v>2945335974</v>
      </c>
      <c r="BS2364" s="1" t="s">
        <v>8135</v>
      </c>
      <c r="BT2364">
        <v>466182365</v>
      </c>
      <c r="BU2364">
        <v>10459200000</v>
      </c>
      <c r="BV2364">
        <v>421900000</v>
      </c>
      <c r="BW2364">
        <v>-391000000</v>
      </c>
      <c r="BX2364">
        <v>159250000</v>
      </c>
      <c r="BY2364">
        <v>1830000</v>
      </c>
      <c r="BZ2364">
        <v>-1830000</v>
      </c>
      <c r="CA2364">
        <v>140690000</v>
      </c>
      <c r="CB2364">
        <v>570000</v>
      </c>
      <c r="CC2364">
        <v>-570000</v>
      </c>
      <c r="CD2364">
        <v>159013000</v>
      </c>
      <c r="CE2364">
        <v>5570</v>
      </c>
      <c r="CF2364">
        <v>-5570</v>
      </c>
    </row>
    <row r="2365" spans="1:84" x14ac:dyDescent="0.25">
      <c r="A2365" s="1" t="s">
        <v>8136</v>
      </c>
      <c r="B2365" s="1" t="s">
        <v>8137</v>
      </c>
      <c r="C2365">
        <v>1</v>
      </c>
      <c r="D2365">
        <v>1</v>
      </c>
      <c r="E2365" s="1" t="s">
        <v>323</v>
      </c>
      <c r="F2365">
        <v>2016</v>
      </c>
      <c r="G2365" s="1" t="s">
        <v>204</v>
      </c>
      <c r="H2365">
        <v>0</v>
      </c>
      <c r="I2365">
        <v>746725407</v>
      </c>
      <c r="J2365">
        <v>5302</v>
      </c>
      <c r="K2365">
        <v>-5302</v>
      </c>
      <c r="L2365">
        <v>0</v>
      </c>
      <c r="M2365">
        <v>80600</v>
      </c>
      <c r="P2365">
        <v>0</v>
      </c>
      <c r="Q2365">
        <v>1180</v>
      </c>
      <c r="R2365">
        <v>200</v>
      </c>
      <c r="S2365">
        <v>-110</v>
      </c>
      <c r="T2365">
        <v>0</v>
      </c>
      <c r="U2365">
        <v>105</v>
      </c>
      <c r="V2365">
        <v>18</v>
      </c>
      <c r="W2365">
        <v>-10</v>
      </c>
      <c r="X2365">
        <v>0</v>
      </c>
      <c r="Y2365">
        <v>176000</v>
      </c>
      <c r="AB2365">
        <v>0</v>
      </c>
      <c r="AC2365">
        <v>553</v>
      </c>
      <c r="AF2365">
        <v>0</v>
      </c>
      <c r="AG2365" s="1" t="s">
        <v>677</v>
      </c>
      <c r="AH2365">
        <v>0</v>
      </c>
      <c r="AK2365">
        <v>0</v>
      </c>
      <c r="AL2365">
        <v>27125</v>
      </c>
      <c r="AM2365">
        <v>12326</v>
      </c>
      <c r="AN2365">
        <v>-5359</v>
      </c>
      <c r="AO2365">
        <v>0</v>
      </c>
      <c r="AP2365">
        <v>1035</v>
      </c>
      <c r="AS2365">
        <v>0</v>
      </c>
      <c r="AT2365">
        <v>0</v>
      </c>
      <c r="AU2365" s="1" t="s">
        <v>0</v>
      </c>
      <c r="AV2365">
        <v>614900</v>
      </c>
      <c r="AW2365">
        <v>8325</v>
      </c>
      <c r="AX2365">
        <v>-7430</v>
      </c>
      <c r="AY2365">
        <v>0</v>
      </c>
      <c r="AZ2365">
        <v>121</v>
      </c>
      <c r="BA2365">
        <v>6</v>
      </c>
      <c r="BB2365">
        <v>-5</v>
      </c>
      <c r="BC2365">
        <v>0</v>
      </c>
      <c r="BD2365">
        <v>121</v>
      </c>
      <c r="BE2365">
        <v>4</v>
      </c>
      <c r="BF2365">
        <v>-4</v>
      </c>
      <c r="BG2365">
        <v>0</v>
      </c>
      <c r="BH2365">
        <v>240</v>
      </c>
      <c r="BI2365">
        <v>75</v>
      </c>
      <c r="BJ2365">
        <v>-77</v>
      </c>
      <c r="BK2365">
        <v>0</v>
      </c>
      <c r="BL2365" s="1" t="s">
        <v>91</v>
      </c>
      <c r="BM2365">
        <v>436</v>
      </c>
      <c r="BN2365">
        <v>3</v>
      </c>
      <c r="BO2365">
        <v>-4</v>
      </c>
      <c r="BP2365">
        <v>0</v>
      </c>
      <c r="BQ2365" s="1" t="s">
        <v>8138</v>
      </c>
      <c r="BR2365">
        <v>2880592191</v>
      </c>
      <c r="BS2365" s="1" t="s">
        <v>8139</v>
      </c>
      <c r="BT2365">
        <v>513544564</v>
      </c>
      <c r="BU2365">
        <v>5930260000</v>
      </c>
      <c r="BX2365">
        <v>129000000</v>
      </c>
      <c r="BY2365">
        <v>1030000</v>
      </c>
      <c r="BZ2365">
        <v>-1030000</v>
      </c>
      <c r="CA2365">
        <v>114490000</v>
      </c>
      <c r="CB2365">
        <v>230000</v>
      </c>
      <c r="CC2365">
        <v>-230000</v>
      </c>
      <c r="CD2365">
        <v>129248000</v>
      </c>
      <c r="CE2365">
        <v>107010</v>
      </c>
      <c r="CF2365">
        <v>-107010</v>
      </c>
    </row>
    <row r="2366" spans="1:84" x14ac:dyDescent="0.25">
      <c r="A2366" s="1" t="s">
        <v>8140</v>
      </c>
      <c r="B2366" s="1" t="s">
        <v>8141</v>
      </c>
      <c r="C2366">
        <v>1</v>
      </c>
      <c r="D2366">
        <v>1</v>
      </c>
      <c r="E2366" s="1" t="s">
        <v>323</v>
      </c>
      <c r="F2366">
        <v>2016</v>
      </c>
      <c r="G2366" s="1" t="s">
        <v>204</v>
      </c>
      <c r="H2366">
        <v>0</v>
      </c>
      <c r="I2366">
        <v>2433471270</v>
      </c>
      <c r="J2366">
        <v>28860</v>
      </c>
      <c r="K2366">
        <v>-28860</v>
      </c>
      <c r="L2366">
        <v>0</v>
      </c>
      <c r="M2366">
        <v>167000</v>
      </c>
      <c r="P2366">
        <v>0</v>
      </c>
      <c r="Q2366">
        <v>2380</v>
      </c>
      <c r="R2366">
        <v>970</v>
      </c>
      <c r="S2366">
        <v>-380</v>
      </c>
      <c r="T2366">
        <v>0</v>
      </c>
      <c r="U2366">
        <v>212</v>
      </c>
      <c r="V2366">
        <v>87</v>
      </c>
      <c r="W2366">
        <v>-34</v>
      </c>
      <c r="X2366">
        <v>0</v>
      </c>
      <c r="Y2366">
        <v>626000</v>
      </c>
      <c r="AB2366">
        <v>0</v>
      </c>
      <c r="AC2366">
        <v>1970</v>
      </c>
      <c r="AF2366">
        <v>0</v>
      </c>
      <c r="AG2366" s="1" t="s">
        <v>677</v>
      </c>
      <c r="AH2366">
        <v>0</v>
      </c>
      <c r="AK2366">
        <v>0</v>
      </c>
      <c r="AL2366">
        <v>9834</v>
      </c>
      <c r="AM2366">
        <v>1348</v>
      </c>
      <c r="AN2366">
        <v>-1149</v>
      </c>
      <c r="AO2366">
        <v>0</v>
      </c>
      <c r="AP2366">
        <v>647</v>
      </c>
      <c r="AS2366">
        <v>0</v>
      </c>
      <c r="AT2366">
        <v>0</v>
      </c>
      <c r="AU2366" s="1" t="s">
        <v>0</v>
      </c>
      <c r="AV2366">
        <v>620200</v>
      </c>
      <c r="AW2366">
        <v>13362</v>
      </c>
      <c r="AX2366">
        <v>-20172</v>
      </c>
      <c r="AY2366">
        <v>0</v>
      </c>
      <c r="AZ2366">
        <v>128</v>
      </c>
      <c r="BA2366">
        <v>52</v>
      </c>
      <c r="BB2366">
        <v>-20</v>
      </c>
      <c r="BC2366">
        <v>0</v>
      </c>
      <c r="BD2366">
        <v>119</v>
      </c>
      <c r="BE2366">
        <v>17</v>
      </c>
      <c r="BF2366">
        <v>-12</v>
      </c>
      <c r="BG2366">
        <v>0</v>
      </c>
      <c r="BH2366">
        <v>60</v>
      </c>
      <c r="BI2366">
        <v>131</v>
      </c>
      <c r="BJ2366">
        <v>-153</v>
      </c>
      <c r="BK2366">
        <v>0</v>
      </c>
      <c r="BL2366" s="1" t="s">
        <v>91</v>
      </c>
      <c r="BM2366">
        <v>429</v>
      </c>
      <c r="BN2366">
        <v>11</v>
      </c>
      <c r="BO2366">
        <v>-23</v>
      </c>
      <c r="BP2366">
        <v>0</v>
      </c>
      <c r="BQ2366" s="1" t="s">
        <v>8142</v>
      </c>
      <c r="BR2366">
        <v>2968948517</v>
      </c>
      <c r="BS2366" s="1" t="s">
        <v>8143</v>
      </c>
      <c r="BT2366">
        <v>443717429</v>
      </c>
      <c r="BU2366">
        <v>19045400000</v>
      </c>
      <c r="BV2366">
        <v>1203300000</v>
      </c>
      <c r="BW2366">
        <v>-1070600000</v>
      </c>
      <c r="BX2366">
        <v>153910000</v>
      </c>
      <c r="BY2366">
        <v>4230000</v>
      </c>
      <c r="BZ2366">
        <v>-4230000</v>
      </c>
      <c r="CA2366">
        <v>138280000</v>
      </c>
      <c r="CB2366">
        <v>500000</v>
      </c>
      <c r="CC2366">
        <v>-500000</v>
      </c>
      <c r="CD2366">
        <v>153518000</v>
      </c>
      <c r="CE2366">
        <v>4680</v>
      </c>
      <c r="CF2366">
        <v>-4680</v>
      </c>
    </row>
    <row r="2367" spans="1:84" x14ac:dyDescent="0.25">
      <c r="A2367" s="1" t="s">
        <v>8144</v>
      </c>
      <c r="B2367" s="1" t="s">
        <v>8145</v>
      </c>
      <c r="C2367">
        <v>1</v>
      </c>
      <c r="D2367">
        <v>2</v>
      </c>
      <c r="E2367" s="1" t="s">
        <v>323</v>
      </c>
      <c r="F2367">
        <v>2014</v>
      </c>
      <c r="G2367" s="1" t="s">
        <v>204</v>
      </c>
      <c r="H2367">
        <v>0</v>
      </c>
      <c r="I2367">
        <v>416438900</v>
      </c>
      <c r="J2367">
        <v>300</v>
      </c>
      <c r="K2367">
        <v>-300</v>
      </c>
      <c r="L2367">
        <v>0</v>
      </c>
      <c r="M2367">
        <v>41000</v>
      </c>
      <c r="P2367">
        <v>0</v>
      </c>
      <c r="Q2367">
        <v>2370</v>
      </c>
      <c r="R2367">
        <v>100</v>
      </c>
      <c r="S2367">
        <v>-100</v>
      </c>
      <c r="T2367">
        <v>0</v>
      </c>
      <c r="U2367">
        <v>211</v>
      </c>
      <c r="V2367">
        <v>9</v>
      </c>
      <c r="W2367">
        <v>-9</v>
      </c>
      <c r="X2367">
        <v>0</v>
      </c>
      <c r="Y2367">
        <v>621000</v>
      </c>
      <c r="AB2367">
        <v>0</v>
      </c>
      <c r="AC2367">
        <v>1950</v>
      </c>
      <c r="AF2367">
        <v>0</v>
      </c>
      <c r="AG2367" s="1" t="s">
        <v>677</v>
      </c>
      <c r="AH2367">
        <v>0</v>
      </c>
      <c r="AK2367">
        <v>0</v>
      </c>
      <c r="AL2367">
        <v>3318</v>
      </c>
      <c r="AM2367">
        <v>338</v>
      </c>
      <c r="AN2367">
        <v>-310</v>
      </c>
      <c r="AO2367">
        <v>0</v>
      </c>
      <c r="AP2367">
        <v>590</v>
      </c>
      <c r="AS2367">
        <v>0</v>
      </c>
      <c r="AT2367">
        <v>0</v>
      </c>
      <c r="AU2367" s="1" t="s">
        <v>1120</v>
      </c>
      <c r="AV2367">
        <v>381000</v>
      </c>
      <c r="AW2367">
        <v>15000</v>
      </c>
      <c r="AX2367">
        <v>-15000</v>
      </c>
      <c r="AY2367">
        <v>0</v>
      </c>
      <c r="AZ2367">
        <v>51</v>
      </c>
      <c r="BA2367">
        <v>2</v>
      </c>
      <c r="BB2367">
        <v>-2</v>
      </c>
      <c r="BC2367">
        <v>0</v>
      </c>
      <c r="BD2367">
        <v>54</v>
      </c>
      <c r="BE2367">
        <v>2</v>
      </c>
      <c r="BF2367">
        <v>-2</v>
      </c>
      <c r="BG2367">
        <v>0</v>
      </c>
      <c r="BH2367">
        <v>-140</v>
      </c>
      <c r="BI2367">
        <v>87</v>
      </c>
      <c r="BJ2367">
        <v>-76</v>
      </c>
      <c r="BK2367">
        <v>0</v>
      </c>
      <c r="BL2367" s="1" t="s">
        <v>91</v>
      </c>
      <c r="BM2367">
        <v>474</v>
      </c>
      <c r="BN2367">
        <v>20</v>
      </c>
      <c r="BO2367">
        <v>-20</v>
      </c>
      <c r="BP2367">
        <v>0</v>
      </c>
      <c r="BQ2367" s="1" t="s">
        <v>8146</v>
      </c>
      <c r="BR2367">
        <v>2982581101</v>
      </c>
      <c r="BS2367" s="1" t="s">
        <v>8147</v>
      </c>
      <c r="BT2367">
        <v>476050031</v>
      </c>
      <c r="BU2367">
        <v>1833650000</v>
      </c>
      <c r="BV2367">
        <v>9890000</v>
      </c>
      <c r="BW2367">
        <v>-9790000</v>
      </c>
      <c r="BX2367">
        <v>154310000</v>
      </c>
      <c r="BY2367">
        <v>460000</v>
      </c>
      <c r="BZ2367">
        <v>-460000</v>
      </c>
      <c r="CA2367">
        <v>116820000</v>
      </c>
      <c r="CB2367">
        <v>190000</v>
      </c>
      <c r="CC2367">
        <v>-190000</v>
      </c>
      <c r="CD2367">
        <v>147675000</v>
      </c>
      <c r="CE2367">
        <v>4960</v>
      </c>
      <c r="CF2367">
        <v>-4960</v>
      </c>
    </row>
    <row r="2368" spans="1:84" x14ac:dyDescent="0.25">
      <c r="A2368" s="1" t="s">
        <v>8148</v>
      </c>
      <c r="B2368" s="1" t="s">
        <v>8145</v>
      </c>
      <c r="C2368">
        <v>1</v>
      </c>
      <c r="D2368">
        <v>2</v>
      </c>
      <c r="E2368" s="1" t="s">
        <v>323</v>
      </c>
      <c r="F2368">
        <v>2014</v>
      </c>
      <c r="G2368" s="1" t="s">
        <v>204</v>
      </c>
      <c r="H2368">
        <v>0</v>
      </c>
      <c r="I2368">
        <v>577446400</v>
      </c>
      <c r="J2368">
        <v>4700</v>
      </c>
      <c r="K2368">
        <v>-4700</v>
      </c>
      <c r="L2368">
        <v>0</v>
      </c>
      <c r="M2368">
        <v>51000</v>
      </c>
      <c r="P2368">
        <v>0</v>
      </c>
      <c r="Q2368">
        <v>740</v>
      </c>
      <c r="R2368">
        <v>50</v>
      </c>
      <c r="S2368">
        <v>-50</v>
      </c>
      <c r="T2368">
        <v>0</v>
      </c>
      <c r="U2368">
        <v>66</v>
      </c>
      <c r="V2368">
        <v>4</v>
      </c>
      <c r="W2368">
        <v>-4</v>
      </c>
      <c r="X2368">
        <v>0</v>
      </c>
      <c r="Y2368">
        <v>33000</v>
      </c>
      <c r="AB2368">
        <v>0</v>
      </c>
      <c r="AC2368">
        <v>104</v>
      </c>
      <c r="AF2368">
        <v>0</v>
      </c>
      <c r="AG2368" s="1" t="s">
        <v>677</v>
      </c>
      <c r="AH2368">
        <v>0</v>
      </c>
      <c r="AK2368">
        <v>0</v>
      </c>
      <c r="AL2368">
        <v>1681</v>
      </c>
      <c r="AM2368">
        <v>94</v>
      </c>
      <c r="AN2368">
        <v>-50</v>
      </c>
      <c r="AO2368">
        <v>0</v>
      </c>
      <c r="AP2368">
        <v>529</v>
      </c>
      <c r="AS2368">
        <v>0</v>
      </c>
      <c r="AT2368">
        <v>0</v>
      </c>
      <c r="AU2368" s="1" t="s">
        <v>1120</v>
      </c>
      <c r="AV2368">
        <v>381000</v>
      </c>
      <c r="AW2368">
        <v>15000</v>
      </c>
      <c r="AX2368">
        <v>-15000</v>
      </c>
      <c r="AY2368">
        <v>0</v>
      </c>
      <c r="AZ2368">
        <v>51</v>
      </c>
      <c r="BA2368">
        <v>2</v>
      </c>
      <c r="BB2368">
        <v>-2</v>
      </c>
      <c r="BC2368">
        <v>0</v>
      </c>
      <c r="BD2368">
        <v>54</v>
      </c>
      <c r="BE2368">
        <v>2</v>
      </c>
      <c r="BF2368">
        <v>-2</v>
      </c>
      <c r="BG2368">
        <v>0</v>
      </c>
      <c r="BH2368">
        <v>-140</v>
      </c>
      <c r="BI2368">
        <v>87</v>
      </c>
      <c r="BJ2368">
        <v>-76</v>
      </c>
      <c r="BK2368">
        <v>0</v>
      </c>
      <c r="BL2368" s="1" t="s">
        <v>91</v>
      </c>
      <c r="BM2368">
        <v>474</v>
      </c>
      <c r="BN2368">
        <v>20</v>
      </c>
      <c r="BO2368">
        <v>-20</v>
      </c>
      <c r="BP2368">
        <v>0</v>
      </c>
      <c r="BQ2368" s="1" t="s">
        <v>8146</v>
      </c>
      <c r="BR2368">
        <v>2982581101</v>
      </c>
      <c r="BS2368" s="1" t="s">
        <v>8147</v>
      </c>
      <c r="BT2368">
        <v>476050031</v>
      </c>
      <c r="BU2368">
        <v>1833650000</v>
      </c>
      <c r="BV2368">
        <v>9890000</v>
      </c>
      <c r="BW2368">
        <v>-9790000</v>
      </c>
      <c r="BX2368">
        <v>154310000</v>
      </c>
      <c r="BY2368">
        <v>460000</v>
      </c>
      <c r="BZ2368">
        <v>-460000</v>
      </c>
      <c r="CA2368">
        <v>116820000</v>
      </c>
      <c r="CB2368">
        <v>190000</v>
      </c>
      <c r="CC2368">
        <v>-190000</v>
      </c>
      <c r="CD2368">
        <v>147675000</v>
      </c>
      <c r="CE2368">
        <v>4960</v>
      </c>
      <c r="CF2368">
        <v>-4960</v>
      </c>
    </row>
    <row r="2369" spans="1:84" x14ac:dyDescent="0.25">
      <c r="A2369" s="1" t="s">
        <v>8149</v>
      </c>
      <c r="B2369" s="1" t="s">
        <v>8150</v>
      </c>
      <c r="C2369">
        <v>1</v>
      </c>
      <c r="D2369">
        <v>1</v>
      </c>
      <c r="E2369" s="1" t="s">
        <v>323</v>
      </c>
      <c r="F2369">
        <v>2016</v>
      </c>
      <c r="G2369" s="1" t="s">
        <v>204</v>
      </c>
      <c r="H2369">
        <v>0</v>
      </c>
      <c r="I2369">
        <v>260754383</v>
      </c>
      <c r="J2369">
        <v>652</v>
      </c>
      <c r="K2369">
        <v>-652</v>
      </c>
      <c r="L2369">
        <v>0</v>
      </c>
      <c r="M2369">
        <v>39300</v>
      </c>
      <c r="P2369">
        <v>0</v>
      </c>
      <c r="Q2369">
        <v>1920</v>
      </c>
      <c r="R2369">
        <v>450</v>
      </c>
      <c r="S2369">
        <v>-170</v>
      </c>
      <c r="T2369">
        <v>0</v>
      </c>
      <c r="U2369">
        <v>171</v>
      </c>
      <c r="V2369">
        <v>40</v>
      </c>
      <c r="W2369">
        <v>-15</v>
      </c>
      <c r="X2369">
        <v>0</v>
      </c>
      <c r="Y2369">
        <v>435000</v>
      </c>
      <c r="AB2369">
        <v>0</v>
      </c>
      <c r="AC2369">
        <v>1370</v>
      </c>
      <c r="AF2369">
        <v>0</v>
      </c>
      <c r="AG2369" s="1" t="s">
        <v>677</v>
      </c>
      <c r="AH2369">
        <v>0</v>
      </c>
      <c r="AK2369">
        <v>0</v>
      </c>
      <c r="AL2369">
        <v>186619</v>
      </c>
      <c r="AM2369">
        <v>26381</v>
      </c>
      <c r="AN2369">
        <v>-22362</v>
      </c>
      <c r="AO2369">
        <v>0</v>
      </c>
      <c r="AP2369">
        <v>1431</v>
      </c>
      <c r="AS2369">
        <v>0</v>
      </c>
      <c r="AT2369">
        <v>0</v>
      </c>
      <c r="AU2369" s="1" t="s">
        <v>0</v>
      </c>
      <c r="AV2369">
        <v>571700</v>
      </c>
      <c r="AW2369">
        <v>7136</v>
      </c>
      <c r="AX2369">
        <v>-8251</v>
      </c>
      <c r="AY2369">
        <v>0</v>
      </c>
      <c r="AZ2369">
        <v>98</v>
      </c>
      <c r="BA2369">
        <v>22</v>
      </c>
      <c r="BB2369">
        <v>-8</v>
      </c>
      <c r="BC2369">
        <v>0</v>
      </c>
      <c r="BD2369">
        <v>99</v>
      </c>
      <c r="BE2369">
        <v>5</v>
      </c>
      <c r="BF2369">
        <v>-5</v>
      </c>
      <c r="BG2369">
        <v>0</v>
      </c>
      <c r="BH2369">
        <v>40</v>
      </c>
      <c r="BI2369">
        <v>139</v>
      </c>
      <c r="BJ2369">
        <v>-178</v>
      </c>
      <c r="BK2369">
        <v>0</v>
      </c>
      <c r="BL2369" s="1" t="s">
        <v>91</v>
      </c>
      <c r="BM2369">
        <v>446</v>
      </c>
      <c r="BN2369">
        <v>6</v>
      </c>
      <c r="BO2369">
        <v>-18</v>
      </c>
      <c r="BP2369">
        <v>0</v>
      </c>
      <c r="BQ2369" s="1" t="s">
        <v>8151</v>
      </c>
      <c r="BR2369">
        <v>2877938184</v>
      </c>
      <c r="BS2369" s="1" t="s">
        <v>8152</v>
      </c>
      <c r="BT2369">
        <v>459802492</v>
      </c>
      <c r="BU2369">
        <v>21268500000</v>
      </c>
      <c r="BV2369">
        <v>1371200000</v>
      </c>
      <c r="BW2369">
        <v>-1217900000</v>
      </c>
      <c r="BX2369">
        <v>156930000</v>
      </c>
      <c r="BY2369">
        <v>800000</v>
      </c>
      <c r="BZ2369">
        <v>-800000</v>
      </c>
      <c r="CA2369">
        <v>140080000</v>
      </c>
      <c r="CB2369">
        <v>550000</v>
      </c>
      <c r="CC2369">
        <v>-550000</v>
      </c>
      <c r="CD2369">
        <v>155694000</v>
      </c>
      <c r="CE2369">
        <v>4140</v>
      </c>
      <c r="CF2369">
        <v>-4140</v>
      </c>
    </row>
    <row r="2370" spans="1:84" x14ac:dyDescent="0.25">
      <c r="A2370" s="1" t="s">
        <v>8153</v>
      </c>
      <c r="B2370" s="1" t="s">
        <v>8154</v>
      </c>
      <c r="C2370">
        <v>1</v>
      </c>
      <c r="D2370">
        <v>1</v>
      </c>
      <c r="E2370" s="1" t="s">
        <v>323</v>
      </c>
      <c r="F2370">
        <v>2016</v>
      </c>
      <c r="G2370" s="1" t="s">
        <v>204</v>
      </c>
      <c r="H2370">
        <v>0</v>
      </c>
      <c r="I2370">
        <v>4509046430</v>
      </c>
      <c r="J2370">
        <v>46300</v>
      </c>
      <c r="K2370">
        <v>-46300</v>
      </c>
      <c r="L2370">
        <v>0</v>
      </c>
      <c r="M2370">
        <v>247800</v>
      </c>
      <c r="P2370">
        <v>0</v>
      </c>
      <c r="Q2370">
        <v>1840</v>
      </c>
      <c r="R2370">
        <v>260</v>
      </c>
      <c r="S2370">
        <v>-140</v>
      </c>
      <c r="T2370">
        <v>0</v>
      </c>
      <c r="U2370">
        <v>164</v>
      </c>
      <c r="V2370">
        <v>23</v>
      </c>
      <c r="W2370">
        <v>-12</v>
      </c>
      <c r="X2370">
        <v>0</v>
      </c>
      <c r="Y2370">
        <v>404000</v>
      </c>
      <c r="AB2370">
        <v>0</v>
      </c>
      <c r="AC2370">
        <v>1270</v>
      </c>
      <c r="AF2370">
        <v>0</v>
      </c>
      <c r="AG2370" s="1" t="s">
        <v>677</v>
      </c>
      <c r="AH2370">
        <v>0</v>
      </c>
      <c r="AK2370">
        <v>0</v>
      </c>
      <c r="AL2370">
        <v>1378</v>
      </c>
      <c r="AM2370">
        <v>87</v>
      </c>
      <c r="AN2370">
        <v>-81</v>
      </c>
      <c r="AO2370">
        <v>0</v>
      </c>
      <c r="AP2370">
        <v>487</v>
      </c>
      <c r="AS2370">
        <v>0</v>
      </c>
      <c r="AT2370">
        <v>0</v>
      </c>
      <c r="AU2370" s="1" t="s">
        <v>0</v>
      </c>
      <c r="AV2370">
        <v>554500</v>
      </c>
      <c r="AW2370">
        <v>8554</v>
      </c>
      <c r="AX2370">
        <v>-9515</v>
      </c>
      <c r="AY2370">
        <v>0</v>
      </c>
      <c r="AZ2370">
        <v>89</v>
      </c>
      <c r="BA2370">
        <v>12</v>
      </c>
      <c r="BB2370">
        <v>-6</v>
      </c>
      <c r="BC2370">
        <v>0</v>
      </c>
      <c r="BD2370">
        <v>92</v>
      </c>
      <c r="BE2370">
        <v>5</v>
      </c>
      <c r="BF2370">
        <v>-6</v>
      </c>
      <c r="BG2370">
        <v>0</v>
      </c>
      <c r="BH2370">
        <v>-40</v>
      </c>
      <c r="BI2370">
        <v>148</v>
      </c>
      <c r="BJ2370">
        <v>-177</v>
      </c>
      <c r="BK2370">
        <v>0</v>
      </c>
      <c r="BL2370" s="1" t="s">
        <v>91</v>
      </c>
      <c r="BM2370">
        <v>451</v>
      </c>
      <c r="BN2370">
        <v>5</v>
      </c>
      <c r="BO2370">
        <v>-12</v>
      </c>
      <c r="BP2370">
        <v>0</v>
      </c>
      <c r="BQ2370" s="1" t="s">
        <v>8155</v>
      </c>
      <c r="BR2370">
        <v>2921151093</v>
      </c>
      <c r="BS2370" s="1" t="s">
        <v>8156</v>
      </c>
      <c r="BT2370">
        <v>492563792</v>
      </c>
      <c r="BU2370">
        <v>9022040000</v>
      </c>
      <c r="BV2370">
        <v>215750000</v>
      </c>
      <c r="BW2370">
        <v>-215750000</v>
      </c>
      <c r="BX2370">
        <v>150240000</v>
      </c>
      <c r="BY2370">
        <v>1150000</v>
      </c>
      <c r="BZ2370">
        <v>-1150000</v>
      </c>
      <c r="CA2370">
        <v>132690000</v>
      </c>
      <c r="CB2370">
        <v>420000</v>
      </c>
      <c r="CC2370">
        <v>-420000</v>
      </c>
      <c r="CD2370">
        <v>149391000</v>
      </c>
      <c r="CE2370">
        <v>3960</v>
      </c>
      <c r="CF2370">
        <v>-3960</v>
      </c>
    </row>
    <row r="2371" spans="1:84" x14ac:dyDescent="0.25">
      <c r="A2371" s="1" t="s">
        <v>8157</v>
      </c>
      <c r="B2371" s="1" t="s">
        <v>8158</v>
      </c>
      <c r="C2371">
        <v>1</v>
      </c>
      <c r="D2371">
        <v>1</v>
      </c>
      <c r="E2371" s="1" t="s">
        <v>323</v>
      </c>
      <c r="F2371">
        <v>2016</v>
      </c>
      <c r="G2371" s="1" t="s">
        <v>204</v>
      </c>
      <c r="H2371">
        <v>0</v>
      </c>
      <c r="I2371">
        <v>1505403290</v>
      </c>
      <c r="J2371">
        <v>12480</v>
      </c>
      <c r="K2371">
        <v>-12480</v>
      </c>
      <c r="L2371">
        <v>0</v>
      </c>
      <c r="M2371">
        <v>107800</v>
      </c>
      <c r="P2371">
        <v>0</v>
      </c>
      <c r="Q2371">
        <v>1670</v>
      </c>
      <c r="R2371">
        <v>420</v>
      </c>
      <c r="S2371">
        <v>-230</v>
      </c>
      <c r="T2371">
        <v>0</v>
      </c>
      <c r="U2371">
        <v>149</v>
      </c>
      <c r="V2371">
        <v>37</v>
      </c>
      <c r="W2371">
        <v>-21</v>
      </c>
      <c r="X2371">
        <v>0</v>
      </c>
      <c r="Y2371">
        <v>343000</v>
      </c>
      <c r="AB2371">
        <v>0</v>
      </c>
      <c r="AC2371">
        <v>1080</v>
      </c>
      <c r="AF2371">
        <v>0</v>
      </c>
      <c r="AG2371" s="1" t="s">
        <v>677</v>
      </c>
      <c r="AH2371">
        <v>0</v>
      </c>
      <c r="AK2371">
        <v>0</v>
      </c>
      <c r="AL2371">
        <v>5758</v>
      </c>
      <c r="AM2371">
        <v>204</v>
      </c>
      <c r="AN2371">
        <v>-197</v>
      </c>
      <c r="AO2371">
        <v>0</v>
      </c>
      <c r="AP2371">
        <v>665</v>
      </c>
      <c r="AS2371">
        <v>0</v>
      </c>
      <c r="AT2371">
        <v>0</v>
      </c>
      <c r="AU2371" s="1" t="s">
        <v>0</v>
      </c>
      <c r="AV2371">
        <v>594900</v>
      </c>
      <c r="AW2371">
        <v>14460</v>
      </c>
      <c r="AX2371">
        <v>-21838</v>
      </c>
      <c r="AY2371">
        <v>0</v>
      </c>
      <c r="AZ2371">
        <v>109</v>
      </c>
      <c r="BA2371">
        <v>27</v>
      </c>
      <c r="BB2371">
        <v>-14</v>
      </c>
      <c r="BC2371">
        <v>0</v>
      </c>
      <c r="BD2371">
        <v>106</v>
      </c>
      <c r="BE2371">
        <v>9</v>
      </c>
      <c r="BF2371">
        <v>-9</v>
      </c>
      <c r="BG2371">
        <v>0</v>
      </c>
      <c r="BH2371">
        <v>30</v>
      </c>
      <c r="BI2371">
        <v>137</v>
      </c>
      <c r="BJ2371">
        <v>-161</v>
      </c>
      <c r="BK2371">
        <v>0</v>
      </c>
      <c r="BL2371" s="1" t="s">
        <v>91</v>
      </c>
      <c r="BM2371">
        <v>438</v>
      </c>
      <c r="BN2371">
        <v>9</v>
      </c>
      <c r="BO2371">
        <v>-17</v>
      </c>
      <c r="BP2371">
        <v>0</v>
      </c>
      <c r="BQ2371" s="1" t="s">
        <v>8159</v>
      </c>
      <c r="BR2371">
        <v>2989503634</v>
      </c>
      <c r="BS2371" s="1" t="s">
        <v>8160</v>
      </c>
      <c r="BT2371">
        <v>466928437</v>
      </c>
      <c r="BU2371">
        <v>6489790000</v>
      </c>
      <c r="BV2371">
        <v>82670000</v>
      </c>
      <c r="BW2371">
        <v>-80650000</v>
      </c>
      <c r="BX2371">
        <v>147430000</v>
      </c>
      <c r="BY2371">
        <v>800000</v>
      </c>
      <c r="BZ2371">
        <v>-800000</v>
      </c>
      <c r="CA2371">
        <v>126900000</v>
      </c>
      <c r="CB2371">
        <v>230000</v>
      </c>
      <c r="CC2371">
        <v>-230000</v>
      </c>
      <c r="CD2371">
        <v>144946000</v>
      </c>
      <c r="CE2371">
        <v>2970</v>
      </c>
      <c r="CF2371">
        <v>-2970</v>
      </c>
    </row>
    <row r="2372" spans="1:84" x14ac:dyDescent="0.25">
      <c r="A2372" s="1" t="s">
        <v>8161</v>
      </c>
      <c r="B2372" s="1" t="s">
        <v>8162</v>
      </c>
      <c r="C2372">
        <v>1</v>
      </c>
      <c r="D2372">
        <v>1</v>
      </c>
      <c r="E2372" s="1" t="s">
        <v>323</v>
      </c>
      <c r="F2372">
        <v>2016</v>
      </c>
      <c r="G2372" s="1" t="s">
        <v>204</v>
      </c>
      <c r="H2372">
        <v>0</v>
      </c>
      <c r="I2372">
        <v>6888619150</v>
      </c>
      <c r="J2372">
        <v>52700</v>
      </c>
      <c r="K2372">
        <v>-52700</v>
      </c>
      <c r="L2372">
        <v>0</v>
      </c>
      <c r="M2372">
        <v>314440</v>
      </c>
      <c r="N2372">
        <v>1900</v>
      </c>
      <c r="O2372">
        <v>-1900</v>
      </c>
      <c r="P2372">
        <v>0</v>
      </c>
      <c r="Q2372">
        <v>1330</v>
      </c>
      <c r="R2372">
        <v>180</v>
      </c>
      <c r="S2372">
        <v>-180</v>
      </c>
      <c r="T2372">
        <v>0</v>
      </c>
      <c r="U2372">
        <v>119</v>
      </c>
      <c r="V2372">
        <v>16</v>
      </c>
      <c r="W2372">
        <v>-16</v>
      </c>
      <c r="X2372">
        <v>0</v>
      </c>
      <c r="Y2372">
        <v>233000</v>
      </c>
      <c r="AB2372">
        <v>0</v>
      </c>
      <c r="AC2372">
        <v>733</v>
      </c>
      <c r="AF2372">
        <v>0</v>
      </c>
      <c r="AG2372" s="1" t="s">
        <v>677</v>
      </c>
      <c r="AH2372">
        <v>0</v>
      </c>
      <c r="AK2372">
        <v>0</v>
      </c>
      <c r="AL2372">
        <v>2162</v>
      </c>
      <c r="AM2372">
        <v>59</v>
      </c>
      <c r="AN2372">
        <v>-58</v>
      </c>
      <c r="AO2372">
        <v>0</v>
      </c>
      <c r="AP2372">
        <v>501</v>
      </c>
      <c r="AS2372">
        <v>0</v>
      </c>
      <c r="AT2372">
        <v>0</v>
      </c>
      <c r="AU2372" s="1" t="s">
        <v>0</v>
      </c>
      <c r="AV2372">
        <v>585000</v>
      </c>
      <c r="AW2372">
        <v>6589</v>
      </c>
      <c r="AX2372">
        <v>-5644</v>
      </c>
      <c r="AY2372">
        <v>0</v>
      </c>
      <c r="AZ2372">
        <v>110</v>
      </c>
      <c r="BA2372">
        <v>15</v>
      </c>
      <c r="BB2372">
        <v>-13</v>
      </c>
      <c r="BC2372">
        <v>0</v>
      </c>
      <c r="BD2372">
        <v>97</v>
      </c>
      <c r="BE2372">
        <v>6</v>
      </c>
      <c r="BF2372">
        <v>-6</v>
      </c>
      <c r="BG2372">
        <v>0</v>
      </c>
      <c r="BH2372">
        <v>-140</v>
      </c>
      <c r="BI2372">
        <v>147</v>
      </c>
      <c r="BJ2372">
        <v>-145</v>
      </c>
      <c r="BK2372">
        <v>0</v>
      </c>
      <c r="BL2372" s="1" t="s">
        <v>91</v>
      </c>
      <c r="BM2372">
        <v>433</v>
      </c>
      <c r="BN2372">
        <v>11</v>
      </c>
      <c r="BO2372">
        <v>-10</v>
      </c>
      <c r="BP2372">
        <v>0</v>
      </c>
      <c r="BQ2372" s="1" t="s">
        <v>8163</v>
      </c>
      <c r="BR2372">
        <v>2838852196</v>
      </c>
      <c r="BS2372" s="1" t="s">
        <v>8164</v>
      </c>
      <c r="BT2372">
        <v>476371507</v>
      </c>
      <c r="BU2372">
        <v>5145240000</v>
      </c>
      <c r="BV2372">
        <v>57580000</v>
      </c>
      <c r="BW2372">
        <v>-56340000</v>
      </c>
      <c r="BX2372">
        <v>125880000</v>
      </c>
      <c r="BY2372">
        <v>1720000</v>
      </c>
      <c r="BZ2372">
        <v>-1720000</v>
      </c>
      <c r="CA2372">
        <v>110160000</v>
      </c>
      <c r="CB2372">
        <v>170000</v>
      </c>
      <c r="CC2372">
        <v>-170000</v>
      </c>
      <c r="CD2372">
        <v>124566000</v>
      </c>
      <c r="CE2372">
        <v>1880</v>
      </c>
      <c r="CF2372">
        <v>-1880</v>
      </c>
    </row>
    <row r="2373" spans="1:84" x14ac:dyDescent="0.25">
      <c r="A2373" s="1" t="s">
        <v>8165</v>
      </c>
      <c r="B2373" s="1" t="s">
        <v>8166</v>
      </c>
      <c r="C2373">
        <v>1</v>
      </c>
      <c r="D2373">
        <v>3</v>
      </c>
      <c r="E2373" s="1" t="s">
        <v>323</v>
      </c>
      <c r="F2373">
        <v>2016</v>
      </c>
      <c r="G2373" s="1" t="s">
        <v>204</v>
      </c>
      <c r="H2373">
        <v>0</v>
      </c>
      <c r="I2373">
        <v>999113313</v>
      </c>
      <c r="J2373">
        <v>5610</v>
      </c>
      <c r="K2373">
        <v>-5610</v>
      </c>
      <c r="L2373">
        <v>0</v>
      </c>
      <c r="M2373">
        <v>83300</v>
      </c>
      <c r="P2373">
        <v>0</v>
      </c>
      <c r="Q2373">
        <v>1550</v>
      </c>
      <c r="R2373">
        <v>90</v>
      </c>
      <c r="S2373">
        <v>-120</v>
      </c>
      <c r="T2373">
        <v>0</v>
      </c>
      <c r="U2373">
        <v>138</v>
      </c>
      <c r="V2373">
        <v>8</v>
      </c>
      <c r="W2373">
        <v>-11</v>
      </c>
      <c r="X2373">
        <v>0</v>
      </c>
      <c r="Y2373">
        <v>302000</v>
      </c>
      <c r="AB2373">
        <v>0</v>
      </c>
      <c r="AC2373">
        <v>951</v>
      </c>
      <c r="AF2373">
        <v>0</v>
      </c>
      <c r="AG2373" s="1" t="s">
        <v>677</v>
      </c>
      <c r="AH2373">
        <v>0</v>
      </c>
      <c r="AK2373">
        <v>0</v>
      </c>
      <c r="AL2373">
        <v>3398</v>
      </c>
      <c r="AM2373">
        <v>160</v>
      </c>
      <c r="AN2373">
        <v>-153</v>
      </c>
      <c r="AO2373">
        <v>0</v>
      </c>
      <c r="AP2373">
        <v>660</v>
      </c>
      <c r="AS2373">
        <v>0</v>
      </c>
      <c r="AT2373">
        <v>0</v>
      </c>
      <c r="AU2373" s="1" t="s">
        <v>0</v>
      </c>
      <c r="AV2373">
        <v>498500</v>
      </c>
      <c r="AW2373">
        <v>5300</v>
      </c>
      <c r="AX2373">
        <v>-4504</v>
      </c>
      <c r="AY2373">
        <v>0</v>
      </c>
      <c r="AZ2373">
        <v>75</v>
      </c>
      <c r="BA2373">
        <v>3</v>
      </c>
      <c r="BB2373">
        <v>-5</v>
      </c>
      <c r="BC2373">
        <v>0</v>
      </c>
      <c r="BD2373">
        <v>78</v>
      </c>
      <c r="BE2373">
        <v>4</v>
      </c>
      <c r="BF2373">
        <v>-5</v>
      </c>
      <c r="BG2373">
        <v>0</v>
      </c>
      <c r="BH2373">
        <v>-100</v>
      </c>
      <c r="BI2373">
        <v>149</v>
      </c>
      <c r="BJ2373">
        <v>-203</v>
      </c>
      <c r="BK2373">
        <v>0</v>
      </c>
      <c r="BL2373" s="1" t="s">
        <v>91</v>
      </c>
      <c r="BM2373">
        <v>459</v>
      </c>
      <c r="BN2373">
        <v>3</v>
      </c>
      <c r="BO2373">
        <v>-4</v>
      </c>
      <c r="BP2373">
        <v>0</v>
      </c>
      <c r="BQ2373" s="1" t="s">
        <v>8167</v>
      </c>
      <c r="BR2373">
        <v>2851733174</v>
      </c>
      <c r="BS2373" s="1" t="s">
        <v>8168</v>
      </c>
      <c r="BT2373">
        <v>487700099</v>
      </c>
      <c r="BU2373">
        <v>6228180000</v>
      </c>
      <c r="BV2373">
        <v>88100000</v>
      </c>
      <c r="BW2373">
        <v>-88100000</v>
      </c>
      <c r="BX2373">
        <v>155410000</v>
      </c>
      <c r="BY2373">
        <v>1600000</v>
      </c>
      <c r="BZ2373">
        <v>-1600000</v>
      </c>
      <c r="CA2373">
        <v>132920000</v>
      </c>
      <c r="CB2373">
        <v>400000</v>
      </c>
      <c r="CC2373">
        <v>-400000</v>
      </c>
      <c r="CD2373">
        <v>153024000</v>
      </c>
      <c r="CE2373">
        <v>4470</v>
      </c>
      <c r="CF2373">
        <v>-4470</v>
      </c>
    </row>
    <row r="2374" spans="1:84" x14ac:dyDescent="0.25">
      <c r="A2374" s="1" t="s">
        <v>8169</v>
      </c>
      <c r="B2374" s="1" t="s">
        <v>8166</v>
      </c>
      <c r="C2374">
        <v>1</v>
      </c>
      <c r="D2374">
        <v>3</v>
      </c>
      <c r="E2374" s="1" t="s">
        <v>323</v>
      </c>
      <c r="F2374">
        <v>2016</v>
      </c>
      <c r="G2374" s="1" t="s">
        <v>204</v>
      </c>
      <c r="H2374">
        <v>0</v>
      </c>
      <c r="I2374">
        <v>360084276</v>
      </c>
      <c r="J2374">
        <v>1900</v>
      </c>
      <c r="K2374">
        <v>-1900</v>
      </c>
      <c r="L2374">
        <v>0</v>
      </c>
      <c r="M2374">
        <v>42200</v>
      </c>
      <c r="P2374">
        <v>0</v>
      </c>
      <c r="Q2374">
        <v>1300</v>
      </c>
      <c r="R2374">
        <v>70</v>
      </c>
      <c r="S2374">
        <v>-120</v>
      </c>
      <c r="T2374">
        <v>0</v>
      </c>
      <c r="U2374">
        <v>116</v>
      </c>
      <c r="V2374">
        <v>6</v>
      </c>
      <c r="W2374">
        <v>-11</v>
      </c>
      <c r="X2374">
        <v>0</v>
      </c>
      <c r="Y2374">
        <v>224000</v>
      </c>
      <c r="AB2374">
        <v>0</v>
      </c>
      <c r="AC2374">
        <v>705</v>
      </c>
      <c r="AF2374">
        <v>0</v>
      </c>
      <c r="AG2374" s="1" t="s">
        <v>677</v>
      </c>
      <c r="AH2374">
        <v>0</v>
      </c>
      <c r="AK2374">
        <v>0</v>
      </c>
      <c r="AL2374">
        <v>13239</v>
      </c>
      <c r="AM2374">
        <v>624</v>
      </c>
      <c r="AN2374">
        <v>-596</v>
      </c>
      <c r="AO2374">
        <v>0</v>
      </c>
      <c r="AP2374">
        <v>927</v>
      </c>
      <c r="AS2374">
        <v>0</v>
      </c>
      <c r="AT2374">
        <v>0</v>
      </c>
      <c r="AU2374" s="1" t="s">
        <v>0</v>
      </c>
      <c r="AV2374">
        <v>498500</v>
      </c>
      <c r="AW2374">
        <v>5300</v>
      </c>
      <c r="AX2374">
        <v>-4504</v>
      </c>
      <c r="AY2374">
        <v>0</v>
      </c>
      <c r="AZ2374">
        <v>75</v>
      </c>
      <c r="BA2374">
        <v>3</v>
      </c>
      <c r="BB2374">
        <v>-5</v>
      </c>
      <c r="BC2374">
        <v>0</v>
      </c>
      <c r="BD2374">
        <v>78</v>
      </c>
      <c r="BE2374">
        <v>4</v>
      </c>
      <c r="BF2374">
        <v>-5</v>
      </c>
      <c r="BG2374">
        <v>0</v>
      </c>
      <c r="BH2374">
        <v>-100</v>
      </c>
      <c r="BI2374">
        <v>149</v>
      </c>
      <c r="BJ2374">
        <v>-203</v>
      </c>
      <c r="BK2374">
        <v>0</v>
      </c>
      <c r="BL2374" s="1" t="s">
        <v>91</v>
      </c>
      <c r="BM2374">
        <v>459</v>
      </c>
      <c r="BN2374">
        <v>3</v>
      </c>
      <c r="BO2374">
        <v>-4</v>
      </c>
      <c r="BP2374">
        <v>0</v>
      </c>
      <c r="BQ2374" s="1" t="s">
        <v>8167</v>
      </c>
      <c r="BR2374">
        <v>2851733174</v>
      </c>
      <c r="BS2374" s="1" t="s">
        <v>8168</v>
      </c>
      <c r="BT2374">
        <v>487700099</v>
      </c>
      <c r="BU2374">
        <v>6228180000</v>
      </c>
      <c r="BV2374">
        <v>88100000</v>
      </c>
      <c r="BW2374">
        <v>-88100000</v>
      </c>
      <c r="BX2374">
        <v>155410000</v>
      </c>
      <c r="BY2374">
        <v>1600000</v>
      </c>
      <c r="BZ2374">
        <v>-1600000</v>
      </c>
      <c r="CA2374">
        <v>132920000</v>
      </c>
      <c r="CB2374">
        <v>400000</v>
      </c>
      <c r="CC2374">
        <v>-400000</v>
      </c>
      <c r="CD2374">
        <v>153024000</v>
      </c>
      <c r="CE2374">
        <v>4470</v>
      </c>
      <c r="CF2374">
        <v>-4470</v>
      </c>
    </row>
    <row r="2375" spans="1:84" x14ac:dyDescent="0.25">
      <c r="A2375" s="1" t="s">
        <v>8170</v>
      </c>
      <c r="B2375" s="1" t="s">
        <v>8166</v>
      </c>
      <c r="C2375">
        <v>1</v>
      </c>
      <c r="D2375">
        <v>3</v>
      </c>
      <c r="E2375" s="1" t="s">
        <v>323</v>
      </c>
      <c r="F2375">
        <v>2016</v>
      </c>
      <c r="G2375" s="1" t="s">
        <v>204</v>
      </c>
      <c r="H2375">
        <v>0</v>
      </c>
      <c r="I2375">
        <v>572717226</v>
      </c>
      <c r="J2375">
        <v>2908</v>
      </c>
      <c r="K2375">
        <v>-2908</v>
      </c>
      <c r="L2375">
        <v>0</v>
      </c>
      <c r="M2375">
        <v>57500</v>
      </c>
      <c r="P2375">
        <v>0</v>
      </c>
      <c r="Q2375">
        <v>1310</v>
      </c>
      <c r="R2375">
        <v>90</v>
      </c>
      <c r="S2375">
        <v>-110</v>
      </c>
      <c r="T2375">
        <v>0</v>
      </c>
      <c r="U2375">
        <v>117</v>
      </c>
      <c r="V2375">
        <v>8</v>
      </c>
      <c r="W2375">
        <v>-10</v>
      </c>
      <c r="X2375">
        <v>0</v>
      </c>
      <c r="Y2375">
        <v>227000</v>
      </c>
      <c r="AB2375">
        <v>0</v>
      </c>
      <c r="AC2375">
        <v>714</v>
      </c>
      <c r="AF2375">
        <v>0</v>
      </c>
      <c r="AG2375" s="1" t="s">
        <v>677</v>
      </c>
      <c r="AH2375">
        <v>0</v>
      </c>
      <c r="AK2375">
        <v>0</v>
      </c>
      <c r="AL2375">
        <v>7131</v>
      </c>
      <c r="AM2375">
        <v>336</v>
      </c>
      <c r="AN2375">
        <v>-321</v>
      </c>
      <c r="AO2375">
        <v>0</v>
      </c>
      <c r="AP2375">
        <v>794</v>
      </c>
      <c r="AS2375">
        <v>0</v>
      </c>
      <c r="AT2375">
        <v>0</v>
      </c>
      <c r="AU2375" s="1" t="s">
        <v>0</v>
      </c>
      <c r="AV2375">
        <v>498500</v>
      </c>
      <c r="AW2375">
        <v>5300</v>
      </c>
      <c r="AX2375">
        <v>-4504</v>
      </c>
      <c r="AY2375">
        <v>0</v>
      </c>
      <c r="AZ2375">
        <v>75</v>
      </c>
      <c r="BA2375">
        <v>3</v>
      </c>
      <c r="BB2375">
        <v>-5</v>
      </c>
      <c r="BC2375">
        <v>0</v>
      </c>
      <c r="BD2375">
        <v>78</v>
      </c>
      <c r="BE2375">
        <v>4</v>
      </c>
      <c r="BF2375">
        <v>-5</v>
      </c>
      <c r="BG2375">
        <v>0</v>
      </c>
      <c r="BH2375">
        <v>-100</v>
      </c>
      <c r="BI2375">
        <v>149</v>
      </c>
      <c r="BJ2375">
        <v>-203</v>
      </c>
      <c r="BK2375">
        <v>0</v>
      </c>
      <c r="BL2375" s="1" t="s">
        <v>91</v>
      </c>
      <c r="BM2375">
        <v>459</v>
      </c>
      <c r="BN2375">
        <v>3</v>
      </c>
      <c r="BO2375">
        <v>-4</v>
      </c>
      <c r="BP2375">
        <v>0</v>
      </c>
      <c r="BQ2375" s="1" t="s">
        <v>8167</v>
      </c>
      <c r="BR2375">
        <v>2851733174</v>
      </c>
      <c r="BS2375" s="1" t="s">
        <v>8168</v>
      </c>
      <c r="BT2375">
        <v>487700099</v>
      </c>
      <c r="BU2375">
        <v>6228180000</v>
      </c>
      <c r="BV2375">
        <v>88100000</v>
      </c>
      <c r="BW2375">
        <v>-88100000</v>
      </c>
      <c r="BX2375">
        <v>155410000</v>
      </c>
      <c r="BY2375">
        <v>1600000</v>
      </c>
      <c r="BZ2375">
        <v>-1600000</v>
      </c>
      <c r="CA2375">
        <v>132920000</v>
      </c>
      <c r="CB2375">
        <v>400000</v>
      </c>
      <c r="CC2375">
        <v>-400000</v>
      </c>
      <c r="CD2375">
        <v>153024000</v>
      </c>
      <c r="CE2375">
        <v>4470</v>
      </c>
      <c r="CF2375">
        <v>-4470</v>
      </c>
    </row>
    <row r="2376" spans="1:84" x14ac:dyDescent="0.25">
      <c r="A2376" s="1" t="s">
        <v>8171</v>
      </c>
      <c r="B2376" s="1" t="s">
        <v>8172</v>
      </c>
      <c r="C2376">
        <v>1</v>
      </c>
      <c r="D2376">
        <v>1</v>
      </c>
      <c r="E2376" s="1" t="s">
        <v>323</v>
      </c>
      <c r="F2376">
        <v>2016</v>
      </c>
      <c r="G2376" s="1" t="s">
        <v>204</v>
      </c>
      <c r="H2376">
        <v>0</v>
      </c>
      <c r="I2376">
        <v>3629193360</v>
      </c>
      <c r="J2376">
        <v>31560</v>
      </c>
      <c r="K2376">
        <v>-31560</v>
      </c>
      <c r="L2376">
        <v>0</v>
      </c>
      <c r="M2376">
        <v>222600</v>
      </c>
      <c r="P2376">
        <v>0</v>
      </c>
      <c r="Q2376">
        <v>2320</v>
      </c>
      <c r="R2376">
        <v>640</v>
      </c>
      <c r="S2376">
        <v>-290</v>
      </c>
      <c r="T2376">
        <v>0</v>
      </c>
      <c r="U2376">
        <v>207</v>
      </c>
      <c r="V2376">
        <v>57</v>
      </c>
      <c r="W2376">
        <v>-26</v>
      </c>
      <c r="X2376">
        <v>0</v>
      </c>
      <c r="Y2376">
        <v>599000</v>
      </c>
      <c r="AB2376">
        <v>0</v>
      </c>
      <c r="AC2376">
        <v>1890</v>
      </c>
      <c r="AF2376">
        <v>0</v>
      </c>
      <c r="AG2376" s="1" t="s">
        <v>677</v>
      </c>
      <c r="AH2376">
        <v>0</v>
      </c>
      <c r="AK2376">
        <v>0</v>
      </c>
      <c r="AL2376">
        <v>3967</v>
      </c>
      <c r="AM2376">
        <v>470</v>
      </c>
      <c r="AN2376">
        <v>-408</v>
      </c>
      <c r="AO2376">
        <v>0</v>
      </c>
      <c r="AP2376">
        <v>694</v>
      </c>
      <c r="AS2376">
        <v>0</v>
      </c>
      <c r="AT2376">
        <v>0</v>
      </c>
      <c r="AU2376" s="1" t="s">
        <v>0</v>
      </c>
      <c r="AV2376">
        <v>601800</v>
      </c>
      <c r="AW2376">
        <v>13473</v>
      </c>
      <c r="AX2376">
        <v>-18681</v>
      </c>
      <c r="AY2376">
        <v>0</v>
      </c>
      <c r="AZ2376">
        <v>112</v>
      </c>
      <c r="BA2376">
        <v>31</v>
      </c>
      <c r="BB2376">
        <v>-14</v>
      </c>
      <c r="BC2376">
        <v>0</v>
      </c>
      <c r="BD2376">
        <v>108</v>
      </c>
      <c r="BE2376">
        <v>10</v>
      </c>
      <c r="BF2376">
        <v>-9</v>
      </c>
      <c r="BG2376">
        <v>0</v>
      </c>
      <c r="BH2376">
        <v>20</v>
      </c>
      <c r="BI2376">
        <v>133</v>
      </c>
      <c r="BJ2376">
        <v>-161</v>
      </c>
      <c r="BK2376">
        <v>0</v>
      </c>
      <c r="BL2376" s="1" t="s">
        <v>91</v>
      </c>
      <c r="BM2376">
        <v>437</v>
      </c>
      <c r="BN2376">
        <v>9</v>
      </c>
      <c r="BO2376">
        <v>-18</v>
      </c>
      <c r="BP2376">
        <v>0</v>
      </c>
      <c r="BQ2376" s="1" t="s">
        <v>8173</v>
      </c>
      <c r="BR2376">
        <v>2952392569</v>
      </c>
      <c r="BS2376" s="1" t="s">
        <v>8174</v>
      </c>
      <c r="BT2376">
        <v>427264842</v>
      </c>
      <c r="BU2376">
        <v>16170700000</v>
      </c>
      <c r="BV2376">
        <v>888800000</v>
      </c>
      <c r="BW2376">
        <v>-802100000</v>
      </c>
      <c r="BX2376">
        <v>153080000</v>
      </c>
      <c r="BY2376">
        <v>690000</v>
      </c>
      <c r="BZ2376">
        <v>-690000</v>
      </c>
      <c r="CA2376">
        <v>136920000</v>
      </c>
      <c r="CB2376">
        <v>450000</v>
      </c>
      <c r="CC2376">
        <v>-450000</v>
      </c>
      <c r="CD2376">
        <v>151990000</v>
      </c>
      <c r="CE2376">
        <v>4230</v>
      </c>
      <c r="CF2376">
        <v>-4230</v>
      </c>
    </row>
    <row r="2377" spans="1:84" x14ac:dyDescent="0.25">
      <c r="A2377" s="1" t="s">
        <v>8175</v>
      </c>
      <c r="B2377" s="1" t="s">
        <v>8176</v>
      </c>
      <c r="C2377">
        <v>1</v>
      </c>
      <c r="D2377">
        <v>1</v>
      </c>
      <c r="E2377" s="1" t="s">
        <v>323</v>
      </c>
      <c r="F2377">
        <v>2016</v>
      </c>
      <c r="G2377" s="1" t="s">
        <v>204</v>
      </c>
      <c r="H2377">
        <v>0</v>
      </c>
      <c r="I2377">
        <v>1241277540</v>
      </c>
      <c r="J2377">
        <v>10800</v>
      </c>
      <c r="K2377">
        <v>-10800</v>
      </c>
      <c r="L2377">
        <v>0</v>
      </c>
      <c r="M2377">
        <v>107330</v>
      </c>
      <c r="N2377">
        <v>1160</v>
      </c>
      <c r="O2377">
        <v>-1160</v>
      </c>
      <c r="P2377">
        <v>0</v>
      </c>
      <c r="Q2377">
        <v>1490</v>
      </c>
      <c r="R2377">
        <v>440</v>
      </c>
      <c r="S2377">
        <v>-220</v>
      </c>
      <c r="T2377">
        <v>0</v>
      </c>
      <c r="U2377">
        <v>133</v>
      </c>
      <c r="V2377">
        <v>39</v>
      </c>
      <c r="W2377">
        <v>-20</v>
      </c>
      <c r="X2377">
        <v>0</v>
      </c>
      <c r="Y2377">
        <v>283000</v>
      </c>
      <c r="AB2377">
        <v>0</v>
      </c>
      <c r="AC2377">
        <v>889</v>
      </c>
      <c r="AF2377">
        <v>0</v>
      </c>
      <c r="AG2377" s="1" t="s">
        <v>677</v>
      </c>
      <c r="AH2377">
        <v>0</v>
      </c>
      <c r="AK2377">
        <v>0</v>
      </c>
      <c r="AL2377">
        <v>21155</v>
      </c>
      <c r="AM2377">
        <v>712</v>
      </c>
      <c r="AN2377">
        <v>-686</v>
      </c>
      <c r="AO2377">
        <v>0</v>
      </c>
      <c r="AP2377">
        <v>933</v>
      </c>
      <c r="AS2377">
        <v>0</v>
      </c>
      <c r="AT2377">
        <v>0</v>
      </c>
      <c r="AU2377" s="1" t="s">
        <v>0</v>
      </c>
      <c r="AV2377">
        <v>612900</v>
      </c>
      <c r="AW2377">
        <v>6794</v>
      </c>
      <c r="AX2377">
        <v>-6929</v>
      </c>
      <c r="AY2377">
        <v>0</v>
      </c>
      <c r="AZ2377">
        <v>136</v>
      </c>
      <c r="BA2377">
        <v>27</v>
      </c>
      <c r="BB2377">
        <v>-19</v>
      </c>
      <c r="BC2377">
        <v>0</v>
      </c>
      <c r="BD2377">
        <v>117</v>
      </c>
      <c r="BE2377">
        <v>9</v>
      </c>
      <c r="BF2377">
        <v>-6</v>
      </c>
      <c r="BG2377">
        <v>0</v>
      </c>
      <c r="BH2377">
        <v>50</v>
      </c>
      <c r="BI2377">
        <v>92</v>
      </c>
      <c r="BJ2377">
        <v>-77</v>
      </c>
      <c r="BK2377">
        <v>0</v>
      </c>
      <c r="BL2377" s="1" t="s">
        <v>91</v>
      </c>
      <c r="BM2377">
        <v>423</v>
      </c>
      <c r="BN2377">
        <v>12</v>
      </c>
      <c r="BO2377">
        <v>-13</v>
      </c>
      <c r="BP2377">
        <v>0</v>
      </c>
      <c r="BQ2377" s="1" t="s">
        <v>8177</v>
      </c>
      <c r="BR2377">
        <v>2914742443</v>
      </c>
      <c r="BS2377" s="1" t="s">
        <v>8178</v>
      </c>
      <c r="BT2377">
        <v>446834119</v>
      </c>
      <c r="BU2377">
        <v>8911920000</v>
      </c>
      <c r="BV2377">
        <v>131485000</v>
      </c>
      <c r="BW2377">
        <v>-131485000</v>
      </c>
      <c r="BX2377">
        <v>136850000</v>
      </c>
      <c r="BY2377">
        <v>570000</v>
      </c>
      <c r="BZ2377">
        <v>-570000</v>
      </c>
      <c r="CA2377">
        <v>122340000</v>
      </c>
      <c r="CB2377">
        <v>160000</v>
      </c>
      <c r="CC2377">
        <v>-160000</v>
      </c>
      <c r="CD2377">
        <v>135130000</v>
      </c>
      <c r="CE2377">
        <v>2140</v>
      </c>
      <c r="CF2377">
        <v>-2140</v>
      </c>
    </row>
    <row r="2378" spans="1:84" x14ac:dyDescent="0.25">
      <c r="A2378" s="1" t="s">
        <v>8179</v>
      </c>
      <c r="B2378" s="1" t="s">
        <v>8180</v>
      </c>
      <c r="C2378">
        <v>1</v>
      </c>
      <c r="D2378">
        <v>1</v>
      </c>
      <c r="E2378" s="1" t="s">
        <v>323</v>
      </c>
      <c r="F2378">
        <v>2016</v>
      </c>
      <c r="G2378" s="1" t="s">
        <v>204</v>
      </c>
      <c r="H2378">
        <v>0</v>
      </c>
      <c r="I2378">
        <v>266831376</v>
      </c>
      <c r="J2378">
        <v>986</v>
      </c>
      <c r="K2378">
        <v>-986</v>
      </c>
      <c r="L2378">
        <v>0</v>
      </c>
      <c r="M2378">
        <v>37600</v>
      </c>
      <c r="P2378">
        <v>0</v>
      </c>
      <c r="Q2378">
        <v>1520</v>
      </c>
      <c r="R2378">
        <v>180</v>
      </c>
      <c r="S2378">
        <v>-120</v>
      </c>
      <c r="T2378">
        <v>0</v>
      </c>
      <c r="U2378">
        <v>136</v>
      </c>
      <c r="V2378">
        <v>16</v>
      </c>
      <c r="W2378">
        <v>-11</v>
      </c>
      <c r="X2378">
        <v>0</v>
      </c>
      <c r="Y2378">
        <v>292000</v>
      </c>
      <c r="AB2378">
        <v>0</v>
      </c>
      <c r="AC2378">
        <v>920</v>
      </c>
      <c r="AF2378">
        <v>0</v>
      </c>
      <c r="AG2378" s="1" t="s">
        <v>677</v>
      </c>
      <c r="AH2378">
        <v>0</v>
      </c>
      <c r="AK2378">
        <v>0</v>
      </c>
      <c r="AL2378">
        <v>54691</v>
      </c>
      <c r="AM2378">
        <v>5089</v>
      </c>
      <c r="AN2378">
        <v>-4580</v>
      </c>
      <c r="AO2378">
        <v>0</v>
      </c>
      <c r="AP2378">
        <v>1252</v>
      </c>
      <c r="AS2378">
        <v>0</v>
      </c>
      <c r="AT2378">
        <v>0</v>
      </c>
      <c r="AU2378" s="1" t="s">
        <v>0</v>
      </c>
      <c r="AV2378">
        <v>550200</v>
      </c>
      <c r="AW2378">
        <v>16832</v>
      </c>
      <c r="AX2378">
        <v>-9392</v>
      </c>
      <c r="AY2378">
        <v>0</v>
      </c>
      <c r="AZ2378">
        <v>87</v>
      </c>
      <c r="BA2378">
        <v>10</v>
      </c>
      <c r="BB2378">
        <v>-7</v>
      </c>
      <c r="BC2378">
        <v>0</v>
      </c>
      <c r="BD2378">
        <v>90</v>
      </c>
      <c r="BE2378">
        <v>6</v>
      </c>
      <c r="BF2378">
        <v>-5</v>
      </c>
      <c r="BG2378">
        <v>0</v>
      </c>
      <c r="BH2378">
        <v>-90</v>
      </c>
      <c r="BI2378">
        <v>147</v>
      </c>
      <c r="BJ2378">
        <v>-177</v>
      </c>
      <c r="BK2378">
        <v>0</v>
      </c>
      <c r="BL2378" s="1" t="s">
        <v>91</v>
      </c>
      <c r="BM2378">
        <v>452</v>
      </c>
      <c r="BN2378">
        <v>5</v>
      </c>
      <c r="BO2378">
        <v>-10</v>
      </c>
      <c r="BP2378">
        <v>0</v>
      </c>
      <c r="BQ2378" s="1" t="s">
        <v>8181</v>
      </c>
      <c r="BR2378">
        <v>2960756231</v>
      </c>
      <c r="BS2378" s="1" t="s">
        <v>8182</v>
      </c>
      <c r="BT2378">
        <v>456270165</v>
      </c>
      <c r="BU2378">
        <v>11059500000</v>
      </c>
      <c r="BV2378">
        <v>428900000</v>
      </c>
      <c r="BW2378">
        <v>-428900000</v>
      </c>
      <c r="BX2378">
        <v>156440000</v>
      </c>
      <c r="BY2378">
        <v>1830000</v>
      </c>
      <c r="BZ2378">
        <v>-1830000</v>
      </c>
      <c r="CA2378">
        <v>138480000</v>
      </c>
      <c r="CB2378">
        <v>450000</v>
      </c>
      <c r="CC2378">
        <v>-450000</v>
      </c>
      <c r="CD2378">
        <v>155124000</v>
      </c>
      <c r="CE2378">
        <v>4900</v>
      </c>
      <c r="CF2378">
        <v>-4900</v>
      </c>
    </row>
    <row r="2379" spans="1:84" x14ac:dyDescent="0.25">
      <c r="A2379" s="1" t="s">
        <v>8183</v>
      </c>
      <c r="B2379" s="1" t="s">
        <v>8184</v>
      </c>
      <c r="C2379">
        <v>1</v>
      </c>
      <c r="D2379">
        <v>1</v>
      </c>
      <c r="E2379" s="1" t="s">
        <v>323</v>
      </c>
      <c r="F2379">
        <v>2016</v>
      </c>
      <c r="G2379" s="1" t="s">
        <v>204</v>
      </c>
      <c r="H2379">
        <v>0</v>
      </c>
      <c r="I2379">
        <v>98494017</v>
      </c>
      <c r="J2379">
        <v>318</v>
      </c>
      <c r="K2379">
        <v>-318</v>
      </c>
      <c r="L2379">
        <v>0</v>
      </c>
      <c r="M2379">
        <v>18240</v>
      </c>
      <c r="N2379">
        <v>60</v>
      </c>
      <c r="O2379">
        <v>-60</v>
      </c>
      <c r="P2379">
        <v>0</v>
      </c>
      <c r="Q2379">
        <v>860</v>
      </c>
      <c r="R2379">
        <v>130</v>
      </c>
      <c r="S2379">
        <v>-80</v>
      </c>
      <c r="T2379">
        <v>0</v>
      </c>
      <c r="U2379">
        <v>77</v>
      </c>
      <c r="V2379">
        <v>12</v>
      </c>
      <c r="W2379">
        <v>-7</v>
      </c>
      <c r="X2379">
        <v>0</v>
      </c>
      <c r="Y2379">
        <v>56600</v>
      </c>
      <c r="AB2379">
        <v>0</v>
      </c>
      <c r="AC2379">
        <v>178</v>
      </c>
      <c r="AF2379">
        <v>0</v>
      </c>
      <c r="AG2379" s="1" t="s">
        <v>677</v>
      </c>
      <c r="AH2379">
        <v>0</v>
      </c>
      <c r="AK2379">
        <v>0</v>
      </c>
      <c r="AL2379">
        <v>277500</v>
      </c>
      <c r="AM2379">
        <v>9591</v>
      </c>
      <c r="AN2379">
        <v>-9215</v>
      </c>
      <c r="AO2379">
        <v>0</v>
      </c>
      <c r="AP2379">
        <v>2335</v>
      </c>
      <c r="AS2379">
        <v>0</v>
      </c>
      <c r="AT2379">
        <v>0</v>
      </c>
      <c r="AU2379" s="1" t="s">
        <v>0</v>
      </c>
      <c r="AV2379">
        <v>583900</v>
      </c>
      <c r="AW2379">
        <v>7916</v>
      </c>
      <c r="AX2379">
        <v>-7345</v>
      </c>
      <c r="AY2379">
        <v>0</v>
      </c>
      <c r="AZ2379">
        <v>99</v>
      </c>
      <c r="BA2379">
        <v>15</v>
      </c>
      <c r="BB2379">
        <v>-8</v>
      </c>
      <c r="BC2379">
        <v>0</v>
      </c>
      <c r="BD2379">
        <v>99</v>
      </c>
      <c r="BE2379">
        <v>5</v>
      </c>
      <c r="BF2379">
        <v>-6</v>
      </c>
      <c r="BG2379">
        <v>0</v>
      </c>
      <c r="BH2379">
        <v>-70</v>
      </c>
      <c r="BI2379">
        <v>145</v>
      </c>
      <c r="BJ2379">
        <v>-182</v>
      </c>
      <c r="BK2379">
        <v>0</v>
      </c>
      <c r="BL2379" s="1" t="s">
        <v>91</v>
      </c>
      <c r="BM2379">
        <v>445</v>
      </c>
      <c r="BN2379">
        <v>6</v>
      </c>
      <c r="BO2379">
        <v>-12</v>
      </c>
      <c r="BP2379">
        <v>0</v>
      </c>
      <c r="BQ2379" s="1" t="s">
        <v>8185</v>
      </c>
      <c r="BR2379">
        <v>2854049723</v>
      </c>
      <c r="BS2379" s="1" t="s">
        <v>8186</v>
      </c>
      <c r="BT2379">
        <v>499948186</v>
      </c>
      <c r="BU2379">
        <v>7175550000</v>
      </c>
      <c r="BV2379">
        <v>87860000</v>
      </c>
      <c r="BW2379">
        <v>-87860000</v>
      </c>
      <c r="BX2379">
        <v>139290000</v>
      </c>
      <c r="BY2379">
        <v>800000</v>
      </c>
      <c r="BZ2379">
        <v>-800000</v>
      </c>
      <c r="CA2379">
        <v>123820000</v>
      </c>
      <c r="CB2379">
        <v>260000</v>
      </c>
      <c r="CC2379">
        <v>-260000</v>
      </c>
      <c r="CD2379">
        <v>137847000</v>
      </c>
      <c r="CE2379">
        <v>2200</v>
      </c>
      <c r="CF2379">
        <v>-2200</v>
      </c>
    </row>
    <row r="2380" spans="1:84" x14ac:dyDescent="0.25">
      <c r="A2380" s="1" t="s">
        <v>8187</v>
      </c>
      <c r="B2380" s="1" t="s">
        <v>8188</v>
      </c>
      <c r="C2380">
        <v>1</v>
      </c>
      <c r="D2380">
        <v>1</v>
      </c>
      <c r="E2380" s="1" t="s">
        <v>323</v>
      </c>
      <c r="F2380">
        <v>2016</v>
      </c>
      <c r="G2380" s="1" t="s">
        <v>204</v>
      </c>
      <c r="H2380">
        <v>0</v>
      </c>
      <c r="I2380">
        <v>66308526</v>
      </c>
      <c r="J2380">
        <v>87</v>
      </c>
      <c r="K2380">
        <v>-87</v>
      </c>
      <c r="L2380">
        <v>0</v>
      </c>
      <c r="M2380">
        <v>14100</v>
      </c>
      <c r="P2380">
        <v>0</v>
      </c>
      <c r="Q2380">
        <v>1430</v>
      </c>
      <c r="R2380">
        <v>70</v>
      </c>
      <c r="S2380">
        <v>-100</v>
      </c>
      <c r="T2380">
        <v>0</v>
      </c>
      <c r="U2380">
        <v>128</v>
      </c>
      <c r="V2380">
        <v>6</v>
      </c>
      <c r="W2380">
        <v>-9</v>
      </c>
      <c r="X2380">
        <v>0</v>
      </c>
      <c r="Y2380">
        <v>263000</v>
      </c>
      <c r="AB2380">
        <v>0</v>
      </c>
      <c r="AC2380">
        <v>829</v>
      </c>
      <c r="AF2380">
        <v>0</v>
      </c>
      <c r="AG2380" s="1" t="s">
        <v>677</v>
      </c>
      <c r="AH2380">
        <v>0</v>
      </c>
      <c r="AK2380">
        <v>0</v>
      </c>
      <c r="AL2380">
        <v>246058</v>
      </c>
      <c r="AM2380">
        <v>12793</v>
      </c>
      <c r="AN2380">
        <v>-12141</v>
      </c>
      <c r="AO2380">
        <v>0</v>
      </c>
      <c r="AP2380">
        <v>1681</v>
      </c>
      <c r="AS2380">
        <v>0</v>
      </c>
      <c r="AT2380">
        <v>0</v>
      </c>
      <c r="AU2380" s="1" t="s">
        <v>0</v>
      </c>
      <c r="AV2380">
        <v>505300</v>
      </c>
      <c r="AW2380">
        <v>11364</v>
      </c>
      <c r="AX2380">
        <v>-6762</v>
      </c>
      <c r="AY2380">
        <v>0</v>
      </c>
      <c r="AZ2380">
        <v>77</v>
      </c>
      <c r="BA2380">
        <v>4</v>
      </c>
      <c r="BB2380">
        <v>-4</v>
      </c>
      <c r="BC2380">
        <v>0</v>
      </c>
      <c r="BD2380">
        <v>80</v>
      </c>
      <c r="BE2380">
        <v>4</v>
      </c>
      <c r="BF2380">
        <v>-5</v>
      </c>
      <c r="BG2380">
        <v>0</v>
      </c>
      <c r="BH2380">
        <v>-70</v>
      </c>
      <c r="BI2380">
        <v>144</v>
      </c>
      <c r="BJ2380">
        <v>-169</v>
      </c>
      <c r="BK2380">
        <v>0</v>
      </c>
      <c r="BL2380" s="1" t="s">
        <v>91</v>
      </c>
      <c r="BM2380">
        <v>458</v>
      </c>
      <c r="BN2380">
        <v>3</v>
      </c>
      <c r="BO2380">
        <v>-5</v>
      </c>
      <c r="BP2380">
        <v>0</v>
      </c>
      <c r="BQ2380" s="1" t="s">
        <v>8189</v>
      </c>
      <c r="BR2380">
        <v>2978414628</v>
      </c>
      <c r="BS2380" s="1" t="s">
        <v>8190</v>
      </c>
      <c r="BT2380">
        <v>469676288</v>
      </c>
      <c r="BU2380">
        <v>8055620000</v>
      </c>
      <c r="BV2380">
        <v>166880000</v>
      </c>
      <c r="BW2380">
        <v>-160360000</v>
      </c>
      <c r="BX2380">
        <v>155560000</v>
      </c>
      <c r="BY2380">
        <v>570000</v>
      </c>
      <c r="BZ2380">
        <v>-570000</v>
      </c>
      <c r="CA2380">
        <v>132800000</v>
      </c>
      <c r="CB2380">
        <v>330000</v>
      </c>
      <c r="CC2380">
        <v>-330000</v>
      </c>
      <c r="CD2380">
        <v>153330000</v>
      </c>
      <c r="CE2380">
        <v>9790</v>
      </c>
      <c r="CF2380">
        <v>-9790</v>
      </c>
    </row>
    <row r="2381" spans="1:84" x14ac:dyDescent="0.25">
      <c r="A2381" s="1" t="s">
        <v>8191</v>
      </c>
      <c r="B2381" s="1" t="s">
        <v>8192</v>
      </c>
      <c r="C2381">
        <v>1</v>
      </c>
      <c r="D2381">
        <v>3</v>
      </c>
      <c r="E2381" s="1" t="s">
        <v>323</v>
      </c>
      <c r="F2381">
        <v>2014</v>
      </c>
      <c r="G2381" s="1" t="s">
        <v>204</v>
      </c>
      <c r="H2381">
        <v>0</v>
      </c>
      <c r="I2381">
        <v>1049571100</v>
      </c>
      <c r="J2381">
        <v>2800</v>
      </c>
      <c r="K2381">
        <v>-2800</v>
      </c>
      <c r="L2381">
        <v>0</v>
      </c>
      <c r="M2381">
        <v>99000</v>
      </c>
      <c r="P2381">
        <v>0</v>
      </c>
      <c r="Q2381">
        <v>1520</v>
      </c>
      <c r="R2381">
        <v>100</v>
      </c>
      <c r="S2381">
        <v>-100</v>
      </c>
      <c r="T2381">
        <v>0</v>
      </c>
      <c r="U2381">
        <v>136</v>
      </c>
      <c r="V2381">
        <v>9</v>
      </c>
      <c r="W2381">
        <v>-9</v>
      </c>
      <c r="X2381">
        <v>0</v>
      </c>
      <c r="Y2381">
        <v>411726</v>
      </c>
      <c r="Z2381">
        <v>711860</v>
      </c>
      <c r="AA2381">
        <v>-711860</v>
      </c>
      <c r="AB2381">
        <v>0</v>
      </c>
      <c r="AC2381">
        <v>1294</v>
      </c>
      <c r="AD2381">
        <v>2240</v>
      </c>
      <c r="AE2381">
        <v>-2240</v>
      </c>
      <c r="AF2381">
        <v>0</v>
      </c>
      <c r="AG2381" s="1" t="s">
        <v>89</v>
      </c>
      <c r="AH2381">
        <v>70000</v>
      </c>
      <c r="AI2381">
        <v>100000</v>
      </c>
      <c r="AJ2381">
        <v>-70000</v>
      </c>
      <c r="AK2381">
        <v>0</v>
      </c>
      <c r="AL2381">
        <v>29809</v>
      </c>
      <c r="AM2381">
        <v>515</v>
      </c>
      <c r="AN2381">
        <v>-507</v>
      </c>
      <c r="AO2381">
        <v>0</v>
      </c>
      <c r="AP2381">
        <v>1009</v>
      </c>
      <c r="AS2381">
        <v>0</v>
      </c>
      <c r="AT2381">
        <v>1</v>
      </c>
      <c r="AU2381" s="1" t="s">
        <v>0</v>
      </c>
      <c r="AV2381">
        <v>623900</v>
      </c>
      <c r="AW2381">
        <v>9400</v>
      </c>
      <c r="AX2381">
        <v>-9400</v>
      </c>
      <c r="AY2381">
        <v>0</v>
      </c>
      <c r="AZ2381">
        <v>136</v>
      </c>
      <c r="BA2381">
        <v>2</v>
      </c>
      <c r="BB2381">
        <v>-2</v>
      </c>
      <c r="BC2381">
        <v>0</v>
      </c>
      <c r="BD2381">
        <v>111</v>
      </c>
      <c r="BE2381">
        <v>3</v>
      </c>
      <c r="BF2381">
        <v>-3</v>
      </c>
      <c r="BG2381">
        <v>0</v>
      </c>
      <c r="BH2381">
        <v>-160</v>
      </c>
      <c r="BI2381">
        <v>40</v>
      </c>
      <c r="BJ2381">
        <v>-40</v>
      </c>
      <c r="BK2381">
        <v>0</v>
      </c>
      <c r="BL2381" s="1" t="s">
        <v>91</v>
      </c>
      <c r="BM2381">
        <v>425</v>
      </c>
      <c r="BN2381">
        <v>4</v>
      </c>
      <c r="BO2381">
        <v>-4</v>
      </c>
      <c r="BP2381">
        <v>0</v>
      </c>
      <c r="BQ2381" s="1" t="s">
        <v>8193</v>
      </c>
      <c r="BR2381">
        <v>2893473634</v>
      </c>
      <c r="BS2381" s="1" t="s">
        <v>8194</v>
      </c>
      <c r="BT2381">
        <v>442084445</v>
      </c>
      <c r="BU2381">
        <v>2374010000</v>
      </c>
      <c r="BV2381">
        <v>16700000</v>
      </c>
      <c r="BW2381">
        <v>-16470000</v>
      </c>
      <c r="BX2381">
        <v>105050000</v>
      </c>
      <c r="BY2381">
        <v>60000</v>
      </c>
      <c r="BZ2381">
        <v>-60000</v>
      </c>
      <c r="CA2381">
        <v>93440000</v>
      </c>
      <c r="CB2381">
        <v>110000</v>
      </c>
      <c r="CC2381">
        <v>-110000</v>
      </c>
      <c r="CD2381">
        <v>104540000</v>
      </c>
      <c r="CE2381">
        <v>3610</v>
      </c>
      <c r="CF2381">
        <v>-3610</v>
      </c>
    </row>
    <row r="2382" spans="1:84" x14ac:dyDescent="0.25">
      <c r="A2382" s="1" t="s">
        <v>8195</v>
      </c>
      <c r="B2382" s="1" t="s">
        <v>8192</v>
      </c>
      <c r="C2382">
        <v>1</v>
      </c>
      <c r="D2382">
        <v>3</v>
      </c>
      <c r="E2382" s="1" t="s">
        <v>323</v>
      </c>
      <c r="F2382">
        <v>2014</v>
      </c>
      <c r="G2382" s="1" t="s">
        <v>204</v>
      </c>
      <c r="H2382">
        <v>0</v>
      </c>
      <c r="I2382">
        <v>2186974100</v>
      </c>
      <c r="J2382">
        <v>8200</v>
      </c>
      <c r="K2382">
        <v>-8200</v>
      </c>
      <c r="L2382">
        <v>0</v>
      </c>
      <c r="M2382">
        <v>162000</v>
      </c>
      <c r="P2382">
        <v>0</v>
      </c>
      <c r="Q2382">
        <v>1580</v>
      </c>
      <c r="R2382">
        <v>130</v>
      </c>
      <c r="S2382">
        <v>-130</v>
      </c>
      <c r="T2382">
        <v>0</v>
      </c>
      <c r="U2382">
        <v>141</v>
      </c>
      <c r="V2382">
        <v>12</v>
      </c>
      <c r="W2382">
        <v>-12</v>
      </c>
      <c r="X2382">
        <v>0</v>
      </c>
      <c r="Y2382">
        <v>127942</v>
      </c>
      <c r="Z2382">
        <v>703276</v>
      </c>
      <c r="AA2382">
        <v>-703276</v>
      </c>
      <c r="AB2382">
        <v>0</v>
      </c>
      <c r="AC2382">
        <v>402</v>
      </c>
      <c r="AD2382">
        <v>2213</v>
      </c>
      <c r="AE2382">
        <v>-2213</v>
      </c>
      <c r="AF2382">
        <v>0</v>
      </c>
      <c r="AG2382" s="1" t="s">
        <v>89</v>
      </c>
      <c r="AH2382">
        <v>190000</v>
      </c>
      <c r="AI2382">
        <v>180000</v>
      </c>
      <c r="AJ2382">
        <v>-190000</v>
      </c>
      <c r="AK2382">
        <v>0</v>
      </c>
      <c r="AL2382">
        <v>11213</v>
      </c>
      <c r="AM2382">
        <v>194</v>
      </c>
      <c r="AN2382">
        <v>-191</v>
      </c>
      <c r="AO2382">
        <v>0</v>
      </c>
      <c r="AP2382">
        <v>790</v>
      </c>
      <c r="AS2382">
        <v>0</v>
      </c>
      <c r="AT2382">
        <v>1</v>
      </c>
      <c r="AU2382" s="1" t="s">
        <v>0</v>
      </c>
      <c r="AV2382">
        <v>623900</v>
      </c>
      <c r="AW2382">
        <v>9400</v>
      </c>
      <c r="AX2382">
        <v>-9400</v>
      </c>
      <c r="AY2382">
        <v>0</v>
      </c>
      <c r="AZ2382">
        <v>136</v>
      </c>
      <c r="BA2382">
        <v>2</v>
      </c>
      <c r="BB2382">
        <v>-2</v>
      </c>
      <c r="BC2382">
        <v>0</v>
      </c>
      <c r="BD2382">
        <v>111</v>
      </c>
      <c r="BE2382">
        <v>3</v>
      </c>
      <c r="BF2382">
        <v>-3</v>
      </c>
      <c r="BG2382">
        <v>0</v>
      </c>
      <c r="BH2382">
        <v>-160</v>
      </c>
      <c r="BI2382">
        <v>40</v>
      </c>
      <c r="BJ2382">
        <v>-40</v>
      </c>
      <c r="BK2382">
        <v>0</v>
      </c>
      <c r="BL2382" s="1" t="s">
        <v>91</v>
      </c>
      <c r="BM2382">
        <v>425</v>
      </c>
      <c r="BN2382">
        <v>4</v>
      </c>
      <c r="BO2382">
        <v>-4</v>
      </c>
      <c r="BP2382">
        <v>0</v>
      </c>
      <c r="BQ2382" s="1" t="s">
        <v>8193</v>
      </c>
      <c r="BR2382">
        <v>2893473634</v>
      </c>
      <c r="BS2382" s="1" t="s">
        <v>8194</v>
      </c>
      <c r="BT2382">
        <v>442084445</v>
      </c>
      <c r="BU2382">
        <v>2374010000</v>
      </c>
      <c r="BV2382">
        <v>16700000</v>
      </c>
      <c r="BW2382">
        <v>-16470000</v>
      </c>
      <c r="BX2382">
        <v>105050000</v>
      </c>
      <c r="BY2382">
        <v>60000</v>
      </c>
      <c r="BZ2382">
        <v>-60000</v>
      </c>
      <c r="CA2382">
        <v>93440000</v>
      </c>
      <c r="CB2382">
        <v>110000</v>
      </c>
      <c r="CC2382">
        <v>-110000</v>
      </c>
      <c r="CD2382">
        <v>104540000</v>
      </c>
      <c r="CE2382">
        <v>3610</v>
      </c>
      <c r="CF2382">
        <v>-3610</v>
      </c>
    </row>
    <row r="2383" spans="1:84" x14ac:dyDescent="0.25">
      <c r="A2383" s="1" t="s">
        <v>8196</v>
      </c>
      <c r="B2383" s="1" t="s">
        <v>8192</v>
      </c>
      <c r="C2383">
        <v>1</v>
      </c>
      <c r="D2383">
        <v>3</v>
      </c>
      <c r="E2383" s="1" t="s">
        <v>323</v>
      </c>
      <c r="F2383">
        <v>2014</v>
      </c>
      <c r="G2383" s="1" t="s">
        <v>204</v>
      </c>
      <c r="H2383">
        <v>0</v>
      </c>
      <c r="I2383">
        <v>10028313400</v>
      </c>
      <c r="J2383">
        <v>25500</v>
      </c>
      <c r="K2383">
        <v>-25500</v>
      </c>
      <c r="L2383">
        <v>0</v>
      </c>
      <c r="M2383">
        <v>448000</v>
      </c>
      <c r="P2383">
        <v>0</v>
      </c>
      <c r="Q2383">
        <v>2500</v>
      </c>
      <c r="R2383">
        <v>50</v>
      </c>
      <c r="S2383">
        <v>-50</v>
      </c>
      <c r="T2383">
        <v>0</v>
      </c>
      <c r="U2383">
        <v>223</v>
      </c>
      <c r="V2383">
        <v>4</v>
      </c>
      <c r="W2383">
        <v>-4</v>
      </c>
      <c r="X2383">
        <v>0</v>
      </c>
      <c r="Y2383">
        <v>5459019</v>
      </c>
      <c r="Z2383">
        <v>2311478</v>
      </c>
      <c r="AA2383">
        <v>-2311478</v>
      </c>
      <c r="AB2383">
        <v>0</v>
      </c>
      <c r="AC2383">
        <v>17176</v>
      </c>
      <c r="AD2383">
        <v>7273</v>
      </c>
      <c r="AE2383">
        <v>-7273</v>
      </c>
      <c r="AF2383">
        <v>0</v>
      </c>
      <c r="AG2383" s="1" t="s">
        <v>89</v>
      </c>
      <c r="AH2383">
        <v>20000</v>
      </c>
      <c r="AI2383">
        <v>90000</v>
      </c>
      <c r="AJ2383">
        <v>-20000</v>
      </c>
      <c r="AK2383">
        <v>0</v>
      </c>
      <c r="AL2383">
        <v>1471</v>
      </c>
      <c r="AM2383">
        <v>25</v>
      </c>
      <c r="AN2383">
        <v>-25</v>
      </c>
      <c r="AO2383">
        <v>0</v>
      </c>
      <c r="AP2383">
        <v>475</v>
      </c>
      <c r="AS2383">
        <v>0</v>
      </c>
      <c r="AT2383">
        <v>1</v>
      </c>
      <c r="AU2383" s="1" t="s">
        <v>0</v>
      </c>
      <c r="AV2383">
        <v>623900</v>
      </c>
      <c r="AW2383">
        <v>9400</v>
      </c>
      <c r="AX2383">
        <v>-9400</v>
      </c>
      <c r="AY2383">
        <v>0</v>
      </c>
      <c r="AZ2383">
        <v>136</v>
      </c>
      <c r="BA2383">
        <v>2</v>
      </c>
      <c r="BB2383">
        <v>-2</v>
      </c>
      <c r="BC2383">
        <v>0</v>
      </c>
      <c r="BD2383">
        <v>111</v>
      </c>
      <c r="BE2383">
        <v>3</v>
      </c>
      <c r="BF2383">
        <v>-3</v>
      </c>
      <c r="BG2383">
        <v>0</v>
      </c>
      <c r="BH2383">
        <v>-160</v>
      </c>
      <c r="BI2383">
        <v>40</v>
      </c>
      <c r="BJ2383">
        <v>-40</v>
      </c>
      <c r="BK2383">
        <v>0</v>
      </c>
      <c r="BL2383" s="1" t="s">
        <v>91</v>
      </c>
      <c r="BM2383">
        <v>425</v>
      </c>
      <c r="BN2383">
        <v>4</v>
      </c>
      <c r="BO2383">
        <v>-4</v>
      </c>
      <c r="BP2383">
        <v>0</v>
      </c>
      <c r="BQ2383" s="1" t="s">
        <v>8193</v>
      </c>
      <c r="BR2383">
        <v>2893473634</v>
      </c>
      <c r="BS2383" s="1" t="s">
        <v>8194</v>
      </c>
      <c r="BT2383">
        <v>442084445</v>
      </c>
      <c r="BU2383">
        <v>2374010000</v>
      </c>
      <c r="BV2383">
        <v>16700000</v>
      </c>
      <c r="BW2383">
        <v>-16470000</v>
      </c>
      <c r="BX2383">
        <v>105050000</v>
      </c>
      <c r="BY2383">
        <v>60000</v>
      </c>
      <c r="BZ2383">
        <v>-60000</v>
      </c>
      <c r="CA2383">
        <v>93440000</v>
      </c>
      <c r="CB2383">
        <v>110000</v>
      </c>
      <c r="CC2383">
        <v>-110000</v>
      </c>
      <c r="CD2383">
        <v>104540000</v>
      </c>
      <c r="CE2383">
        <v>3610</v>
      </c>
      <c r="CF2383">
        <v>-3610</v>
      </c>
    </row>
    <row r="2384" spans="1:84" x14ac:dyDescent="0.25">
      <c r="A2384" s="1" t="s">
        <v>8197</v>
      </c>
      <c r="B2384" s="1" t="s">
        <v>8198</v>
      </c>
      <c r="C2384">
        <v>1</v>
      </c>
      <c r="D2384">
        <v>1</v>
      </c>
      <c r="E2384" s="1" t="s">
        <v>323</v>
      </c>
      <c r="F2384">
        <v>2016</v>
      </c>
      <c r="G2384" s="1" t="s">
        <v>204</v>
      </c>
      <c r="H2384">
        <v>0</v>
      </c>
      <c r="I2384">
        <v>1911877530</v>
      </c>
      <c r="J2384">
        <v>16870</v>
      </c>
      <c r="K2384">
        <v>-16870</v>
      </c>
      <c r="L2384">
        <v>0</v>
      </c>
      <c r="M2384">
        <v>144400</v>
      </c>
      <c r="P2384">
        <v>0</v>
      </c>
      <c r="Q2384">
        <v>1770</v>
      </c>
      <c r="R2384">
        <v>510</v>
      </c>
      <c r="S2384">
        <v>-280</v>
      </c>
      <c r="T2384">
        <v>0</v>
      </c>
      <c r="U2384">
        <v>158</v>
      </c>
      <c r="V2384">
        <v>45</v>
      </c>
      <c r="W2384">
        <v>-25</v>
      </c>
      <c r="X2384">
        <v>0</v>
      </c>
      <c r="Y2384">
        <v>378000</v>
      </c>
      <c r="AB2384">
        <v>0</v>
      </c>
      <c r="AC2384">
        <v>1190</v>
      </c>
      <c r="AF2384">
        <v>0</v>
      </c>
      <c r="AG2384" s="1" t="s">
        <v>677</v>
      </c>
      <c r="AH2384">
        <v>0</v>
      </c>
      <c r="AK2384">
        <v>0</v>
      </c>
      <c r="AL2384">
        <v>17193</v>
      </c>
      <c r="AM2384">
        <v>1501</v>
      </c>
      <c r="AN2384">
        <v>-1350</v>
      </c>
      <c r="AO2384">
        <v>0</v>
      </c>
      <c r="AP2384">
        <v>823</v>
      </c>
      <c r="AS2384">
        <v>0</v>
      </c>
      <c r="AT2384">
        <v>0</v>
      </c>
      <c r="AU2384" s="1" t="s">
        <v>0</v>
      </c>
      <c r="AV2384">
        <v>596100</v>
      </c>
      <c r="AW2384">
        <v>13156</v>
      </c>
      <c r="AX2384">
        <v>-19248</v>
      </c>
      <c r="AY2384">
        <v>0</v>
      </c>
      <c r="AZ2384">
        <v>108</v>
      </c>
      <c r="BA2384">
        <v>30</v>
      </c>
      <c r="BB2384">
        <v>-14</v>
      </c>
      <c r="BC2384">
        <v>0</v>
      </c>
      <c r="BD2384">
        <v>106</v>
      </c>
      <c r="BE2384">
        <v>9</v>
      </c>
      <c r="BF2384">
        <v>-8</v>
      </c>
      <c r="BG2384">
        <v>0</v>
      </c>
      <c r="BH2384">
        <v>10</v>
      </c>
      <c r="BI2384">
        <v>136</v>
      </c>
      <c r="BJ2384">
        <v>-183</v>
      </c>
      <c r="BK2384">
        <v>0</v>
      </c>
      <c r="BL2384" s="1" t="s">
        <v>91</v>
      </c>
      <c r="BM2384">
        <v>439</v>
      </c>
      <c r="BN2384">
        <v>9</v>
      </c>
      <c r="BO2384">
        <v>-18</v>
      </c>
      <c r="BP2384">
        <v>0</v>
      </c>
      <c r="BQ2384" s="1" t="s">
        <v>8199</v>
      </c>
      <c r="BR2384">
        <v>2955912652</v>
      </c>
      <c r="BS2384" s="1" t="s">
        <v>8200</v>
      </c>
      <c r="BT2384">
        <v>425552261</v>
      </c>
      <c r="BU2384">
        <v>17344300000</v>
      </c>
      <c r="BV2384">
        <v>711000000</v>
      </c>
      <c r="BW2384">
        <v>-658000000</v>
      </c>
      <c r="BX2384">
        <v>149530000</v>
      </c>
      <c r="BY2384">
        <v>1030000</v>
      </c>
      <c r="BZ2384">
        <v>-1030000</v>
      </c>
      <c r="CA2384">
        <v>131830000</v>
      </c>
      <c r="CB2384">
        <v>270000</v>
      </c>
      <c r="CC2384">
        <v>-270000</v>
      </c>
      <c r="CD2384">
        <v>148234000</v>
      </c>
      <c r="CE2384">
        <v>3450</v>
      </c>
      <c r="CF2384">
        <v>-3450</v>
      </c>
    </row>
    <row r="2385" spans="1:84" x14ac:dyDescent="0.25">
      <c r="A2385" s="1" t="s">
        <v>8201</v>
      </c>
      <c r="B2385" s="1" t="s">
        <v>8202</v>
      </c>
      <c r="C2385">
        <v>1</v>
      </c>
      <c r="D2385">
        <v>1</v>
      </c>
      <c r="E2385" s="1" t="s">
        <v>323</v>
      </c>
      <c r="F2385">
        <v>2016</v>
      </c>
      <c r="G2385" s="1" t="s">
        <v>204</v>
      </c>
      <c r="H2385">
        <v>0</v>
      </c>
      <c r="I2385">
        <v>4843089910</v>
      </c>
      <c r="J2385">
        <v>31440</v>
      </c>
      <c r="K2385">
        <v>-31440</v>
      </c>
      <c r="L2385">
        <v>0</v>
      </c>
      <c r="M2385">
        <v>239000</v>
      </c>
      <c r="P2385">
        <v>0</v>
      </c>
      <c r="Q2385">
        <v>2260</v>
      </c>
      <c r="R2385">
        <v>140</v>
      </c>
      <c r="S2385">
        <v>-140</v>
      </c>
      <c r="T2385">
        <v>0</v>
      </c>
      <c r="U2385">
        <v>202</v>
      </c>
      <c r="V2385">
        <v>12</v>
      </c>
      <c r="W2385">
        <v>-12</v>
      </c>
      <c r="X2385">
        <v>0</v>
      </c>
      <c r="Y2385">
        <v>573000</v>
      </c>
      <c r="AB2385">
        <v>0</v>
      </c>
      <c r="AC2385">
        <v>1800</v>
      </c>
      <c r="AF2385">
        <v>0</v>
      </c>
      <c r="AG2385" s="1" t="s">
        <v>677</v>
      </c>
      <c r="AH2385">
        <v>0</v>
      </c>
      <c r="AK2385">
        <v>0</v>
      </c>
      <c r="AL2385">
        <v>474</v>
      </c>
      <c r="AM2385">
        <v>30</v>
      </c>
      <c r="AN2385">
        <v>-28</v>
      </c>
      <c r="AO2385">
        <v>0</v>
      </c>
      <c r="AP2385">
        <v>396</v>
      </c>
      <c r="AS2385">
        <v>0</v>
      </c>
      <c r="AT2385">
        <v>0</v>
      </c>
      <c r="AU2385" s="1" t="s">
        <v>0</v>
      </c>
      <c r="AV2385">
        <v>500600</v>
      </c>
      <c r="AW2385">
        <v>4834</v>
      </c>
      <c r="AX2385">
        <v>-4449</v>
      </c>
      <c r="AY2385">
        <v>0</v>
      </c>
      <c r="AZ2385">
        <v>77</v>
      </c>
      <c r="BA2385">
        <v>3</v>
      </c>
      <c r="BB2385">
        <v>-3</v>
      </c>
      <c r="BC2385">
        <v>0</v>
      </c>
      <c r="BD2385">
        <v>82</v>
      </c>
      <c r="BE2385">
        <v>3</v>
      </c>
      <c r="BF2385">
        <v>-4</v>
      </c>
      <c r="BG2385">
        <v>0</v>
      </c>
      <c r="BH2385">
        <v>30</v>
      </c>
      <c r="BI2385">
        <v>150</v>
      </c>
      <c r="BJ2385">
        <v>-160</v>
      </c>
      <c r="BK2385">
        <v>0</v>
      </c>
      <c r="BL2385" s="1" t="s">
        <v>91</v>
      </c>
      <c r="BM2385">
        <v>458</v>
      </c>
      <c r="BN2385">
        <v>2</v>
      </c>
      <c r="BO2385">
        <v>-4</v>
      </c>
      <c r="BP2385">
        <v>0</v>
      </c>
      <c r="BQ2385" s="1" t="s">
        <v>8203</v>
      </c>
      <c r="BR2385">
        <v>2852324786</v>
      </c>
      <c r="BS2385" s="1" t="s">
        <v>8204</v>
      </c>
      <c r="BT2385">
        <v>488066963</v>
      </c>
      <c r="BU2385">
        <v>7442940000</v>
      </c>
      <c r="BV2385">
        <v>140180000</v>
      </c>
      <c r="BW2385">
        <v>-140180000</v>
      </c>
      <c r="BX2385">
        <v>158170000</v>
      </c>
      <c r="BY2385">
        <v>1030000</v>
      </c>
      <c r="BZ2385">
        <v>-1030000</v>
      </c>
      <c r="CA2385">
        <v>135580000</v>
      </c>
      <c r="CB2385">
        <v>530000</v>
      </c>
      <c r="CC2385">
        <v>-530000</v>
      </c>
      <c r="CD2385">
        <v>155817000</v>
      </c>
      <c r="CE2385">
        <v>4970</v>
      </c>
      <c r="CF2385">
        <v>-4970</v>
      </c>
    </row>
    <row r="2386" spans="1:84" x14ac:dyDescent="0.25">
      <c r="A2386" s="1" t="s">
        <v>8205</v>
      </c>
      <c r="B2386" s="1" t="s">
        <v>8206</v>
      </c>
      <c r="C2386">
        <v>1</v>
      </c>
      <c r="D2386">
        <v>1</v>
      </c>
      <c r="E2386" s="1" t="s">
        <v>323</v>
      </c>
      <c r="F2386">
        <v>2016</v>
      </c>
      <c r="G2386" s="1" t="s">
        <v>204</v>
      </c>
      <c r="H2386">
        <v>0</v>
      </c>
      <c r="I2386">
        <v>867900242</v>
      </c>
      <c r="J2386">
        <v>3790</v>
      </c>
      <c r="K2386">
        <v>-3790</v>
      </c>
      <c r="L2386">
        <v>0</v>
      </c>
      <c r="M2386">
        <v>83000</v>
      </c>
      <c r="P2386">
        <v>0</v>
      </c>
      <c r="Q2386">
        <v>1820</v>
      </c>
      <c r="R2386">
        <v>320</v>
      </c>
      <c r="S2386">
        <v>-170</v>
      </c>
      <c r="T2386">
        <v>0</v>
      </c>
      <c r="U2386">
        <v>162</v>
      </c>
      <c r="V2386">
        <v>29</v>
      </c>
      <c r="W2386">
        <v>-15</v>
      </c>
      <c r="X2386">
        <v>0</v>
      </c>
      <c r="Y2386">
        <v>397000</v>
      </c>
      <c r="AB2386">
        <v>0</v>
      </c>
      <c r="AC2386">
        <v>1250</v>
      </c>
      <c r="AF2386">
        <v>0</v>
      </c>
      <c r="AG2386" s="1" t="s">
        <v>677</v>
      </c>
      <c r="AH2386">
        <v>0</v>
      </c>
      <c r="AK2386">
        <v>0</v>
      </c>
      <c r="AL2386">
        <v>14255</v>
      </c>
      <c r="AM2386">
        <v>988</v>
      </c>
      <c r="AN2386">
        <v>-914</v>
      </c>
      <c r="AO2386">
        <v>0</v>
      </c>
      <c r="AP2386">
        <v>949</v>
      </c>
      <c r="AS2386">
        <v>0</v>
      </c>
      <c r="AT2386">
        <v>0</v>
      </c>
      <c r="AU2386" s="1" t="s">
        <v>0</v>
      </c>
      <c r="AV2386">
        <v>577100</v>
      </c>
      <c r="AW2386">
        <v>10171</v>
      </c>
      <c r="AX2386">
        <v>-10342</v>
      </c>
      <c r="AY2386">
        <v>0</v>
      </c>
      <c r="AZ2386">
        <v>98</v>
      </c>
      <c r="BA2386">
        <v>17</v>
      </c>
      <c r="BB2386">
        <v>-9</v>
      </c>
      <c r="BC2386">
        <v>0</v>
      </c>
      <c r="BD2386">
        <v>99</v>
      </c>
      <c r="BE2386">
        <v>6</v>
      </c>
      <c r="BF2386">
        <v>-6</v>
      </c>
      <c r="BG2386">
        <v>0</v>
      </c>
      <c r="BH2386">
        <v>-20</v>
      </c>
      <c r="BI2386">
        <v>139</v>
      </c>
      <c r="BJ2386">
        <v>-182</v>
      </c>
      <c r="BK2386">
        <v>0</v>
      </c>
      <c r="BL2386" s="1" t="s">
        <v>91</v>
      </c>
      <c r="BM2386">
        <v>445</v>
      </c>
      <c r="BN2386">
        <v>6</v>
      </c>
      <c r="BO2386">
        <v>-14</v>
      </c>
      <c r="BP2386">
        <v>0</v>
      </c>
      <c r="BQ2386" s="1" t="s">
        <v>8207</v>
      </c>
      <c r="BR2386">
        <v>2887718287</v>
      </c>
      <c r="BS2386" s="1" t="s">
        <v>8208</v>
      </c>
      <c r="BT2386">
        <v>422131694</v>
      </c>
      <c r="BU2386">
        <v>10548700000</v>
      </c>
      <c r="BV2386">
        <v>307500000</v>
      </c>
      <c r="BW2386">
        <v>-290800000</v>
      </c>
      <c r="BX2386">
        <v>151550000</v>
      </c>
      <c r="BY2386">
        <v>1150000</v>
      </c>
      <c r="BZ2386">
        <v>-1150000</v>
      </c>
      <c r="CA2386">
        <v>136290000</v>
      </c>
      <c r="CB2386">
        <v>390000</v>
      </c>
      <c r="CC2386">
        <v>-390000</v>
      </c>
      <c r="CD2386">
        <v>151837000</v>
      </c>
      <c r="CE2386">
        <v>4040</v>
      </c>
      <c r="CF2386">
        <v>-4040</v>
      </c>
    </row>
    <row r="2387" spans="1:84" x14ac:dyDescent="0.25">
      <c r="A2387" s="1" t="s">
        <v>8209</v>
      </c>
      <c r="B2387" s="1" t="s">
        <v>8210</v>
      </c>
      <c r="C2387">
        <v>1</v>
      </c>
      <c r="D2387">
        <v>1</v>
      </c>
      <c r="E2387" s="1" t="s">
        <v>323</v>
      </c>
      <c r="F2387">
        <v>2016</v>
      </c>
      <c r="G2387" s="1" t="s">
        <v>204</v>
      </c>
      <c r="H2387">
        <v>0</v>
      </c>
      <c r="I2387">
        <v>455139967</v>
      </c>
      <c r="J2387">
        <v>2128</v>
      </c>
      <c r="K2387">
        <v>-2128</v>
      </c>
      <c r="L2387">
        <v>0</v>
      </c>
      <c r="M2387">
        <v>49900</v>
      </c>
      <c r="P2387">
        <v>0</v>
      </c>
      <c r="Q2387">
        <v>1140</v>
      </c>
      <c r="R2387">
        <v>280</v>
      </c>
      <c r="S2387">
        <v>-120</v>
      </c>
      <c r="T2387">
        <v>0</v>
      </c>
      <c r="U2387">
        <v>102</v>
      </c>
      <c r="V2387">
        <v>25</v>
      </c>
      <c r="W2387">
        <v>-11</v>
      </c>
      <c r="X2387">
        <v>0</v>
      </c>
      <c r="Y2387">
        <v>155000</v>
      </c>
      <c r="AB2387">
        <v>0</v>
      </c>
      <c r="AC2387">
        <v>489</v>
      </c>
      <c r="AF2387">
        <v>0</v>
      </c>
      <c r="AG2387" s="1" t="s">
        <v>677</v>
      </c>
      <c r="AH2387">
        <v>0</v>
      </c>
      <c r="AK2387">
        <v>0</v>
      </c>
      <c r="AL2387">
        <v>14481</v>
      </c>
      <c r="AM2387">
        <v>550</v>
      </c>
      <c r="AN2387">
        <v>-528</v>
      </c>
      <c r="AO2387">
        <v>0</v>
      </c>
      <c r="AP2387">
        <v>907</v>
      </c>
      <c r="AS2387">
        <v>0</v>
      </c>
      <c r="AT2387">
        <v>0</v>
      </c>
      <c r="AU2387" s="1" t="s">
        <v>0</v>
      </c>
      <c r="AV2387">
        <v>521300</v>
      </c>
      <c r="AW2387">
        <v>6190</v>
      </c>
      <c r="AX2387">
        <v>-7437</v>
      </c>
      <c r="AY2387">
        <v>0</v>
      </c>
      <c r="AZ2387">
        <v>80</v>
      </c>
      <c r="BA2387">
        <v>5</v>
      </c>
      <c r="BB2387">
        <v>-5</v>
      </c>
      <c r="BC2387">
        <v>0</v>
      </c>
      <c r="BD2387">
        <v>84</v>
      </c>
      <c r="BE2387">
        <v>4</v>
      </c>
      <c r="BF2387">
        <v>-5</v>
      </c>
      <c r="BG2387">
        <v>0</v>
      </c>
      <c r="BH2387">
        <v>-30</v>
      </c>
      <c r="BI2387">
        <v>157</v>
      </c>
      <c r="BJ2387">
        <v>-170</v>
      </c>
      <c r="BK2387">
        <v>0</v>
      </c>
      <c r="BL2387" s="1" t="s">
        <v>91</v>
      </c>
      <c r="BM2387">
        <v>456</v>
      </c>
      <c r="BN2387">
        <v>3</v>
      </c>
      <c r="BO2387">
        <v>-6</v>
      </c>
      <c r="BP2387">
        <v>0</v>
      </c>
      <c r="BQ2387" s="1" t="s">
        <v>8211</v>
      </c>
      <c r="BR2387">
        <v>2864836260</v>
      </c>
      <c r="BS2387" s="1" t="s">
        <v>8212</v>
      </c>
      <c r="BT2387">
        <v>467526182</v>
      </c>
      <c r="BU2387">
        <v>6648300000</v>
      </c>
      <c r="BV2387">
        <v>90495010</v>
      </c>
      <c r="BW2387">
        <v>-90495010</v>
      </c>
      <c r="BX2387">
        <v>151730000</v>
      </c>
      <c r="BY2387">
        <v>690000</v>
      </c>
      <c r="BZ2387">
        <v>-690000</v>
      </c>
      <c r="CA2387">
        <v>130800000</v>
      </c>
      <c r="CB2387">
        <v>280000</v>
      </c>
      <c r="CC2387">
        <v>-280000</v>
      </c>
      <c r="CD2387">
        <v>150007000</v>
      </c>
      <c r="CE2387">
        <v>3620</v>
      </c>
      <c r="CF2387">
        <v>-3620</v>
      </c>
    </row>
    <row r="2388" spans="1:84" x14ac:dyDescent="0.25">
      <c r="A2388" s="1" t="s">
        <v>8213</v>
      </c>
      <c r="B2388" s="1" t="s">
        <v>8214</v>
      </c>
      <c r="C2388">
        <v>1</v>
      </c>
      <c r="D2388">
        <v>1</v>
      </c>
      <c r="E2388" s="1" t="s">
        <v>323</v>
      </c>
      <c r="F2388">
        <v>2016</v>
      </c>
      <c r="G2388" s="1" t="s">
        <v>204</v>
      </c>
      <c r="H2388">
        <v>0</v>
      </c>
      <c r="I2388">
        <v>96852602</v>
      </c>
      <c r="J2388">
        <v>233</v>
      </c>
      <c r="K2388">
        <v>-233</v>
      </c>
      <c r="L2388">
        <v>0</v>
      </c>
      <c r="M2388">
        <v>18390</v>
      </c>
      <c r="N2388">
        <v>210</v>
      </c>
      <c r="O2388">
        <v>-210</v>
      </c>
      <c r="P2388">
        <v>0</v>
      </c>
      <c r="Q2388">
        <v>1180</v>
      </c>
      <c r="R2388">
        <v>220</v>
      </c>
      <c r="S2388">
        <v>-120</v>
      </c>
      <c r="T2388">
        <v>0</v>
      </c>
      <c r="U2388">
        <v>105</v>
      </c>
      <c r="V2388">
        <v>20</v>
      </c>
      <c r="W2388">
        <v>-11</v>
      </c>
      <c r="X2388">
        <v>0</v>
      </c>
      <c r="Y2388">
        <v>176000</v>
      </c>
      <c r="AB2388">
        <v>0</v>
      </c>
      <c r="AC2388">
        <v>553</v>
      </c>
      <c r="AF2388">
        <v>0</v>
      </c>
      <c r="AG2388" s="1" t="s">
        <v>677</v>
      </c>
      <c r="AH2388">
        <v>0</v>
      </c>
      <c r="AK2388">
        <v>0</v>
      </c>
      <c r="AL2388">
        <v>236780</v>
      </c>
      <c r="AM2388">
        <v>16602</v>
      </c>
      <c r="AN2388">
        <v>-15294</v>
      </c>
      <c r="AO2388">
        <v>0</v>
      </c>
      <c r="AP2388">
        <v>1677</v>
      </c>
      <c r="AS2388">
        <v>0</v>
      </c>
      <c r="AT2388">
        <v>0</v>
      </c>
      <c r="AU2388" s="1" t="s">
        <v>0</v>
      </c>
      <c r="AV2388">
        <v>579100</v>
      </c>
      <c r="AW2388">
        <v>10918</v>
      </c>
      <c r="AX2388">
        <v>-14515</v>
      </c>
      <c r="AY2388">
        <v>0</v>
      </c>
      <c r="AZ2388">
        <v>98</v>
      </c>
      <c r="BA2388">
        <v>18</v>
      </c>
      <c r="BB2388">
        <v>-9</v>
      </c>
      <c r="BC2388">
        <v>0</v>
      </c>
      <c r="BD2388">
        <v>99</v>
      </c>
      <c r="BE2388">
        <v>6</v>
      </c>
      <c r="BF2388">
        <v>-6</v>
      </c>
      <c r="BG2388">
        <v>0</v>
      </c>
      <c r="BH2388">
        <v>-20</v>
      </c>
      <c r="BI2388">
        <v>139</v>
      </c>
      <c r="BJ2388">
        <v>-180</v>
      </c>
      <c r="BK2388">
        <v>0</v>
      </c>
      <c r="BL2388" s="1" t="s">
        <v>91</v>
      </c>
      <c r="BM2388">
        <v>445</v>
      </c>
      <c r="BN2388">
        <v>7</v>
      </c>
      <c r="BO2388">
        <v>-14</v>
      </c>
      <c r="BP2388">
        <v>0</v>
      </c>
      <c r="BQ2388" s="1" t="s">
        <v>8215</v>
      </c>
      <c r="BR2388">
        <v>2898844102</v>
      </c>
      <c r="BS2388" s="1" t="s">
        <v>8216</v>
      </c>
      <c r="BT2388">
        <v>452115075</v>
      </c>
      <c r="BU2388">
        <v>8019930000</v>
      </c>
      <c r="BV2388">
        <v>261630000</v>
      </c>
      <c r="BW2388">
        <v>-245880000</v>
      </c>
      <c r="BX2388">
        <v>146290000</v>
      </c>
      <c r="BY2388">
        <v>800000</v>
      </c>
      <c r="BZ2388">
        <v>-800000</v>
      </c>
      <c r="CA2388">
        <v>129010000</v>
      </c>
      <c r="CB2388">
        <v>260000</v>
      </c>
      <c r="CC2388">
        <v>-260000</v>
      </c>
      <c r="CD2388">
        <v>144788000</v>
      </c>
      <c r="CE2388">
        <v>3220</v>
      </c>
      <c r="CF2388">
        <v>-3220</v>
      </c>
    </row>
    <row r="2389" spans="1:84" x14ac:dyDescent="0.25">
      <c r="A2389" s="1" t="s">
        <v>8217</v>
      </c>
      <c r="B2389" s="1" t="s">
        <v>8218</v>
      </c>
      <c r="C2389">
        <v>1</v>
      </c>
      <c r="D2389">
        <v>1</v>
      </c>
      <c r="E2389" s="1" t="s">
        <v>323</v>
      </c>
      <c r="F2389">
        <v>2016</v>
      </c>
      <c r="G2389" s="1" t="s">
        <v>204</v>
      </c>
      <c r="H2389">
        <v>0</v>
      </c>
      <c r="I2389">
        <v>649441289</v>
      </c>
      <c r="J2389">
        <v>2951</v>
      </c>
      <c r="K2389">
        <v>-2951</v>
      </c>
      <c r="L2389">
        <v>0</v>
      </c>
      <c r="M2389">
        <v>61200</v>
      </c>
      <c r="P2389">
        <v>0</v>
      </c>
      <c r="Q2389">
        <v>1350</v>
      </c>
      <c r="R2389">
        <v>70</v>
      </c>
      <c r="S2389">
        <v>-130</v>
      </c>
      <c r="T2389">
        <v>0</v>
      </c>
      <c r="U2389">
        <v>120</v>
      </c>
      <c r="V2389">
        <v>6</v>
      </c>
      <c r="W2389">
        <v>-12</v>
      </c>
      <c r="X2389">
        <v>0</v>
      </c>
      <c r="Y2389">
        <v>239000</v>
      </c>
      <c r="AB2389">
        <v>0</v>
      </c>
      <c r="AC2389">
        <v>752</v>
      </c>
      <c r="AF2389">
        <v>0</v>
      </c>
      <c r="AG2389" s="1" t="s">
        <v>677</v>
      </c>
      <c r="AH2389">
        <v>0</v>
      </c>
      <c r="AK2389">
        <v>0</v>
      </c>
      <c r="AL2389">
        <v>5815</v>
      </c>
      <c r="AM2389">
        <v>284</v>
      </c>
      <c r="AN2389">
        <v>-269</v>
      </c>
      <c r="AO2389">
        <v>0</v>
      </c>
      <c r="AP2389">
        <v>732</v>
      </c>
      <c r="AS2389">
        <v>0</v>
      </c>
      <c r="AT2389">
        <v>0</v>
      </c>
      <c r="AU2389" s="1" t="s">
        <v>0</v>
      </c>
      <c r="AV2389">
        <v>463000</v>
      </c>
      <c r="AW2389">
        <v>4263</v>
      </c>
      <c r="AX2389">
        <v>-4120</v>
      </c>
      <c r="AY2389">
        <v>0</v>
      </c>
      <c r="AZ2389">
        <v>69</v>
      </c>
      <c r="BA2389">
        <v>3</v>
      </c>
      <c r="BB2389">
        <v>-5</v>
      </c>
      <c r="BC2389">
        <v>0</v>
      </c>
      <c r="BD2389">
        <v>71</v>
      </c>
      <c r="BE2389">
        <v>4</v>
      </c>
      <c r="BF2389">
        <v>-5</v>
      </c>
      <c r="BG2389">
        <v>0</v>
      </c>
      <c r="BH2389">
        <v>-100</v>
      </c>
      <c r="BI2389">
        <v>155</v>
      </c>
      <c r="BJ2389">
        <v>-204</v>
      </c>
      <c r="BK2389">
        <v>0</v>
      </c>
      <c r="BL2389" s="1" t="s">
        <v>91</v>
      </c>
      <c r="BM2389">
        <v>463</v>
      </c>
      <c r="BN2389">
        <v>3</v>
      </c>
      <c r="BO2389">
        <v>-3</v>
      </c>
      <c r="BP2389">
        <v>0</v>
      </c>
      <c r="BQ2389" s="1" t="s">
        <v>8219</v>
      </c>
      <c r="BR2389">
        <v>2845858364</v>
      </c>
      <c r="BS2389" s="1" t="s">
        <v>8220</v>
      </c>
      <c r="BT2389">
        <v>470795646</v>
      </c>
      <c r="BU2389">
        <v>5836410000</v>
      </c>
      <c r="BV2389">
        <v>100130000</v>
      </c>
      <c r="BW2389">
        <v>-96870000</v>
      </c>
      <c r="BX2389">
        <v>160240000</v>
      </c>
      <c r="BY2389">
        <v>350000</v>
      </c>
      <c r="BZ2389">
        <v>-350000</v>
      </c>
      <c r="CA2389">
        <v>132000000</v>
      </c>
      <c r="CB2389">
        <v>370000</v>
      </c>
      <c r="CC2389">
        <v>-370000</v>
      </c>
      <c r="CD2389">
        <v>155655000</v>
      </c>
      <c r="CE2389">
        <v>5130</v>
      </c>
      <c r="CF2389">
        <v>-5130</v>
      </c>
    </row>
    <row r="2390" spans="1:84" x14ac:dyDescent="0.25">
      <c r="A2390" s="1" t="s">
        <v>8221</v>
      </c>
      <c r="B2390" s="1" t="s">
        <v>8222</v>
      </c>
      <c r="C2390">
        <v>1</v>
      </c>
      <c r="D2390">
        <v>2</v>
      </c>
      <c r="E2390" s="1" t="s">
        <v>323</v>
      </c>
      <c r="F2390">
        <v>2016</v>
      </c>
      <c r="G2390" s="1" t="s">
        <v>204</v>
      </c>
      <c r="H2390">
        <v>0</v>
      </c>
      <c r="I2390">
        <v>2847474800</v>
      </c>
      <c r="J2390">
        <v>20450</v>
      </c>
      <c r="K2390">
        <v>-20450</v>
      </c>
      <c r="L2390">
        <v>0</v>
      </c>
      <c r="M2390">
        <v>164310</v>
      </c>
      <c r="N2390">
        <v>1770</v>
      </c>
      <c r="O2390">
        <v>-1770</v>
      </c>
      <c r="P2390">
        <v>0</v>
      </c>
      <c r="Q2390">
        <v>2580</v>
      </c>
      <c r="R2390">
        <v>130</v>
      </c>
      <c r="S2390">
        <v>-460</v>
      </c>
      <c r="T2390">
        <v>0</v>
      </c>
      <c r="U2390">
        <v>230</v>
      </c>
      <c r="V2390">
        <v>12</v>
      </c>
      <c r="W2390">
        <v>-41</v>
      </c>
      <c r="X2390">
        <v>0</v>
      </c>
      <c r="Y2390">
        <v>718000</v>
      </c>
      <c r="AB2390">
        <v>0</v>
      </c>
      <c r="AC2390">
        <v>2260</v>
      </c>
      <c r="AF2390">
        <v>0</v>
      </c>
      <c r="AG2390" s="1" t="s">
        <v>677</v>
      </c>
      <c r="AH2390">
        <v>0</v>
      </c>
      <c r="AK2390">
        <v>0</v>
      </c>
      <c r="AL2390">
        <v>1031</v>
      </c>
      <c r="AM2390">
        <v>78</v>
      </c>
      <c r="AN2390">
        <v>-72</v>
      </c>
      <c r="AO2390">
        <v>0</v>
      </c>
      <c r="AP2390">
        <v>489</v>
      </c>
      <c r="AS2390">
        <v>0</v>
      </c>
      <c r="AT2390">
        <v>0</v>
      </c>
      <c r="AU2390" s="1" t="s">
        <v>0</v>
      </c>
      <c r="AV2390">
        <v>504400</v>
      </c>
      <c r="AW2390">
        <v>4922</v>
      </c>
      <c r="AX2390">
        <v>-5099</v>
      </c>
      <c r="AY2390">
        <v>0</v>
      </c>
      <c r="AZ2390">
        <v>76</v>
      </c>
      <c r="BA2390">
        <v>4</v>
      </c>
      <c r="BB2390">
        <v>-5</v>
      </c>
      <c r="BC2390">
        <v>0</v>
      </c>
      <c r="BD2390">
        <v>80</v>
      </c>
      <c r="BE2390">
        <v>4</v>
      </c>
      <c r="BF2390">
        <v>-5</v>
      </c>
      <c r="BG2390">
        <v>0</v>
      </c>
      <c r="BH2390">
        <v>-70</v>
      </c>
      <c r="BI2390">
        <v>154</v>
      </c>
      <c r="BJ2390">
        <v>-183</v>
      </c>
      <c r="BK2390">
        <v>0</v>
      </c>
      <c r="BL2390" s="1" t="s">
        <v>91</v>
      </c>
      <c r="BM2390">
        <v>459</v>
      </c>
      <c r="BN2390">
        <v>3</v>
      </c>
      <c r="BO2390">
        <v>-5</v>
      </c>
      <c r="BP2390">
        <v>0</v>
      </c>
      <c r="BQ2390" s="1" t="s">
        <v>8223</v>
      </c>
      <c r="BR2390">
        <v>2858693277</v>
      </c>
      <c r="BS2390" s="1" t="s">
        <v>8224</v>
      </c>
      <c r="BT2390">
        <v>427279996</v>
      </c>
      <c r="BU2390">
        <v>8493120000</v>
      </c>
      <c r="BV2390">
        <v>264560000</v>
      </c>
      <c r="BW2390">
        <v>-249300000</v>
      </c>
      <c r="BX2390">
        <v>160160000</v>
      </c>
      <c r="BY2390">
        <v>3780000</v>
      </c>
      <c r="BZ2390">
        <v>-3780000</v>
      </c>
      <c r="CA2390">
        <v>138240000</v>
      </c>
      <c r="CB2390">
        <v>450000</v>
      </c>
      <c r="CC2390">
        <v>-450000</v>
      </c>
      <c r="CD2390">
        <v>158360000</v>
      </c>
      <c r="CE2390">
        <v>5860</v>
      </c>
      <c r="CF2390">
        <v>-5860</v>
      </c>
    </row>
    <row r="2391" spans="1:84" x14ac:dyDescent="0.25">
      <c r="A2391" s="1" t="s">
        <v>8225</v>
      </c>
      <c r="B2391" s="1" t="s">
        <v>8222</v>
      </c>
      <c r="C2391">
        <v>1</v>
      </c>
      <c r="D2391">
        <v>2</v>
      </c>
      <c r="E2391" s="1" t="s">
        <v>323</v>
      </c>
      <c r="F2391">
        <v>2021</v>
      </c>
      <c r="G2391" s="1" t="s">
        <v>204</v>
      </c>
      <c r="H2391">
        <v>0</v>
      </c>
      <c r="I2391">
        <v>486631012</v>
      </c>
      <c r="L2391">
        <v>0</v>
      </c>
      <c r="M2391">
        <v>50600</v>
      </c>
      <c r="N2391">
        <v>560</v>
      </c>
      <c r="O2391">
        <v>-560</v>
      </c>
      <c r="P2391">
        <v>0</v>
      </c>
      <c r="Q2391">
        <v>1680</v>
      </c>
      <c r="T2391">
        <v>0</v>
      </c>
      <c r="U2391">
        <v>150</v>
      </c>
      <c r="X2391">
        <v>0</v>
      </c>
      <c r="Y2391">
        <v>346000</v>
      </c>
      <c r="AB2391">
        <v>0</v>
      </c>
      <c r="AC2391">
        <v>1090</v>
      </c>
      <c r="AF2391">
        <v>0</v>
      </c>
      <c r="AG2391" s="1" t="s">
        <v>677</v>
      </c>
      <c r="AH2391">
        <v>0</v>
      </c>
      <c r="AK2391">
        <v>0</v>
      </c>
      <c r="AL2391">
        <v>11040</v>
      </c>
      <c r="AM2391">
        <v>1130</v>
      </c>
      <c r="AN2391">
        <v>-1130</v>
      </c>
      <c r="AO2391">
        <v>0</v>
      </c>
      <c r="AP2391">
        <v>881</v>
      </c>
      <c r="AS2391">
        <v>0</v>
      </c>
      <c r="AT2391">
        <v>0</v>
      </c>
      <c r="AU2391" s="1" t="s">
        <v>0</v>
      </c>
      <c r="AV2391">
        <v>499600</v>
      </c>
      <c r="AW2391">
        <v>8200</v>
      </c>
      <c r="AX2391">
        <v>-7400</v>
      </c>
      <c r="AY2391">
        <v>0</v>
      </c>
      <c r="AZ2391">
        <v>83</v>
      </c>
      <c r="BA2391">
        <v>3</v>
      </c>
      <c r="BB2391">
        <v>-6</v>
      </c>
      <c r="BC2391">
        <v>0</v>
      </c>
      <c r="BD2391">
        <v>79</v>
      </c>
      <c r="BE2391">
        <v>6</v>
      </c>
      <c r="BF2391">
        <v>-3</v>
      </c>
      <c r="BG2391">
        <v>0</v>
      </c>
      <c r="BH2391">
        <v>140</v>
      </c>
      <c r="BI2391">
        <v>150</v>
      </c>
      <c r="BJ2391">
        <v>-150</v>
      </c>
      <c r="BK2391">
        <v>0</v>
      </c>
      <c r="BL2391" s="1" t="s">
        <v>91</v>
      </c>
      <c r="BM2391">
        <v>450</v>
      </c>
      <c r="BN2391">
        <v>8</v>
      </c>
      <c r="BO2391">
        <v>-3</v>
      </c>
      <c r="BP2391">
        <v>0</v>
      </c>
      <c r="BQ2391" s="1" t="s">
        <v>8223</v>
      </c>
      <c r="BR2391">
        <v>2858693277</v>
      </c>
      <c r="BS2391" s="1" t="s">
        <v>8224</v>
      </c>
      <c r="BT2391">
        <v>427279996</v>
      </c>
      <c r="BU2391">
        <v>8493120000</v>
      </c>
      <c r="BV2391">
        <v>264560000</v>
      </c>
      <c r="BW2391">
        <v>-249300000</v>
      </c>
      <c r="BX2391">
        <v>160160000</v>
      </c>
      <c r="BY2391">
        <v>3780000</v>
      </c>
      <c r="BZ2391">
        <v>-3780000</v>
      </c>
      <c r="CA2391">
        <v>138240000</v>
      </c>
      <c r="CB2391">
        <v>450000</v>
      </c>
      <c r="CC2391">
        <v>-450000</v>
      </c>
      <c r="CD2391">
        <v>158360000</v>
      </c>
      <c r="CE2391">
        <v>5860</v>
      </c>
      <c r="CF2391">
        <v>-5860</v>
      </c>
    </row>
    <row r="2392" spans="1:84" x14ac:dyDescent="0.25">
      <c r="A2392" s="1" t="s">
        <v>8226</v>
      </c>
      <c r="B2392" s="1" t="s">
        <v>8227</v>
      </c>
      <c r="C2392">
        <v>1</v>
      </c>
      <c r="D2392">
        <v>1</v>
      </c>
      <c r="E2392" s="1" t="s">
        <v>323</v>
      </c>
      <c r="F2392">
        <v>2016</v>
      </c>
      <c r="G2392" s="1" t="s">
        <v>204</v>
      </c>
      <c r="H2392">
        <v>0</v>
      </c>
      <c r="I2392">
        <v>1303139450</v>
      </c>
      <c r="J2392">
        <v>11040</v>
      </c>
      <c r="K2392">
        <v>-11040</v>
      </c>
      <c r="L2392">
        <v>0</v>
      </c>
      <c r="M2392">
        <v>105700</v>
      </c>
      <c r="P2392">
        <v>0</v>
      </c>
      <c r="Q2392">
        <v>3010</v>
      </c>
      <c r="R2392">
        <v>950</v>
      </c>
      <c r="S2392">
        <v>-450</v>
      </c>
      <c r="T2392">
        <v>0</v>
      </c>
      <c r="U2392">
        <v>269</v>
      </c>
      <c r="V2392">
        <v>85</v>
      </c>
      <c r="W2392">
        <v>-40</v>
      </c>
      <c r="X2392">
        <v>0</v>
      </c>
      <c r="Y2392">
        <v>932000</v>
      </c>
      <c r="AB2392">
        <v>0</v>
      </c>
      <c r="AC2392">
        <v>2930</v>
      </c>
      <c r="AF2392">
        <v>0</v>
      </c>
      <c r="AG2392" s="1" t="s">
        <v>677</v>
      </c>
      <c r="AH2392">
        <v>0</v>
      </c>
      <c r="AK2392">
        <v>0</v>
      </c>
      <c r="AL2392">
        <v>8647</v>
      </c>
      <c r="AM2392">
        <v>878</v>
      </c>
      <c r="AN2392">
        <v>-779</v>
      </c>
      <c r="AO2392">
        <v>0</v>
      </c>
      <c r="AP2392">
        <v>774</v>
      </c>
      <c r="AS2392">
        <v>0</v>
      </c>
      <c r="AT2392">
        <v>0</v>
      </c>
      <c r="AU2392" s="1" t="s">
        <v>0</v>
      </c>
      <c r="AV2392">
        <v>609600</v>
      </c>
      <c r="AW2392">
        <v>11968</v>
      </c>
      <c r="AX2392">
        <v>-21590</v>
      </c>
      <c r="AY2392">
        <v>0</v>
      </c>
      <c r="AZ2392">
        <v>120</v>
      </c>
      <c r="BA2392">
        <v>37</v>
      </c>
      <c r="BB2392">
        <v>-17</v>
      </c>
      <c r="BC2392">
        <v>0</v>
      </c>
      <c r="BD2392">
        <v>115</v>
      </c>
      <c r="BE2392">
        <v>11</v>
      </c>
      <c r="BF2392">
        <v>-11</v>
      </c>
      <c r="BG2392">
        <v>0</v>
      </c>
      <c r="BH2392">
        <v>70</v>
      </c>
      <c r="BI2392">
        <v>150</v>
      </c>
      <c r="BJ2392">
        <v>-139</v>
      </c>
      <c r="BK2392">
        <v>0</v>
      </c>
      <c r="BL2392" s="1" t="s">
        <v>91</v>
      </c>
      <c r="BM2392">
        <v>433</v>
      </c>
      <c r="BN2392">
        <v>10</v>
      </c>
      <c r="BO2392">
        <v>-20</v>
      </c>
      <c r="BP2392">
        <v>0</v>
      </c>
      <c r="BQ2392" s="1" t="s">
        <v>8228</v>
      </c>
      <c r="BR2392">
        <v>2991695093</v>
      </c>
      <c r="BS2392" s="1" t="s">
        <v>8229</v>
      </c>
      <c r="BT2392">
        <v>434410533</v>
      </c>
      <c r="BU2392">
        <v>13794300000</v>
      </c>
      <c r="BV2392">
        <v>613500000</v>
      </c>
      <c r="BW2392">
        <v>-564200000</v>
      </c>
      <c r="BX2392">
        <v>158460000</v>
      </c>
      <c r="BY2392">
        <v>1950000</v>
      </c>
      <c r="BZ2392">
        <v>-1950000</v>
      </c>
      <c r="CA2392">
        <v>139370000</v>
      </c>
      <c r="CB2392">
        <v>390000</v>
      </c>
      <c r="CC2392">
        <v>-390000</v>
      </c>
      <c r="CD2392">
        <v>158136000</v>
      </c>
      <c r="CE2392">
        <v>5060</v>
      </c>
      <c r="CF2392">
        <v>-5060</v>
      </c>
    </row>
    <row r="2393" spans="1:84" x14ac:dyDescent="0.25">
      <c r="A2393" s="1" t="s">
        <v>8230</v>
      </c>
      <c r="B2393" s="1" t="s">
        <v>8231</v>
      </c>
      <c r="C2393">
        <v>1</v>
      </c>
      <c r="D2393">
        <v>1</v>
      </c>
      <c r="E2393" s="1" t="s">
        <v>323</v>
      </c>
      <c r="F2393">
        <v>2016</v>
      </c>
      <c r="G2393" s="1" t="s">
        <v>204</v>
      </c>
      <c r="H2393">
        <v>0</v>
      </c>
      <c r="I2393">
        <v>4099039860</v>
      </c>
      <c r="J2393">
        <v>48060</v>
      </c>
      <c r="K2393">
        <v>-48060</v>
      </c>
      <c r="L2393">
        <v>0</v>
      </c>
      <c r="M2393">
        <v>238300</v>
      </c>
      <c r="P2393">
        <v>0</v>
      </c>
      <c r="Q2393">
        <v>2030</v>
      </c>
      <c r="R2393">
        <v>670</v>
      </c>
      <c r="S2393">
        <v>-230</v>
      </c>
      <c r="T2393">
        <v>0</v>
      </c>
      <c r="U2393">
        <v>181</v>
      </c>
      <c r="V2393">
        <v>60</v>
      </c>
      <c r="W2393">
        <v>-21</v>
      </c>
      <c r="X2393">
        <v>0</v>
      </c>
      <c r="Y2393">
        <v>478000</v>
      </c>
      <c r="AB2393">
        <v>0</v>
      </c>
      <c r="AC2393">
        <v>1500</v>
      </c>
      <c r="AF2393">
        <v>0</v>
      </c>
      <c r="AG2393" s="1" t="s">
        <v>677</v>
      </c>
      <c r="AH2393">
        <v>0</v>
      </c>
      <c r="AK2393">
        <v>0</v>
      </c>
      <c r="AL2393">
        <v>4065</v>
      </c>
      <c r="AM2393">
        <v>428</v>
      </c>
      <c r="AN2393">
        <v>-378</v>
      </c>
      <c r="AO2393">
        <v>0</v>
      </c>
      <c r="AP2393">
        <v>627</v>
      </c>
      <c r="AS2393">
        <v>0</v>
      </c>
      <c r="AT2393">
        <v>0</v>
      </c>
      <c r="AU2393" s="1" t="s">
        <v>0</v>
      </c>
      <c r="AV2393">
        <v>590400</v>
      </c>
      <c r="AW2393">
        <v>6891</v>
      </c>
      <c r="AX2393">
        <v>-7921</v>
      </c>
      <c r="AY2393">
        <v>0</v>
      </c>
      <c r="AZ2393">
        <v>109</v>
      </c>
      <c r="BA2393">
        <v>36</v>
      </c>
      <c r="BB2393">
        <v>-12</v>
      </c>
      <c r="BC2393">
        <v>0</v>
      </c>
      <c r="BD2393">
        <v>106</v>
      </c>
      <c r="BE2393">
        <v>8</v>
      </c>
      <c r="BF2393">
        <v>-6</v>
      </c>
      <c r="BG2393">
        <v>0</v>
      </c>
      <c r="BH2393">
        <v>50</v>
      </c>
      <c r="BI2393">
        <v>140</v>
      </c>
      <c r="BJ2393">
        <v>-166</v>
      </c>
      <c r="BK2393">
        <v>0</v>
      </c>
      <c r="BL2393" s="1" t="s">
        <v>91</v>
      </c>
      <c r="BM2393">
        <v>438</v>
      </c>
      <c r="BN2393">
        <v>9</v>
      </c>
      <c r="BO2393">
        <v>-21</v>
      </c>
      <c r="BP2393">
        <v>0</v>
      </c>
      <c r="BQ2393" s="1" t="s">
        <v>8232</v>
      </c>
      <c r="BR2393">
        <v>2878384190</v>
      </c>
      <c r="BS2393" s="1" t="s">
        <v>8233</v>
      </c>
      <c r="BT2393">
        <v>431531776</v>
      </c>
      <c r="BU2393">
        <v>18407700000</v>
      </c>
      <c r="BV2393">
        <v>888900000</v>
      </c>
      <c r="BW2393">
        <v>-812000000</v>
      </c>
      <c r="BX2393">
        <v>154840000</v>
      </c>
      <c r="BY2393">
        <v>690000</v>
      </c>
      <c r="BZ2393">
        <v>-690000</v>
      </c>
      <c r="CA2393">
        <v>137640000</v>
      </c>
      <c r="CB2393">
        <v>400000</v>
      </c>
      <c r="CC2393">
        <v>-400000</v>
      </c>
      <c r="CD2393">
        <v>152224000</v>
      </c>
      <c r="CE2393">
        <v>3320</v>
      </c>
      <c r="CF2393">
        <v>-3320</v>
      </c>
    </row>
    <row r="2394" spans="1:84" x14ac:dyDescent="0.25">
      <c r="A2394" s="1" t="s">
        <v>8234</v>
      </c>
      <c r="B2394" s="1" t="s">
        <v>8235</v>
      </c>
      <c r="C2394">
        <v>1</v>
      </c>
      <c r="D2394">
        <v>1</v>
      </c>
      <c r="E2394" s="1" t="s">
        <v>323</v>
      </c>
      <c r="F2394">
        <v>2016</v>
      </c>
      <c r="G2394" s="1" t="s">
        <v>204</v>
      </c>
      <c r="H2394">
        <v>0</v>
      </c>
      <c r="I2394">
        <v>3733315360</v>
      </c>
      <c r="J2394">
        <v>32100</v>
      </c>
      <c r="K2394">
        <v>-32100</v>
      </c>
      <c r="L2394">
        <v>0</v>
      </c>
      <c r="M2394">
        <v>236110</v>
      </c>
      <c r="N2394">
        <v>3910</v>
      </c>
      <c r="O2394">
        <v>-3910</v>
      </c>
      <c r="P2394">
        <v>0</v>
      </c>
      <c r="Q2394">
        <v>1630</v>
      </c>
      <c r="R2394">
        <v>460</v>
      </c>
      <c r="S2394">
        <v>-180</v>
      </c>
      <c r="T2394">
        <v>0</v>
      </c>
      <c r="U2394">
        <v>145</v>
      </c>
      <c r="V2394">
        <v>41</v>
      </c>
      <c r="W2394">
        <v>-16</v>
      </c>
      <c r="X2394">
        <v>0</v>
      </c>
      <c r="Y2394">
        <v>329000</v>
      </c>
      <c r="AB2394">
        <v>0</v>
      </c>
      <c r="AC2394">
        <v>1040</v>
      </c>
      <c r="AF2394">
        <v>0</v>
      </c>
      <c r="AG2394" s="1" t="s">
        <v>677</v>
      </c>
      <c r="AH2394">
        <v>0</v>
      </c>
      <c r="AK2394">
        <v>0</v>
      </c>
      <c r="AL2394">
        <v>6900</v>
      </c>
      <c r="AM2394">
        <v>292</v>
      </c>
      <c r="AN2394">
        <v>-279</v>
      </c>
      <c r="AO2394">
        <v>0</v>
      </c>
      <c r="AP2394">
        <v>657</v>
      </c>
      <c r="AS2394">
        <v>0</v>
      </c>
      <c r="AT2394">
        <v>0</v>
      </c>
      <c r="AU2394" s="1" t="s">
        <v>0</v>
      </c>
      <c r="AV2394">
        <v>599800</v>
      </c>
      <c r="AW2394">
        <v>8820</v>
      </c>
      <c r="AX2394">
        <v>-8822</v>
      </c>
      <c r="AY2394">
        <v>0</v>
      </c>
      <c r="AZ2394">
        <v>115</v>
      </c>
      <c r="BA2394">
        <v>32</v>
      </c>
      <c r="BB2394">
        <v>-12</v>
      </c>
      <c r="BC2394">
        <v>0</v>
      </c>
      <c r="BD2394">
        <v>110</v>
      </c>
      <c r="BE2394">
        <v>9</v>
      </c>
      <c r="BF2394">
        <v>-6</v>
      </c>
      <c r="BG2394">
        <v>0</v>
      </c>
      <c r="BH2394">
        <v>70</v>
      </c>
      <c r="BI2394">
        <v>138</v>
      </c>
      <c r="BJ2394">
        <v>-145</v>
      </c>
      <c r="BK2394">
        <v>0</v>
      </c>
      <c r="BL2394" s="1" t="s">
        <v>91</v>
      </c>
      <c r="BM2394">
        <v>436</v>
      </c>
      <c r="BN2394">
        <v>9</v>
      </c>
      <c r="BO2394">
        <v>-18</v>
      </c>
      <c r="BP2394">
        <v>0</v>
      </c>
      <c r="BQ2394" s="1" t="s">
        <v>8236</v>
      </c>
      <c r="BR2394">
        <v>2878055442</v>
      </c>
      <c r="BS2394" s="1" t="s">
        <v>8237</v>
      </c>
      <c r="BT2394">
        <v>453405371</v>
      </c>
      <c r="BU2394">
        <v>10972300000</v>
      </c>
      <c r="BV2394">
        <v>214400000</v>
      </c>
      <c r="BW2394">
        <v>-206500000</v>
      </c>
      <c r="BX2394">
        <v>136580000</v>
      </c>
      <c r="BY2394">
        <v>690000</v>
      </c>
      <c r="BZ2394">
        <v>-690000</v>
      </c>
      <c r="CA2394">
        <v>122180000</v>
      </c>
      <c r="CB2394">
        <v>180000</v>
      </c>
      <c r="CC2394">
        <v>-180000</v>
      </c>
      <c r="CD2394">
        <v>135701000</v>
      </c>
      <c r="CE2394">
        <v>2500</v>
      </c>
      <c r="CF2394">
        <v>-2500</v>
      </c>
    </row>
    <row r="2395" spans="1:84" x14ac:dyDescent="0.25">
      <c r="A2395" s="1" t="s">
        <v>8238</v>
      </c>
      <c r="B2395" s="1" t="s">
        <v>8239</v>
      </c>
      <c r="C2395">
        <v>1</v>
      </c>
      <c r="D2395">
        <v>3</v>
      </c>
      <c r="E2395" s="1" t="s">
        <v>323</v>
      </c>
      <c r="F2395">
        <v>2014</v>
      </c>
      <c r="G2395" s="1" t="s">
        <v>204</v>
      </c>
      <c r="H2395">
        <v>0</v>
      </c>
      <c r="I2395">
        <v>1443588900</v>
      </c>
      <c r="J2395">
        <v>6300</v>
      </c>
      <c r="K2395">
        <v>-6300</v>
      </c>
      <c r="L2395">
        <v>0</v>
      </c>
      <c r="M2395">
        <v>125000</v>
      </c>
      <c r="P2395">
        <v>0</v>
      </c>
      <c r="Q2395">
        <v>1400</v>
      </c>
      <c r="R2395">
        <v>50</v>
      </c>
      <c r="S2395">
        <v>-50</v>
      </c>
      <c r="T2395">
        <v>0</v>
      </c>
      <c r="U2395">
        <v>125</v>
      </c>
      <c r="V2395">
        <v>4</v>
      </c>
      <c r="W2395">
        <v>-4</v>
      </c>
      <c r="X2395">
        <v>0</v>
      </c>
      <c r="Y2395">
        <v>254000</v>
      </c>
      <c r="AB2395">
        <v>0</v>
      </c>
      <c r="AC2395">
        <v>800</v>
      </c>
      <c r="AF2395">
        <v>0</v>
      </c>
      <c r="AG2395" s="1" t="s">
        <v>677</v>
      </c>
      <c r="AH2395">
        <v>470000</v>
      </c>
      <c r="AI2395">
        <v>60000</v>
      </c>
      <c r="AJ2395">
        <v>-390000</v>
      </c>
      <c r="AK2395">
        <v>0</v>
      </c>
      <c r="AL2395">
        <v>15916</v>
      </c>
      <c r="AM2395">
        <v>369</v>
      </c>
      <c r="AN2395">
        <v>-361</v>
      </c>
      <c r="AO2395">
        <v>0</v>
      </c>
      <c r="AP2395">
        <v>884</v>
      </c>
      <c r="AS2395">
        <v>0</v>
      </c>
      <c r="AT2395">
        <v>0</v>
      </c>
      <c r="AU2395" s="1" t="s">
        <v>0</v>
      </c>
      <c r="AV2395">
        <v>610600</v>
      </c>
      <c r="AW2395">
        <v>10600</v>
      </c>
      <c r="AX2395">
        <v>-10600</v>
      </c>
      <c r="AY2395">
        <v>0</v>
      </c>
      <c r="AZ2395">
        <v>136</v>
      </c>
      <c r="BA2395">
        <v>4</v>
      </c>
      <c r="BB2395">
        <v>-4</v>
      </c>
      <c r="BC2395">
        <v>0</v>
      </c>
      <c r="BD2395">
        <v>125</v>
      </c>
      <c r="BE2395">
        <v>1</v>
      </c>
      <c r="BF2395">
        <v>-2</v>
      </c>
      <c r="BG2395">
        <v>0</v>
      </c>
      <c r="BH2395">
        <v>214</v>
      </c>
      <c r="BI2395">
        <v>12</v>
      </c>
      <c r="BJ2395">
        <v>-12</v>
      </c>
      <c r="BK2395">
        <v>0</v>
      </c>
      <c r="BL2395" s="1" t="s">
        <v>233</v>
      </c>
      <c r="BM2395">
        <v>427</v>
      </c>
      <c r="BN2395">
        <v>5</v>
      </c>
      <c r="BO2395">
        <v>-5</v>
      </c>
      <c r="BP2395">
        <v>0</v>
      </c>
      <c r="BQ2395" s="1" t="s">
        <v>8240</v>
      </c>
      <c r="BR2395">
        <v>2851899439</v>
      </c>
      <c r="BS2395" s="1" t="s">
        <v>8241</v>
      </c>
      <c r="BT2395">
        <v>460280596</v>
      </c>
      <c r="BU2395">
        <v>3527940000</v>
      </c>
      <c r="BV2395">
        <v>26910000</v>
      </c>
      <c r="BW2395">
        <v>-26520000</v>
      </c>
      <c r="BX2395">
        <v>117460000</v>
      </c>
      <c r="BY2395">
        <v>220000</v>
      </c>
      <c r="BZ2395">
        <v>-220000</v>
      </c>
      <c r="CA2395">
        <v>102340000</v>
      </c>
      <c r="CB2395">
        <v>190000</v>
      </c>
      <c r="CC2395">
        <v>-190000</v>
      </c>
      <c r="CD2395">
        <v>114381000</v>
      </c>
      <c r="CE2395">
        <v>3330</v>
      </c>
      <c r="CF2395">
        <v>-3330</v>
      </c>
    </row>
    <row r="2396" spans="1:84" x14ac:dyDescent="0.25">
      <c r="A2396" s="1" t="s">
        <v>8242</v>
      </c>
      <c r="B2396" s="1" t="s">
        <v>8239</v>
      </c>
      <c r="C2396">
        <v>1</v>
      </c>
      <c r="D2396">
        <v>3</v>
      </c>
      <c r="E2396" s="1" t="s">
        <v>323</v>
      </c>
      <c r="F2396">
        <v>2014</v>
      </c>
      <c r="G2396" s="1" t="s">
        <v>204</v>
      </c>
      <c r="H2396">
        <v>0</v>
      </c>
      <c r="I2396">
        <v>2939319500</v>
      </c>
      <c r="J2396">
        <v>7300</v>
      </c>
      <c r="K2396">
        <v>-7300</v>
      </c>
      <c r="L2396">
        <v>0</v>
      </c>
      <c r="M2396">
        <v>200000</v>
      </c>
      <c r="P2396">
        <v>0</v>
      </c>
      <c r="Q2396">
        <v>2660</v>
      </c>
      <c r="R2396">
        <v>140</v>
      </c>
      <c r="S2396">
        <v>-140</v>
      </c>
      <c r="T2396">
        <v>0</v>
      </c>
      <c r="U2396">
        <v>237</v>
      </c>
      <c r="V2396">
        <v>12</v>
      </c>
      <c r="W2396">
        <v>-12</v>
      </c>
      <c r="X2396">
        <v>0</v>
      </c>
      <c r="Y2396">
        <v>756000</v>
      </c>
      <c r="AB2396">
        <v>0</v>
      </c>
      <c r="AC2396">
        <v>2380</v>
      </c>
      <c r="AF2396">
        <v>0</v>
      </c>
      <c r="AG2396" s="1" t="s">
        <v>677</v>
      </c>
      <c r="AH2396">
        <v>30000</v>
      </c>
      <c r="AI2396">
        <v>140000</v>
      </c>
      <c r="AJ2396">
        <v>-30000</v>
      </c>
      <c r="AK2396">
        <v>0</v>
      </c>
      <c r="AL2396">
        <v>6169</v>
      </c>
      <c r="AM2396">
        <v>143</v>
      </c>
      <c r="AN2396">
        <v>-140</v>
      </c>
      <c r="AO2396">
        <v>0</v>
      </c>
      <c r="AP2396">
        <v>698</v>
      </c>
      <c r="AS2396">
        <v>0</v>
      </c>
      <c r="AT2396">
        <v>1</v>
      </c>
      <c r="AU2396" s="1" t="s">
        <v>0</v>
      </c>
      <c r="AV2396">
        <v>610600</v>
      </c>
      <c r="AW2396">
        <v>10600</v>
      </c>
      <c r="AX2396">
        <v>-10600</v>
      </c>
      <c r="AY2396">
        <v>0</v>
      </c>
      <c r="AZ2396">
        <v>136</v>
      </c>
      <c r="BA2396">
        <v>4</v>
      </c>
      <c r="BB2396">
        <v>-4</v>
      </c>
      <c r="BC2396">
        <v>0</v>
      </c>
      <c r="BD2396">
        <v>125</v>
      </c>
      <c r="BE2396">
        <v>1</v>
      </c>
      <c r="BF2396">
        <v>-2</v>
      </c>
      <c r="BG2396">
        <v>0</v>
      </c>
      <c r="BH2396">
        <v>214</v>
      </c>
      <c r="BI2396">
        <v>12</v>
      </c>
      <c r="BJ2396">
        <v>-12</v>
      </c>
      <c r="BK2396">
        <v>0</v>
      </c>
      <c r="BL2396" s="1" t="s">
        <v>233</v>
      </c>
      <c r="BM2396">
        <v>427</v>
      </c>
      <c r="BN2396">
        <v>5</v>
      </c>
      <c r="BO2396">
        <v>-5</v>
      </c>
      <c r="BP2396">
        <v>0</v>
      </c>
      <c r="BQ2396" s="1" t="s">
        <v>8240</v>
      </c>
      <c r="BR2396">
        <v>2851899439</v>
      </c>
      <c r="BS2396" s="1" t="s">
        <v>8241</v>
      </c>
      <c r="BT2396">
        <v>460280596</v>
      </c>
      <c r="BU2396">
        <v>3527940000</v>
      </c>
      <c r="BV2396">
        <v>26910000</v>
      </c>
      <c r="BW2396">
        <v>-26520000</v>
      </c>
      <c r="BX2396">
        <v>117460000</v>
      </c>
      <c r="BY2396">
        <v>220000</v>
      </c>
      <c r="BZ2396">
        <v>-220000</v>
      </c>
      <c r="CA2396">
        <v>102340000</v>
      </c>
      <c r="CB2396">
        <v>190000</v>
      </c>
      <c r="CC2396">
        <v>-190000</v>
      </c>
      <c r="CD2396">
        <v>114381000</v>
      </c>
      <c r="CE2396">
        <v>3330</v>
      </c>
      <c r="CF2396">
        <v>-3330</v>
      </c>
    </row>
    <row r="2397" spans="1:84" x14ac:dyDescent="0.25">
      <c r="A2397" s="1" t="s">
        <v>8243</v>
      </c>
      <c r="B2397" s="1" t="s">
        <v>8239</v>
      </c>
      <c r="C2397">
        <v>1</v>
      </c>
      <c r="D2397">
        <v>3</v>
      </c>
      <c r="E2397" s="1" t="s">
        <v>323</v>
      </c>
      <c r="F2397">
        <v>2014</v>
      </c>
      <c r="G2397" s="1" t="s">
        <v>204</v>
      </c>
      <c r="H2397">
        <v>0</v>
      </c>
      <c r="I2397">
        <v>4863040800</v>
      </c>
      <c r="J2397">
        <v>12800</v>
      </c>
      <c r="K2397">
        <v>-12800</v>
      </c>
      <c r="L2397">
        <v>0</v>
      </c>
      <c r="M2397">
        <v>280000</v>
      </c>
      <c r="P2397">
        <v>0</v>
      </c>
      <c r="Q2397">
        <v>2640</v>
      </c>
      <c r="R2397">
        <v>140</v>
      </c>
      <c r="S2397">
        <v>-140</v>
      </c>
      <c r="T2397">
        <v>0</v>
      </c>
      <c r="U2397">
        <v>236</v>
      </c>
      <c r="V2397">
        <v>12</v>
      </c>
      <c r="W2397">
        <v>-12</v>
      </c>
      <c r="X2397">
        <v>0</v>
      </c>
      <c r="Y2397">
        <v>746000</v>
      </c>
      <c r="AB2397">
        <v>0</v>
      </c>
      <c r="AC2397">
        <v>2350</v>
      </c>
      <c r="AF2397">
        <v>0</v>
      </c>
      <c r="AG2397" s="1" t="s">
        <v>677</v>
      </c>
      <c r="AH2397">
        <v>30000</v>
      </c>
      <c r="AI2397">
        <v>280000</v>
      </c>
      <c r="AJ2397">
        <v>-30000</v>
      </c>
      <c r="AK2397">
        <v>0</v>
      </c>
      <c r="AL2397">
        <v>3152</v>
      </c>
      <c r="AM2397">
        <v>73</v>
      </c>
      <c r="AN2397">
        <v>-72</v>
      </c>
      <c r="AO2397">
        <v>0</v>
      </c>
      <c r="AP2397">
        <v>590</v>
      </c>
      <c r="AS2397">
        <v>0</v>
      </c>
      <c r="AT2397">
        <v>0</v>
      </c>
      <c r="AU2397" s="1" t="s">
        <v>0</v>
      </c>
      <c r="AV2397">
        <v>610600</v>
      </c>
      <c r="AW2397">
        <v>10600</v>
      </c>
      <c r="AX2397">
        <v>-10600</v>
      </c>
      <c r="AY2397">
        <v>0</v>
      </c>
      <c r="AZ2397">
        <v>136</v>
      </c>
      <c r="BA2397">
        <v>4</v>
      </c>
      <c r="BB2397">
        <v>-4</v>
      </c>
      <c r="BC2397">
        <v>0</v>
      </c>
      <c r="BD2397">
        <v>125</v>
      </c>
      <c r="BE2397">
        <v>1</v>
      </c>
      <c r="BF2397">
        <v>-2</v>
      </c>
      <c r="BG2397">
        <v>0</v>
      </c>
      <c r="BH2397">
        <v>214</v>
      </c>
      <c r="BI2397">
        <v>12</v>
      </c>
      <c r="BJ2397">
        <v>-12</v>
      </c>
      <c r="BK2397">
        <v>0</v>
      </c>
      <c r="BL2397" s="1" t="s">
        <v>233</v>
      </c>
      <c r="BM2397">
        <v>427</v>
      </c>
      <c r="BN2397">
        <v>5</v>
      </c>
      <c r="BO2397">
        <v>-5</v>
      </c>
      <c r="BP2397">
        <v>0</v>
      </c>
      <c r="BQ2397" s="1" t="s">
        <v>8240</v>
      </c>
      <c r="BR2397">
        <v>2851899439</v>
      </c>
      <c r="BS2397" s="1" t="s">
        <v>8241</v>
      </c>
      <c r="BT2397">
        <v>460280596</v>
      </c>
      <c r="BU2397">
        <v>3527940000</v>
      </c>
      <c r="BV2397">
        <v>26910000</v>
      </c>
      <c r="BW2397">
        <v>-26520000</v>
      </c>
      <c r="BX2397">
        <v>117460000</v>
      </c>
      <c r="BY2397">
        <v>220000</v>
      </c>
      <c r="BZ2397">
        <v>-220000</v>
      </c>
      <c r="CA2397">
        <v>102340000</v>
      </c>
      <c r="CB2397">
        <v>190000</v>
      </c>
      <c r="CC2397">
        <v>-190000</v>
      </c>
      <c r="CD2397">
        <v>114381000</v>
      </c>
      <c r="CE2397">
        <v>3330</v>
      </c>
      <c r="CF2397">
        <v>-3330</v>
      </c>
    </row>
    <row r="2398" spans="1:84" x14ac:dyDescent="0.25">
      <c r="A2398" s="1" t="s">
        <v>8244</v>
      </c>
      <c r="B2398" s="1" t="s">
        <v>8245</v>
      </c>
      <c r="C2398">
        <v>1</v>
      </c>
      <c r="D2398">
        <v>1</v>
      </c>
      <c r="E2398" s="1" t="s">
        <v>323</v>
      </c>
      <c r="F2398">
        <v>2016</v>
      </c>
      <c r="G2398" s="1" t="s">
        <v>204</v>
      </c>
      <c r="H2398">
        <v>0</v>
      </c>
      <c r="I2398">
        <v>603356196</v>
      </c>
      <c r="J2398">
        <v>6551</v>
      </c>
      <c r="K2398">
        <v>-6551</v>
      </c>
      <c r="L2398">
        <v>0</v>
      </c>
      <c r="M2398">
        <v>70450</v>
      </c>
      <c r="N2398">
        <v>1480</v>
      </c>
      <c r="O2398">
        <v>-1480</v>
      </c>
      <c r="P2398">
        <v>0</v>
      </c>
      <c r="Q2398">
        <v>3320</v>
      </c>
      <c r="R2398">
        <v>300</v>
      </c>
      <c r="S2398">
        <v>-650</v>
      </c>
      <c r="T2398">
        <v>0</v>
      </c>
      <c r="U2398">
        <v>296</v>
      </c>
      <c r="V2398">
        <v>27</v>
      </c>
      <c r="W2398">
        <v>-58</v>
      </c>
      <c r="X2398">
        <v>0</v>
      </c>
      <c r="Y2398">
        <v>1100000</v>
      </c>
      <c r="AB2398">
        <v>0</v>
      </c>
      <c r="AC2398">
        <v>3460</v>
      </c>
      <c r="AF2398">
        <v>0</v>
      </c>
      <c r="AG2398" s="1" t="s">
        <v>677</v>
      </c>
      <c r="AH2398">
        <v>0</v>
      </c>
      <c r="AK2398">
        <v>0</v>
      </c>
      <c r="AL2398">
        <v>121739</v>
      </c>
      <c r="AM2398">
        <v>4234</v>
      </c>
      <c r="AN2398">
        <v>-4093</v>
      </c>
      <c r="AO2398">
        <v>0</v>
      </c>
      <c r="AP2398">
        <v>1598</v>
      </c>
      <c r="AS2398">
        <v>0</v>
      </c>
      <c r="AT2398">
        <v>0</v>
      </c>
      <c r="AU2398" s="1" t="s">
        <v>0</v>
      </c>
      <c r="AV2398">
        <v>504700</v>
      </c>
      <c r="AW2398">
        <v>4017</v>
      </c>
      <c r="AX2398">
        <v>-3417</v>
      </c>
      <c r="AY2398">
        <v>0</v>
      </c>
      <c r="AZ2398">
        <v>338</v>
      </c>
      <c r="BA2398">
        <v>30</v>
      </c>
      <c r="BB2398">
        <v>-41</v>
      </c>
      <c r="BC2398">
        <v>0</v>
      </c>
      <c r="BD2398">
        <v>128</v>
      </c>
      <c r="BE2398">
        <v>1</v>
      </c>
      <c r="BF2398">
        <v>-11</v>
      </c>
      <c r="BG2398">
        <v>0</v>
      </c>
      <c r="BH2398">
        <v>-20</v>
      </c>
      <c r="BI2398">
        <v>111</v>
      </c>
      <c r="BJ2398">
        <v>-20</v>
      </c>
      <c r="BK2398">
        <v>0</v>
      </c>
      <c r="BL2398" s="1" t="s">
        <v>91</v>
      </c>
      <c r="BM2398">
        <v>349</v>
      </c>
      <c r="BN2398">
        <v>9</v>
      </c>
      <c r="BO2398">
        <v>-7</v>
      </c>
      <c r="BP2398">
        <v>0</v>
      </c>
      <c r="BQ2398" s="1" t="s">
        <v>8246</v>
      </c>
      <c r="BR2398">
        <v>2867156676</v>
      </c>
      <c r="BS2398" s="1" t="s">
        <v>8247</v>
      </c>
      <c r="BT2398">
        <v>486452552</v>
      </c>
      <c r="BU2398">
        <v>10950500000</v>
      </c>
      <c r="BV2398">
        <v>148250000</v>
      </c>
      <c r="BW2398">
        <v>-148250000</v>
      </c>
      <c r="BX2398">
        <v>135620000</v>
      </c>
      <c r="BY2398">
        <v>920000</v>
      </c>
      <c r="BZ2398">
        <v>-920000</v>
      </c>
      <c r="CA2398">
        <v>112420000</v>
      </c>
      <c r="CB2398">
        <v>230000</v>
      </c>
      <c r="CC2398">
        <v>-230000</v>
      </c>
      <c r="CD2398">
        <v>132851000</v>
      </c>
      <c r="CE2398">
        <v>2140</v>
      </c>
      <c r="CF2398">
        <v>-2140</v>
      </c>
    </row>
    <row r="2399" spans="1:84" x14ac:dyDescent="0.25">
      <c r="A2399" s="1" t="s">
        <v>8248</v>
      </c>
      <c r="B2399" s="1" t="s">
        <v>8249</v>
      </c>
      <c r="C2399">
        <v>1</v>
      </c>
      <c r="D2399">
        <v>1</v>
      </c>
      <c r="E2399" s="1" t="s">
        <v>323</v>
      </c>
      <c r="F2399">
        <v>2016</v>
      </c>
      <c r="G2399" s="1" t="s">
        <v>204</v>
      </c>
      <c r="H2399">
        <v>0</v>
      </c>
      <c r="I2399">
        <v>302559550</v>
      </c>
      <c r="J2399">
        <v>1160</v>
      </c>
      <c r="K2399">
        <v>-1160</v>
      </c>
      <c r="L2399">
        <v>0</v>
      </c>
      <c r="M2399">
        <v>42330</v>
      </c>
      <c r="N2399">
        <v>450</v>
      </c>
      <c r="O2399">
        <v>-450</v>
      </c>
      <c r="P2399">
        <v>0</v>
      </c>
      <c r="Q2399">
        <v>1480</v>
      </c>
      <c r="R2399">
        <v>230</v>
      </c>
      <c r="S2399">
        <v>-160</v>
      </c>
      <c r="T2399">
        <v>0</v>
      </c>
      <c r="U2399">
        <v>132</v>
      </c>
      <c r="V2399">
        <v>21</v>
      </c>
      <c r="W2399">
        <v>-14</v>
      </c>
      <c r="X2399">
        <v>0</v>
      </c>
      <c r="Y2399">
        <v>279000</v>
      </c>
      <c r="AB2399">
        <v>0</v>
      </c>
      <c r="AC2399">
        <v>879</v>
      </c>
      <c r="AF2399">
        <v>0</v>
      </c>
      <c r="AG2399" s="1" t="s">
        <v>677</v>
      </c>
      <c r="AH2399">
        <v>0</v>
      </c>
      <c r="AK2399">
        <v>0</v>
      </c>
      <c r="AL2399">
        <v>97518</v>
      </c>
      <c r="AM2399">
        <v>4917</v>
      </c>
      <c r="AN2399">
        <v>-4650</v>
      </c>
      <c r="AO2399">
        <v>0</v>
      </c>
      <c r="AP2399">
        <v>1484</v>
      </c>
      <c r="AS2399">
        <v>0</v>
      </c>
      <c r="AT2399">
        <v>0</v>
      </c>
      <c r="AU2399" s="1" t="s">
        <v>0</v>
      </c>
      <c r="AV2399">
        <v>614300</v>
      </c>
      <c r="AW2399">
        <v>8137</v>
      </c>
      <c r="AX2399">
        <v>-8849</v>
      </c>
      <c r="AY2399">
        <v>0</v>
      </c>
      <c r="AZ2399">
        <v>123</v>
      </c>
      <c r="BA2399">
        <v>18</v>
      </c>
      <c r="BB2399">
        <v>-13</v>
      </c>
      <c r="BC2399">
        <v>0</v>
      </c>
      <c r="BD2399">
        <v>113</v>
      </c>
      <c r="BE2399">
        <v>6</v>
      </c>
      <c r="BF2399">
        <v>-6</v>
      </c>
      <c r="BG2399">
        <v>0</v>
      </c>
      <c r="BH2399">
        <v>-10</v>
      </c>
      <c r="BI2399">
        <v>80</v>
      </c>
      <c r="BJ2399">
        <v>-94</v>
      </c>
      <c r="BK2399">
        <v>0</v>
      </c>
      <c r="BL2399" s="1" t="s">
        <v>91</v>
      </c>
      <c r="BM2399">
        <v>431</v>
      </c>
      <c r="BN2399">
        <v>9</v>
      </c>
      <c r="BO2399">
        <v>-11</v>
      </c>
      <c r="BP2399">
        <v>0</v>
      </c>
      <c r="BQ2399" s="1" t="s">
        <v>8250</v>
      </c>
      <c r="BR2399">
        <v>2863442954</v>
      </c>
      <c r="BS2399" s="1" t="s">
        <v>8251</v>
      </c>
      <c r="BT2399">
        <v>374119347</v>
      </c>
      <c r="BU2399">
        <v>8319910000</v>
      </c>
      <c r="BV2399">
        <v>191010000</v>
      </c>
      <c r="BW2399">
        <v>-182770000</v>
      </c>
      <c r="BX2399">
        <v>140750000</v>
      </c>
      <c r="BY2399">
        <v>1260000</v>
      </c>
      <c r="BZ2399">
        <v>-1260000</v>
      </c>
      <c r="CA2399">
        <v>125030000</v>
      </c>
      <c r="CB2399">
        <v>220000</v>
      </c>
      <c r="CC2399">
        <v>-220000</v>
      </c>
      <c r="CD2399">
        <v>138677000</v>
      </c>
      <c r="CE2399">
        <v>2560</v>
      </c>
      <c r="CF2399">
        <v>-2560</v>
      </c>
    </row>
    <row r="2400" spans="1:84" x14ac:dyDescent="0.25">
      <c r="A2400" s="1" t="s">
        <v>8252</v>
      </c>
      <c r="B2400" s="1" t="s">
        <v>8253</v>
      </c>
      <c r="C2400">
        <v>1</v>
      </c>
      <c r="D2400">
        <v>1</v>
      </c>
      <c r="E2400" s="1" t="s">
        <v>323</v>
      </c>
      <c r="F2400">
        <v>2016</v>
      </c>
      <c r="G2400" s="1" t="s">
        <v>204</v>
      </c>
      <c r="H2400">
        <v>0</v>
      </c>
      <c r="I2400">
        <v>5113097040</v>
      </c>
      <c r="J2400">
        <v>45140</v>
      </c>
      <c r="K2400">
        <v>-45140</v>
      </c>
      <c r="L2400">
        <v>0</v>
      </c>
      <c r="M2400">
        <v>270500</v>
      </c>
      <c r="P2400">
        <v>0</v>
      </c>
      <c r="Q2400">
        <v>2370</v>
      </c>
      <c r="R2400">
        <v>700</v>
      </c>
      <c r="S2400">
        <v>-320</v>
      </c>
      <c r="T2400">
        <v>0</v>
      </c>
      <c r="U2400">
        <v>211</v>
      </c>
      <c r="V2400">
        <v>62</v>
      </c>
      <c r="W2400">
        <v>-29</v>
      </c>
      <c r="X2400">
        <v>0</v>
      </c>
      <c r="Y2400">
        <v>621000</v>
      </c>
      <c r="AB2400">
        <v>0</v>
      </c>
      <c r="AC2400">
        <v>1950</v>
      </c>
      <c r="AF2400">
        <v>0</v>
      </c>
      <c r="AG2400" s="1" t="s">
        <v>677</v>
      </c>
      <c r="AH2400">
        <v>0</v>
      </c>
      <c r="AK2400">
        <v>0</v>
      </c>
      <c r="AL2400">
        <v>3443</v>
      </c>
      <c r="AM2400">
        <v>226</v>
      </c>
      <c r="AN2400">
        <v>-210</v>
      </c>
      <c r="AO2400">
        <v>0</v>
      </c>
      <c r="AP2400">
        <v>542</v>
      </c>
      <c r="AS2400">
        <v>0</v>
      </c>
      <c r="AT2400">
        <v>0</v>
      </c>
      <c r="AU2400" s="1" t="s">
        <v>0</v>
      </c>
      <c r="AV2400">
        <v>592600</v>
      </c>
      <c r="AW2400">
        <v>9526</v>
      </c>
      <c r="AX2400">
        <v>-13518</v>
      </c>
      <c r="AY2400">
        <v>0</v>
      </c>
      <c r="AZ2400">
        <v>109</v>
      </c>
      <c r="BA2400">
        <v>27</v>
      </c>
      <c r="BB2400">
        <v>-11</v>
      </c>
      <c r="BC2400">
        <v>0</v>
      </c>
      <c r="BD2400">
        <v>106</v>
      </c>
      <c r="BE2400">
        <v>8</v>
      </c>
      <c r="BF2400">
        <v>-7</v>
      </c>
      <c r="BG2400">
        <v>0</v>
      </c>
      <c r="BH2400">
        <v>60</v>
      </c>
      <c r="BI2400">
        <v>142</v>
      </c>
      <c r="BJ2400">
        <v>-160</v>
      </c>
      <c r="BK2400">
        <v>0</v>
      </c>
      <c r="BL2400" s="1" t="s">
        <v>91</v>
      </c>
      <c r="BM2400">
        <v>439</v>
      </c>
      <c r="BN2400">
        <v>8</v>
      </c>
      <c r="BO2400">
        <v>-17</v>
      </c>
      <c r="BP2400">
        <v>0</v>
      </c>
      <c r="BQ2400" s="1" t="s">
        <v>8254</v>
      </c>
      <c r="BR2400">
        <v>2852197605</v>
      </c>
      <c r="BS2400" s="1" t="s">
        <v>8255</v>
      </c>
      <c r="BT2400">
        <v>388058393</v>
      </c>
      <c r="BU2400">
        <v>12063700000</v>
      </c>
      <c r="BV2400">
        <v>336700000</v>
      </c>
      <c r="BW2400">
        <v>-319200000</v>
      </c>
      <c r="BX2400">
        <v>147340000</v>
      </c>
      <c r="BY2400">
        <v>1370000</v>
      </c>
      <c r="BZ2400">
        <v>-1370000</v>
      </c>
      <c r="CA2400">
        <v>128880000</v>
      </c>
      <c r="CB2400">
        <v>350000</v>
      </c>
      <c r="CC2400">
        <v>-350000</v>
      </c>
      <c r="CD2400">
        <v>143837000</v>
      </c>
      <c r="CE2400">
        <v>2500</v>
      </c>
      <c r="CF2400">
        <v>-2500</v>
      </c>
    </row>
    <row r="2401" spans="1:84" x14ac:dyDescent="0.25">
      <c r="A2401" s="1" t="s">
        <v>8256</v>
      </c>
      <c r="B2401" s="1" t="s">
        <v>8257</v>
      </c>
      <c r="C2401">
        <v>1</v>
      </c>
      <c r="D2401">
        <v>1</v>
      </c>
      <c r="E2401" s="1" t="s">
        <v>323</v>
      </c>
      <c r="F2401">
        <v>2016</v>
      </c>
      <c r="G2401" s="1" t="s">
        <v>204</v>
      </c>
      <c r="H2401">
        <v>0</v>
      </c>
      <c r="I2401">
        <v>2862565300</v>
      </c>
      <c r="J2401">
        <v>21740</v>
      </c>
      <c r="K2401">
        <v>-21740</v>
      </c>
      <c r="L2401">
        <v>0</v>
      </c>
      <c r="M2401">
        <v>185700</v>
      </c>
      <c r="P2401">
        <v>0</v>
      </c>
      <c r="Q2401">
        <v>2490</v>
      </c>
      <c r="R2401">
        <v>330</v>
      </c>
      <c r="S2401">
        <v>-190</v>
      </c>
      <c r="T2401">
        <v>0</v>
      </c>
      <c r="U2401">
        <v>222</v>
      </c>
      <c r="V2401">
        <v>29</v>
      </c>
      <c r="W2401">
        <v>-17</v>
      </c>
      <c r="X2401">
        <v>0</v>
      </c>
      <c r="Y2401">
        <v>676000</v>
      </c>
      <c r="AB2401">
        <v>0</v>
      </c>
      <c r="AC2401">
        <v>2130</v>
      </c>
      <c r="AF2401">
        <v>0</v>
      </c>
      <c r="AG2401" s="1" t="s">
        <v>677</v>
      </c>
      <c r="AH2401">
        <v>0</v>
      </c>
      <c r="AK2401">
        <v>0</v>
      </c>
      <c r="AL2401">
        <v>1488</v>
      </c>
      <c r="AM2401">
        <v>158</v>
      </c>
      <c r="AN2401">
        <v>-140</v>
      </c>
      <c r="AO2401">
        <v>0</v>
      </c>
      <c r="AP2401">
        <v>573</v>
      </c>
      <c r="AS2401">
        <v>0</v>
      </c>
      <c r="AT2401">
        <v>0</v>
      </c>
      <c r="AU2401" s="1" t="s">
        <v>0</v>
      </c>
      <c r="AV2401">
        <v>556600</v>
      </c>
      <c r="AW2401">
        <v>7745</v>
      </c>
      <c r="AX2401">
        <v>-7125</v>
      </c>
      <c r="AY2401">
        <v>0</v>
      </c>
      <c r="AZ2401">
        <v>91</v>
      </c>
      <c r="BA2401">
        <v>12</v>
      </c>
      <c r="BB2401">
        <v>-6</v>
      </c>
      <c r="BC2401">
        <v>0</v>
      </c>
      <c r="BD2401">
        <v>94</v>
      </c>
      <c r="BE2401">
        <v>4</v>
      </c>
      <c r="BF2401">
        <v>-5</v>
      </c>
      <c r="BG2401">
        <v>0</v>
      </c>
      <c r="BH2401">
        <v>30</v>
      </c>
      <c r="BI2401">
        <v>132</v>
      </c>
      <c r="BJ2401">
        <v>-157</v>
      </c>
      <c r="BK2401">
        <v>0</v>
      </c>
      <c r="BL2401" s="1" t="s">
        <v>91</v>
      </c>
      <c r="BM2401">
        <v>450</v>
      </c>
      <c r="BN2401">
        <v>5</v>
      </c>
      <c r="BO2401">
        <v>-12</v>
      </c>
      <c r="BP2401">
        <v>0</v>
      </c>
      <c r="BQ2401" s="1" t="s">
        <v>8258</v>
      </c>
      <c r="BR2401">
        <v>2858032016</v>
      </c>
      <c r="BS2401" s="1" t="s">
        <v>8259</v>
      </c>
      <c r="BT2401">
        <v>448733983</v>
      </c>
      <c r="BU2401">
        <v>11142400000</v>
      </c>
      <c r="BV2401">
        <v>499000000</v>
      </c>
      <c r="BW2401">
        <v>-458800000</v>
      </c>
      <c r="BX2401">
        <v>160300000</v>
      </c>
      <c r="BY2401">
        <v>2180000</v>
      </c>
      <c r="BZ2401">
        <v>-2180000</v>
      </c>
      <c r="CA2401">
        <v>142600000</v>
      </c>
      <c r="CB2401">
        <v>570000</v>
      </c>
      <c r="CC2401">
        <v>-570000</v>
      </c>
      <c r="CD2401">
        <v>157960000</v>
      </c>
      <c r="CE2401">
        <v>7060</v>
      </c>
      <c r="CF2401">
        <v>-7060</v>
      </c>
    </row>
    <row r="2402" spans="1:84" x14ac:dyDescent="0.25">
      <c r="A2402" s="1" t="s">
        <v>8260</v>
      </c>
      <c r="B2402" s="1" t="s">
        <v>8261</v>
      </c>
      <c r="C2402">
        <v>1</v>
      </c>
      <c r="D2402">
        <v>1</v>
      </c>
      <c r="E2402" s="1" t="s">
        <v>323</v>
      </c>
      <c r="F2402">
        <v>2016</v>
      </c>
      <c r="G2402" s="1" t="s">
        <v>204</v>
      </c>
      <c r="H2402">
        <v>0</v>
      </c>
      <c r="I2402">
        <v>698152703</v>
      </c>
      <c r="J2402">
        <v>6708</v>
      </c>
      <c r="K2402">
        <v>-6708</v>
      </c>
      <c r="L2402">
        <v>0</v>
      </c>
      <c r="M2402">
        <v>81610</v>
      </c>
      <c r="N2402">
        <v>750</v>
      </c>
      <c r="O2402">
        <v>-750</v>
      </c>
      <c r="P2402">
        <v>0</v>
      </c>
      <c r="Q2402">
        <v>1420</v>
      </c>
      <c r="R2402">
        <v>100</v>
      </c>
      <c r="S2402">
        <v>-100</v>
      </c>
      <c r="T2402">
        <v>0</v>
      </c>
      <c r="U2402">
        <v>127</v>
      </c>
      <c r="V2402">
        <v>9</v>
      </c>
      <c r="W2402">
        <v>-9</v>
      </c>
      <c r="X2402">
        <v>0</v>
      </c>
      <c r="Y2402">
        <v>260000</v>
      </c>
      <c r="AB2402">
        <v>0</v>
      </c>
      <c r="AC2402">
        <v>819</v>
      </c>
      <c r="AF2402">
        <v>0</v>
      </c>
      <c r="AG2402" s="1" t="s">
        <v>677</v>
      </c>
      <c r="AH2402">
        <v>0</v>
      </c>
      <c r="AK2402">
        <v>0</v>
      </c>
      <c r="AL2402">
        <v>97581</v>
      </c>
      <c r="AM2402">
        <v>3878</v>
      </c>
      <c r="AN2402">
        <v>-3718</v>
      </c>
      <c r="AO2402">
        <v>0</v>
      </c>
      <c r="AP2402">
        <v>1384</v>
      </c>
      <c r="AS2402">
        <v>0</v>
      </c>
      <c r="AT2402">
        <v>0</v>
      </c>
      <c r="AU2402" s="1" t="s">
        <v>0</v>
      </c>
      <c r="AV2402">
        <v>617900</v>
      </c>
      <c r="AW2402">
        <v>5441</v>
      </c>
      <c r="AX2402">
        <v>-4815</v>
      </c>
      <c r="AY2402">
        <v>0</v>
      </c>
      <c r="AZ2402">
        <v>217</v>
      </c>
      <c r="BA2402">
        <v>13</v>
      </c>
      <c r="BB2402">
        <v>-12</v>
      </c>
      <c r="BC2402">
        <v>0</v>
      </c>
      <c r="BD2402">
        <v>145</v>
      </c>
      <c r="BE2402">
        <v>6</v>
      </c>
      <c r="BF2402">
        <v>-5</v>
      </c>
      <c r="BG2402">
        <v>0</v>
      </c>
      <c r="BH2402">
        <v>110</v>
      </c>
      <c r="BI2402">
        <v>84</v>
      </c>
      <c r="BJ2402">
        <v>-71</v>
      </c>
      <c r="BK2402">
        <v>0</v>
      </c>
      <c r="BL2402" s="1" t="s">
        <v>91</v>
      </c>
      <c r="BM2402">
        <v>393</v>
      </c>
      <c r="BN2402">
        <v>4</v>
      </c>
      <c r="BO2402">
        <v>-4</v>
      </c>
      <c r="BP2402">
        <v>0</v>
      </c>
      <c r="BQ2402" s="1" t="s">
        <v>8262</v>
      </c>
      <c r="BR2402">
        <v>2845936858</v>
      </c>
      <c r="BS2402" s="1" t="s">
        <v>8263</v>
      </c>
      <c r="BT2402">
        <v>464497364</v>
      </c>
      <c r="BU2402">
        <v>6146480000</v>
      </c>
      <c r="BV2402">
        <v>113390000</v>
      </c>
      <c r="BW2402">
        <v>-109430000</v>
      </c>
      <c r="BX2402">
        <v>117170000</v>
      </c>
      <c r="BY2402">
        <v>460000</v>
      </c>
      <c r="BZ2402">
        <v>-460000</v>
      </c>
      <c r="CA2402">
        <v>104540000</v>
      </c>
      <c r="CB2402">
        <v>160000</v>
      </c>
      <c r="CC2402">
        <v>-160000</v>
      </c>
      <c r="CD2402">
        <v>116819000</v>
      </c>
      <c r="CE2402">
        <v>1950</v>
      </c>
      <c r="CF2402">
        <v>-1950</v>
      </c>
    </row>
    <row r="2403" spans="1:84" x14ac:dyDescent="0.25">
      <c r="A2403" s="1" t="s">
        <v>8264</v>
      </c>
      <c r="B2403" s="1" t="s">
        <v>8265</v>
      </c>
      <c r="C2403">
        <v>1</v>
      </c>
      <c r="D2403">
        <v>1</v>
      </c>
      <c r="E2403" s="1" t="s">
        <v>323</v>
      </c>
      <c r="F2403">
        <v>2016</v>
      </c>
      <c r="G2403" s="1" t="s">
        <v>204</v>
      </c>
      <c r="H2403">
        <v>0</v>
      </c>
      <c r="I2403">
        <v>365691115</v>
      </c>
      <c r="J2403">
        <v>1583</v>
      </c>
      <c r="K2403">
        <v>-1583</v>
      </c>
      <c r="L2403">
        <v>0</v>
      </c>
      <c r="M2403">
        <v>48800</v>
      </c>
      <c r="P2403">
        <v>0</v>
      </c>
      <c r="Q2403">
        <v>1480</v>
      </c>
      <c r="R2403">
        <v>650</v>
      </c>
      <c r="S2403">
        <v>-270</v>
      </c>
      <c r="T2403">
        <v>0</v>
      </c>
      <c r="U2403">
        <v>132</v>
      </c>
      <c r="V2403">
        <v>58</v>
      </c>
      <c r="W2403">
        <v>-24</v>
      </c>
      <c r="X2403">
        <v>0</v>
      </c>
      <c r="Y2403">
        <v>279000</v>
      </c>
      <c r="AB2403">
        <v>0</v>
      </c>
      <c r="AC2403">
        <v>879</v>
      </c>
      <c r="AF2403">
        <v>0</v>
      </c>
      <c r="AG2403" s="1" t="s">
        <v>677</v>
      </c>
      <c r="AH2403">
        <v>0</v>
      </c>
      <c r="AK2403">
        <v>0</v>
      </c>
      <c r="AL2403">
        <v>82248</v>
      </c>
      <c r="AM2403">
        <v>4696</v>
      </c>
      <c r="AN2403">
        <v>-4402</v>
      </c>
      <c r="AO2403">
        <v>0</v>
      </c>
      <c r="AP2403">
        <v>1368</v>
      </c>
      <c r="AS2403">
        <v>0</v>
      </c>
      <c r="AT2403">
        <v>0</v>
      </c>
      <c r="AU2403" s="1" t="s">
        <v>0</v>
      </c>
      <c r="AV2403">
        <v>629600</v>
      </c>
      <c r="AW2403">
        <v>20294</v>
      </c>
      <c r="AX2403">
        <v>-21487</v>
      </c>
      <c r="AY2403">
        <v>0</v>
      </c>
      <c r="AZ2403">
        <v>136</v>
      </c>
      <c r="BA2403">
        <v>60</v>
      </c>
      <c r="BB2403">
        <v>-23</v>
      </c>
      <c r="BC2403">
        <v>0</v>
      </c>
      <c r="BD2403">
        <v>123</v>
      </c>
      <c r="BE2403">
        <v>21</v>
      </c>
      <c r="BF2403">
        <v>-13</v>
      </c>
      <c r="BG2403">
        <v>0</v>
      </c>
      <c r="BH2403">
        <v>40</v>
      </c>
      <c r="BI2403">
        <v>131</v>
      </c>
      <c r="BJ2403">
        <v>-160</v>
      </c>
      <c r="BK2403">
        <v>0</v>
      </c>
      <c r="BL2403" s="1" t="s">
        <v>91</v>
      </c>
      <c r="BM2403">
        <v>426</v>
      </c>
      <c r="BN2403">
        <v>12</v>
      </c>
      <c r="BO2403">
        <v>-25</v>
      </c>
      <c r="BP2403">
        <v>0</v>
      </c>
      <c r="BQ2403" s="1" t="s">
        <v>8266</v>
      </c>
      <c r="BR2403">
        <v>2935004955</v>
      </c>
      <c r="BS2403" s="1" t="s">
        <v>8267</v>
      </c>
      <c r="BT2403">
        <v>449324455</v>
      </c>
      <c r="BU2403">
        <v>11539800000</v>
      </c>
      <c r="BV2403">
        <v>271950000</v>
      </c>
      <c r="BW2403">
        <v>-271950000</v>
      </c>
      <c r="BX2403">
        <v>145950000</v>
      </c>
      <c r="BY2403">
        <v>800000</v>
      </c>
      <c r="BZ2403">
        <v>-800000</v>
      </c>
      <c r="CA2403">
        <v>130620000</v>
      </c>
      <c r="CB2403">
        <v>310000</v>
      </c>
      <c r="CC2403">
        <v>-310000</v>
      </c>
      <c r="CD2403">
        <v>144061000</v>
      </c>
      <c r="CE2403">
        <v>2530</v>
      </c>
      <c r="CF2403">
        <v>-2530</v>
      </c>
    </row>
    <row r="2404" spans="1:84" x14ac:dyDescent="0.25">
      <c r="A2404" s="1" t="s">
        <v>8268</v>
      </c>
      <c r="B2404" s="1" t="s">
        <v>8269</v>
      </c>
      <c r="C2404">
        <v>1</v>
      </c>
      <c r="D2404">
        <v>1</v>
      </c>
      <c r="E2404" s="1" t="s">
        <v>323</v>
      </c>
      <c r="F2404">
        <v>2016</v>
      </c>
      <c r="G2404" s="1" t="s">
        <v>204</v>
      </c>
      <c r="H2404">
        <v>0</v>
      </c>
      <c r="I2404">
        <v>1257200950</v>
      </c>
      <c r="J2404">
        <v>10980</v>
      </c>
      <c r="K2404">
        <v>-10980</v>
      </c>
      <c r="L2404">
        <v>0</v>
      </c>
      <c r="M2404">
        <v>108630</v>
      </c>
      <c r="N2404">
        <v>1170</v>
      </c>
      <c r="O2404">
        <v>-1170</v>
      </c>
      <c r="P2404">
        <v>0</v>
      </c>
      <c r="Q2404">
        <v>1190</v>
      </c>
      <c r="R2404">
        <v>200</v>
      </c>
      <c r="S2404">
        <v>-110</v>
      </c>
      <c r="T2404">
        <v>0</v>
      </c>
      <c r="U2404">
        <v>106</v>
      </c>
      <c r="V2404">
        <v>18</v>
      </c>
      <c r="W2404">
        <v>-10</v>
      </c>
      <c r="X2404">
        <v>0</v>
      </c>
      <c r="Y2404">
        <v>181000</v>
      </c>
      <c r="AB2404">
        <v>0</v>
      </c>
      <c r="AC2404">
        <v>570</v>
      </c>
      <c r="AF2404">
        <v>0</v>
      </c>
      <c r="AG2404" s="1" t="s">
        <v>677</v>
      </c>
      <c r="AH2404">
        <v>0</v>
      </c>
      <c r="AK2404">
        <v>0</v>
      </c>
      <c r="AL2404">
        <v>13977</v>
      </c>
      <c r="AM2404">
        <v>446</v>
      </c>
      <c r="AN2404">
        <v>-433</v>
      </c>
      <c r="AO2404">
        <v>0</v>
      </c>
      <c r="AP2404">
        <v>886</v>
      </c>
      <c r="AS2404">
        <v>0</v>
      </c>
      <c r="AT2404">
        <v>0</v>
      </c>
      <c r="AU2404" s="1" t="s">
        <v>0</v>
      </c>
      <c r="AV2404">
        <v>618800</v>
      </c>
      <c r="AW2404">
        <v>6525</v>
      </c>
      <c r="AX2404">
        <v>-5524</v>
      </c>
      <c r="AY2404">
        <v>0</v>
      </c>
      <c r="AZ2404">
        <v>121</v>
      </c>
      <c r="BA2404">
        <v>14</v>
      </c>
      <c r="BB2404">
        <v>-10</v>
      </c>
      <c r="BC2404">
        <v>0</v>
      </c>
      <c r="BD2404">
        <v>114</v>
      </c>
      <c r="BE2404">
        <v>5</v>
      </c>
      <c r="BF2404">
        <v>-5</v>
      </c>
      <c r="BG2404">
        <v>0</v>
      </c>
      <c r="BH2404">
        <v>-20</v>
      </c>
      <c r="BI2404">
        <v>84</v>
      </c>
      <c r="BJ2404">
        <v>-96</v>
      </c>
      <c r="BK2404">
        <v>0</v>
      </c>
      <c r="BL2404" s="1" t="s">
        <v>91</v>
      </c>
      <c r="BM2404">
        <v>433</v>
      </c>
      <c r="BN2404">
        <v>7</v>
      </c>
      <c r="BO2404">
        <v>-9</v>
      </c>
      <c r="BP2404">
        <v>0</v>
      </c>
      <c r="BQ2404" s="1" t="s">
        <v>8270</v>
      </c>
      <c r="BR2404">
        <v>2878570173</v>
      </c>
      <c r="BS2404" s="1" t="s">
        <v>8271</v>
      </c>
      <c r="BT2404">
        <v>405471909</v>
      </c>
      <c r="BU2404">
        <v>5384810000</v>
      </c>
      <c r="BV2404">
        <v>70140000</v>
      </c>
      <c r="BW2404">
        <v>-68390000</v>
      </c>
      <c r="BX2404">
        <v>129920000</v>
      </c>
      <c r="BY2404">
        <v>920000</v>
      </c>
      <c r="BZ2404">
        <v>-920000</v>
      </c>
      <c r="CA2404">
        <v>116390000</v>
      </c>
      <c r="CB2404">
        <v>200000</v>
      </c>
      <c r="CC2404">
        <v>-200000</v>
      </c>
      <c r="CD2404">
        <v>128485000</v>
      </c>
      <c r="CE2404">
        <v>2100</v>
      </c>
      <c r="CF2404">
        <v>-2100</v>
      </c>
    </row>
    <row r="2405" spans="1:84" x14ac:dyDescent="0.25">
      <c r="A2405" s="1" t="s">
        <v>8272</v>
      </c>
      <c r="B2405" s="1" t="s">
        <v>8273</v>
      </c>
      <c r="C2405">
        <v>1</v>
      </c>
      <c r="D2405">
        <v>1</v>
      </c>
      <c r="E2405" s="1" t="s">
        <v>323</v>
      </c>
      <c r="F2405">
        <v>2016</v>
      </c>
      <c r="G2405" s="1" t="s">
        <v>204</v>
      </c>
      <c r="H2405">
        <v>0</v>
      </c>
      <c r="I2405">
        <v>4083650120</v>
      </c>
      <c r="J2405">
        <v>45860</v>
      </c>
      <c r="K2405">
        <v>-45860</v>
      </c>
      <c r="L2405">
        <v>0</v>
      </c>
      <c r="M2405">
        <v>218570</v>
      </c>
      <c r="N2405">
        <v>2720</v>
      </c>
      <c r="O2405">
        <v>-2720</v>
      </c>
      <c r="P2405">
        <v>0</v>
      </c>
      <c r="Q2405">
        <v>1600</v>
      </c>
      <c r="R2405">
        <v>290</v>
      </c>
      <c r="S2405">
        <v>-110</v>
      </c>
      <c r="T2405">
        <v>0</v>
      </c>
      <c r="U2405">
        <v>143</v>
      </c>
      <c r="V2405">
        <v>26</v>
      </c>
      <c r="W2405">
        <v>-10</v>
      </c>
      <c r="X2405">
        <v>0</v>
      </c>
      <c r="Y2405">
        <v>319000</v>
      </c>
      <c r="AB2405">
        <v>0</v>
      </c>
      <c r="AC2405">
        <v>1000</v>
      </c>
      <c r="AF2405">
        <v>0</v>
      </c>
      <c r="AG2405" s="1" t="s">
        <v>677</v>
      </c>
      <c r="AH2405">
        <v>0</v>
      </c>
      <c r="AK2405">
        <v>0</v>
      </c>
      <c r="AL2405">
        <v>1211</v>
      </c>
      <c r="AM2405">
        <v>37</v>
      </c>
      <c r="AN2405">
        <v>-36</v>
      </c>
      <c r="AO2405">
        <v>0</v>
      </c>
      <c r="AP2405">
        <v>496</v>
      </c>
      <c r="AS2405">
        <v>0</v>
      </c>
      <c r="AT2405">
        <v>0</v>
      </c>
      <c r="AU2405" s="1" t="s">
        <v>0</v>
      </c>
      <c r="AV2405">
        <v>557800</v>
      </c>
      <c r="AW2405">
        <v>8221</v>
      </c>
      <c r="AX2405">
        <v>-6873</v>
      </c>
      <c r="AY2405">
        <v>0</v>
      </c>
      <c r="AZ2405">
        <v>92</v>
      </c>
      <c r="BA2405">
        <v>6</v>
      </c>
      <c r="BB2405">
        <v>-5</v>
      </c>
      <c r="BC2405">
        <v>0</v>
      </c>
      <c r="BD2405">
        <v>94</v>
      </c>
      <c r="BE2405">
        <v>4</v>
      </c>
      <c r="BF2405">
        <v>-4</v>
      </c>
      <c r="BG2405">
        <v>0</v>
      </c>
      <c r="BH2405">
        <v>-10</v>
      </c>
      <c r="BI2405">
        <v>105</v>
      </c>
      <c r="BJ2405">
        <v>-111</v>
      </c>
      <c r="BK2405">
        <v>0</v>
      </c>
      <c r="BL2405" s="1" t="s">
        <v>91</v>
      </c>
      <c r="BM2405">
        <v>449</v>
      </c>
      <c r="BN2405">
        <v>5</v>
      </c>
      <c r="BO2405">
        <v>-7</v>
      </c>
      <c r="BP2405">
        <v>0</v>
      </c>
      <c r="BQ2405" s="1" t="s">
        <v>8274</v>
      </c>
      <c r="BR2405">
        <v>2951025166</v>
      </c>
      <c r="BS2405" s="1" t="s">
        <v>8275</v>
      </c>
      <c r="BT2405">
        <v>405723736</v>
      </c>
      <c r="BU2405">
        <v>5571930000</v>
      </c>
      <c r="BV2405">
        <v>58360000</v>
      </c>
      <c r="BW2405">
        <v>-57190000</v>
      </c>
      <c r="BX2405">
        <v>143060000</v>
      </c>
      <c r="BY2405">
        <v>800000</v>
      </c>
      <c r="BZ2405">
        <v>-800000</v>
      </c>
      <c r="CA2405">
        <v>124270000</v>
      </c>
      <c r="CB2405">
        <v>230000</v>
      </c>
      <c r="CC2405">
        <v>-230000</v>
      </c>
      <c r="CD2405">
        <v>140928000</v>
      </c>
      <c r="CE2405">
        <v>2490</v>
      </c>
      <c r="CF2405">
        <v>-2490</v>
      </c>
    </row>
    <row r="2406" spans="1:84" x14ac:dyDescent="0.25">
      <c r="A2406" s="1" t="s">
        <v>8276</v>
      </c>
      <c r="B2406" s="1" t="s">
        <v>8277</v>
      </c>
      <c r="C2406">
        <v>1</v>
      </c>
      <c r="D2406">
        <v>1</v>
      </c>
      <c r="E2406" s="1" t="s">
        <v>323</v>
      </c>
      <c r="F2406">
        <v>2016</v>
      </c>
      <c r="G2406" s="1" t="s">
        <v>204</v>
      </c>
      <c r="H2406">
        <v>0</v>
      </c>
      <c r="I2406">
        <v>323941344</v>
      </c>
      <c r="J2406">
        <v>1696</v>
      </c>
      <c r="K2406">
        <v>-1696</v>
      </c>
      <c r="L2406">
        <v>0</v>
      </c>
      <c r="M2406">
        <v>44170</v>
      </c>
      <c r="N2406">
        <v>480</v>
      </c>
      <c r="O2406">
        <v>-480</v>
      </c>
      <c r="P2406">
        <v>0</v>
      </c>
      <c r="Q2406">
        <v>1010</v>
      </c>
      <c r="R2406">
        <v>310</v>
      </c>
      <c r="S2406">
        <v>-120</v>
      </c>
      <c r="T2406">
        <v>0</v>
      </c>
      <c r="U2406">
        <v>90</v>
      </c>
      <c r="V2406">
        <v>28</v>
      </c>
      <c r="W2406">
        <v>-11</v>
      </c>
      <c r="X2406">
        <v>0</v>
      </c>
      <c r="Y2406">
        <v>101000</v>
      </c>
      <c r="AB2406">
        <v>0</v>
      </c>
      <c r="AC2406">
        <v>317</v>
      </c>
      <c r="AF2406">
        <v>0</v>
      </c>
      <c r="AG2406" s="1" t="s">
        <v>677</v>
      </c>
      <c r="AH2406">
        <v>0</v>
      </c>
      <c r="AK2406">
        <v>0</v>
      </c>
      <c r="AL2406">
        <v>131467</v>
      </c>
      <c r="AM2406">
        <v>5574</v>
      </c>
      <c r="AN2406">
        <v>-5324</v>
      </c>
      <c r="AO2406">
        <v>0</v>
      </c>
      <c r="AP2406">
        <v>1213</v>
      </c>
      <c r="AS2406">
        <v>0</v>
      </c>
      <c r="AT2406">
        <v>0</v>
      </c>
      <c r="AU2406" s="1" t="s">
        <v>0</v>
      </c>
      <c r="AV2406">
        <v>607400</v>
      </c>
      <c r="AW2406">
        <v>11224</v>
      </c>
      <c r="AX2406">
        <v>-12832</v>
      </c>
      <c r="AY2406">
        <v>0</v>
      </c>
      <c r="AZ2406">
        <v>116</v>
      </c>
      <c r="BA2406">
        <v>35</v>
      </c>
      <c r="BB2406">
        <v>-13</v>
      </c>
      <c r="BC2406">
        <v>0</v>
      </c>
      <c r="BD2406">
        <v>111</v>
      </c>
      <c r="BE2406">
        <v>11</v>
      </c>
      <c r="BF2406">
        <v>-8</v>
      </c>
      <c r="BG2406">
        <v>0</v>
      </c>
      <c r="BH2406">
        <v>20</v>
      </c>
      <c r="BI2406">
        <v>134</v>
      </c>
      <c r="BJ2406">
        <v>-161</v>
      </c>
      <c r="BK2406">
        <v>0</v>
      </c>
      <c r="BL2406" s="1" t="s">
        <v>91</v>
      </c>
      <c r="BM2406">
        <v>435</v>
      </c>
      <c r="BN2406">
        <v>9</v>
      </c>
      <c r="BO2406">
        <v>-19</v>
      </c>
      <c r="BP2406">
        <v>0</v>
      </c>
      <c r="BQ2406" s="1" t="s">
        <v>8278</v>
      </c>
      <c r="BR2406">
        <v>2829569197</v>
      </c>
      <c r="BS2406" s="1" t="s">
        <v>8279</v>
      </c>
      <c r="BT2406">
        <v>428255589</v>
      </c>
      <c r="BU2406">
        <v>8894260000</v>
      </c>
      <c r="BV2406">
        <v>164980000</v>
      </c>
      <c r="BW2406">
        <v>-159180000</v>
      </c>
      <c r="BX2406">
        <v>137820000</v>
      </c>
      <c r="BY2406">
        <v>1140000</v>
      </c>
      <c r="BZ2406">
        <v>-1140000</v>
      </c>
      <c r="CA2406">
        <v>122700000</v>
      </c>
      <c r="CB2406">
        <v>220000</v>
      </c>
      <c r="CC2406">
        <v>-220000</v>
      </c>
      <c r="CD2406">
        <v>136316000</v>
      </c>
      <c r="CE2406">
        <v>2110</v>
      </c>
      <c r="CF2406">
        <v>-2110</v>
      </c>
    </row>
    <row r="2407" spans="1:84" x14ac:dyDescent="0.25">
      <c r="A2407" s="1" t="s">
        <v>8280</v>
      </c>
      <c r="B2407" s="1" t="s">
        <v>8281</v>
      </c>
      <c r="C2407">
        <v>1</v>
      </c>
      <c r="D2407">
        <v>1</v>
      </c>
      <c r="E2407" s="1" t="s">
        <v>323</v>
      </c>
      <c r="F2407">
        <v>2016</v>
      </c>
      <c r="G2407" s="1" t="s">
        <v>204</v>
      </c>
      <c r="H2407">
        <v>0</v>
      </c>
      <c r="I2407">
        <v>2347741010</v>
      </c>
      <c r="J2407">
        <v>24450</v>
      </c>
      <c r="K2407">
        <v>-24450</v>
      </c>
      <c r="L2407">
        <v>0</v>
      </c>
      <c r="M2407">
        <v>178500</v>
      </c>
      <c r="N2407">
        <v>1670</v>
      </c>
      <c r="O2407">
        <v>-1670</v>
      </c>
      <c r="P2407">
        <v>0</v>
      </c>
      <c r="Q2407">
        <v>1750</v>
      </c>
      <c r="R2407">
        <v>880</v>
      </c>
      <c r="S2407">
        <v>-270</v>
      </c>
      <c r="T2407">
        <v>0</v>
      </c>
      <c r="U2407">
        <v>156</v>
      </c>
      <c r="V2407">
        <v>79</v>
      </c>
      <c r="W2407">
        <v>-24</v>
      </c>
      <c r="X2407">
        <v>0</v>
      </c>
      <c r="Y2407">
        <v>371000</v>
      </c>
      <c r="AB2407">
        <v>0</v>
      </c>
      <c r="AC2407">
        <v>1170</v>
      </c>
      <c r="AF2407">
        <v>0</v>
      </c>
      <c r="AG2407" s="1" t="s">
        <v>677</v>
      </c>
      <c r="AH2407">
        <v>0</v>
      </c>
      <c r="AK2407">
        <v>0</v>
      </c>
      <c r="AL2407">
        <v>19085</v>
      </c>
      <c r="AM2407">
        <v>1013</v>
      </c>
      <c r="AN2407">
        <v>-955</v>
      </c>
      <c r="AO2407">
        <v>0</v>
      </c>
      <c r="AP2407">
        <v>738</v>
      </c>
      <c r="AS2407">
        <v>0</v>
      </c>
      <c r="AT2407">
        <v>0</v>
      </c>
      <c r="AU2407" s="1" t="s">
        <v>0</v>
      </c>
      <c r="AV2407">
        <v>622100</v>
      </c>
      <c r="AW2407">
        <v>9780</v>
      </c>
      <c r="AX2407">
        <v>-11044</v>
      </c>
      <c r="AY2407">
        <v>0</v>
      </c>
      <c r="AZ2407">
        <v>133</v>
      </c>
      <c r="BA2407">
        <v>62</v>
      </c>
      <c r="BB2407">
        <v>-19</v>
      </c>
      <c r="BC2407">
        <v>0</v>
      </c>
      <c r="BD2407">
        <v>121</v>
      </c>
      <c r="BE2407">
        <v>19</v>
      </c>
      <c r="BF2407">
        <v>-10</v>
      </c>
      <c r="BG2407">
        <v>0</v>
      </c>
      <c r="BH2407">
        <v>60</v>
      </c>
      <c r="BI2407">
        <v>134</v>
      </c>
      <c r="BJ2407">
        <v>-141</v>
      </c>
      <c r="BK2407">
        <v>0</v>
      </c>
      <c r="BL2407" s="1" t="s">
        <v>91</v>
      </c>
      <c r="BM2407">
        <v>426</v>
      </c>
      <c r="BN2407">
        <v>12</v>
      </c>
      <c r="BO2407">
        <v>-26</v>
      </c>
      <c r="BP2407">
        <v>0</v>
      </c>
      <c r="BQ2407" s="1" t="s">
        <v>8282</v>
      </c>
      <c r="BR2407">
        <v>2880955917</v>
      </c>
      <c r="BS2407" s="1" t="s">
        <v>8283</v>
      </c>
      <c r="BT2407">
        <v>403659090</v>
      </c>
      <c r="BU2407">
        <v>14942200000</v>
      </c>
      <c r="BV2407">
        <v>360000000</v>
      </c>
      <c r="BW2407">
        <v>-343800000</v>
      </c>
      <c r="BX2407">
        <v>141370000</v>
      </c>
      <c r="BY2407">
        <v>1720000</v>
      </c>
      <c r="BZ2407">
        <v>-1720000</v>
      </c>
      <c r="CA2407">
        <v>126200000</v>
      </c>
      <c r="CB2407">
        <v>240000</v>
      </c>
      <c r="CC2407">
        <v>-240000</v>
      </c>
      <c r="CD2407">
        <v>139318000</v>
      </c>
      <c r="CE2407">
        <v>2220</v>
      </c>
      <c r="CF2407">
        <v>-2220</v>
      </c>
    </row>
    <row r="2408" spans="1:84" x14ac:dyDescent="0.25">
      <c r="A2408" s="1" t="s">
        <v>8284</v>
      </c>
      <c r="B2408" s="1" t="s">
        <v>8285</v>
      </c>
      <c r="C2408">
        <v>1</v>
      </c>
      <c r="D2408">
        <v>2</v>
      </c>
      <c r="E2408" s="1" t="s">
        <v>323</v>
      </c>
      <c r="F2408">
        <v>2013</v>
      </c>
      <c r="G2408" s="1" t="s">
        <v>204</v>
      </c>
      <c r="H2408">
        <v>0</v>
      </c>
      <c r="I2408">
        <v>1500000000</v>
      </c>
      <c r="L2408">
        <v>0</v>
      </c>
      <c r="M2408">
        <v>125450</v>
      </c>
      <c r="N2408">
        <v>2060</v>
      </c>
      <c r="O2408">
        <v>-2060</v>
      </c>
      <c r="P2408">
        <v>0</v>
      </c>
      <c r="Q2408">
        <v>1421</v>
      </c>
      <c r="R2408">
        <v>40</v>
      </c>
      <c r="S2408">
        <v>-40</v>
      </c>
      <c r="T2408">
        <v>0</v>
      </c>
      <c r="U2408">
        <v>127</v>
      </c>
      <c r="V2408">
        <v>4</v>
      </c>
      <c r="W2408">
        <v>-4</v>
      </c>
      <c r="X2408">
        <v>0</v>
      </c>
      <c r="Y2408">
        <v>379000</v>
      </c>
      <c r="Z2408">
        <v>76000</v>
      </c>
      <c r="AA2408">
        <v>-66000</v>
      </c>
      <c r="AB2408">
        <v>0</v>
      </c>
      <c r="AC2408">
        <v>1192</v>
      </c>
      <c r="AD2408">
        <v>239</v>
      </c>
      <c r="AE2408">
        <v>-208</v>
      </c>
      <c r="AF2408">
        <v>0</v>
      </c>
      <c r="AG2408" s="1" t="s">
        <v>109</v>
      </c>
      <c r="AH2408">
        <v>0</v>
      </c>
      <c r="AK2408">
        <v>0</v>
      </c>
      <c r="AL2408">
        <v>22740</v>
      </c>
      <c r="AM2408">
        <v>506</v>
      </c>
      <c r="AN2408">
        <v>-496</v>
      </c>
      <c r="AO2408">
        <v>0</v>
      </c>
      <c r="AP2408">
        <v>968</v>
      </c>
      <c r="AS2408">
        <v>0</v>
      </c>
      <c r="AT2408">
        <v>1</v>
      </c>
      <c r="AU2408" s="1" t="s">
        <v>0</v>
      </c>
      <c r="AV2408">
        <v>607200</v>
      </c>
      <c r="AW2408">
        <v>7500</v>
      </c>
      <c r="AX2408">
        <v>-7500</v>
      </c>
      <c r="AY2408">
        <v>0</v>
      </c>
      <c r="AZ2408">
        <v>166</v>
      </c>
      <c r="BA2408">
        <v>4</v>
      </c>
      <c r="BB2408">
        <v>-4</v>
      </c>
      <c r="BC2408">
        <v>0</v>
      </c>
      <c r="BD2408">
        <v>118</v>
      </c>
      <c r="BE2408">
        <v>7</v>
      </c>
      <c r="BF2408">
        <v>-7</v>
      </c>
      <c r="BG2408">
        <v>0</v>
      </c>
      <c r="BH2408">
        <v>-30</v>
      </c>
      <c r="BI2408">
        <v>40</v>
      </c>
      <c r="BJ2408">
        <v>-40</v>
      </c>
      <c r="BK2408">
        <v>0</v>
      </c>
      <c r="BL2408" s="1" t="s">
        <v>91</v>
      </c>
      <c r="BM2408">
        <v>407</v>
      </c>
      <c r="BN2408">
        <v>1</v>
      </c>
      <c r="BO2408">
        <v>-1</v>
      </c>
      <c r="BP2408">
        <v>0</v>
      </c>
      <c r="BQ2408" s="1" t="s">
        <v>8286</v>
      </c>
      <c r="BR2408">
        <v>2824922622</v>
      </c>
      <c r="BS2408" s="1" t="s">
        <v>8287</v>
      </c>
      <c r="BT2408">
        <v>439802442</v>
      </c>
      <c r="BU2408">
        <v>3963790000</v>
      </c>
      <c r="BV2408">
        <v>39470000</v>
      </c>
      <c r="BW2408">
        <v>-38720000</v>
      </c>
      <c r="BX2408">
        <v>116930000</v>
      </c>
      <c r="BY2408">
        <v>180000</v>
      </c>
      <c r="BZ2408">
        <v>-180000</v>
      </c>
      <c r="CA2408">
        <v>101090000</v>
      </c>
      <c r="CB2408">
        <v>110000</v>
      </c>
      <c r="CC2408">
        <v>-110000</v>
      </c>
      <c r="CD2408">
        <v>112886000</v>
      </c>
      <c r="CE2408">
        <v>5630</v>
      </c>
      <c r="CF2408">
        <v>-5630</v>
      </c>
    </row>
    <row r="2409" spans="1:84" x14ac:dyDescent="0.25">
      <c r="A2409" s="1" t="s">
        <v>8288</v>
      </c>
      <c r="B2409" s="1" t="s">
        <v>8285</v>
      </c>
      <c r="C2409">
        <v>1</v>
      </c>
      <c r="D2409">
        <v>2</v>
      </c>
      <c r="E2409" s="1" t="s">
        <v>323</v>
      </c>
      <c r="F2409">
        <v>2013</v>
      </c>
      <c r="G2409" s="1" t="s">
        <v>204</v>
      </c>
      <c r="H2409">
        <v>0</v>
      </c>
      <c r="I2409">
        <v>2280000000</v>
      </c>
      <c r="L2409">
        <v>0</v>
      </c>
      <c r="M2409">
        <v>165170</v>
      </c>
      <c r="N2409">
        <v>2730</v>
      </c>
      <c r="O2409">
        <v>-2730</v>
      </c>
      <c r="P2409">
        <v>0</v>
      </c>
      <c r="Q2409">
        <v>1521</v>
      </c>
      <c r="R2409">
        <v>47</v>
      </c>
      <c r="S2409">
        <v>-47</v>
      </c>
      <c r="T2409">
        <v>0</v>
      </c>
      <c r="U2409">
        <v>136</v>
      </c>
      <c r="V2409">
        <v>4</v>
      </c>
      <c r="W2409">
        <v>-4</v>
      </c>
      <c r="X2409">
        <v>0</v>
      </c>
      <c r="Y2409">
        <v>338000</v>
      </c>
      <c r="Z2409">
        <v>67000</v>
      </c>
      <c r="AA2409">
        <v>-59000</v>
      </c>
      <c r="AB2409">
        <v>0</v>
      </c>
      <c r="AC2409">
        <v>1063</v>
      </c>
      <c r="AD2409">
        <v>211</v>
      </c>
      <c r="AE2409">
        <v>-186</v>
      </c>
      <c r="AF2409">
        <v>0</v>
      </c>
      <c r="AG2409" s="1" t="s">
        <v>109</v>
      </c>
      <c r="AH2409">
        <v>37000</v>
      </c>
      <c r="AI2409">
        <v>26000</v>
      </c>
      <c r="AJ2409">
        <v>-30000</v>
      </c>
      <c r="AK2409">
        <v>0</v>
      </c>
      <c r="AL2409">
        <v>13098</v>
      </c>
      <c r="AM2409">
        <v>292</v>
      </c>
      <c r="AN2409">
        <v>-285</v>
      </c>
      <c r="AO2409">
        <v>0</v>
      </c>
      <c r="AP2409">
        <v>843</v>
      </c>
      <c r="AS2409">
        <v>0</v>
      </c>
      <c r="AT2409">
        <v>1</v>
      </c>
      <c r="AU2409" s="1" t="s">
        <v>0</v>
      </c>
      <c r="AV2409">
        <v>607200</v>
      </c>
      <c r="AW2409">
        <v>7500</v>
      </c>
      <c r="AX2409">
        <v>-7500</v>
      </c>
      <c r="AY2409">
        <v>0</v>
      </c>
      <c r="AZ2409">
        <v>166</v>
      </c>
      <c r="BA2409">
        <v>4</v>
      </c>
      <c r="BB2409">
        <v>-4</v>
      </c>
      <c r="BC2409">
        <v>0</v>
      </c>
      <c r="BD2409">
        <v>118</v>
      </c>
      <c r="BE2409">
        <v>7</v>
      </c>
      <c r="BF2409">
        <v>-7</v>
      </c>
      <c r="BG2409">
        <v>0</v>
      </c>
      <c r="BH2409">
        <v>-30</v>
      </c>
      <c r="BI2409">
        <v>40</v>
      </c>
      <c r="BJ2409">
        <v>-40</v>
      </c>
      <c r="BK2409">
        <v>0</v>
      </c>
      <c r="BL2409" s="1" t="s">
        <v>91</v>
      </c>
      <c r="BM2409">
        <v>407</v>
      </c>
      <c r="BN2409">
        <v>1</v>
      </c>
      <c r="BO2409">
        <v>-1</v>
      </c>
      <c r="BP2409">
        <v>0</v>
      </c>
      <c r="BQ2409" s="1" t="s">
        <v>8286</v>
      </c>
      <c r="BR2409">
        <v>2824922622</v>
      </c>
      <c r="BS2409" s="1" t="s">
        <v>8287</v>
      </c>
      <c r="BT2409">
        <v>439802442</v>
      </c>
      <c r="BU2409">
        <v>3963790000</v>
      </c>
      <c r="BV2409">
        <v>39470000</v>
      </c>
      <c r="BW2409">
        <v>-38720000</v>
      </c>
      <c r="BX2409">
        <v>116930000</v>
      </c>
      <c r="BY2409">
        <v>180000</v>
      </c>
      <c r="BZ2409">
        <v>-180000</v>
      </c>
      <c r="CA2409">
        <v>101090000</v>
      </c>
      <c r="CB2409">
        <v>110000</v>
      </c>
      <c r="CC2409">
        <v>-110000</v>
      </c>
      <c r="CD2409">
        <v>112886000</v>
      </c>
      <c r="CE2409">
        <v>5630</v>
      </c>
      <c r="CF2409">
        <v>-5630</v>
      </c>
    </row>
    <row r="2410" spans="1:84" x14ac:dyDescent="0.25">
      <c r="A2410" s="1" t="s">
        <v>8289</v>
      </c>
      <c r="B2410" s="1" t="s">
        <v>8290</v>
      </c>
      <c r="C2410">
        <v>1</v>
      </c>
      <c r="D2410">
        <v>1</v>
      </c>
      <c r="E2410" s="1" t="s">
        <v>323</v>
      </c>
      <c r="F2410">
        <v>2016</v>
      </c>
      <c r="G2410" s="1" t="s">
        <v>204</v>
      </c>
      <c r="H2410">
        <v>0</v>
      </c>
      <c r="I2410">
        <v>6655790570</v>
      </c>
      <c r="J2410">
        <v>77050</v>
      </c>
      <c r="K2410">
        <v>-77050</v>
      </c>
      <c r="L2410">
        <v>0</v>
      </c>
      <c r="M2410">
        <v>339820</v>
      </c>
      <c r="N2410">
        <v>2330</v>
      </c>
      <c r="O2410">
        <v>-2330</v>
      </c>
      <c r="P2410">
        <v>0</v>
      </c>
      <c r="Q2410">
        <v>1870</v>
      </c>
      <c r="R2410">
        <v>830</v>
      </c>
      <c r="S2410">
        <v>-290</v>
      </c>
      <c r="T2410">
        <v>0</v>
      </c>
      <c r="U2410">
        <v>167</v>
      </c>
      <c r="V2410">
        <v>74</v>
      </c>
      <c r="W2410">
        <v>-26</v>
      </c>
      <c r="X2410">
        <v>0</v>
      </c>
      <c r="Y2410">
        <v>416000</v>
      </c>
      <c r="AB2410">
        <v>0</v>
      </c>
      <c r="AC2410">
        <v>1310</v>
      </c>
      <c r="AF2410">
        <v>0</v>
      </c>
      <c r="AG2410" s="1" t="s">
        <v>677</v>
      </c>
      <c r="AH2410">
        <v>0</v>
      </c>
      <c r="AK2410">
        <v>0</v>
      </c>
      <c r="AL2410">
        <v>3529</v>
      </c>
      <c r="AM2410">
        <v>183</v>
      </c>
      <c r="AN2410">
        <v>-173</v>
      </c>
      <c r="AO2410">
        <v>0</v>
      </c>
      <c r="AP2410">
        <v>757</v>
      </c>
      <c r="AS2410">
        <v>0</v>
      </c>
      <c r="AT2410">
        <v>0</v>
      </c>
      <c r="AU2410" s="1" t="s">
        <v>0</v>
      </c>
      <c r="AV2410">
        <v>622700</v>
      </c>
      <c r="AW2410">
        <v>12169</v>
      </c>
      <c r="AX2410">
        <v>-15651</v>
      </c>
      <c r="AY2410">
        <v>0</v>
      </c>
      <c r="AZ2410">
        <v>132</v>
      </c>
      <c r="BA2410">
        <v>59</v>
      </c>
      <c r="BB2410">
        <v>-20</v>
      </c>
      <c r="BC2410">
        <v>0</v>
      </c>
      <c r="BD2410">
        <v>120</v>
      </c>
      <c r="BE2410">
        <v>18</v>
      </c>
      <c r="BF2410">
        <v>-11</v>
      </c>
      <c r="BG2410">
        <v>0</v>
      </c>
      <c r="BH2410">
        <v>40</v>
      </c>
      <c r="BI2410">
        <v>135</v>
      </c>
      <c r="BJ2410">
        <v>-153</v>
      </c>
      <c r="BK2410">
        <v>0</v>
      </c>
      <c r="BL2410" s="1" t="s">
        <v>91</v>
      </c>
      <c r="BM2410">
        <v>428</v>
      </c>
      <c r="BN2410">
        <v>11</v>
      </c>
      <c r="BO2410">
        <v>-26</v>
      </c>
      <c r="BP2410">
        <v>0</v>
      </c>
      <c r="BQ2410" s="1" t="s">
        <v>8291</v>
      </c>
      <c r="BR2410">
        <v>2935738933</v>
      </c>
      <c r="BS2410" s="1" t="s">
        <v>8292</v>
      </c>
      <c r="BT2410">
        <v>453844919</v>
      </c>
      <c r="BU2410">
        <v>14867000000</v>
      </c>
      <c r="BV2410">
        <v>347300000</v>
      </c>
      <c r="BW2410">
        <v>-347300000</v>
      </c>
      <c r="BX2410">
        <v>141960000</v>
      </c>
      <c r="BY2410">
        <v>1490000</v>
      </c>
      <c r="BZ2410">
        <v>-1490000</v>
      </c>
      <c r="CA2410">
        <v>126020000</v>
      </c>
      <c r="CB2410">
        <v>210000</v>
      </c>
      <c r="CC2410">
        <v>-210000</v>
      </c>
      <c r="CD2410">
        <v>139999000</v>
      </c>
      <c r="CE2410">
        <v>2420</v>
      </c>
      <c r="CF2410">
        <v>-2420</v>
      </c>
    </row>
    <row r="2411" spans="1:84" x14ac:dyDescent="0.25">
      <c r="A2411" s="1" t="s">
        <v>8293</v>
      </c>
      <c r="B2411" s="1" t="s">
        <v>8294</v>
      </c>
      <c r="C2411">
        <v>1</v>
      </c>
      <c r="D2411">
        <v>1</v>
      </c>
      <c r="E2411" s="1" t="s">
        <v>323</v>
      </c>
      <c r="F2411">
        <v>2016</v>
      </c>
      <c r="G2411" s="1" t="s">
        <v>204</v>
      </c>
      <c r="H2411">
        <v>0</v>
      </c>
      <c r="I2411">
        <v>311602791</v>
      </c>
      <c r="J2411">
        <v>1300</v>
      </c>
      <c r="K2411">
        <v>-1300</v>
      </c>
      <c r="L2411">
        <v>0</v>
      </c>
      <c r="M2411">
        <v>41500</v>
      </c>
      <c r="P2411">
        <v>0</v>
      </c>
      <c r="Q2411">
        <v>1640</v>
      </c>
      <c r="R2411">
        <v>130</v>
      </c>
      <c r="S2411">
        <v>-140</v>
      </c>
      <c r="T2411">
        <v>0</v>
      </c>
      <c r="U2411">
        <v>146</v>
      </c>
      <c r="V2411">
        <v>12</v>
      </c>
      <c r="W2411">
        <v>-12</v>
      </c>
      <c r="X2411">
        <v>0</v>
      </c>
      <c r="Y2411">
        <v>333000</v>
      </c>
      <c r="AB2411">
        <v>0</v>
      </c>
      <c r="AC2411">
        <v>1050</v>
      </c>
      <c r="AF2411">
        <v>0</v>
      </c>
      <c r="AG2411" s="1" t="s">
        <v>677</v>
      </c>
      <c r="AH2411">
        <v>0</v>
      </c>
      <c r="AK2411">
        <v>0</v>
      </c>
      <c r="AL2411">
        <v>37555</v>
      </c>
      <c r="AM2411">
        <v>31568</v>
      </c>
      <c r="AN2411">
        <v>-9268</v>
      </c>
      <c r="AO2411">
        <v>0</v>
      </c>
      <c r="AP2411">
        <v>1123</v>
      </c>
      <c r="AS2411">
        <v>0</v>
      </c>
      <c r="AT2411">
        <v>0</v>
      </c>
      <c r="AU2411" s="1" t="s">
        <v>0</v>
      </c>
      <c r="AV2411">
        <v>535300</v>
      </c>
      <c r="AW2411">
        <v>8650</v>
      </c>
      <c r="AX2411">
        <v>-9358</v>
      </c>
      <c r="AY2411">
        <v>0</v>
      </c>
      <c r="AZ2411">
        <v>83</v>
      </c>
      <c r="BA2411">
        <v>6</v>
      </c>
      <c r="BB2411">
        <v>-5</v>
      </c>
      <c r="BC2411">
        <v>0</v>
      </c>
      <c r="BD2411">
        <v>87</v>
      </c>
      <c r="BE2411">
        <v>4</v>
      </c>
      <c r="BF2411">
        <v>-5</v>
      </c>
      <c r="BG2411">
        <v>0</v>
      </c>
      <c r="BH2411">
        <v>-40</v>
      </c>
      <c r="BI2411">
        <v>169</v>
      </c>
      <c r="BJ2411">
        <v>-175</v>
      </c>
      <c r="BK2411">
        <v>0</v>
      </c>
      <c r="BL2411" s="1" t="s">
        <v>91</v>
      </c>
      <c r="BM2411">
        <v>455</v>
      </c>
      <c r="BN2411">
        <v>4</v>
      </c>
      <c r="BO2411">
        <v>-7</v>
      </c>
      <c r="BP2411">
        <v>0</v>
      </c>
      <c r="BQ2411" s="1" t="s">
        <v>8295</v>
      </c>
      <c r="BR2411">
        <v>2953543571</v>
      </c>
      <c r="BS2411" s="1" t="s">
        <v>8296</v>
      </c>
      <c r="BT2411">
        <v>485153932</v>
      </c>
      <c r="BU2411">
        <v>10900000000</v>
      </c>
      <c r="BV2411">
        <v>803720000</v>
      </c>
      <c r="BW2411">
        <v>-741300000</v>
      </c>
      <c r="BX2411">
        <v>159610000</v>
      </c>
      <c r="BY2411">
        <v>4230000</v>
      </c>
      <c r="BZ2411">
        <v>-4230000</v>
      </c>
      <c r="CA2411">
        <v>139290000</v>
      </c>
      <c r="CB2411">
        <v>610000</v>
      </c>
      <c r="CC2411">
        <v>-610000</v>
      </c>
      <c r="CD2411">
        <v>159970000</v>
      </c>
      <c r="CE2411">
        <v>87490</v>
      </c>
      <c r="CF2411">
        <v>-87490</v>
      </c>
    </row>
    <row r="2412" spans="1:84" x14ac:dyDescent="0.25">
      <c r="A2412" s="1" t="s">
        <v>8297</v>
      </c>
      <c r="B2412" s="1" t="s">
        <v>8298</v>
      </c>
      <c r="C2412">
        <v>1</v>
      </c>
      <c r="D2412">
        <v>1</v>
      </c>
      <c r="E2412" s="1" t="s">
        <v>323</v>
      </c>
      <c r="F2412">
        <v>2016</v>
      </c>
      <c r="G2412" s="1" t="s">
        <v>204</v>
      </c>
      <c r="H2412">
        <v>0</v>
      </c>
      <c r="I2412">
        <v>213194651</v>
      </c>
      <c r="J2412">
        <v>687</v>
      </c>
      <c r="K2412">
        <v>-687</v>
      </c>
      <c r="L2412">
        <v>0</v>
      </c>
      <c r="M2412">
        <v>33500</v>
      </c>
      <c r="P2412">
        <v>0</v>
      </c>
      <c r="Q2412">
        <v>1550</v>
      </c>
      <c r="R2412">
        <v>210</v>
      </c>
      <c r="S2412">
        <v>-110</v>
      </c>
      <c r="T2412">
        <v>0</v>
      </c>
      <c r="U2412">
        <v>138</v>
      </c>
      <c r="V2412">
        <v>19</v>
      </c>
      <c r="W2412">
        <v>-10</v>
      </c>
      <c r="X2412">
        <v>0</v>
      </c>
      <c r="Y2412">
        <v>302000</v>
      </c>
      <c r="AB2412">
        <v>0</v>
      </c>
      <c r="AC2412">
        <v>951</v>
      </c>
      <c r="AF2412">
        <v>0</v>
      </c>
      <c r="AG2412" s="1" t="s">
        <v>677</v>
      </c>
      <c r="AH2412">
        <v>0</v>
      </c>
      <c r="AK2412">
        <v>0</v>
      </c>
      <c r="AL2412">
        <v>67253</v>
      </c>
      <c r="AM2412">
        <v>5073</v>
      </c>
      <c r="AN2412">
        <v>-4642</v>
      </c>
      <c r="AO2412">
        <v>0</v>
      </c>
      <c r="AP2412">
        <v>1418</v>
      </c>
      <c r="AS2412">
        <v>0</v>
      </c>
      <c r="AT2412">
        <v>0</v>
      </c>
      <c r="AU2412" s="1" t="s">
        <v>0</v>
      </c>
      <c r="AV2412">
        <v>550400</v>
      </c>
      <c r="AW2412">
        <v>8108</v>
      </c>
      <c r="AX2412">
        <v>-7870</v>
      </c>
      <c r="AY2412">
        <v>0</v>
      </c>
      <c r="AZ2412">
        <v>89</v>
      </c>
      <c r="BA2412">
        <v>11</v>
      </c>
      <c r="BB2412">
        <v>-6</v>
      </c>
      <c r="BC2412">
        <v>0</v>
      </c>
      <c r="BD2412">
        <v>92</v>
      </c>
      <c r="BE2412">
        <v>4</v>
      </c>
      <c r="BF2412">
        <v>-5</v>
      </c>
      <c r="BG2412">
        <v>0</v>
      </c>
      <c r="BH2412">
        <v>10</v>
      </c>
      <c r="BI2412">
        <v>137</v>
      </c>
      <c r="BJ2412">
        <v>-168</v>
      </c>
      <c r="BK2412">
        <v>0</v>
      </c>
      <c r="BL2412" s="1" t="s">
        <v>91</v>
      </c>
      <c r="BM2412">
        <v>451</v>
      </c>
      <c r="BN2412">
        <v>4</v>
      </c>
      <c r="BO2412">
        <v>-12</v>
      </c>
      <c r="BP2412">
        <v>0</v>
      </c>
      <c r="BQ2412" s="1" t="s">
        <v>8299</v>
      </c>
      <c r="BR2412">
        <v>2901761688</v>
      </c>
      <c r="BS2412" s="1" t="s">
        <v>8300</v>
      </c>
      <c r="BT2412">
        <v>466983036</v>
      </c>
      <c r="BU2412">
        <v>11032900000</v>
      </c>
      <c r="BV2412">
        <v>362200000</v>
      </c>
      <c r="BW2412">
        <v>-340100000</v>
      </c>
      <c r="BX2412">
        <v>157070000</v>
      </c>
      <c r="BY2412">
        <v>2170000</v>
      </c>
      <c r="BZ2412">
        <v>-2170000</v>
      </c>
      <c r="CA2412">
        <v>138520000</v>
      </c>
      <c r="CB2412">
        <v>380000</v>
      </c>
      <c r="CC2412">
        <v>-380000</v>
      </c>
      <c r="CD2412">
        <v>154921000</v>
      </c>
      <c r="CE2412">
        <v>4180</v>
      </c>
      <c r="CF2412">
        <v>-4180</v>
      </c>
    </row>
    <row r="2413" spans="1:84" x14ac:dyDescent="0.25">
      <c r="A2413" s="1" t="s">
        <v>8301</v>
      </c>
      <c r="B2413" s="1" t="s">
        <v>8302</v>
      </c>
      <c r="C2413">
        <v>1</v>
      </c>
      <c r="D2413">
        <v>1</v>
      </c>
      <c r="E2413" s="1" t="s">
        <v>323</v>
      </c>
      <c r="F2413">
        <v>2016</v>
      </c>
      <c r="G2413" s="1" t="s">
        <v>204</v>
      </c>
      <c r="H2413">
        <v>0</v>
      </c>
      <c r="I2413">
        <v>1294609780</v>
      </c>
      <c r="J2413">
        <v>21850</v>
      </c>
      <c r="K2413">
        <v>-21850</v>
      </c>
      <c r="L2413">
        <v>0</v>
      </c>
      <c r="M2413">
        <v>106200</v>
      </c>
      <c r="P2413">
        <v>0</v>
      </c>
      <c r="Q2413">
        <v>1910</v>
      </c>
      <c r="R2413">
        <v>790</v>
      </c>
      <c r="S2413">
        <v>-310</v>
      </c>
      <c r="T2413">
        <v>0</v>
      </c>
      <c r="U2413">
        <v>170</v>
      </c>
      <c r="V2413">
        <v>70</v>
      </c>
      <c r="W2413">
        <v>-28</v>
      </c>
      <c r="X2413">
        <v>0</v>
      </c>
      <c r="Y2413">
        <v>431000</v>
      </c>
      <c r="AB2413">
        <v>0</v>
      </c>
      <c r="AC2413">
        <v>1360</v>
      </c>
      <c r="AF2413">
        <v>0</v>
      </c>
      <c r="AG2413" s="1" t="s">
        <v>677</v>
      </c>
      <c r="AH2413">
        <v>0</v>
      </c>
      <c r="AK2413">
        <v>0</v>
      </c>
      <c r="AL2413">
        <v>8034</v>
      </c>
      <c r="AM2413">
        <v>5991</v>
      </c>
      <c r="AN2413">
        <v>-2205</v>
      </c>
      <c r="AO2413">
        <v>0</v>
      </c>
      <c r="AP2413">
        <v>764</v>
      </c>
      <c r="AS2413">
        <v>0</v>
      </c>
      <c r="AT2413">
        <v>0</v>
      </c>
      <c r="AU2413" s="1" t="s">
        <v>0</v>
      </c>
      <c r="AV2413">
        <v>617500</v>
      </c>
      <c r="AW2413">
        <v>18318</v>
      </c>
      <c r="AX2413">
        <v>-23353</v>
      </c>
      <c r="AY2413">
        <v>0</v>
      </c>
      <c r="AZ2413">
        <v>125</v>
      </c>
      <c r="BA2413">
        <v>51</v>
      </c>
      <c r="BB2413">
        <v>-20</v>
      </c>
      <c r="BC2413">
        <v>0</v>
      </c>
      <c r="BD2413">
        <v>116</v>
      </c>
      <c r="BE2413">
        <v>18</v>
      </c>
      <c r="BF2413">
        <v>-11</v>
      </c>
      <c r="BG2413">
        <v>0</v>
      </c>
      <c r="BH2413">
        <v>40</v>
      </c>
      <c r="BI2413">
        <v>128</v>
      </c>
      <c r="BJ2413">
        <v>-159</v>
      </c>
      <c r="BK2413">
        <v>0</v>
      </c>
      <c r="BL2413" s="1" t="s">
        <v>91</v>
      </c>
      <c r="BM2413">
        <v>431</v>
      </c>
      <c r="BN2413">
        <v>12</v>
      </c>
      <c r="BO2413">
        <v>-24</v>
      </c>
      <c r="BP2413">
        <v>0</v>
      </c>
      <c r="BQ2413" s="1" t="s">
        <v>8303</v>
      </c>
      <c r="BR2413">
        <v>2954623336</v>
      </c>
      <c r="BS2413" s="1" t="s">
        <v>8304</v>
      </c>
      <c r="BT2413">
        <v>407769335</v>
      </c>
      <c r="BU2413">
        <v>29219900000</v>
      </c>
      <c r="BV2413">
        <v>3044700000</v>
      </c>
      <c r="BW2413">
        <v>-2530200000</v>
      </c>
      <c r="BX2413">
        <v>152690000</v>
      </c>
      <c r="BY2413">
        <v>690000</v>
      </c>
      <c r="BZ2413">
        <v>-690000</v>
      </c>
      <c r="CA2413">
        <v>135670000</v>
      </c>
      <c r="CB2413">
        <v>400000</v>
      </c>
      <c r="CC2413">
        <v>-400000</v>
      </c>
      <c r="CD2413">
        <v>150697000</v>
      </c>
      <c r="CE2413">
        <v>4080</v>
      </c>
      <c r="CF2413">
        <v>-4080</v>
      </c>
    </row>
    <row r="2414" spans="1:84" x14ac:dyDescent="0.25">
      <c r="A2414" s="1" t="s">
        <v>8305</v>
      </c>
      <c r="B2414" s="1" t="s">
        <v>8306</v>
      </c>
      <c r="C2414">
        <v>1</v>
      </c>
      <c r="D2414">
        <v>1</v>
      </c>
      <c r="E2414" s="1" t="s">
        <v>323</v>
      </c>
      <c r="F2414">
        <v>2016</v>
      </c>
      <c r="G2414" s="1" t="s">
        <v>204</v>
      </c>
      <c r="H2414">
        <v>0</v>
      </c>
      <c r="I2414">
        <v>66407381</v>
      </c>
      <c r="J2414">
        <v>148</v>
      </c>
      <c r="K2414">
        <v>-148</v>
      </c>
      <c r="L2414">
        <v>0</v>
      </c>
      <c r="M2414">
        <v>14300</v>
      </c>
      <c r="P2414">
        <v>0</v>
      </c>
      <c r="Q2414">
        <v>1210</v>
      </c>
      <c r="R2414">
        <v>100</v>
      </c>
      <c r="S2414">
        <v>-70</v>
      </c>
      <c r="T2414">
        <v>0</v>
      </c>
      <c r="U2414">
        <v>108</v>
      </c>
      <c r="V2414">
        <v>9</v>
      </c>
      <c r="W2414">
        <v>-6</v>
      </c>
      <c r="X2414">
        <v>0</v>
      </c>
      <c r="Y2414">
        <v>192000</v>
      </c>
      <c r="AB2414">
        <v>0</v>
      </c>
      <c r="AC2414">
        <v>606</v>
      </c>
      <c r="AF2414">
        <v>0</v>
      </c>
      <c r="AG2414" s="1" t="s">
        <v>677</v>
      </c>
      <c r="AH2414">
        <v>0</v>
      </c>
      <c r="AK2414">
        <v>0</v>
      </c>
      <c r="AL2414">
        <v>219008</v>
      </c>
      <c r="AM2414">
        <v>13902</v>
      </c>
      <c r="AN2414">
        <v>-12946</v>
      </c>
      <c r="AO2414">
        <v>0</v>
      </c>
      <c r="AP2414">
        <v>1703</v>
      </c>
      <c r="AS2414">
        <v>0</v>
      </c>
      <c r="AT2414">
        <v>0</v>
      </c>
      <c r="AU2414" s="1" t="s">
        <v>0</v>
      </c>
      <c r="AV2414">
        <v>512300</v>
      </c>
      <c r="AW2414">
        <v>6280</v>
      </c>
      <c r="AX2414">
        <v>-8353</v>
      </c>
      <c r="AY2414">
        <v>0</v>
      </c>
      <c r="AZ2414">
        <v>79</v>
      </c>
      <c r="BA2414">
        <v>5</v>
      </c>
      <c r="BB2414">
        <v>-4</v>
      </c>
      <c r="BC2414">
        <v>0</v>
      </c>
      <c r="BD2414">
        <v>84</v>
      </c>
      <c r="BE2414">
        <v>4</v>
      </c>
      <c r="BF2414">
        <v>-4</v>
      </c>
      <c r="BG2414">
        <v>0</v>
      </c>
      <c r="BH2414">
        <v>30</v>
      </c>
      <c r="BI2414">
        <v>170</v>
      </c>
      <c r="BJ2414">
        <v>-175</v>
      </c>
      <c r="BK2414">
        <v>0</v>
      </c>
      <c r="BL2414" s="1" t="s">
        <v>91</v>
      </c>
      <c r="BM2414">
        <v>457</v>
      </c>
      <c r="BN2414">
        <v>3</v>
      </c>
      <c r="BO2414">
        <v>-5</v>
      </c>
      <c r="BP2414">
        <v>0</v>
      </c>
      <c r="BQ2414" s="1" t="s">
        <v>8307</v>
      </c>
      <c r="BR2414">
        <v>2912789549</v>
      </c>
      <c r="BS2414" s="1" t="s">
        <v>8308</v>
      </c>
      <c r="BT2414">
        <v>476875766</v>
      </c>
      <c r="BU2414">
        <v>8823240000</v>
      </c>
      <c r="BV2414">
        <v>241430000</v>
      </c>
      <c r="BW2414">
        <v>-229110000</v>
      </c>
      <c r="BX2414">
        <v>159120000</v>
      </c>
      <c r="BY2414">
        <v>1260000</v>
      </c>
      <c r="BZ2414">
        <v>-1260000</v>
      </c>
      <c r="CA2414">
        <v>135720000</v>
      </c>
      <c r="CB2414">
        <v>330000</v>
      </c>
      <c r="CC2414">
        <v>-330000</v>
      </c>
      <c r="CD2414">
        <v>156622000</v>
      </c>
      <c r="CE2414">
        <v>5080</v>
      </c>
      <c r="CF2414">
        <v>-5080</v>
      </c>
    </row>
    <row r="2415" spans="1:84" x14ac:dyDescent="0.25">
      <c r="A2415" s="1" t="s">
        <v>8309</v>
      </c>
      <c r="B2415" s="1" t="s">
        <v>8310</v>
      </c>
      <c r="C2415">
        <v>1</v>
      </c>
      <c r="D2415">
        <v>1</v>
      </c>
      <c r="E2415" s="1" t="s">
        <v>323</v>
      </c>
      <c r="F2415">
        <v>2016</v>
      </c>
      <c r="G2415" s="1" t="s">
        <v>204</v>
      </c>
      <c r="H2415">
        <v>0</v>
      </c>
      <c r="I2415">
        <v>1479674580</v>
      </c>
      <c r="J2415">
        <v>11340</v>
      </c>
      <c r="K2415">
        <v>-11340</v>
      </c>
      <c r="L2415">
        <v>0</v>
      </c>
      <c r="M2415">
        <v>127580</v>
      </c>
      <c r="N2415">
        <v>660</v>
      </c>
      <c r="O2415">
        <v>-660</v>
      </c>
      <c r="P2415">
        <v>0</v>
      </c>
      <c r="Q2415">
        <v>970</v>
      </c>
      <c r="R2415">
        <v>100</v>
      </c>
      <c r="S2415">
        <v>-80</v>
      </c>
      <c r="T2415">
        <v>0</v>
      </c>
      <c r="U2415">
        <v>87</v>
      </c>
      <c r="V2415">
        <v>9</v>
      </c>
      <c r="W2415">
        <v>-7</v>
      </c>
      <c r="X2415">
        <v>0</v>
      </c>
      <c r="Y2415">
        <v>87100</v>
      </c>
      <c r="AB2415">
        <v>0</v>
      </c>
      <c r="AC2415">
        <v>274</v>
      </c>
      <c r="AF2415">
        <v>0</v>
      </c>
      <c r="AG2415" s="1" t="s">
        <v>677</v>
      </c>
      <c r="AH2415">
        <v>0</v>
      </c>
      <c r="AK2415">
        <v>0</v>
      </c>
      <c r="AL2415">
        <v>18159</v>
      </c>
      <c r="AM2415">
        <v>343</v>
      </c>
      <c r="AN2415">
        <v>-337</v>
      </c>
      <c r="AO2415">
        <v>0</v>
      </c>
      <c r="AP2415">
        <v>874</v>
      </c>
      <c r="AS2415">
        <v>0</v>
      </c>
      <c r="AT2415">
        <v>0</v>
      </c>
      <c r="AU2415" s="1" t="s">
        <v>0</v>
      </c>
      <c r="AV2415">
        <v>617000</v>
      </c>
      <c r="AW2415">
        <v>6721</v>
      </c>
      <c r="AX2415">
        <v>-6249</v>
      </c>
      <c r="AY2415">
        <v>0</v>
      </c>
      <c r="AZ2415">
        <v>128</v>
      </c>
      <c r="BA2415">
        <v>12</v>
      </c>
      <c r="BB2415">
        <v>-9</v>
      </c>
      <c r="BC2415">
        <v>0</v>
      </c>
      <c r="BD2415">
        <v>120</v>
      </c>
      <c r="BE2415">
        <v>5</v>
      </c>
      <c r="BF2415">
        <v>-4</v>
      </c>
      <c r="BG2415">
        <v>0</v>
      </c>
      <c r="BH2415">
        <v>160</v>
      </c>
      <c r="BI2415">
        <v>89</v>
      </c>
      <c r="BJ2415">
        <v>-88</v>
      </c>
      <c r="BK2415">
        <v>0</v>
      </c>
      <c r="BL2415" s="1" t="s">
        <v>91</v>
      </c>
      <c r="BM2415">
        <v>430</v>
      </c>
      <c r="BN2415">
        <v>6</v>
      </c>
      <c r="BO2415">
        <v>-7</v>
      </c>
      <c r="BP2415">
        <v>0</v>
      </c>
      <c r="BQ2415" s="1" t="s">
        <v>8311</v>
      </c>
      <c r="BR2415">
        <v>2818353366</v>
      </c>
      <c r="BS2415" s="1" t="s">
        <v>8312</v>
      </c>
      <c r="BT2415">
        <v>441558825</v>
      </c>
      <c r="BU2415">
        <v>4222690000</v>
      </c>
      <c r="BV2415">
        <v>33700000</v>
      </c>
      <c r="BW2415">
        <v>-33170000</v>
      </c>
      <c r="BX2415">
        <v>117170000</v>
      </c>
      <c r="BY2415">
        <v>180000</v>
      </c>
      <c r="BZ2415">
        <v>-180000</v>
      </c>
      <c r="CA2415">
        <v>104840000</v>
      </c>
      <c r="CB2415">
        <v>110000</v>
      </c>
      <c r="CC2415">
        <v>-110000</v>
      </c>
      <c r="CD2415">
        <v>116497000</v>
      </c>
      <c r="CE2415">
        <v>1850</v>
      </c>
      <c r="CF2415">
        <v>-1850</v>
      </c>
    </row>
    <row r="2416" spans="1:84" x14ac:dyDescent="0.25">
      <c r="A2416" s="1" t="s">
        <v>8313</v>
      </c>
      <c r="B2416" s="1" t="s">
        <v>8314</v>
      </c>
      <c r="C2416">
        <v>1</v>
      </c>
      <c r="D2416">
        <v>1</v>
      </c>
      <c r="E2416" s="1" t="s">
        <v>323</v>
      </c>
      <c r="F2416">
        <v>2016</v>
      </c>
      <c r="G2416" s="1" t="s">
        <v>204</v>
      </c>
      <c r="H2416">
        <v>0</v>
      </c>
      <c r="I2416">
        <v>1125402929</v>
      </c>
      <c r="J2416">
        <v>6812</v>
      </c>
      <c r="K2416">
        <v>-6812</v>
      </c>
      <c r="L2416">
        <v>0</v>
      </c>
      <c r="M2416">
        <v>99100</v>
      </c>
      <c r="P2416">
        <v>0</v>
      </c>
      <c r="Q2416">
        <v>2150</v>
      </c>
      <c r="R2416">
        <v>450</v>
      </c>
      <c r="S2416">
        <v>-180</v>
      </c>
      <c r="T2416">
        <v>0</v>
      </c>
      <c r="U2416">
        <v>192</v>
      </c>
      <c r="V2416">
        <v>40</v>
      </c>
      <c r="W2416">
        <v>-16</v>
      </c>
      <c r="X2416">
        <v>0</v>
      </c>
      <c r="Y2416">
        <v>527000</v>
      </c>
      <c r="AB2416">
        <v>0</v>
      </c>
      <c r="AC2416">
        <v>1660</v>
      </c>
      <c r="AF2416">
        <v>0</v>
      </c>
      <c r="AG2416" s="1" t="s">
        <v>677</v>
      </c>
      <c r="AH2416">
        <v>0</v>
      </c>
      <c r="AK2416">
        <v>0</v>
      </c>
      <c r="AL2416">
        <v>15177</v>
      </c>
      <c r="AM2416">
        <v>1171</v>
      </c>
      <c r="AN2416">
        <v>-1071</v>
      </c>
      <c r="AO2416">
        <v>0</v>
      </c>
      <c r="AP2416">
        <v>888</v>
      </c>
      <c r="AS2416">
        <v>0</v>
      </c>
      <c r="AT2416">
        <v>0</v>
      </c>
      <c r="AU2416" s="1" t="s">
        <v>0</v>
      </c>
      <c r="AV2416">
        <v>575300</v>
      </c>
      <c r="AW2416">
        <v>7456</v>
      </c>
      <c r="AX2416">
        <v>-7920</v>
      </c>
      <c r="AY2416">
        <v>0</v>
      </c>
      <c r="AZ2416">
        <v>98</v>
      </c>
      <c r="BA2416">
        <v>20</v>
      </c>
      <c r="BB2416">
        <v>-7</v>
      </c>
      <c r="BC2416">
        <v>0</v>
      </c>
      <c r="BD2416">
        <v>100</v>
      </c>
      <c r="BE2416">
        <v>5</v>
      </c>
      <c r="BF2416">
        <v>-5</v>
      </c>
      <c r="BG2416">
        <v>0</v>
      </c>
      <c r="BH2416">
        <v>30</v>
      </c>
      <c r="BI2416">
        <v>138</v>
      </c>
      <c r="BJ2416">
        <v>-155</v>
      </c>
      <c r="BK2416">
        <v>0</v>
      </c>
      <c r="BL2416" s="1" t="s">
        <v>91</v>
      </c>
      <c r="BM2416">
        <v>445</v>
      </c>
      <c r="BN2416">
        <v>6</v>
      </c>
      <c r="BO2416">
        <v>-15</v>
      </c>
      <c r="BP2416">
        <v>0</v>
      </c>
      <c r="BQ2416" s="1" t="s">
        <v>8315</v>
      </c>
      <c r="BR2416">
        <v>2802583709</v>
      </c>
      <c r="BS2416" s="1" t="s">
        <v>8316</v>
      </c>
      <c r="BT2416">
        <v>438357433</v>
      </c>
      <c r="BU2416">
        <v>13544600000</v>
      </c>
      <c r="BV2416">
        <v>458100000</v>
      </c>
      <c r="BW2416">
        <v>-429500000</v>
      </c>
      <c r="BX2416">
        <v>152780000</v>
      </c>
      <c r="BY2416">
        <v>2170000</v>
      </c>
      <c r="BZ2416">
        <v>-2170000</v>
      </c>
      <c r="CA2416">
        <v>136550000</v>
      </c>
      <c r="CB2416">
        <v>380000</v>
      </c>
      <c r="CC2416">
        <v>-380000</v>
      </c>
      <c r="CD2416">
        <v>151425000</v>
      </c>
      <c r="CE2416">
        <v>3730</v>
      </c>
      <c r="CF2416">
        <v>-3730</v>
      </c>
    </row>
    <row r="2417" spans="1:84" x14ac:dyDescent="0.25">
      <c r="A2417" s="1" t="s">
        <v>8317</v>
      </c>
      <c r="B2417" s="1" t="s">
        <v>8318</v>
      </c>
      <c r="C2417">
        <v>1</v>
      </c>
      <c r="D2417">
        <v>1</v>
      </c>
      <c r="E2417" s="1" t="s">
        <v>323</v>
      </c>
      <c r="F2417">
        <v>2016</v>
      </c>
      <c r="G2417" s="1" t="s">
        <v>204</v>
      </c>
      <c r="H2417">
        <v>0</v>
      </c>
      <c r="I2417">
        <v>1147685909</v>
      </c>
      <c r="J2417">
        <v>6466</v>
      </c>
      <c r="K2417">
        <v>-6466</v>
      </c>
      <c r="L2417">
        <v>0</v>
      </c>
      <c r="M2417">
        <v>97600</v>
      </c>
      <c r="P2417">
        <v>0</v>
      </c>
      <c r="Q2417">
        <v>1540</v>
      </c>
      <c r="R2417">
        <v>220</v>
      </c>
      <c r="S2417">
        <v>-130</v>
      </c>
      <c r="T2417">
        <v>0</v>
      </c>
      <c r="U2417">
        <v>137</v>
      </c>
      <c r="V2417">
        <v>20</v>
      </c>
      <c r="W2417">
        <v>-12</v>
      </c>
      <c r="X2417">
        <v>0</v>
      </c>
      <c r="Y2417">
        <v>299000</v>
      </c>
      <c r="AB2417">
        <v>0</v>
      </c>
      <c r="AC2417">
        <v>940</v>
      </c>
      <c r="AF2417">
        <v>0</v>
      </c>
      <c r="AG2417" s="1" t="s">
        <v>677</v>
      </c>
      <c r="AH2417">
        <v>0</v>
      </c>
      <c r="AK2417">
        <v>0</v>
      </c>
      <c r="AL2417">
        <v>7816</v>
      </c>
      <c r="AM2417">
        <v>515</v>
      </c>
      <c r="AN2417">
        <v>-479</v>
      </c>
      <c r="AO2417">
        <v>0</v>
      </c>
      <c r="AP2417">
        <v>796</v>
      </c>
      <c r="AS2417">
        <v>0</v>
      </c>
      <c r="AT2417">
        <v>0</v>
      </c>
      <c r="AU2417" s="1" t="s">
        <v>0</v>
      </c>
      <c r="AV2417">
        <v>571500</v>
      </c>
      <c r="AW2417">
        <v>9397</v>
      </c>
      <c r="AX2417">
        <v>-8395</v>
      </c>
      <c r="AY2417">
        <v>0</v>
      </c>
      <c r="AZ2417">
        <v>94</v>
      </c>
      <c r="BA2417">
        <v>13</v>
      </c>
      <c r="BB2417">
        <v>-7</v>
      </c>
      <c r="BC2417">
        <v>0</v>
      </c>
      <c r="BD2417">
        <v>96</v>
      </c>
      <c r="BE2417">
        <v>5</v>
      </c>
      <c r="BF2417">
        <v>-6</v>
      </c>
      <c r="BG2417">
        <v>0</v>
      </c>
      <c r="BH2417">
        <v>-50</v>
      </c>
      <c r="BI2417">
        <v>147</v>
      </c>
      <c r="BJ2417">
        <v>-183</v>
      </c>
      <c r="BK2417">
        <v>0</v>
      </c>
      <c r="BL2417" s="1" t="s">
        <v>91</v>
      </c>
      <c r="BM2417">
        <v>448</v>
      </c>
      <c r="BN2417">
        <v>5</v>
      </c>
      <c r="BO2417">
        <v>-12</v>
      </c>
      <c r="BP2417">
        <v>0</v>
      </c>
      <c r="BQ2417" s="1" t="s">
        <v>8319</v>
      </c>
      <c r="BR2417">
        <v>2891346298</v>
      </c>
      <c r="BS2417" s="1" t="s">
        <v>8320</v>
      </c>
      <c r="BT2417">
        <v>470630180</v>
      </c>
      <c r="BU2417">
        <v>10032600000</v>
      </c>
      <c r="BV2417">
        <v>266800000</v>
      </c>
      <c r="BW2417">
        <v>-253450000</v>
      </c>
      <c r="BX2417">
        <v>152160000</v>
      </c>
      <c r="BY2417">
        <v>350000</v>
      </c>
      <c r="BZ2417">
        <v>-350000</v>
      </c>
      <c r="CA2417">
        <v>135050000</v>
      </c>
      <c r="CB2417">
        <v>410000</v>
      </c>
      <c r="CC2417">
        <v>-410000</v>
      </c>
      <c r="CD2417">
        <v>150069000</v>
      </c>
      <c r="CE2417">
        <v>3730</v>
      </c>
      <c r="CF2417">
        <v>-3730</v>
      </c>
    </row>
    <row r="2418" spans="1:84" x14ac:dyDescent="0.25">
      <c r="A2418" s="1" t="s">
        <v>8321</v>
      </c>
      <c r="B2418" s="1" t="s">
        <v>8322</v>
      </c>
      <c r="C2418">
        <v>1</v>
      </c>
      <c r="D2418">
        <v>1</v>
      </c>
      <c r="E2418" s="1" t="s">
        <v>323</v>
      </c>
      <c r="F2418">
        <v>2016</v>
      </c>
      <c r="G2418" s="1" t="s">
        <v>204</v>
      </c>
      <c r="H2418">
        <v>0</v>
      </c>
      <c r="I2418">
        <v>276122421</v>
      </c>
      <c r="J2418">
        <v>1477</v>
      </c>
      <c r="K2418">
        <v>-1477</v>
      </c>
      <c r="L2418">
        <v>0</v>
      </c>
      <c r="M2418">
        <v>41350</v>
      </c>
      <c r="N2418">
        <v>330</v>
      </c>
      <c r="O2418">
        <v>-330</v>
      </c>
      <c r="P2418">
        <v>0</v>
      </c>
      <c r="Q2418">
        <v>1120</v>
      </c>
      <c r="R2418">
        <v>470</v>
      </c>
      <c r="S2418">
        <v>-160</v>
      </c>
      <c r="T2418">
        <v>0</v>
      </c>
      <c r="U2418">
        <v>100</v>
      </c>
      <c r="V2418">
        <v>42</v>
      </c>
      <c r="W2418">
        <v>-14</v>
      </c>
      <c r="X2418">
        <v>0</v>
      </c>
      <c r="Y2418">
        <v>146000</v>
      </c>
      <c r="AB2418">
        <v>0</v>
      </c>
      <c r="AC2418">
        <v>459</v>
      </c>
      <c r="AF2418">
        <v>0</v>
      </c>
      <c r="AG2418" s="1" t="s">
        <v>677</v>
      </c>
      <c r="AH2418">
        <v>0</v>
      </c>
      <c r="AK2418">
        <v>0</v>
      </c>
      <c r="AL2418">
        <v>134250</v>
      </c>
      <c r="AM2418">
        <v>18870</v>
      </c>
      <c r="AN2418">
        <v>-18870</v>
      </c>
      <c r="AO2418">
        <v>0</v>
      </c>
      <c r="AP2418">
        <v>2017</v>
      </c>
      <c r="AS2418">
        <v>0</v>
      </c>
      <c r="AT2418">
        <v>0</v>
      </c>
      <c r="AU2418" s="1" t="s">
        <v>0</v>
      </c>
      <c r="AV2418">
        <v>613200</v>
      </c>
      <c r="AW2418">
        <v>8795</v>
      </c>
      <c r="AX2418">
        <v>-13579</v>
      </c>
      <c r="AY2418">
        <v>0</v>
      </c>
      <c r="AZ2418">
        <v>129</v>
      </c>
      <c r="BA2418">
        <v>54</v>
      </c>
      <c r="BB2418">
        <v>-17</v>
      </c>
      <c r="BC2418">
        <v>0</v>
      </c>
      <c r="BD2418">
        <v>120</v>
      </c>
      <c r="BE2418">
        <v>16</v>
      </c>
      <c r="BF2418">
        <v>-8</v>
      </c>
      <c r="BG2418">
        <v>0</v>
      </c>
      <c r="BH2418">
        <v>140</v>
      </c>
      <c r="BI2418">
        <v>157</v>
      </c>
      <c r="BJ2418">
        <v>-143</v>
      </c>
      <c r="BK2418">
        <v>0</v>
      </c>
      <c r="BL2418" s="1" t="s">
        <v>91</v>
      </c>
      <c r="BM2418">
        <v>429</v>
      </c>
      <c r="BN2418">
        <v>10</v>
      </c>
      <c r="BO2418">
        <v>-24</v>
      </c>
      <c r="BP2418">
        <v>0</v>
      </c>
      <c r="BQ2418" s="1" t="s">
        <v>8323</v>
      </c>
      <c r="BR2418">
        <v>2857135000</v>
      </c>
      <c r="BS2418" s="1" t="s">
        <v>8324</v>
      </c>
      <c r="BT2418">
        <v>416058799</v>
      </c>
      <c r="BU2418">
        <v>8140780000</v>
      </c>
      <c r="BX2418">
        <v>131990000</v>
      </c>
      <c r="BY2418">
        <v>1260000</v>
      </c>
      <c r="BZ2418">
        <v>-1260000</v>
      </c>
      <c r="CA2418">
        <v>119590000</v>
      </c>
      <c r="CB2418">
        <v>200000</v>
      </c>
      <c r="CC2418">
        <v>-200000</v>
      </c>
      <c r="CD2418">
        <v>131774000</v>
      </c>
      <c r="CE2418">
        <v>3080</v>
      </c>
      <c r="CF2418">
        <v>-3080</v>
      </c>
    </row>
    <row r="2419" spans="1:84" x14ac:dyDescent="0.25">
      <c r="A2419" s="1" t="s">
        <v>8325</v>
      </c>
      <c r="B2419" s="1" t="s">
        <v>8326</v>
      </c>
      <c r="C2419">
        <v>1</v>
      </c>
      <c r="D2419">
        <v>1</v>
      </c>
      <c r="E2419" s="1" t="s">
        <v>323</v>
      </c>
      <c r="F2419">
        <v>2016</v>
      </c>
      <c r="G2419" s="1" t="s">
        <v>204</v>
      </c>
      <c r="H2419">
        <v>0</v>
      </c>
      <c r="I2419">
        <v>799019627</v>
      </c>
      <c r="J2419">
        <v>5083</v>
      </c>
      <c r="K2419">
        <v>-5083</v>
      </c>
      <c r="L2419">
        <v>0</v>
      </c>
      <c r="M2419">
        <v>78500</v>
      </c>
      <c r="P2419">
        <v>0</v>
      </c>
      <c r="Q2419">
        <v>1520</v>
      </c>
      <c r="R2419">
        <v>490</v>
      </c>
      <c r="S2419">
        <v>-240</v>
      </c>
      <c r="T2419">
        <v>0</v>
      </c>
      <c r="U2419">
        <v>136</v>
      </c>
      <c r="V2419">
        <v>44</v>
      </c>
      <c r="W2419">
        <v>-21</v>
      </c>
      <c r="X2419">
        <v>0</v>
      </c>
      <c r="Y2419">
        <v>292000</v>
      </c>
      <c r="AB2419">
        <v>0</v>
      </c>
      <c r="AC2419">
        <v>920</v>
      </c>
      <c r="AF2419">
        <v>0</v>
      </c>
      <c r="AG2419" s="1" t="s">
        <v>677</v>
      </c>
      <c r="AH2419">
        <v>0</v>
      </c>
      <c r="AK2419">
        <v>0</v>
      </c>
      <c r="AL2419">
        <v>22344</v>
      </c>
      <c r="AM2419">
        <v>1098</v>
      </c>
      <c r="AN2419">
        <v>-1041</v>
      </c>
      <c r="AO2419">
        <v>0</v>
      </c>
      <c r="AP2419">
        <v>1113</v>
      </c>
      <c r="AS2419">
        <v>0</v>
      </c>
      <c r="AT2419">
        <v>0</v>
      </c>
      <c r="AU2419" s="1" t="s">
        <v>0</v>
      </c>
      <c r="AV2419">
        <v>608000</v>
      </c>
      <c r="AW2419">
        <v>24565</v>
      </c>
      <c r="AX2419">
        <v>-26817</v>
      </c>
      <c r="AY2419">
        <v>0</v>
      </c>
      <c r="AZ2419">
        <v>117</v>
      </c>
      <c r="BA2419">
        <v>37</v>
      </c>
      <c r="BB2419">
        <v>-18</v>
      </c>
      <c r="BC2419">
        <v>0</v>
      </c>
      <c r="BD2419">
        <v>110</v>
      </c>
      <c r="BE2419">
        <v>18</v>
      </c>
      <c r="BF2419">
        <v>-10</v>
      </c>
      <c r="BG2419">
        <v>0</v>
      </c>
      <c r="BH2419">
        <v>20</v>
      </c>
      <c r="BI2419">
        <v>134</v>
      </c>
      <c r="BJ2419">
        <v>-153</v>
      </c>
      <c r="BK2419">
        <v>0</v>
      </c>
      <c r="BL2419" s="1" t="s">
        <v>91</v>
      </c>
      <c r="BM2419">
        <v>435</v>
      </c>
      <c r="BN2419">
        <v>12</v>
      </c>
      <c r="BO2419">
        <v>-19</v>
      </c>
      <c r="BP2419">
        <v>0</v>
      </c>
      <c r="BQ2419" s="1" t="s">
        <v>8327</v>
      </c>
      <c r="BR2419">
        <v>2963887670</v>
      </c>
      <c r="BS2419" s="1" t="s">
        <v>8328</v>
      </c>
      <c r="BT2419">
        <v>410405090</v>
      </c>
      <c r="BU2419">
        <v>10535700000</v>
      </c>
      <c r="BV2419">
        <v>212850000</v>
      </c>
      <c r="BW2419">
        <v>-212850000</v>
      </c>
      <c r="BX2419">
        <v>147320000</v>
      </c>
      <c r="BY2419">
        <v>1600000</v>
      </c>
      <c r="BZ2419">
        <v>-1600000</v>
      </c>
      <c r="CA2419">
        <v>130430000</v>
      </c>
      <c r="CB2419">
        <v>280000</v>
      </c>
      <c r="CC2419">
        <v>-280000</v>
      </c>
      <c r="CD2419">
        <v>145992000</v>
      </c>
      <c r="CE2419">
        <v>3450</v>
      </c>
      <c r="CF2419">
        <v>-3450</v>
      </c>
    </row>
    <row r="2420" spans="1:84" x14ac:dyDescent="0.25">
      <c r="A2420" s="1" t="s">
        <v>8329</v>
      </c>
      <c r="B2420" s="1" t="s">
        <v>8330</v>
      </c>
      <c r="C2420">
        <v>1</v>
      </c>
      <c r="D2420">
        <v>3</v>
      </c>
      <c r="E2420" s="1" t="s">
        <v>323</v>
      </c>
      <c r="F2420">
        <v>2014</v>
      </c>
      <c r="G2420" s="1" t="s">
        <v>204</v>
      </c>
      <c r="H2420">
        <v>0</v>
      </c>
      <c r="I2420">
        <v>1579000000</v>
      </c>
      <c r="L2420">
        <v>0</v>
      </c>
      <c r="M2420">
        <v>130000</v>
      </c>
      <c r="P2420">
        <v>0</v>
      </c>
      <c r="Q2420">
        <v>2400</v>
      </c>
      <c r="R2420">
        <v>40</v>
      </c>
      <c r="S2420">
        <v>-40</v>
      </c>
      <c r="T2420">
        <v>0</v>
      </c>
      <c r="U2420">
        <v>214</v>
      </c>
      <c r="V2420">
        <v>4</v>
      </c>
      <c r="W2420">
        <v>-4</v>
      </c>
      <c r="X2420">
        <v>0</v>
      </c>
      <c r="Y2420">
        <v>2000000</v>
      </c>
      <c r="AB2420">
        <v>1</v>
      </c>
      <c r="AC2420">
        <v>6293</v>
      </c>
      <c r="AF2420">
        <v>1</v>
      </c>
      <c r="AG2420" s="1" t="s">
        <v>89</v>
      </c>
      <c r="AH2420">
        <v>10000</v>
      </c>
      <c r="AI2420">
        <v>240000</v>
      </c>
      <c r="AJ2420">
        <v>-10000</v>
      </c>
      <c r="AK2420">
        <v>0</v>
      </c>
      <c r="AL2420">
        <v>15831</v>
      </c>
      <c r="AM2420">
        <v>439</v>
      </c>
      <c r="AN2420">
        <v>-427</v>
      </c>
      <c r="AO2420">
        <v>0</v>
      </c>
      <c r="AP2420">
        <v>910</v>
      </c>
      <c r="AS2420">
        <v>0</v>
      </c>
      <c r="AT2420">
        <v>0</v>
      </c>
      <c r="AU2420" s="1" t="s">
        <v>2088</v>
      </c>
      <c r="AV2420">
        <v>577000</v>
      </c>
      <c r="AW2420">
        <v>8300</v>
      </c>
      <c r="AX2420">
        <v>-8300</v>
      </c>
      <c r="AY2420">
        <v>0</v>
      </c>
      <c r="AZ2420">
        <v>165</v>
      </c>
      <c r="BA2420">
        <v>1</v>
      </c>
      <c r="BB2420">
        <v>-1</v>
      </c>
      <c r="BC2420">
        <v>0</v>
      </c>
      <c r="BD2420">
        <v>118</v>
      </c>
      <c r="BE2420">
        <v>2</v>
      </c>
      <c r="BF2420">
        <v>-3</v>
      </c>
      <c r="BG2420">
        <v>0</v>
      </c>
      <c r="BH2420">
        <v>290</v>
      </c>
      <c r="BI2420">
        <v>100</v>
      </c>
      <c r="BJ2420">
        <v>-100</v>
      </c>
      <c r="BK2420">
        <v>0</v>
      </c>
      <c r="BL2420" s="1" t="s">
        <v>91</v>
      </c>
      <c r="BM2420">
        <v>408</v>
      </c>
      <c r="BN2420">
        <v>1</v>
      </c>
      <c r="BO2420">
        <v>-1</v>
      </c>
      <c r="BP2420">
        <v>0</v>
      </c>
      <c r="BQ2420" s="1" t="s">
        <v>8331</v>
      </c>
      <c r="BR2420">
        <v>2853111845</v>
      </c>
      <c r="BS2420" s="1" t="s">
        <v>8332</v>
      </c>
      <c r="BT2420">
        <v>478484775</v>
      </c>
      <c r="BU2420">
        <v>4088450000</v>
      </c>
      <c r="BV2420">
        <v>43990000</v>
      </c>
      <c r="BW2420">
        <v>-43080000</v>
      </c>
      <c r="BX2420">
        <v>118090000</v>
      </c>
      <c r="BY2420">
        <v>220000</v>
      </c>
      <c r="BZ2420">
        <v>-220000</v>
      </c>
      <c r="CA2420">
        <v>102520000</v>
      </c>
      <c r="CB2420">
        <v>190000</v>
      </c>
      <c r="CC2420">
        <v>-190000</v>
      </c>
      <c r="CD2420">
        <v>116437000</v>
      </c>
      <c r="CE2420">
        <v>2090</v>
      </c>
      <c r="CF2420">
        <v>-2090</v>
      </c>
    </row>
    <row r="2421" spans="1:84" x14ac:dyDescent="0.25">
      <c r="A2421" s="1" t="s">
        <v>8333</v>
      </c>
      <c r="B2421" s="1" t="s">
        <v>8330</v>
      </c>
      <c r="C2421">
        <v>1</v>
      </c>
      <c r="D2421">
        <v>3</v>
      </c>
      <c r="E2421" s="1" t="s">
        <v>323</v>
      </c>
      <c r="F2421">
        <v>2014</v>
      </c>
      <c r="G2421" s="1" t="s">
        <v>204</v>
      </c>
      <c r="H2421">
        <v>0</v>
      </c>
      <c r="I2421">
        <v>8220000000</v>
      </c>
      <c r="L2421">
        <v>0</v>
      </c>
      <c r="M2421">
        <v>390000</v>
      </c>
      <c r="P2421">
        <v>0</v>
      </c>
      <c r="Q2421">
        <v>2520</v>
      </c>
      <c r="R2421">
        <v>70</v>
      </c>
      <c r="S2421">
        <v>-70</v>
      </c>
      <c r="T2421">
        <v>0</v>
      </c>
      <c r="U2421">
        <v>225</v>
      </c>
      <c r="V2421">
        <v>6</v>
      </c>
      <c r="W2421">
        <v>-6</v>
      </c>
      <c r="X2421">
        <v>0</v>
      </c>
      <c r="Y2421">
        <v>4300000</v>
      </c>
      <c r="Z2421">
        <v>1300000</v>
      </c>
      <c r="AA2421">
        <v>-1200000</v>
      </c>
      <c r="AB2421">
        <v>0</v>
      </c>
      <c r="AC2421">
        <v>13529</v>
      </c>
      <c r="AD2421">
        <v>4090</v>
      </c>
      <c r="AE2421">
        <v>-3776</v>
      </c>
      <c r="AF2421">
        <v>0</v>
      </c>
      <c r="AG2421" s="1" t="s">
        <v>109</v>
      </c>
      <c r="AH2421">
        <v>200000</v>
      </c>
      <c r="AI2421">
        <v>150000</v>
      </c>
      <c r="AJ2421">
        <v>-200000</v>
      </c>
      <c r="AK2421">
        <v>0</v>
      </c>
      <c r="AL2421">
        <v>1755</v>
      </c>
      <c r="AM2421">
        <v>49</v>
      </c>
      <c r="AN2421">
        <v>-47</v>
      </c>
      <c r="AO2421">
        <v>0</v>
      </c>
      <c r="AP2421">
        <v>525</v>
      </c>
      <c r="AS2421">
        <v>0</v>
      </c>
      <c r="AT2421">
        <v>0</v>
      </c>
      <c r="AU2421" s="1" t="s">
        <v>2088</v>
      </c>
      <c r="AV2421">
        <v>577000</v>
      </c>
      <c r="AW2421">
        <v>8300</v>
      </c>
      <c r="AX2421">
        <v>-8300</v>
      </c>
      <c r="AY2421">
        <v>0</v>
      </c>
      <c r="AZ2421">
        <v>165</v>
      </c>
      <c r="BA2421">
        <v>1</v>
      </c>
      <c r="BB2421">
        <v>-1</v>
      </c>
      <c r="BC2421">
        <v>0</v>
      </c>
      <c r="BD2421">
        <v>118</v>
      </c>
      <c r="BE2421">
        <v>2</v>
      </c>
      <c r="BF2421">
        <v>-3</v>
      </c>
      <c r="BG2421">
        <v>0</v>
      </c>
      <c r="BH2421">
        <v>290</v>
      </c>
      <c r="BI2421">
        <v>100</v>
      </c>
      <c r="BJ2421">
        <v>-100</v>
      </c>
      <c r="BK2421">
        <v>0</v>
      </c>
      <c r="BL2421" s="1" t="s">
        <v>91</v>
      </c>
      <c r="BM2421">
        <v>408</v>
      </c>
      <c r="BN2421">
        <v>1</v>
      </c>
      <c r="BO2421">
        <v>-1</v>
      </c>
      <c r="BP2421">
        <v>0</v>
      </c>
      <c r="BQ2421" s="1" t="s">
        <v>8331</v>
      </c>
      <c r="BR2421">
        <v>2853111845</v>
      </c>
      <c r="BS2421" s="1" t="s">
        <v>8332</v>
      </c>
      <c r="BT2421">
        <v>478484775</v>
      </c>
      <c r="BU2421">
        <v>4088450000</v>
      </c>
      <c r="BV2421">
        <v>43990000</v>
      </c>
      <c r="BW2421">
        <v>-43080000</v>
      </c>
      <c r="BX2421">
        <v>118090000</v>
      </c>
      <c r="BY2421">
        <v>220000</v>
      </c>
      <c r="BZ2421">
        <v>-220000</v>
      </c>
      <c r="CA2421">
        <v>102520000</v>
      </c>
      <c r="CB2421">
        <v>190000</v>
      </c>
      <c r="CC2421">
        <v>-190000</v>
      </c>
      <c r="CD2421">
        <v>116437000</v>
      </c>
      <c r="CE2421">
        <v>2090</v>
      </c>
      <c r="CF2421">
        <v>-2090</v>
      </c>
    </row>
    <row r="2422" spans="1:84" x14ac:dyDescent="0.25">
      <c r="A2422" s="1" t="s">
        <v>8334</v>
      </c>
      <c r="B2422" s="1" t="s">
        <v>8330</v>
      </c>
      <c r="C2422">
        <v>1</v>
      </c>
      <c r="D2422">
        <v>3</v>
      </c>
      <c r="E2422" s="1" t="s">
        <v>87</v>
      </c>
      <c r="F2422">
        <v>2021</v>
      </c>
      <c r="G2422" s="1" t="s">
        <v>108</v>
      </c>
      <c r="H2422">
        <v>0</v>
      </c>
      <c r="I2422">
        <v>264600000000</v>
      </c>
      <c r="J2422">
        <v>14000000000</v>
      </c>
      <c r="K2422">
        <v>-9400000000</v>
      </c>
      <c r="L2422">
        <v>0</v>
      </c>
      <c r="M2422">
        <v>4000000</v>
      </c>
      <c r="N2422">
        <v>100000</v>
      </c>
      <c r="O2422">
        <v>-100000</v>
      </c>
      <c r="P2422">
        <v>0</v>
      </c>
      <c r="Q2422">
        <v>12600</v>
      </c>
      <c r="T2422">
        <v>0</v>
      </c>
      <c r="U2422">
        <v>1120</v>
      </c>
      <c r="X2422">
        <v>0</v>
      </c>
      <c r="Y2422">
        <v>263797578</v>
      </c>
      <c r="Z2422">
        <v>34961125</v>
      </c>
      <c r="AA2422">
        <v>-22247988</v>
      </c>
      <c r="AB2422">
        <v>0</v>
      </c>
      <c r="AC2422">
        <v>830000</v>
      </c>
      <c r="AD2422">
        <v>110000</v>
      </c>
      <c r="AE2422">
        <v>-70000</v>
      </c>
      <c r="AF2422">
        <v>0</v>
      </c>
      <c r="AG2422" s="1" t="s">
        <v>89</v>
      </c>
      <c r="AH2422">
        <v>150000</v>
      </c>
      <c r="AI2422">
        <v>70000</v>
      </c>
      <c r="AJ2422">
        <v>-50000</v>
      </c>
      <c r="AK2422">
        <v>0</v>
      </c>
      <c r="AT2422">
        <v>0</v>
      </c>
      <c r="AU2422" s="1" t="s">
        <v>2088</v>
      </c>
      <c r="AV2422">
        <v>577000</v>
      </c>
      <c r="AW2422">
        <v>8300</v>
      </c>
      <c r="AX2422">
        <v>-8300</v>
      </c>
      <c r="AY2422">
        <v>0</v>
      </c>
      <c r="AZ2422">
        <v>165</v>
      </c>
      <c r="BA2422">
        <v>1</v>
      </c>
      <c r="BB2422">
        <v>-1</v>
      </c>
      <c r="BC2422">
        <v>0</v>
      </c>
      <c r="BD2422">
        <v>118</v>
      </c>
      <c r="BE2422">
        <v>2</v>
      </c>
      <c r="BF2422">
        <v>-3</v>
      </c>
      <c r="BG2422">
        <v>0</v>
      </c>
      <c r="BH2422">
        <v>290</v>
      </c>
      <c r="BI2422">
        <v>100</v>
      </c>
      <c r="BJ2422">
        <v>-100</v>
      </c>
      <c r="BK2422">
        <v>0</v>
      </c>
      <c r="BL2422" s="1" t="s">
        <v>91</v>
      </c>
      <c r="BM2422">
        <v>408</v>
      </c>
      <c r="BN2422">
        <v>1</v>
      </c>
      <c r="BO2422">
        <v>-1</v>
      </c>
      <c r="BP2422">
        <v>0</v>
      </c>
      <c r="BQ2422" s="1" t="s">
        <v>8331</v>
      </c>
      <c r="BR2422">
        <v>2853111845</v>
      </c>
      <c r="BS2422" s="1" t="s">
        <v>8332</v>
      </c>
      <c r="BT2422">
        <v>478484775</v>
      </c>
      <c r="BU2422">
        <v>4088450000</v>
      </c>
      <c r="BV2422">
        <v>43990000</v>
      </c>
      <c r="BW2422">
        <v>-43080000</v>
      </c>
      <c r="BX2422">
        <v>118090000</v>
      </c>
      <c r="BY2422">
        <v>220000</v>
      </c>
      <c r="BZ2422">
        <v>-220000</v>
      </c>
      <c r="CA2422">
        <v>102520000</v>
      </c>
      <c r="CB2422">
        <v>190000</v>
      </c>
      <c r="CC2422">
        <v>-190000</v>
      </c>
      <c r="CD2422">
        <v>116437000</v>
      </c>
      <c r="CE2422">
        <v>2090</v>
      </c>
      <c r="CF2422">
        <v>-2090</v>
      </c>
    </row>
    <row r="2423" spans="1:84" x14ac:dyDescent="0.25">
      <c r="A2423" s="1" t="s">
        <v>8335</v>
      </c>
      <c r="B2423" s="1" t="s">
        <v>8336</v>
      </c>
      <c r="C2423">
        <v>1</v>
      </c>
      <c r="D2423">
        <v>1</v>
      </c>
      <c r="E2423" s="1" t="s">
        <v>323</v>
      </c>
      <c r="F2423">
        <v>2016</v>
      </c>
      <c r="G2423" s="1" t="s">
        <v>204</v>
      </c>
      <c r="H2423">
        <v>0</v>
      </c>
      <c r="I2423">
        <v>469500134</v>
      </c>
      <c r="J2423">
        <v>4206</v>
      </c>
      <c r="K2423">
        <v>-4206</v>
      </c>
      <c r="L2423">
        <v>0</v>
      </c>
      <c r="M2423">
        <v>55700</v>
      </c>
      <c r="P2423">
        <v>0</v>
      </c>
      <c r="Q2423">
        <v>1420</v>
      </c>
      <c r="R2423">
        <v>210</v>
      </c>
      <c r="S2423">
        <v>-130</v>
      </c>
      <c r="T2423">
        <v>0</v>
      </c>
      <c r="U2423">
        <v>127</v>
      </c>
      <c r="V2423">
        <v>19</v>
      </c>
      <c r="W2423">
        <v>-12</v>
      </c>
      <c r="X2423">
        <v>0</v>
      </c>
      <c r="Y2423">
        <v>260000</v>
      </c>
      <c r="AB2423">
        <v>0</v>
      </c>
      <c r="AC2423">
        <v>819</v>
      </c>
      <c r="AF2423">
        <v>0</v>
      </c>
      <c r="AG2423" s="1" t="s">
        <v>677</v>
      </c>
      <c r="AH2423">
        <v>0</v>
      </c>
      <c r="AK2423">
        <v>0</v>
      </c>
      <c r="AL2423">
        <v>44322</v>
      </c>
      <c r="AM2423">
        <v>5786</v>
      </c>
      <c r="AN2423">
        <v>-4958</v>
      </c>
      <c r="AO2423">
        <v>0</v>
      </c>
      <c r="AP2423">
        <v>1098</v>
      </c>
      <c r="AS2423">
        <v>0</v>
      </c>
      <c r="AT2423">
        <v>0</v>
      </c>
      <c r="AU2423" s="1" t="s">
        <v>0</v>
      </c>
      <c r="AV2423">
        <v>566000</v>
      </c>
      <c r="AW2423">
        <v>11411</v>
      </c>
      <c r="AX2423">
        <v>-10837</v>
      </c>
      <c r="AY2423">
        <v>0</v>
      </c>
      <c r="AZ2423">
        <v>93</v>
      </c>
      <c r="BA2423">
        <v>13</v>
      </c>
      <c r="BB2423">
        <v>-7</v>
      </c>
      <c r="BC2423">
        <v>0</v>
      </c>
      <c r="BD2423">
        <v>95</v>
      </c>
      <c r="BE2423">
        <v>5</v>
      </c>
      <c r="BF2423">
        <v>-5</v>
      </c>
      <c r="BG2423">
        <v>0</v>
      </c>
      <c r="BH2423">
        <v>-20</v>
      </c>
      <c r="BI2423">
        <v>131</v>
      </c>
      <c r="BJ2423">
        <v>-174</v>
      </c>
      <c r="BK2423">
        <v>0</v>
      </c>
      <c r="BL2423" s="1" t="s">
        <v>91</v>
      </c>
      <c r="BM2423">
        <v>449</v>
      </c>
      <c r="BN2423">
        <v>5</v>
      </c>
      <c r="BO2423">
        <v>-11</v>
      </c>
      <c r="BP2423">
        <v>0</v>
      </c>
      <c r="BQ2423" s="1" t="s">
        <v>8337</v>
      </c>
      <c r="BR2423">
        <v>2906852287</v>
      </c>
      <c r="BS2423" s="1" t="s">
        <v>8338</v>
      </c>
      <c r="BT2423">
        <v>438596155</v>
      </c>
      <c r="BU2423">
        <v>15937000000</v>
      </c>
      <c r="BV2423">
        <v>953700000</v>
      </c>
      <c r="BW2423">
        <v>-853600000</v>
      </c>
      <c r="BX2423">
        <v>158710000</v>
      </c>
      <c r="BY2423">
        <v>920000</v>
      </c>
      <c r="BZ2423">
        <v>-920000</v>
      </c>
      <c r="CA2423">
        <v>141120000</v>
      </c>
      <c r="CB2423">
        <v>510000</v>
      </c>
      <c r="CC2423">
        <v>-510000</v>
      </c>
      <c r="CD2423">
        <v>156906000</v>
      </c>
      <c r="CE2423">
        <v>5440</v>
      </c>
      <c r="CF2423">
        <v>-5440</v>
      </c>
    </row>
    <row r="2424" spans="1:84" x14ac:dyDescent="0.25">
      <c r="A2424" s="1" t="s">
        <v>8339</v>
      </c>
      <c r="B2424" s="1" t="s">
        <v>8340</v>
      </c>
      <c r="C2424">
        <v>1</v>
      </c>
      <c r="D2424">
        <v>1</v>
      </c>
      <c r="E2424" s="1" t="s">
        <v>323</v>
      </c>
      <c r="F2424">
        <v>2016</v>
      </c>
      <c r="G2424" s="1" t="s">
        <v>204</v>
      </c>
      <c r="H2424">
        <v>0</v>
      </c>
      <c r="I2424">
        <v>863043276</v>
      </c>
      <c r="J2424">
        <v>6731</v>
      </c>
      <c r="K2424">
        <v>-6731</v>
      </c>
      <c r="L2424">
        <v>0</v>
      </c>
      <c r="M2424">
        <v>77900</v>
      </c>
      <c r="P2424">
        <v>0</v>
      </c>
      <c r="Q2424">
        <v>1660</v>
      </c>
      <c r="R2424">
        <v>100</v>
      </c>
      <c r="S2424">
        <v>-180</v>
      </c>
      <c r="T2424">
        <v>0</v>
      </c>
      <c r="U2424">
        <v>148</v>
      </c>
      <c r="V2424">
        <v>9</v>
      </c>
      <c r="W2424">
        <v>-16</v>
      </c>
      <c r="X2424">
        <v>0</v>
      </c>
      <c r="Y2424">
        <v>339000</v>
      </c>
      <c r="AB2424">
        <v>0</v>
      </c>
      <c r="AC2424">
        <v>1070</v>
      </c>
      <c r="AF2424">
        <v>0</v>
      </c>
      <c r="AG2424" s="1" t="s">
        <v>677</v>
      </c>
      <c r="AH2424">
        <v>0</v>
      </c>
      <c r="AK2424">
        <v>0</v>
      </c>
      <c r="AL2424">
        <v>6282</v>
      </c>
      <c r="AM2424">
        <v>503</v>
      </c>
      <c r="AN2424">
        <v>-462</v>
      </c>
      <c r="AO2424">
        <v>0</v>
      </c>
      <c r="AP2424">
        <v>739</v>
      </c>
      <c r="AS2424">
        <v>0</v>
      </c>
      <c r="AT2424">
        <v>0</v>
      </c>
      <c r="AU2424" s="1" t="s">
        <v>0</v>
      </c>
      <c r="AV2424">
        <v>521600</v>
      </c>
      <c r="AW2424">
        <v>8137</v>
      </c>
      <c r="AX2424">
        <v>-10814</v>
      </c>
      <c r="AY2424">
        <v>0</v>
      </c>
      <c r="AZ2424">
        <v>80</v>
      </c>
      <c r="BA2424">
        <v>5</v>
      </c>
      <c r="BB2424">
        <v>-5</v>
      </c>
      <c r="BC2424">
        <v>0</v>
      </c>
      <c r="BD2424">
        <v>84</v>
      </c>
      <c r="BE2424">
        <v>4</v>
      </c>
      <c r="BF2424">
        <v>-5</v>
      </c>
      <c r="BG2424">
        <v>0</v>
      </c>
      <c r="BH2424">
        <v>-40</v>
      </c>
      <c r="BI2424">
        <v>142</v>
      </c>
      <c r="BJ2424">
        <v>-169</v>
      </c>
      <c r="BK2424">
        <v>0</v>
      </c>
      <c r="BL2424" s="1" t="s">
        <v>91</v>
      </c>
      <c r="BM2424">
        <v>456</v>
      </c>
      <c r="BN2424">
        <v>3</v>
      </c>
      <c r="BO2424">
        <v>-6</v>
      </c>
      <c r="BP2424">
        <v>0</v>
      </c>
      <c r="BQ2424" s="1" t="s">
        <v>8341</v>
      </c>
      <c r="BR2424">
        <v>2893770051</v>
      </c>
      <c r="BS2424" s="1" t="s">
        <v>8342</v>
      </c>
      <c r="BT2424">
        <v>400010791</v>
      </c>
      <c r="BU2424">
        <v>8973520000</v>
      </c>
      <c r="BV2424">
        <v>273350000</v>
      </c>
      <c r="BW2424">
        <v>-257920000</v>
      </c>
      <c r="BX2424">
        <v>162610000</v>
      </c>
      <c r="BY2424">
        <v>1260000</v>
      </c>
      <c r="BZ2424">
        <v>-1260000</v>
      </c>
      <c r="CA2424">
        <v>138930000</v>
      </c>
      <c r="CB2424">
        <v>540000</v>
      </c>
      <c r="CC2424">
        <v>-540000</v>
      </c>
      <c r="CD2424">
        <v>158826000</v>
      </c>
      <c r="CE2424">
        <v>4720</v>
      </c>
      <c r="CF2424">
        <v>-4720</v>
      </c>
    </row>
    <row r="2425" spans="1:84" x14ac:dyDescent="0.25">
      <c r="A2425" s="1" t="s">
        <v>8343</v>
      </c>
      <c r="B2425" s="1" t="s">
        <v>8344</v>
      </c>
      <c r="C2425">
        <v>1</v>
      </c>
      <c r="D2425">
        <v>1</v>
      </c>
      <c r="E2425" s="1" t="s">
        <v>323</v>
      </c>
      <c r="F2425">
        <v>2016</v>
      </c>
      <c r="G2425" s="1" t="s">
        <v>204</v>
      </c>
      <c r="H2425">
        <v>0</v>
      </c>
      <c r="I2425">
        <v>327646405</v>
      </c>
      <c r="J2425">
        <v>1548</v>
      </c>
      <c r="K2425">
        <v>-1548</v>
      </c>
      <c r="L2425">
        <v>0</v>
      </c>
      <c r="M2425">
        <v>44300</v>
      </c>
      <c r="P2425">
        <v>0</v>
      </c>
      <c r="Q2425">
        <v>1820</v>
      </c>
      <c r="R2425">
        <v>290</v>
      </c>
      <c r="S2425">
        <v>-140</v>
      </c>
      <c r="T2425">
        <v>0</v>
      </c>
      <c r="U2425">
        <v>162</v>
      </c>
      <c r="V2425">
        <v>26</v>
      </c>
      <c r="W2425">
        <v>-12</v>
      </c>
      <c r="X2425">
        <v>0</v>
      </c>
      <c r="Y2425">
        <v>397000</v>
      </c>
      <c r="AB2425">
        <v>0</v>
      </c>
      <c r="AC2425">
        <v>1250</v>
      </c>
      <c r="AF2425">
        <v>0</v>
      </c>
      <c r="AG2425" s="1" t="s">
        <v>677</v>
      </c>
      <c r="AH2425">
        <v>0</v>
      </c>
      <c r="AK2425">
        <v>0</v>
      </c>
      <c r="AL2425">
        <v>52110</v>
      </c>
      <c r="AM2425">
        <v>8385</v>
      </c>
      <c r="AN2425">
        <v>-6995</v>
      </c>
      <c r="AO2425">
        <v>0</v>
      </c>
      <c r="AP2425">
        <v>1195</v>
      </c>
      <c r="AS2425">
        <v>0</v>
      </c>
      <c r="AT2425">
        <v>0</v>
      </c>
      <c r="AU2425" s="1" t="s">
        <v>0</v>
      </c>
      <c r="AV2425">
        <v>555600</v>
      </c>
      <c r="AW2425">
        <v>6300</v>
      </c>
      <c r="AX2425">
        <v>-7730</v>
      </c>
      <c r="AY2425">
        <v>0</v>
      </c>
      <c r="AZ2425">
        <v>93</v>
      </c>
      <c r="BA2425">
        <v>14</v>
      </c>
      <c r="BB2425">
        <v>-6</v>
      </c>
      <c r="BC2425">
        <v>0</v>
      </c>
      <c r="BD2425">
        <v>95</v>
      </c>
      <c r="BE2425">
        <v>4</v>
      </c>
      <c r="BF2425">
        <v>-4</v>
      </c>
      <c r="BG2425">
        <v>0</v>
      </c>
      <c r="BH2425">
        <v>80</v>
      </c>
      <c r="BI2425">
        <v>166</v>
      </c>
      <c r="BJ2425">
        <v>-158</v>
      </c>
      <c r="BK2425">
        <v>0</v>
      </c>
      <c r="BL2425" s="1" t="s">
        <v>91</v>
      </c>
      <c r="BM2425">
        <v>449</v>
      </c>
      <c r="BN2425">
        <v>5</v>
      </c>
      <c r="BO2425">
        <v>-13</v>
      </c>
      <c r="BP2425">
        <v>0</v>
      </c>
      <c r="BQ2425" s="1" t="s">
        <v>8345</v>
      </c>
      <c r="BR2425">
        <v>2849057222</v>
      </c>
      <c r="BS2425" s="1" t="s">
        <v>8346</v>
      </c>
      <c r="BT2425">
        <v>439491434</v>
      </c>
      <c r="BU2425">
        <v>14934300000</v>
      </c>
      <c r="BV2425">
        <v>1023400000</v>
      </c>
      <c r="BW2425">
        <v>-902500000</v>
      </c>
      <c r="BX2425">
        <v>163370000</v>
      </c>
      <c r="BY2425">
        <v>1040000</v>
      </c>
      <c r="BZ2425">
        <v>-1040000</v>
      </c>
      <c r="CA2425">
        <v>141900000</v>
      </c>
      <c r="CB2425">
        <v>790000</v>
      </c>
      <c r="CC2425">
        <v>-790000</v>
      </c>
      <c r="CD2425">
        <v>159483000</v>
      </c>
      <c r="CE2425">
        <v>6550</v>
      </c>
      <c r="CF2425">
        <v>-6550</v>
      </c>
    </row>
    <row r="2426" spans="1:84" x14ac:dyDescent="0.25">
      <c r="A2426" s="1" t="s">
        <v>8347</v>
      </c>
      <c r="B2426" s="1" t="s">
        <v>8348</v>
      </c>
      <c r="C2426">
        <v>1</v>
      </c>
      <c r="D2426">
        <v>1</v>
      </c>
      <c r="E2426" s="1" t="s">
        <v>323</v>
      </c>
      <c r="F2426">
        <v>2016</v>
      </c>
      <c r="G2426" s="1" t="s">
        <v>204</v>
      </c>
      <c r="H2426">
        <v>0</v>
      </c>
      <c r="I2426">
        <v>557654784</v>
      </c>
      <c r="J2426">
        <v>4024</v>
      </c>
      <c r="K2426">
        <v>-4024</v>
      </c>
      <c r="L2426">
        <v>0</v>
      </c>
      <c r="M2426">
        <v>67630</v>
      </c>
      <c r="N2426">
        <v>360</v>
      </c>
      <c r="O2426">
        <v>-360</v>
      </c>
      <c r="P2426">
        <v>0</v>
      </c>
      <c r="Q2426">
        <v>970</v>
      </c>
      <c r="R2426">
        <v>420</v>
      </c>
      <c r="S2426">
        <v>-150</v>
      </c>
      <c r="T2426">
        <v>0</v>
      </c>
      <c r="U2426">
        <v>87</v>
      </c>
      <c r="V2426">
        <v>37</v>
      </c>
      <c r="W2426">
        <v>-13</v>
      </c>
      <c r="X2426">
        <v>0</v>
      </c>
      <c r="Y2426">
        <v>87100</v>
      </c>
      <c r="AB2426">
        <v>0</v>
      </c>
      <c r="AC2426">
        <v>274</v>
      </c>
      <c r="AF2426">
        <v>0</v>
      </c>
      <c r="AG2426" s="1" t="s">
        <v>677</v>
      </c>
      <c r="AH2426">
        <v>0</v>
      </c>
      <c r="AK2426">
        <v>0</v>
      </c>
      <c r="AL2426">
        <v>92912</v>
      </c>
      <c r="AM2426">
        <v>3395</v>
      </c>
      <c r="AN2426">
        <v>-3268</v>
      </c>
      <c r="AO2426">
        <v>0</v>
      </c>
      <c r="AP2426">
        <v>1183</v>
      </c>
      <c r="AS2426">
        <v>0</v>
      </c>
      <c r="AT2426">
        <v>0</v>
      </c>
      <c r="AU2426" s="1" t="s">
        <v>0</v>
      </c>
      <c r="AV2426">
        <v>624100</v>
      </c>
      <c r="AW2426">
        <v>11493</v>
      </c>
      <c r="AX2426">
        <v>-9980</v>
      </c>
      <c r="AY2426">
        <v>0</v>
      </c>
      <c r="AZ2426">
        <v>128</v>
      </c>
      <c r="BA2426">
        <v>55</v>
      </c>
      <c r="BB2426">
        <v>-18</v>
      </c>
      <c r="BC2426">
        <v>0</v>
      </c>
      <c r="BD2426">
        <v>118</v>
      </c>
      <c r="BE2426">
        <v>18</v>
      </c>
      <c r="BF2426">
        <v>-10</v>
      </c>
      <c r="BG2426">
        <v>0</v>
      </c>
      <c r="BH2426">
        <v>0</v>
      </c>
      <c r="BI2426">
        <v>120</v>
      </c>
      <c r="BJ2426">
        <v>-190</v>
      </c>
      <c r="BK2426">
        <v>0</v>
      </c>
      <c r="BL2426" s="1" t="s">
        <v>91</v>
      </c>
      <c r="BM2426">
        <v>429</v>
      </c>
      <c r="BN2426">
        <v>11</v>
      </c>
      <c r="BO2426">
        <v>-24</v>
      </c>
      <c r="BP2426">
        <v>0</v>
      </c>
      <c r="BQ2426" s="1" t="s">
        <v>8349</v>
      </c>
      <c r="BR2426">
        <v>2900258783</v>
      </c>
      <c r="BS2426" s="1" t="s">
        <v>8350</v>
      </c>
      <c r="BT2426">
        <v>483359227</v>
      </c>
      <c r="BU2426">
        <v>10281600000</v>
      </c>
      <c r="BV2426">
        <v>149300000</v>
      </c>
      <c r="BW2426">
        <v>-145200000</v>
      </c>
      <c r="BX2426">
        <v>133770000</v>
      </c>
      <c r="BY2426">
        <v>690000</v>
      </c>
      <c r="BZ2426">
        <v>-690000</v>
      </c>
      <c r="CA2426">
        <v>120750000</v>
      </c>
      <c r="CB2426">
        <v>240000</v>
      </c>
      <c r="CC2426">
        <v>-240000</v>
      </c>
      <c r="CD2426">
        <v>133004000</v>
      </c>
      <c r="CE2426">
        <v>2200</v>
      </c>
      <c r="CF2426">
        <v>-2200</v>
      </c>
    </row>
    <row r="2427" spans="1:84" x14ac:dyDescent="0.25">
      <c r="A2427" s="1" t="s">
        <v>8351</v>
      </c>
      <c r="B2427" s="1" t="s">
        <v>8352</v>
      </c>
      <c r="C2427">
        <v>1</v>
      </c>
      <c r="D2427">
        <v>1</v>
      </c>
      <c r="E2427" s="1" t="s">
        <v>323</v>
      </c>
      <c r="F2427">
        <v>2016</v>
      </c>
      <c r="G2427" s="1" t="s">
        <v>204</v>
      </c>
      <c r="H2427">
        <v>0</v>
      </c>
      <c r="I2427">
        <v>11568622580</v>
      </c>
      <c r="J2427">
        <v>84450</v>
      </c>
      <c r="K2427">
        <v>-84450</v>
      </c>
      <c r="L2427">
        <v>0</v>
      </c>
      <c r="M2427">
        <v>468400</v>
      </c>
      <c r="P2427">
        <v>0</v>
      </c>
      <c r="Q2427">
        <v>3190</v>
      </c>
      <c r="R2427">
        <v>540</v>
      </c>
      <c r="S2427">
        <v>-310</v>
      </c>
      <c r="T2427">
        <v>0</v>
      </c>
      <c r="U2427">
        <v>285</v>
      </c>
      <c r="V2427">
        <v>48</v>
      </c>
      <c r="W2427">
        <v>-28</v>
      </c>
      <c r="X2427">
        <v>0</v>
      </c>
      <c r="Y2427">
        <v>1030000</v>
      </c>
      <c r="AB2427">
        <v>0</v>
      </c>
      <c r="AC2427">
        <v>3240</v>
      </c>
      <c r="AF2427">
        <v>0</v>
      </c>
      <c r="AG2427" s="1" t="s">
        <v>677</v>
      </c>
      <c r="AH2427">
        <v>0</v>
      </c>
      <c r="AK2427">
        <v>0</v>
      </c>
      <c r="AL2427">
        <v>1236</v>
      </c>
      <c r="AM2427">
        <v>137</v>
      </c>
      <c r="AN2427">
        <v>-119</v>
      </c>
      <c r="AO2427">
        <v>0</v>
      </c>
      <c r="AP2427">
        <v>401</v>
      </c>
      <c r="AS2427">
        <v>0</v>
      </c>
      <c r="AT2427">
        <v>0</v>
      </c>
      <c r="AU2427" s="1" t="s">
        <v>0</v>
      </c>
      <c r="AV2427">
        <v>577600</v>
      </c>
      <c r="AW2427">
        <v>15250</v>
      </c>
      <c r="AX2427">
        <v>-13720</v>
      </c>
      <c r="AY2427">
        <v>0</v>
      </c>
      <c r="AZ2427">
        <v>97</v>
      </c>
      <c r="BA2427">
        <v>16</v>
      </c>
      <c r="BB2427">
        <v>-9</v>
      </c>
      <c r="BC2427">
        <v>0</v>
      </c>
      <c r="BD2427">
        <v>99</v>
      </c>
      <c r="BE2427">
        <v>7</v>
      </c>
      <c r="BF2427">
        <v>-6</v>
      </c>
      <c r="BG2427">
        <v>0</v>
      </c>
      <c r="BH2427">
        <v>-30</v>
      </c>
      <c r="BI2427">
        <v>140</v>
      </c>
      <c r="BJ2427">
        <v>-180</v>
      </c>
      <c r="BK2427">
        <v>0</v>
      </c>
      <c r="BL2427" s="1" t="s">
        <v>91</v>
      </c>
      <c r="BM2427">
        <v>446</v>
      </c>
      <c r="BN2427">
        <v>7</v>
      </c>
      <c r="BO2427">
        <v>-13</v>
      </c>
      <c r="BP2427">
        <v>0</v>
      </c>
      <c r="BQ2427" s="1" t="s">
        <v>8353</v>
      </c>
      <c r="BR2427">
        <v>2912681037</v>
      </c>
      <c r="BS2427" s="1" t="s">
        <v>8354</v>
      </c>
      <c r="BT2427">
        <v>444881624</v>
      </c>
      <c r="BU2427">
        <v>18557000000</v>
      </c>
      <c r="BV2427">
        <v>979300000</v>
      </c>
      <c r="BW2427">
        <v>-887600000</v>
      </c>
      <c r="BX2427">
        <v>153610000</v>
      </c>
      <c r="BY2427">
        <v>1140000</v>
      </c>
      <c r="BZ2427">
        <v>-1140000</v>
      </c>
      <c r="CA2427">
        <v>135970000</v>
      </c>
      <c r="CB2427">
        <v>330000</v>
      </c>
      <c r="CC2427">
        <v>-330000</v>
      </c>
      <c r="CD2427">
        <v>151501000</v>
      </c>
      <c r="CE2427">
        <v>3720</v>
      </c>
      <c r="CF2427">
        <v>-3720</v>
      </c>
    </row>
    <row r="2428" spans="1:84" x14ac:dyDescent="0.25">
      <c r="A2428" s="1" t="s">
        <v>8355</v>
      </c>
      <c r="B2428" s="1" t="s">
        <v>8356</v>
      </c>
      <c r="C2428">
        <v>1</v>
      </c>
      <c r="D2428">
        <v>1</v>
      </c>
      <c r="E2428" s="1" t="s">
        <v>323</v>
      </c>
      <c r="F2428">
        <v>2016</v>
      </c>
      <c r="G2428" s="1" t="s">
        <v>204</v>
      </c>
      <c r="H2428">
        <v>0</v>
      </c>
      <c r="I2428">
        <v>381371974</v>
      </c>
      <c r="J2428">
        <v>2278</v>
      </c>
      <c r="K2428">
        <v>-2278</v>
      </c>
      <c r="L2428">
        <v>0</v>
      </c>
      <c r="M2428">
        <v>46400</v>
      </c>
      <c r="P2428">
        <v>0</v>
      </c>
      <c r="Q2428">
        <v>1550</v>
      </c>
      <c r="R2428">
        <v>200</v>
      </c>
      <c r="S2428">
        <v>-120</v>
      </c>
      <c r="T2428">
        <v>0</v>
      </c>
      <c r="U2428">
        <v>138</v>
      </c>
      <c r="V2428">
        <v>18</v>
      </c>
      <c r="W2428">
        <v>-11</v>
      </c>
      <c r="X2428">
        <v>0</v>
      </c>
      <c r="Y2428">
        <v>302000</v>
      </c>
      <c r="AB2428">
        <v>0</v>
      </c>
      <c r="AC2428">
        <v>951</v>
      </c>
      <c r="AF2428">
        <v>0</v>
      </c>
      <c r="AG2428" s="1" t="s">
        <v>677</v>
      </c>
      <c r="AH2428">
        <v>0</v>
      </c>
      <c r="AK2428">
        <v>0</v>
      </c>
      <c r="AL2428">
        <v>27994</v>
      </c>
      <c r="AM2428">
        <v>3123</v>
      </c>
      <c r="AN2428">
        <v>-2745</v>
      </c>
      <c r="AO2428">
        <v>0</v>
      </c>
      <c r="AP2428">
        <v>1029</v>
      </c>
      <c r="AS2428">
        <v>0</v>
      </c>
      <c r="AT2428">
        <v>0</v>
      </c>
      <c r="AU2428" s="1" t="s">
        <v>0</v>
      </c>
      <c r="AV2428">
        <v>548600</v>
      </c>
      <c r="AW2428">
        <v>7055</v>
      </c>
      <c r="AX2428">
        <v>-10036</v>
      </c>
      <c r="AY2428">
        <v>0</v>
      </c>
      <c r="AZ2428">
        <v>89</v>
      </c>
      <c r="BA2428">
        <v>10</v>
      </c>
      <c r="BB2428">
        <v>-6</v>
      </c>
      <c r="BC2428">
        <v>0</v>
      </c>
      <c r="BD2428">
        <v>92</v>
      </c>
      <c r="BE2428">
        <v>4</v>
      </c>
      <c r="BF2428">
        <v>-5</v>
      </c>
      <c r="BG2428">
        <v>0</v>
      </c>
      <c r="BH2428">
        <v>40</v>
      </c>
      <c r="BI2428">
        <v>142</v>
      </c>
      <c r="BJ2428">
        <v>-157</v>
      </c>
      <c r="BK2428">
        <v>0</v>
      </c>
      <c r="BL2428" s="1" t="s">
        <v>91</v>
      </c>
      <c r="BM2428">
        <v>451</v>
      </c>
      <c r="BN2428">
        <v>4</v>
      </c>
      <c r="BO2428">
        <v>-10</v>
      </c>
      <c r="BP2428">
        <v>0</v>
      </c>
      <c r="BQ2428" s="1" t="s">
        <v>8357</v>
      </c>
      <c r="BR2428">
        <v>2913978451</v>
      </c>
      <c r="BS2428" s="1" t="s">
        <v>8358</v>
      </c>
      <c r="BT2428">
        <v>455885530</v>
      </c>
      <c r="BU2428">
        <v>11744600000</v>
      </c>
      <c r="BV2428">
        <v>575800000</v>
      </c>
      <c r="BW2428">
        <v>-525300000</v>
      </c>
      <c r="BX2428">
        <v>162270000</v>
      </c>
      <c r="BY2428">
        <v>1950000</v>
      </c>
      <c r="BZ2428">
        <v>-1950000</v>
      </c>
      <c r="CA2428">
        <v>140920000</v>
      </c>
      <c r="CB2428">
        <v>510000</v>
      </c>
      <c r="CC2428">
        <v>-510000</v>
      </c>
      <c r="CD2428">
        <v>159075000</v>
      </c>
      <c r="CE2428">
        <v>11420</v>
      </c>
      <c r="CF2428">
        <v>-11420</v>
      </c>
    </row>
    <row r="2429" spans="1:84" x14ac:dyDescent="0.25">
      <c r="A2429" s="1" t="s">
        <v>8359</v>
      </c>
      <c r="B2429" s="1" t="s">
        <v>8360</v>
      </c>
      <c r="C2429">
        <v>1</v>
      </c>
      <c r="D2429">
        <v>1</v>
      </c>
      <c r="E2429" s="1" t="s">
        <v>323</v>
      </c>
      <c r="F2429">
        <v>2016</v>
      </c>
      <c r="G2429" s="1" t="s">
        <v>204</v>
      </c>
      <c r="H2429">
        <v>0</v>
      </c>
      <c r="I2429">
        <v>838398650</v>
      </c>
      <c r="J2429">
        <v>8648</v>
      </c>
      <c r="K2429">
        <v>-8648</v>
      </c>
      <c r="L2429">
        <v>0</v>
      </c>
      <c r="M2429">
        <v>89600</v>
      </c>
      <c r="P2429">
        <v>0</v>
      </c>
      <c r="Q2429">
        <v>910</v>
      </c>
      <c r="R2429">
        <v>90</v>
      </c>
      <c r="S2429">
        <v>-60</v>
      </c>
      <c r="T2429">
        <v>0</v>
      </c>
      <c r="U2429">
        <v>81</v>
      </c>
      <c r="V2429">
        <v>8</v>
      </c>
      <c r="W2429">
        <v>-5</v>
      </c>
      <c r="X2429">
        <v>0</v>
      </c>
      <c r="Y2429">
        <v>69300</v>
      </c>
      <c r="AB2429">
        <v>0</v>
      </c>
      <c r="AC2429">
        <v>218</v>
      </c>
      <c r="AF2429">
        <v>0</v>
      </c>
      <c r="AG2429" s="1" t="s">
        <v>677</v>
      </c>
      <c r="AH2429">
        <v>0</v>
      </c>
      <c r="AK2429">
        <v>0</v>
      </c>
      <c r="AL2429">
        <v>39902</v>
      </c>
      <c r="AM2429">
        <v>3342</v>
      </c>
      <c r="AN2429">
        <v>-3021</v>
      </c>
      <c r="AO2429">
        <v>0</v>
      </c>
      <c r="AP2429">
        <v>1285</v>
      </c>
      <c r="AS2429">
        <v>0</v>
      </c>
      <c r="AT2429">
        <v>0</v>
      </c>
      <c r="AU2429" s="1" t="s">
        <v>0</v>
      </c>
      <c r="AV2429">
        <v>535900</v>
      </c>
      <c r="AW2429">
        <v>9828</v>
      </c>
      <c r="AX2429">
        <v>-12032</v>
      </c>
      <c r="AY2429">
        <v>0</v>
      </c>
      <c r="AZ2429">
        <v>83</v>
      </c>
      <c r="BA2429">
        <v>7</v>
      </c>
      <c r="BB2429">
        <v>-5</v>
      </c>
      <c r="BC2429">
        <v>0</v>
      </c>
      <c r="BD2429">
        <v>87</v>
      </c>
      <c r="BE2429">
        <v>4</v>
      </c>
      <c r="BF2429">
        <v>-5</v>
      </c>
      <c r="BG2429">
        <v>0</v>
      </c>
      <c r="BH2429">
        <v>-40</v>
      </c>
      <c r="BI2429">
        <v>158</v>
      </c>
      <c r="BJ2429">
        <v>-164</v>
      </c>
      <c r="BK2429">
        <v>0</v>
      </c>
      <c r="BL2429" s="1" t="s">
        <v>91</v>
      </c>
      <c r="BM2429">
        <v>455</v>
      </c>
      <c r="BN2429">
        <v>4</v>
      </c>
      <c r="BO2429">
        <v>-8</v>
      </c>
      <c r="BP2429">
        <v>0</v>
      </c>
      <c r="BQ2429" s="1" t="s">
        <v>8361</v>
      </c>
      <c r="BR2429">
        <v>2921251038</v>
      </c>
      <c r="BS2429" s="1" t="s">
        <v>8362</v>
      </c>
      <c r="BT2429">
        <v>414077928</v>
      </c>
      <c r="BU2429">
        <v>15515400000</v>
      </c>
      <c r="BV2429">
        <v>582400000</v>
      </c>
      <c r="BW2429">
        <v>-582400000</v>
      </c>
      <c r="BX2429">
        <v>149340000</v>
      </c>
      <c r="BY2429">
        <v>1140000</v>
      </c>
      <c r="BZ2429">
        <v>-1140000</v>
      </c>
      <c r="CA2429">
        <v>128010000</v>
      </c>
      <c r="CB2429">
        <v>300000</v>
      </c>
      <c r="CC2429">
        <v>-300000</v>
      </c>
      <c r="CD2429">
        <v>146267000</v>
      </c>
      <c r="CE2429">
        <v>2620</v>
      </c>
      <c r="CF2429">
        <v>-2620</v>
      </c>
    </row>
    <row r="2430" spans="1:84" x14ac:dyDescent="0.25">
      <c r="A2430" s="1" t="s">
        <v>8363</v>
      </c>
      <c r="B2430" s="1" t="s">
        <v>8364</v>
      </c>
      <c r="C2430">
        <v>1</v>
      </c>
      <c r="D2430">
        <v>1</v>
      </c>
      <c r="E2430" s="1" t="s">
        <v>323</v>
      </c>
      <c r="F2430">
        <v>2016</v>
      </c>
      <c r="G2430" s="1" t="s">
        <v>204</v>
      </c>
      <c r="H2430">
        <v>0</v>
      </c>
      <c r="I2430">
        <v>168189002</v>
      </c>
      <c r="J2430">
        <v>1032</v>
      </c>
      <c r="K2430">
        <v>-1032</v>
      </c>
      <c r="L2430">
        <v>0</v>
      </c>
      <c r="M2430">
        <v>28300</v>
      </c>
      <c r="P2430">
        <v>0</v>
      </c>
      <c r="Q2430">
        <v>970</v>
      </c>
      <c r="R2430">
        <v>160</v>
      </c>
      <c r="S2430">
        <v>-90</v>
      </c>
      <c r="T2430">
        <v>0</v>
      </c>
      <c r="U2430">
        <v>87</v>
      </c>
      <c r="V2430">
        <v>14</v>
      </c>
      <c r="W2430">
        <v>-8</v>
      </c>
      <c r="X2430">
        <v>0</v>
      </c>
      <c r="Y2430">
        <v>87100</v>
      </c>
      <c r="AB2430">
        <v>0</v>
      </c>
      <c r="AC2430">
        <v>274</v>
      </c>
      <c r="AF2430">
        <v>0</v>
      </c>
      <c r="AG2430" s="1" t="s">
        <v>677</v>
      </c>
      <c r="AH2430">
        <v>0</v>
      </c>
      <c r="AK2430">
        <v>0</v>
      </c>
      <c r="AL2430">
        <v>276059</v>
      </c>
      <c r="AM2430">
        <v>18307</v>
      </c>
      <c r="AN2430">
        <v>-16941</v>
      </c>
      <c r="AO2430">
        <v>0</v>
      </c>
      <c r="AP2430">
        <v>1790</v>
      </c>
      <c r="AS2430">
        <v>0</v>
      </c>
      <c r="AT2430">
        <v>0</v>
      </c>
      <c r="AU2430" s="1" t="s">
        <v>0</v>
      </c>
      <c r="AV2430">
        <v>581800</v>
      </c>
      <c r="AW2430">
        <v>8349</v>
      </c>
      <c r="AX2430">
        <v>-9217</v>
      </c>
      <c r="AY2430">
        <v>0</v>
      </c>
      <c r="AZ2430">
        <v>99</v>
      </c>
      <c r="BA2430">
        <v>16</v>
      </c>
      <c r="BB2430">
        <v>-9</v>
      </c>
      <c r="BC2430">
        <v>0</v>
      </c>
      <c r="BD2430">
        <v>99</v>
      </c>
      <c r="BE2430">
        <v>6</v>
      </c>
      <c r="BF2430">
        <v>-6</v>
      </c>
      <c r="BG2430">
        <v>0</v>
      </c>
      <c r="BH2430">
        <v>-40</v>
      </c>
      <c r="BI2430">
        <v>156</v>
      </c>
      <c r="BJ2430">
        <v>-189</v>
      </c>
      <c r="BK2430">
        <v>0</v>
      </c>
      <c r="BL2430" s="1" t="s">
        <v>91</v>
      </c>
      <c r="BM2430">
        <v>445</v>
      </c>
      <c r="BN2430">
        <v>7</v>
      </c>
      <c r="BO2430">
        <v>-13</v>
      </c>
      <c r="BP2430">
        <v>0</v>
      </c>
      <c r="BQ2430" s="1" t="s">
        <v>8365</v>
      </c>
      <c r="BR2430">
        <v>2899564415</v>
      </c>
      <c r="BS2430" s="1" t="s">
        <v>8366</v>
      </c>
      <c r="BT2430">
        <v>470203466</v>
      </c>
      <c r="BU2430">
        <v>14394700000</v>
      </c>
      <c r="BV2430">
        <v>443200000</v>
      </c>
      <c r="BW2430">
        <v>-418000000</v>
      </c>
      <c r="BX2430">
        <v>148670000</v>
      </c>
      <c r="BY2430">
        <v>920000</v>
      </c>
      <c r="BZ2430">
        <v>-920000</v>
      </c>
      <c r="CA2430">
        <v>132620000</v>
      </c>
      <c r="CB2430">
        <v>260000</v>
      </c>
      <c r="CC2430">
        <v>-260000</v>
      </c>
      <c r="CD2430">
        <v>147821000</v>
      </c>
      <c r="CE2430">
        <v>3060</v>
      </c>
      <c r="CF2430">
        <v>-3060</v>
      </c>
    </row>
    <row r="2431" spans="1:84" x14ac:dyDescent="0.25">
      <c r="A2431" s="1" t="s">
        <v>8367</v>
      </c>
      <c r="B2431" s="1" t="s">
        <v>8368</v>
      </c>
      <c r="C2431">
        <v>1</v>
      </c>
      <c r="D2431">
        <v>1</v>
      </c>
      <c r="E2431" s="1" t="s">
        <v>323</v>
      </c>
      <c r="F2431">
        <v>2016</v>
      </c>
      <c r="G2431" s="1" t="s">
        <v>204</v>
      </c>
      <c r="H2431">
        <v>0</v>
      </c>
      <c r="I2431">
        <v>712811928</v>
      </c>
      <c r="J2431">
        <v>4863</v>
      </c>
      <c r="K2431">
        <v>-4863</v>
      </c>
      <c r="L2431">
        <v>0</v>
      </c>
      <c r="M2431">
        <v>81400</v>
      </c>
      <c r="N2431">
        <v>1410</v>
      </c>
      <c r="O2431">
        <v>-1410</v>
      </c>
      <c r="P2431">
        <v>0</v>
      </c>
      <c r="Q2431">
        <v>1310</v>
      </c>
      <c r="R2431">
        <v>230</v>
      </c>
      <c r="S2431">
        <v>-230</v>
      </c>
      <c r="T2431">
        <v>0</v>
      </c>
      <c r="U2431">
        <v>117</v>
      </c>
      <c r="V2431">
        <v>21</v>
      </c>
      <c r="W2431">
        <v>-21</v>
      </c>
      <c r="X2431">
        <v>0</v>
      </c>
      <c r="Y2431">
        <v>227000</v>
      </c>
      <c r="AB2431">
        <v>0</v>
      </c>
      <c r="AC2431">
        <v>714</v>
      </c>
      <c r="AF2431">
        <v>0</v>
      </c>
      <c r="AG2431" s="1" t="s">
        <v>677</v>
      </c>
      <c r="AH2431">
        <v>0</v>
      </c>
      <c r="AK2431">
        <v>0</v>
      </c>
      <c r="AL2431">
        <v>100303</v>
      </c>
      <c r="AM2431">
        <v>3013</v>
      </c>
      <c r="AN2431">
        <v>-2922</v>
      </c>
      <c r="AO2431">
        <v>0</v>
      </c>
      <c r="AP2431">
        <v>1373</v>
      </c>
      <c r="AS2431">
        <v>0</v>
      </c>
      <c r="AT2431">
        <v>0</v>
      </c>
      <c r="AU2431" s="1" t="s">
        <v>0</v>
      </c>
      <c r="AV2431">
        <v>633900</v>
      </c>
      <c r="AW2431">
        <v>6406</v>
      </c>
      <c r="AX2431">
        <v>-6587</v>
      </c>
      <c r="AY2431">
        <v>0</v>
      </c>
      <c r="AZ2431">
        <v>200</v>
      </c>
      <c r="BA2431">
        <v>34</v>
      </c>
      <c r="BB2431">
        <v>-35</v>
      </c>
      <c r="BC2431">
        <v>0</v>
      </c>
      <c r="BD2431">
        <v>145</v>
      </c>
      <c r="BE2431">
        <v>12</v>
      </c>
      <c r="BF2431">
        <v>-11</v>
      </c>
      <c r="BG2431">
        <v>0</v>
      </c>
      <c r="BH2431">
        <v>130</v>
      </c>
      <c r="BI2431">
        <v>90</v>
      </c>
      <c r="BJ2431">
        <v>-82</v>
      </c>
      <c r="BK2431">
        <v>0</v>
      </c>
      <c r="BL2431" s="1" t="s">
        <v>91</v>
      </c>
      <c r="BM2431">
        <v>400</v>
      </c>
      <c r="BN2431">
        <v>13</v>
      </c>
      <c r="BO2431">
        <v>-11</v>
      </c>
      <c r="BP2431">
        <v>0</v>
      </c>
      <c r="BQ2431" s="1" t="s">
        <v>8369</v>
      </c>
      <c r="BR2431">
        <v>2844227535</v>
      </c>
      <c r="BS2431" s="1" t="s">
        <v>8370</v>
      </c>
      <c r="BT2431">
        <v>491061907</v>
      </c>
      <c r="BU2431">
        <v>5441630000</v>
      </c>
      <c r="BV2431">
        <v>68340000</v>
      </c>
      <c r="BW2431">
        <v>-66690000</v>
      </c>
      <c r="BX2431">
        <v>113880000</v>
      </c>
      <c r="BY2431">
        <v>190000</v>
      </c>
      <c r="BZ2431">
        <v>-190000</v>
      </c>
      <c r="CA2431">
        <v>101490000</v>
      </c>
      <c r="CB2431">
        <v>180000</v>
      </c>
      <c r="CC2431">
        <v>-180000</v>
      </c>
      <c r="CD2431">
        <v>113125000</v>
      </c>
      <c r="CE2431">
        <v>5550</v>
      </c>
      <c r="CF2431">
        <v>-5550</v>
      </c>
    </row>
    <row r="2432" spans="1:84" x14ac:dyDescent="0.25">
      <c r="A2432" s="1" t="s">
        <v>8371</v>
      </c>
      <c r="B2432" s="1" t="s">
        <v>8372</v>
      </c>
      <c r="C2432">
        <v>1</v>
      </c>
      <c r="D2432">
        <v>1</v>
      </c>
      <c r="E2432" s="1" t="s">
        <v>323</v>
      </c>
      <c r="F2432">
        <v>2016</v>
      </c>
      <c r="G2432" s="1" t="s">
        <v>204</v>
      </c>
      <c r="H2432">
        <v>0</v>
      </c>
      <c r="I2432">
        <v>1994008740</v>
      </c>
      <c r="J2432">
        <v>14570</v>
      </c>
      <c r="K2432">
        <v>-14570</v>
      </c>
      <c r="L2432">
        <v>0</v>
      </c>
      <c r="M2432">
        <v>135700</v>
      </c>
      <c r="P2432">
        <v>0</v>
      </c>
      <c r="Q2432">
        <v>2980</v>
      </c>
      <c r="R2432">
        <v>660</v>
      </c>
      <c r="S2432">
        <v>-420</v>
      </c>
      <c r="T2432">
        <v>0</v>
      </c>
      <c r="U2432">
        <v>266</v>
      </c>
      <c r="V2432">
        <v>59</v>
      </c>
      <c r="W2432">
        <v>-37</v>
      </c>
      <c r="X2432">
        <v>0</v>
      </c>
      <c r="Y2432">
        <v>917000</v>
      </c>
      <c r="AB2432">
        <v>0</v>
      </c>
      <c r="AC2432">
        <v>2880</v>
      </c>
      <c r="AF2432">
        <v>0</v>
      </c>
      <c r="AG2432" s="1" t="s">
        <v>677</v>
      </c>
      <c r="AH2432">
        <v>0</v>
      </c>
      <c r="AK2432">
        <v>0</v>
      </c>
      <c r="AL2432">
        <v>4515</v>
      </c>
      <c r="AM2432">
        <v>616</v>
      </c>
      <c r="AN2432">
        <v>-524</v>
      </c>
      <c r="AO2432">
        <v>0</v>
      </c>
      <c r="AP2432">
        <v>588</v>
      </c>
      <c r="AS2432">
        <v>0</v>
      </c>
      <c r="AT2432">
        <v>0</v>
      </c>
      <c r="AU2432" s="1" t="s">
        <v>0</v>
      </c>
      <c r="AV2432">
        <v>560900</v>
      </c>
      <c r="AW2432">
        <v>9288</v>
      </c>
      <c r="AX2432">
        <v>-12975</v>
      </c>
      <c r="AY2432">
        <v>0</v>
      </c>
      <c r="AZ2432">
        <v>91</v>
      </c>
      <c r="BA2432">
        <v>13</v>
      </c>
      <c r="BB2432">
        <v>-6</v>
      </c>
      <c r="BC2432">
        <v>0</v>
      </c>
      <c r="BD2432">
        <v>94</v>
      </c>
      <c r="BE2432">
        <v>5</v>
      </c>
      <c r="BF2432">
        <v>-6</v>
      </c>
      <c r="BG2432">
        <v>0</v>
      </c>
      <c r="BH2432">
        <v>-10</v>
      </c>
      <c r="BI2432">
        <v>139</v>
      </c>
      <c r="BJ2432">
        <v>-174</v>
      </c>
      <c r="BK2432">
        <v>0</v>
      </c>
      <c r="BL2432" s="1" t="s">
        <v>91</v>
      </c>
      <c r="BM2432">
        <v>450</v>
      </c>
      <c r="BN2432">
        <v>5</v>
      </c>
      <c r="BO2432">
        <v>-12</v>
      </c>
      <c r="BP2432">
        <v>0</v>
      </c>
      <c r="BQ2432" s="1" t="s">
        <v>8373</v>
      </c>
      <c r="BR2432">
        <v>2861501263</v>
      </c>
      <c r="BS2432" s="1" t="s">
        <v>8374</v>
      </c>
      <c r="BT2432">
        <v>374113438</v>
      </c>
      <c r="BU2432">
        <v>14049400000</v>
      </c>
      <c r="BV2432">
        <v>875300000</v>
      </c>
      <c r="BW2432">
        <v>-780000000</v>
      </c>
      <c r="BX2432">
        <v>159620000</v>
      </c>
      <c r="BY2432">
        <v>4460000</v>
      </c>
      <c r="BZ2432">
        <v>-4460000</v>
      </c>
      <c r="CA2432">
        <v>141910000</v>
      </c>
      <c r="CB2432">
        <v>530000</v>
      </c>
      <c r="CC2432">
        <v>-530000</v>
      </c>
      <c r="CD2432">
        <v>159003000</v>
      </c>
      <c r="CE2432">
        <v>6120</v>
      </c>
      <c r="CF2432">
        <v>-6120</v>
      </c>
    </row>
    <row r="2433" spans="1:84" x14ac:dyDescent="0.25">
      <c r="A2433" s="1" t="s">
        <v>8375</v>
      </c>
      <c r="B2433" s="1" t="s">
        <v>8376</v>
      </c>
      <c r="C2433">
        <v>2</v>
      </c>
      <c r="D2433">
        <v>3</v>
      </c>
      <c r="E2433" s="1" t="s">
        <v>323</v>
      </c>
      <c r="F2433">
        <v>2014</v>
      </c>
      <c r="G2433" s="1" t="s">
        <v>204</v>
      </c>
      <c r="H2433">
        <v>0</v>
      </c>
      <c r="I2433">
        <v>845745800</v>
      </c>
      <c r="J2433">
        <v>3900</v>
      </c>
      <c r="K2433">
        <v>-3900</v>
      </c>
      <c r="L2433">
        <v>0</v>
      </c>
      <c r="M2433">
        <v>79000</v>
      </c>
      <c r="P2433">
        <v>0</v>
      </c>
      <c r="Q2433">
        <v>1020</v>
      </c>
      <c r="R2433">
        <v>40</v>
      </c>
      <c r="S2433">
        <v>-40</v>
      </c>
      <c r="T2433">
        <v>0</v>
      </c>
      <c r="U2433">
        <v>91</v>
      </c>
      <c r="V2433">
        <v>4</v>
      </c>
      <c r="W2433">
        <v>-4</v>
      </c>
      <c r="X2433">
        <v>0</v>
      </c>
      <c r="Y2433">
        <v>104000</v>
      </c>
      <c r="AB2433">
        <v>0</v>
      </c>
      <c r="AC2433">
        <v>328</v>
      </c>
      <c r="AF2433">
        <v>0</v>
      </c>
      <c r="AG2433" s="1" t="s">
        <v>677</v>
      </c>
      <c r="AH2433">
        <v>150000</v>
      </c>
      <c r="AI2433">
        <v>140000</v>
      </c>
      <c r="AJ2433">
        <v>-150000</v>
      </c>
      <c r="AK2433">
        <v>0</v>
      </c>
      <c r="AL2433">
        <v>22173</v>
      </c>
      <c r="AM2433">
        <v>526</v>
      </c>
      <c r="AN2433">
        <v>-516</v>
      </c>
      <c r="AO2433">
        <v>0</v>
      </c>
      <c r="AP2433">
        <v>982</v>
      </c>
      <c r="AS2433">
        <v>0</v>
      </c>
      <c r="AT2433">
        <v>1</v>
      </c>
      <c r="AU2433" s="1" t="s">
        <v>0</v>
      </c>
      <c r="AV2433">
        <v>588400</v>
      </c>
      <c r="AW2433">
        <v>7500</v>
      </c>
      <c r="AX2433">
        <v>-7500</v>
      </c>
      <c r="AY2433">
        <v>0</v>
      </c>
      <c r="AZ2433">
        <v>113</v>
      </c>
      <c r="BA2433">
        <v>3</v>
      </c>
      <c r="BB2433">
        <v>-3</v>
      </c>
      <c r="BC2433">
        <v>0</v>
      </c>
      <c r="BD2433">
        <v>93</v>
      </c>
      <c r="BE2433">
        <v>3</v>
      </c>
      <c r="BF2433">
        <v>-3</v>
      </c>
      <c r="BG2433">
        <v>0</v>
      </c>
      <c r="BH2433">
        <v>-199</v>
      </c>
      <c r="BI2433">
        <v>5</v>
      </c>
      <c r="BJ2433">
        <v>-5</v>
      </c>
      <c r="BK2433">
        <v>0</v>
      </c>
      <c r="BL2433" s="1" t="s">
        <v>233</v>
      </c>
      <c r="BM2433">
        <v>430</v>
      </c>
      <c r="BN2433">
        <v>5</v>
      </c>
      <c r="BO2433">
        <v>-5</v>
      </c>
      <c r="BP2433">
        <v>0</v>
      </c>
      <c r="BQ2433" s="1" t="s">
        <v>8377</v>
      </c>
      <c r="BR2433">
        <v>2884505905</v>
      </c>
      <c r="BS2433" s="1" t="s">
        <v>8378</v>
      </c>
      <c r="BT2433">
        <v>402452006</v>
      </c>
      <c r="BU2433">
        <v>3166630000</v>
      </c>
      <c r="BV2433">
        <v>23530000</v>
      </c>
      <c r="BW2433">
        <v>-23190000</v>
      </c>
      <c r="BX2433">
        <v>115720000</v>
      </c>
      <c r="BY2433">
        <v>170000</v>
      </c>
      <c r="BZ2433">
        <v>-170000</v>
      </c>
      <c r="CA2433">
        <v>104900000</v>
      </c>
      <c r="CB2433">
        <v>200000</v>
      </c>
      <c r="CC2433">
        <v>-200000</v>
      </c>
      <c r="CD2433">
        <v>118253000</v>
      </c>
      <c r="CE2433">
        <v>2160</v>
      </c>
      <c r="CF2433">
        <v>-2160</v>
      </c>
    </row>
    <row r="2434" spans="1:84" x14ac:dyDescent="0.25">
      <c r="A2434" s="1" t="s">
        <v>8379</v>
      </c>
      <c r="B2434" s="1" t="s">
        <v>8376</v>
      </c>
      <c r="C2434">
        <v>2</v>
      </c>
      <c r="D2434">
        <v>3</v>
      </c>
      <c r="E2434" s="1" t="s">
        <v>323</v>
      </c>
      <c r="F2434">
        <v>2014</v>
      </c>
      <c r="G2434" s="1" t="s">
        <v>204</v>
      </c>
      <c r="H2434">
        <v>0</v>
      </c>
      <c r="I2434">
        <v>2750868000</v>
      </c>
      <c r="J2434">
        <v>6000</v>
      </c>
      <c r="K2434">
        <v>-7000</v>
      </c>
      <c r="L2434">
        <v>0</v>
      </c>
      <c r="M2434">
        <v>178000</v>
      </c>
      <c r="N2434">
        <v>5000</v>
      </c>
      <c r="O2434">
        <v>-5000</v>
      </c>
      <c r="P2434">
        <v>0</v>
      </c>
      <c r="Q2434">
        <v>2900</v>
      </c>
      <c r="R2434">
        <v>250</v>
      </c>
      <c r="S2434">
        <v>-250</v>
      </c>
      <c r="T2434">
        <v>0</v>
      </c>
      <c r="U2434">
        <v>259</v>
      </c>
      <c r="V2434">
        <v>22</v>
      </c>
      <c r="W2434">
        <v>-22</v>
      </c>
      <c r="X2434">
        <v>0</v>
      </c>
      <c r="Y2434">
        <v>875000</v>
      </c>
      <c r="AB2434">
        <v>0</v>
      </c>
      <c r="AC2434">
        <v>2750</v>
      </c>
      <c r="AF2434">
        <v>0</v>
      </c>
      <c r="AG2434" s="1" t="s">
        <v>677</v>
      </c>
      <c r="AH2434">
        <v>0</v>
      </c>
      <c r="AI2434">
        <v>70000</v>
      </c>
      <c r="AJ2434">
        <v>0</v>
      </c>
      <c r="AK2434">
        <v>0</v>
      </c>
      <c r="AL2434">
        <v>4601</v>
      </c>
      <c r="AM2434">
        <v>109</v>
      </c>
      <c r="AN2434">
        <v>-107</v>
      </c>
      <c r="AO2434">
        <v>0</v>
      </c>
      <c r="AP2434">
        <v>683</v>
      </c>
      <c r="AQ2434">
        <v>29</v>
      </c>
      <c r="AR2434">
        <v>-29</v>
      </c>
      <c r="AS2434">
        <v>0</v>
      </c>
      <c r="AT2434">
        <v>1</v>
      </c>
      <c r="AU2434" s="1" t="s">
        <v>0</v>
      </c>
      <c r="AV2434">
        <v>587900</v>
      </c>
      <c r="AW2434">
        <v>4800</v>
      </c>
      <c r="AX2434">
        <v>-5100</v>
      </c>
      <c r="AY2434">
        <v>0</v>
      </c>
      <c r="AZ2434">
        <v>117</v>
      </c>
      <c r="BA2434">
        <v>10</v>
      </c>
      <c r="BB2434">
        <v>-9</v>
      </c>
      <c r="BC2434">
        <v>0</v>
      </c>
      <c r="BD2434">
        <v>100</v>
      </c>
      <c r="BE2434">
        <v>9</v>
      </c>
      <c r="BF2434">
        <v>-10</v>
      </c>
      <c r="BG2434">
        <v>0</v>
      </c>
      <c r="BH2434">
        <v>20</v>
      </c>
      <c r="BI2434">
        <v>460</v>
      </c>
      <c r="BJ2434">
        <v>-460</v>
      </c>
      <c r="BK2434">
        <v>0</v>
      </c>
      <c r="BL2434" s="1" t="s">
        <v>91</v>
      </c>
      <c r="BM2434">
        <v>429</v>
      </c>
      <c r="BN2434">
        <v>7</v>
      </c>
      <c r="BO2434">
        <v>-6</v>
      </c>
      <c r="BP2434">
        <v>0</v>
      </c>
      <c r="BQ2434" s="1" t="s">
        <v>8377</v>
      </c>
      <c r="BR2434">
        <v>2884505905</v>
      </c>
      <c r="BS2434" s="1" t="s">
        <v>8378</v>
      </c>
      <c r="BT2434">
        <v>402452006</v>
      </c>
      <c r="BU2434">
        <v>3166630000</v>
      </c>
      <c r="BV2434">
        <v>23530000</v>
      </c>
      <c r="BW2434">
        <v>-23190000</v>
      </c>
      <c r="BX2434">
        <v>115720000</v>
      </c>
      <c r="BY2434">
        <v>170000</v>
      </c>
      <c r="BZ2434">
        <v>-170000</v>
      </c>
      <c r="CA2434">
        <v>104900000</v>
      </c>
      <c r="CB2434">
        <v>200000</v>
      </c>
      <c r="CC2434">
        <v>-200000</v>
      </c>
      <c r="CD2434">
        <v>118253000</v>
      </c>
      <c r="CE2434">
        <v>2160</v>
      </c>
      <c r="CF2434">
        <v>-2160</v>
      </c>
    </row>
    <row r="2435" spans="1:84" x14ac:dyDescent="0.25">
      <c r="A2435" s="1" t="s">
        <v>8380</v>
      </c>
      <c r="B2435" s="1" t="s">
        <v>8376</v>
      </c>
      <c r="C2435">
        <v>2</v>
      </c>
      <c r="D2435">
        <v>3</v>
      </c>
      <c r="E2435" s="1" t="s">
        <v>323</v>
      </c>
      <c r="F2435">
        <v>2014</v>
      </c>
      <c r="G2435" s="1" t="s">
        <v>204</v>
      </c>
      <c r="H2435">
        <v>0</v>
      </c>
      <c r="I2435">
        <v>8751790500</v>
      </c>
      <c r="J2435">
        <v>74400</v>
      </c>
      <c r="K2435">
        <v>-74400</v>
      </c>
      <c r="L2435">
        <v>0</v>
      </c>
      <c r="M2435">
        <v>377000</v>
      </c>
      <c r="P2435">
        <v>0</v>
      </c>
      <c r="Q2435">
        <v>1640</v>
      </c>
      <c r="R2435">
        <v>160</v>
      </c>
      <c r="S2435">
        <v>-160</v>
      </c>
      <c r="T2435">
        <v>0</v>
      </c>
      <c r="U2435">
        <v>146</v>
      </c>
      <c r="V2435">
        <v>14</v>
      </c>
      <c r="W2435">
        <v>-14</v>
      </c>
      <c r="X2435">
        <v>0</v>
      </c>
      <c r="Y2435">
        <v>333000</v>
      </c>
      <c r="AB2435">
        <v>0</v>
      </c>
      <c r="AC2435">
        <v>1050</v>
      </c>
      <c r="AF2435">
        <v>0</v>
      </c>
      <c r="AG2435" s="1" t="s">
        <v>677</v>
      </c>
      <c r="AH2435">
        <v>800000</v>
      </c>
      <c r="AI2435">
        <v>90000</v>
      </c>
      <c r="AJ2435">
        <v>-400000</v>
      </c>
      <c r="AK2435">
        <v>0</v>
      </c>
      <c r="AL2435">
        <v>983</v>
      </c>
      <c r="AM2435">
        <v>23</v>
      </c>
      <c r="AN2435">
        <v>-23</v>
      </c>
      <c r="AO2435">
        <v>0</v>
      </c>
      <c r="AP2435">
        <v>451</v>
      </c>
      <c r="AS2435">
        <v>0</v>
      </c>
      <c r="AT2435">
        <v>0</v>
      </c>
      <c r="AU2435" s="1" t="s">
        <v>0</v>
      </c>
      <c r="AV2435">
        <v>588400</v>
      </c>
      <c r="AW2435">
        <v>7500</v>
      </c>
      <c r="AX2435">
        <v>-7500</v>
      </c>
      <c r="AY2435">
        <v>0</v>
      </c>
      <c r="AZ2435">
        <v>113</v>
      </c>
      <c r="BA2435">
        <v>3</v>
      </c>
      <c r="BB2435">
        <v>-3</v>
      </c>
      <c r="BC2435">
        <v>0</v>
      </c>
      <c r="BD2435">
        <v>93</v>
      </c>
      <c r="BE2435">
        <v>3</v>
      </c>
      <c r="BF2435">
        <v>-3</v>
      </c>
      <c r="BG2435">
        <v>0</v>
      </c>
      <c r="BH2435">
        <v>-199</v>
      </c>
      <c r="BI2435">
        <v>5</v>
      </c>
      <c r="BJ2435">
        <v>-5</v>
      </c>
      <c r="BK2435">
        <v>0</v>
      </c>
      <c r="BL2435" s="1" t="s">
        <v>233</v>
      </c>
      <c r="BM2435">
        <v>430</v>
      </c>
      <c r="BN2435">
        <v>5</v>
      </c>
      <c r="BO2435">
        <v>-5</v>
      </c>
      <c r="BP2435">
        <v>0</v>
      </c>
      <c r="BQ2435" s="1" t="s">
        <v>8377</v>
      </c>
      <c r="BR2435">
        <v>2884505905</v>
      </c>
      <c r="BS2435" s="1" t="s">
        <v>8378</v>
      </c>
      <c r="BT2435">
        <v>402452006</v>
      </c>
      <c r="BU2435">
        <v>3166630000</v>
      </c>
      <c r="BV2435">
        <v>23530000</v>
      </c>
      <c r="BW2435">
        <v>-23190000</v>
      </c>
      <c r="BX2435">
        <v>115720000</v>
      </c>
      <c r="BY2435">
        <v>170000</v>
      </c>
      <c r="BZ2435">
        <v>-170000</v>
      </c>
      <c r="CA2435">
        <v>104900000</v>
      </c>
      <c r="CB2435">
        <v>200000</v>
      </c>
      <c r="CC2435">
        <v>-200000</v>
      </c>
      <c r="CD2435">
        <v>118253000</v>
      </c>
      <c r="CE2435">
        <v>2160</v>
      </c>
      <c r="CF2435">
        <v>-2160</v>
      </c>
    </row>
    <row r="2436" spans="1:84" x14ac:dyDescent="0.25">
      <c r="A2436" s="1" t="s">
        <v>8381</v>
      </c>
      <c r="B2436" s="1" t="s">
        <v>8382</v>
      </c>
      <c r="C2436">
        <v>1</v>
      </c>
      <c r="D2436">
        <v>1</v>
      </c>
      <c r="E2436" s="1" t="s">
        <v>323</v>
      </c>
      <c r="F2436">
        <v>2016</v>
      </c>
      <c r="G2436" s="1" t="s">
        <v>204</v>
      </c>
      <c r="H2436">
        <v>0</v>
      </c>
      <c r="I2436">
        <v>2224190920</v>
      </c>
      <c r="J2436">
        <v>24540</v>
      </c>
      <c r="K2436">
        <v>-24540</v>
      </c>
      <c r="L2436">
        <v>0</v>
      </c>
      <c r="M2436">
        <v>160050</v>
      </c>
      <c r="N2436">
        <v>1120</v>
      </c>
      <c r="O2436">
        <v>-1120</v>
      </c>
      <c r="P2436">
        <v>0</v>
      </c>
      <c r="Q2436">
        <v>1370</v>
      </c>
      <c r="R2436">
        <v>300</v>
      </c>
      <c r="S2436">
        <v>-310</v>
      </c>
      <c r="T2436">
        <v>0</v>
      </c>
      <c r="U2436">
        <v>122</v>
      </c>
      <c r="V2436">
        <v>27</v>
      </c>
      <c r="W2436">
        <v>-28</v>
      </c>
      <c r="X2436">
        <v>0</v>
      </c>
      <c r="Y2436">
        <v>245000</v>
      </c>
      <c r="AB2436">
        <v>0</v>
      </c>
      <c r="AC2436">
        <v>771</v>
      </c>
      <c r="AF2436">
        <v>0</v>
      </c>
      <c r="AG2436" s="1" t="s">
        <v>677</v>
      </c>
      <c r="AH2436">
        <v>0</v>
      </c>
      <c r="AK2436">
        <v>0</v>
      </c>
      <c r="AL2436">
        <v>14941</v>
      </c>
      <c r="AM2436">
        <v>622</v>
      </c>
      <c r="AN2436">
        <v>-594</v>
      </c>
      <c r="AO2436">
        <v>0</v>
      </c>
      <c r="AP2436">
        <v>954</v>
      </c>
      <c r="AS2436">
        <v>0</v>
      </c>
      <c r="AT2436">
        <v>0</v>
      </c>
      <c r="AU2436" s="1" t="s">
        <v>0</v>
      </c>
      <c r="AV2436">
        <v>613000</v>
      </c>
      <c r="AW2436">
        <v>8731</v>
      </c>
      <c r="AX2436">
        <v>-10891</v>
      </c>
      <c r="AY2436">
        <v>0</v>
      </c>
      <c r="AZ2436">
        <v>179</v>
      </c>
      <c r="BA2436">
        <v>38</v>
      </c>
      <c r="BB2436">
        <v>-41</v>
      </c>
      <c r="BC2436">
        <v>0</v>
      </c>
      <c r="BD2436">
        <v>129</v>
      </c>
      <c r="BE2436">
        <v>16</v>
      </c>
      <c r="BF2436">
        <v>-15</v>
      </c>
      <c r="BG2436">
        <v>0</v>
      </c>
      <c r="BH2436">
        <v>50</v>
      </c>
      <c r="BI2436">
        <v>102</v>
      </c>
      <c r="BJ2436">
        <v>-64</v>
      </c>
      <c r="BK2436">
        <v>0</v>
      </c>
      <c r="BL2436" s="1" t="s">
        <v>91</v>
      </c>
      <c r="BM2436">
        <v>404</v>
      </c>
      <c r="BN2436">
        <v>17</v>
      </c>
      <c r="BO2436">
        <v>-12</v>
      </c>
      <c r="BP2436">
        <v>0</v>
      </c>
      <c r="BQ2436" s="1" t="s">
        <v>8383</v>
      </c>
      <c r="BR2436">
        <v>2890330532</v>
      </c>
      <c r="BS2436" s="1" t="s">
        <v>8384</v>
      </c>
      <c r="BT2436">
        <v>400869182</v>
      </c>
      <c r="BU2436">
        <v>7770250000</v>
      </c>
      <c r="BV2436">
        <v>145610000</v>
      </c>
      <c r="BW2436">
        <v>-140440000</v>
      </c>
      <c r="BX2436">
        <v>128610000</v>
      </c>
      <c r="BY2436">
        <v>1030000</v>
      </c>
      <c r="BZ2436">
        <v>-1030000</v>
      </c>
      <c r="CA2436">
        <v>113830000</v>
      </c>
      <c r="CB2436">
        <v>180000</v>
      </c>
      <c r="CC2436">
        <v>-180000</v>
      </c>
      <c r="CD2436">
        <v>127678000</v>
      </c>
      <c r="CE2436">
        <v>1910</v>
      </c>
      <c r="CF2436">
        <v>-1910</v>
      </c>
    </row>
    <row r="2437" spans="1:84" x14ac:dyDescent="0.25">
      <c r="A2437" s="1" t="s">
        <v>8385</v>
      </c>
      <c r="B2437" s="1" t="s">
        <v>8386</v>
      </c>
      <c r="C2437">
        <v>1</v>
      </c>
      <c r="D2437">
        <v>1</v>
      </c>
      <c r="E2437" s="1" t="s">
        <v>323</v>
      </c>
      <c r="F2437">
        <v>2016</v>
      </c>
      <c r="G2437" s="1" t="s">
        <v>204</v>
      </c>
      <c r="H2437">
        <v>0</v>
      </c>
      <c r="I2437">
        <v>908237046</v>
      </c>
      <c r="J2437">
        <v>4331</v>
      </c>
      <c r="K2437">
        <v>-4331</v>
      </c>
      <c r="L2437">
        <v>0</v>
      </c>
      <c r="M2437">
        <v>81500</v>
      </c>
      <c r="P2437">
        <v>0</v>
      </c>
      <c r="Q2437">
        <v>1400</v>
      </c>
      <c r="R2437">
        <v>130</v>
      </c>
      <c r="S2437">
        <v>-80</v>
      </c>
      <c r="T2437">
        <v>0</v>
      </c>
      <c r="U2437">
        <v>125</v>
      </c>
      <c r="V2437">
        <v>12</v>
      </c>
      <c r="W2437">
        <v>-7</v>
      </c>
      <c r="X2437">
        <v>0</v>
      </c>
      <c r="Y2437">
        <v>254000</v>
      </c>
      <c r="AB2437">
        <v>0</v>
      </c>
      <c r="AC2437">
        <v>800</v>
      </c>
      <c r="AF2437">
        <v>0</v>
      </c>
      <c r="AG2437" s="1" t="s">
        <v>677</v>
      </c>
      <c r="AH2437">
        <v>0</v>
      </c>
      <c r="AK2437">
        <v>0</v>
      </c>
      <c r="AL2437">
        <v>7614</v>
      </c>
      <c r="AM2437">
        <v>461</v>
      </c>
      <c r="AN2437">
        <v>-430</v>
      </c>
      <c r="AO2437">
        <v>0</v>
      </c>
      <c r="AP2437">
        <v>734</v>
      </c>
      <c r="AS2437">
        <v>0</v>
      </c>
      <c r="AT2437">
        <v>0</v>
      </c>
      <c r="AU2437" s="1" t="s">
        <v>0</v>
      </c>
      <c r="AV2437">
        <v>518800</v>
      </c>
      <c r="AW2437">
        <v>5560</v>
      </c>
      <c r="AX2437">
        <v>-6007</v>
      </c>
      <c r="AY2437">
        <v>0</v>
      </c>
      <c r="AZ2437">
        <v>81</v>
      </c>
      <c r="BA2437">
        <v>5</v>
      </c>
      <c r="BB2437">
        <v>-4</v>
      </c>
      <c r="BC2437">
        <v>0</v>
      </c>
      <c r="BD2437">
        <v>85</v>
      </c>
      <c r="BE2437">
        <v>4</v>
      </c>
      <c r="BF2437">
        <v>-4</v>
      </c>
      <c r="BG2437">
        <v>0</v>
      </c>
      <c r="BH2437">
        <v>10</v>
      </c>
      <c r="BI2437">
        <v>141</v>
      </c>
      <c r="BJ2437">
        <v>-162</v>
      </c>
      <c r="BK2437">
        <v>0</v>
      </c>
      <c r="BL2437" s="1" t="s">
        <v>91</v>
      </c>
      <c r="BM2437">
        <v>456</v>
      </c>
      <c r="BN2437">
        <v>3</v>
      </c>
      <c r="BO2437">
        <v>-6</v>
      </c>
      <c r="BP2437">
        <v>0</v>
      </c>
      <c r="BQ2437" s="1" t="s">
        <v>8387</v>
      </c>
      <c r="BR2437">
        <v>2866041816</v>
      </c>
      <c r="BS2437" s="1" t="s">
        <v>8388</v>
      </c>
      <c r="BT2437">
        <v>424403309</v>
      </c>
      <c r="BU2437">
        <v>8542800000</v>
      </c>
      <c r="BV2437">
        <v>204400000</v>
      </c>
      <c r="BW2437">
        <v>-195220000</v>
      </c>
      <c r="BX2437">
        <v>156560000</v>
      </c>
      <c r="BY2437">
        <v>920000</v>
      </c>
      <c r="BZ2437">
        <v>-920000</v>
      </c>
      <c r="CA2437">
        <v>134690000</v>
      </c>
      <c r="CB2437">
        <v>390000</v>
      </c>
      <c r="CC2437">
        <v>-390000</v>
      </c>
      <c r="CD2437">
        <v>153734000</v>
      </c>
      <c r="CE2437">
        <v>3910</v>
      </c>
      <c r="CF2437">
        <v>-3910</v>
      </c>
    </row>
    <row r="2438" spans="1:84" x14ac:dyDescent="0.25">
      <c r="A2438" s="1" t="s">
        <v>8389</v>
      </c>
      <c r="B2438" s="1" t="s">
        <v>8390</v>
      </c>
      <c r="C2438">
        <v>1</v>
      </c>
      <c r="D2438">
        <v>1</v>
      </c>
      <c r="E2438" s="1" t="s">
        <v>323</v>
      </c>
      <c r="F2438">
        <v>2016</v>
      </c>
      <c r="G2438" s="1" t="s">
        <v>204</v>
      </c>
      <c r="H2438">
        <v>0</v>
      </c>
      <c r="I2438">
        <v>883922659</v>
      </c>
      <c r="J2438">
        <v>5866</v>
      </c>
      <c r="K2438">
        <v>-5866</v>
      </c>
      <c r="L2438">
        <v>0</v>
      </c>
      <c r="M2438">
        <v>79500</v>
      </c>
      <c r="P2438">
        <v>0</v>
      </c>
      <c r="Q2438">
        <v>1430</v>
      </c>
      <c r="R2438">
        <v>150</v>
      </c>
      <c r="S2438">
        <v>-90</v>
      </c>
      <c r="T2438">
        <v>0</v>
      </c>
      <c r="U2438">
        <v>128</v>
      </c>
      <c r="V2438">
        <v>13</v>
      </c>
      <c r="W2438">
        <v>-8</v>
      </c>
      <c r="X2438">
        <v>0</v>
      </c>
      <c r="Y2438">
        <v>263000</v>
      </c>
      <c r="AB2438">
        <v>0</v>
      </c>
      <c r="AC2438">
        <v>829</v>
      </c>
      <c r="AF2438">
        <v>0</v>
      </c>
      <c r="AG2438" s="1" t="s">
        <v>677</v>
      </c>
      <c r="AH2438">
        <v>0</v>
      </c>
      <c r="AK2438">
        <v>0</v>
      </c>
      <c r="AL2438">
        <v>5834</v>
      </c>
      <c r="AM2438">
        <v>219</v>
      </c>
      <c r="AN2438">
        <v>-210</v>
      </c>
      <c r="AO2438">
        <v>0</v>
      </c>
      <c r="AP2438">
        <v>778</v>
      </c>
      <c r="AS2438">
        <v>0</v>
      </c>
      <c r="AT2438">
        <v>0</v>
      </c>
      <c r="AU2438" s="1" t="s">
        <v>0</v>
      </c>
      <c r="AV2438">
        <v>523600</v>
      </c>
      <c r="AW2438">
        <v>5855</v>
      </c>
      <c r="AX2438">
        <v>-7709</v>
      </c>
      <c r="AY2438">
        <v>0</v>
      </c>
      <c r="AZ2438">
        <v>82</v>
      </c>
      <c r="BA2438">
        <v>6</v>
      </c>
      <c r="BB2438">
        <v>-4</v>
      </c>
      <c r="BC2438">
        <v>0</v>
      </c>
      <c r="BD2438">
        <v>86</v>
      </c>
      <c r="BE2438">
        <v>4</v>
      </c>
      <c r="BF2438">
        <v>-4</v>
      </c>
      <c r="BG2438">
        <v>0</v>
      </c>
      <c r="BH2438">
        <v>40</v>
      </c>
      <c r="BI2438">
        <v>157</v>
      </c>
      <c r="BJ2438">
        <v>-168</v>
      </c>
      <c r="BK2438">
        <v>0</v>
      </c>
      <c r="BL2438" s="1" t="s">
        <v>91</v>
      </c>
      <c r="BM2438">
        <v>455</v>
      </c>
      <c r="BN2438">
        <v>3</v>
      </c>
      <c r="BO2438">
        <v>-7</v>
      </c>
      <c r="BP2438">
        <v>0</v>
      </c>
      <c r="BQ2438" s="1" t="s">
        <v>8391</v>
      </c>
      <c r="BR2438">
        <v>2909892462</v>
      </c>
      <c r="BS2438" s="1" t="s">
        <v>8392</v>
      </c>
      <c r="BT2438">
        <v>503080640</v>
      </c>
      <c r="BU2438">
        <v>6345800000</v>
      </c>
      <c r="BV2438">
        <v>85180000</v>
      </c>
      <c r="BW2438">
        <v>-82990000</v>
      </c>
      <c r="BX2438">
        <v>151720000</v>
      </c>
      <c r="BY2438">
        <v>1950000</v>
      </c>
      <c r="BZ2438">
        <v>-1950000</v>
      </c>
      <c r="CA2438">
        <v>131510000</v>
      </c>
      <c r="CB2438">
        <v>280000</v>
      </c>
      <c r="CC2438">
        <v>-280000</v>
      </c>
      <c r="CD2438">
        <v>150387000</v>
      </c>
      <c r="CE2438">
        <v>3100</v>
      </c>
      <c r="CF2438">
        <v>-3100</v>
      </c>
    </row>
    <row r="2439" spans="1:84" x14ac:dyDescent="0.25">
      <c r="A2439" s="1" t="s">
        <v>8393</v>
      </c>
      <c r="B2439" s="1" t="s">
        <v>8394</v>
      </c>
      <c r="C2439">
        <v>1</v>
      </c>
      <c r="D2439">
        <v>1</v>
      </c>
      <c r="E2439" s="1" t="s">
        <v>323</v>
      </c>
      <c r="F2439">
        <v>2016</v>
      </c>
      <c r="G2439" s="1" t="s">
        <v>204</v>
      </c>
      <c r="H2439">
        <v>0</v>
      </c>
      <c r="I2439">
        <v>756127224</v>
      </c>
      <c r="J2439">
        <v>4120</v>
      </c>
      <c r="K2439">
        <v>-4120</v>
      </c>
      <c r="L2439">
        <v>0</v>
      </c>
      <c r="M2439">
        <v>75100</v>
      </c>
      <c r="P2439">
        <v>0</v>
      </c>
      <c r="Q2439">
        <v>1420</v>
      </c>
      <c r="R2439">
        <v>350</v>
      </c>
      <c r="S2439">
        <v>-140</v>
      </c>
      <c r="T2439">
        <v>0</v>
      </c>
      <c r="U2439">
        <v>127</v>
      </c>
      <c r="V2439">
        <v>31</v>
      </c>
      <c r="W2439">
        <v>-12</v>
      </c>
      <c r="X2439">
        <v>0</v>
      </c>
      <c r="Y2439">
        <v>260000</v>
      </c>
      <c r="AB2439">
        <v>0</v>
      </c>
      <c r="AC2439">
        <v>819</v>
      </c>
      <c r="AF2439">
        <v>0</v>
      </c>
      <c r="AG2439" s="1" t="s">
        <v>677</v>
      </c>
      <c r="AH2439">
        <v>0</v>
      </c>
      <c r="AK2439">
        <v>0</v>
      </c>
      <c r="AL2439">
        <v>18238</v>
      </c>
      <c r="AM2439">
        <v>1074</v>
      </c>
      <c r="AN2439">
        <v>-1008</v>
      </c>
      <c r="AO2439">
        <v>0</v>
      </c>
      <c r="AP2439">
        <v>891</v>
      </c>
      <c r="AS2439">
        <v>0</v>
      </c>
      <c r="AT2439">
        <v>0</v>
      </c>
      <c r="AU2439" s="1" t="s">
        <v>0</v>
      </c>
      <c r="AV2439">
        <v>577100</v>
      </c>
      <c r="AW2439">
        <v>8568</v>
      </c>
      <c r="AX2439">
        <v>-11062</v>
      </c>
      <c r="AY2439">
        <v>0</v>
      </c>
      <c r="AZ2439">
        <v>100</v>
      </c>
      <c r="BA2439">
        <v>24</v>
      </c>
      <c r="BB2439">
        <v>-9</v>
      </c>
      <c r="BC2439">
        <v>0</v>
      </c>
      <c r="BD2439">
        <v>101</v>
      </c>
      <c r="BE2439">
        <v>5</v>
      </c>
      <c r="BF2439">
        <v>-5</v>
      </c>
      <c r="BG2439">
        <v>0</v>
      </c>
      <c r="BH2439">
        <v>40</v>
      </c>
      <c r="BI2439">
        <v>133</v>
      </c>
      <c r="BJ2439">
        <v>-156</v>
      </c>
      <c r="BK2439">
        <v>0</v>
      </c>
      <c r="BL2439" s="1" t="s">
        <v>91</v>
      </c>
      <c r="BM2439">
        <v>444</v>
      </c>
      <c r="BN2439">
        <v>7</v>
      </c>
      <c r="BO2439">
        <v>-17</v>
      </c>
      <c r="BP2439">
        <v>0</v>
      </c>
      <c r="BQ2439" s="1" t="s">
        <v>8395</v>
      </c>
      <c r="BR2439">
        <v>2842871470</v>
      </c>
      <c r="BS2439" s="1" t="s">
        <v>8396</v>
      </c>
      <c r="BT2439">
        <v>423555784</v>
      </c>
      <c r="BU2439">
        <v>8977830000</v>
      </c>
      <c r="BV2439">
        <v>220270000</v>
      </c>
      <c r="BW2439">
        <v>-210140000</v>
      </c>
      <c r="BX2439">
        <v>148540000</v>
      </c>
      <c r="BY2439">
        <v>1600000</v>
      </c>
      <c r="BZ2439">
        <v>-1600000</v>
      </c>
      <c r="CA2439">
        <v>130860000</v>
      </c>
      <c r="CB2439">
        <v>340000</v>
      </c>
      <c r="CC2439">
        <v>-340000</v>
      </c>
      <c r="CD2439">
        <v>146164000</v>
      </c>
      <c r="CE2439">
        <v>3210</v>
      </c>
      <c r="CF2439">
        <v>-3210</v>
      </c>
    </row>
    <row r="2440" spans="1:84" x14ac:dyDescent="0.25">
      <c r="A2440" s="1" t="s">
        <v>8397</v>
      </c>
      <c r="B2440" s="1" t="s">
        <v>8398</v>
      </c>
      <c r="C2440">
        <v>1</v>
      </c>
      <c r="D2440">
        <v>1</v>
      </c>
      <c r="E2440" s="1" t="s">
        <v>323</v>
      </c>
      <c r="F2440">
        <v>2016</v>
      </c>
      <c r="G2440" s="1" t="s">
        <v>204</v>
      </c>
      <c r="H2440">
        <v>0</v>
      </c>
      <c r="I2440">
        <v>1612888530</v>
      </c>
      <c r="J2440">
        <v>11910</v>
      </c>
      <c r="K2440">
        <v>-11910</v>
      </c>
      <c r="L2440">
        <v>0</v>
      </c>
      <c r="M2440">
        <v>120200</v>
      </c>
      <c r="P2440">
        <v>0</v>
      </c>
      <c r="Q2440">
        <v>2290</v>
      </c>
      <c r="R2440">
        <v>190</v>
      </c>
      <c r="S2440">
        <v>-530</v>
      </c>
      <c r="T2440">
        <v>0</v>
      </c>
      <c r="U2440">
        <v>204</v>
      </c>
      <c r="V2440">
        <v>17</v>
      </c>
      <c r="W2440">
        <v>-47</v>
      </c>
      <c r="X2440">
        <v>0</v>
      </c>
      <c r="Y2440">
        <v>586000</v>
      </c>
      <c r="AB2440">
        <v>0</v>
      </c>
      <c r="AC2440">
        <v>1840</v>
      </c>
      <c r="AF2440">
        <v>0</v>
      </c>
      <c r="AG2440" s="1" t="s">
        <v>677</v>
      </c>
      <c r="AH2440">
        <v>0</v>
      </c>
      <c r="AK2440">
        <v>0</v>
      </c>
      <c r="AL2440">
        <v>6187</v>
      </c>
      <c r="AM2440">
        <v>3402</v>
      </c>
      <c r="AN2440">
        <v>-2174</v>
      </c>
      <c r="AO2440">
        <v>0</v>
      </c>
      <c r="AP2440">
        <v>715</v>
      </c>
      <c r="AS2440">
        <v>0</v>
      </c>
      <c r="AT2440">
        <v>0</v>
      </c>
      <c r="AU2440" s="1" t="s">
        <v>0</v>
      </c>
      <c r="AV2440">
        <v>525900</v>
      </c>
      <c r="AW2440">
        <v>9724</v>
      </c>
      <c r="AX2440">
        <v>-12188</v>
      </c>
      <c r="AY2440">
        <v>0</v>
      </c>
      <c r="AZ2440">
        <v>81</v>
      </c>
      <c r="BA2440">
        <v>5</v>
      </c>
      <c r="BB2440">
        <v>-5</v>
      </c>
      <c r="BC2440">
        <v>0</v>
      </c>
      <c r="BD2440">
        <v>85</v>
      </c>
      <c r="BE2440">
        <v>4</v>
      </c>
      <c r="BF2440">
        <v>-5</v>
      </c>
      <c r="BG2440">
        <v>0</v>
      </c>
      <c r="BH2440">
        <v>-50</v>
      </c>
      <c r="BI2440">
        <v>151</v>
      </c>
      <c r="BJ2440">
        <v>-164</v>
      </c>
      <c r="BK2440">
        <v>0</v>
      </c>
      <c r="BL2440" s="1" t="s">
        <v>91</v>
      </c>
      <c r="BM2440">
        <v>456</v>
      </c>
      <c r="BN2440">
        <v>3</v>
      </c>
      <c r="BO2440">
        <v>-6</v>
      </c>
      <c r="BP2440">
        <v>0</v>
      </c>
      <c r="BQ2440" s="1" t="s">
        <v>8399</v>
      </c>
      <c r="BR2440">
        <v>2852763652</v>
      </c>
      <c r="BS2440" s="1" t="s">
        <v>8400</v>
      </c>
      <c r="BT2440">
        <v>394468274</v>
      </c>
      <c r="BU2440">
        <v>21760800000</v>
      </c>
      <c r="BV2440">
        <v>1271400000</v>
      </c>
      <c r="BW2440">
        <v>-1141000000</v>
      </c>
      <c r="BX2440">
        <v>154080000</v>
      </c>
      <c r="BY2440">
        <v>1140000</v>
      </c>
      <c r="BZ2440">
        <v>-1140000</v>
      </c>
      <c r="CA2440">
        <v>130540000</v>
      </c>
      <c r="CB2440">
        <v>320000</v>
      </c>
      <c r="CC2440">
        <v>-320000</v>
      </c>
      <c r="CD2440">
        <v>150446000</v>
      </c>
      <c r="CE2440">
        <v>6020</v>
      </c>
      <c r="CF2440">
        <v>-6020</v>
      </c>
    </row>
    <row r="2441" spans="1:84" x14ac:dyDescent="0.25">
      <c r="A2441" s="1" t="s">
        <v>8401</v>
      </c>
      <c r="B2441" s="1" t="s">
        <v>8402</v>
      </c>
      <c r="C2441">
        <v>1</v>
      </c>
      <c r="D2441">
        <v>1</v>
      </c>
      <c r="E2441" s="1" t="s">
        <v>323</v>
      </c>
      <c r="F2441">
        <v>2016</v>
      </c>
      <c r="G2441" s="1" t="s">
        <v>204</v>
      </c>
      <c r="H2441">
        <v>0</v>
      </c>
      <c r="I2441">
        <v>1356309720</v>
      </c>
      <c r="J2441">
        <v>13850</v>
      </c>
      <c r="K2441">
        <v>-13850</v>
      </c>
      <c r="L2441">
        <v>0</v>
      </c>
      <c r="M2441">
        <v>110900</v>
      </c>
      <c r="P2441">
        <v>0</v>
      </c>
      <c r="Q2441">
        <v>1880</v>
      </c>
      <c r="R2441">
        <v>350</v>
      </c>
      <c r="S2441">
        <v>-190</v>
      </c>
      <c r="T2441">
        <v>0</v>
      </c>
      <c r="U2441">
        <v>168</v>
      </c>
      <c r="V2441">
        <v>31</v>
      </c>
      <c r="W2441">
        <v>-17</v>
      </c>
      <c r="X2441">
        <v>0</v>
      </c>
      <c r="Y2441">
        <v>419000</v>
      </c>
      <c r="AB2441">
        <v>0</v>
      </c>
      <c r="AC2441">
        <v>1320</v>
      </c>
      <c r="AF2441">
        <v>0</v>
      </c>
      <c r="AG2441" s="1" t="s">
        <v>677</v>
      </c>
      <c r="AH2441">
        <v>0</v>
      </c>
      <c r="AK2441">
        <v>0</v>
      </c>
      <c r="AL2441">
        <v>10351</v>
      </c>
      <c r="AM2441">
        <v>1342</v>
      </c>
      <c r="AN2441">
        <v>-1158</v>
      </c>
      <c r="AO2441">
        <v>0</v>
      </c>
      <c r="AP2441">
        <v>733</v>
      </c>
      <c r="AS2441">
        <v>0</v>
      </c>
      <c r="AT2441">
        <v>0</v>
      </c>
      <c r="AU2441" s="1" t="s">
        <v>0</v>
      </c>
      <c r="AV2441">
        <v>570100</v>
      </c>
      <c r="AW2441">
        <v>13816</v>
      </c>
      <c r="AX2441">
        <v>-17579</v>
      </c>
      <c r="AY2441">
        <v>0</v>
      </c>
      <c r="AZ2441">
        <v>96</v>
      </c>
      <c r="BA2441">
        <v>17</v>
      </c>
      <c r="BB2441">
        <v>-9</v>
      </c>
      <c r="BC2441">
        <v>0</v>
      </c>
      <c r="BD2441">
        <v>97</v>
      </c>
      <c r="BE2441">
        <v>6</v>
      </c>
      <c r="BF2441">
        <v>-6</v>
      </c>
      <c r="BG2441">
        <v>0</v>
      </c>
      <c r="BH2441">
        <v>10</v>
      </c>
      <c r="BI2441">
        <v>120</v>
      </c>
      <c r="BJ2441">
        <v>-160</v>
      </c>
      <c r="BK2441">
        <v>0</v>
      </c>
      <c r="BL2441" s="1" t="s">
        <v>91</v>
      </c>
      <c r="BM2441">
        <v>447</v>
      </c>
      <c r="BN2441">
        <v>7</v>
      </c>
      <c r="BO2441">
        <v>-14</v>
      </c>
      <c r="BP2441">
        <v>0</v>
      </c>
      <c r="BQ2441" s="1" t="s">
        <v>8403</v>
      </c>
      <c r="BR2441">
        <v>2973394624</v>
      </c>
      <c r="BS2441" s="1" t="s">
        <v>8404</v>
      </c>
      <c r="BT2441">
        <v>463472165</v>
      </c>
      <c r="BU2441">
        <v>15752300000</v>
      </c>
      <c r="BV2441">
        <v>912000000</v>
      </c>
      <c r="BW2441">
        <v>-818900000</v>
      </c>
      <c r="BX2441">
        <v>158340000</v>
      </c>
      <c r="BY2441">
        <v>1830000</v>
      </c>
      <c r="BZ2441">
        <v>-1830000</v>
      </c>
      <c r="CA2441">
        <v>141040000</v>
      </c>
      <c r="CB2441">
        <v>580000</v>
      </c>
      <c r="CC2441">
        <v>-580000</v>
      </c>
      <c r="CD2441">
        <v>157145000</v>
      </c>
      <c r="CE2441">
        <v>4380</v>
      </c>
      <c r="CF2441">
        <v>-4380</v>
      </c>
    </row>
    <row r="2442" spans="1:84" x14ac:dyDescent="0.25">
      <c r="A2442" s="1" t="s">
        <v>8405</v>
      </c>
      <c r="B2442" s="1" t="s">
        <v>8406</v>
      </c>
      <c r="C2442">
        <v>1</v>
      </c>
      <c r="D2442">
        <v>1</v>
      </c>
      <c r="E2442" s="1" t="s">
        <v>323</v>
      </c>
      <c r="F2442">
        <v>2016</v>
      </c>
      <c r="G2442" s="1" t="s">
        <v>204</v>
      </c>
      <c r="H2442">
        <v>0</v>
      </c>
      <c r="I2442">
        <v>1629595382</v>
      </c>
      <c r="J2442">
        <v>7404</v>
      </c>
      <c r="K2442">
        <v>-7404</v>
      </c>
      <c r="L2442">
        <v>0</v>
      </c>
      <c r="M2442">
        <v>123000</v>
      </c>
      <c r="P2442">
        <v>0</v>
      </c>
      <c r="Q2442">
        <v>1910</v>
      </c>
      <c r="R2442">
        <v>450</v>
      </c>
      <c r="S2442">
        <v>-180</v>
      </c>
      <c r="T2442">
        <v>0</v>
      </c>
      <c r="U2442">
        <v>170</v>
      </c>
      <c r="V2442">
        <v>40</v>
      </c>
      <c r="W2442">
        <v>-16</v>
      </c>
      <c r="X2442">
        <v>0</v>
      </c>
      <c r="Y2442">
        <v>431000</v>
      </c>
      <c r="AB2442">
        <v>0</v>
      </c>
      <c r="AC2442">
        <v>1360</v>
      </c>
      <c r="AF2442">
        <v>0</v>
      </c>
      <c r="AG2442" s="1" t="s">
        <v>677</v>
      </c>
      <c r="AH2442">
        <v>0</v>
      </c>
      <c r="AK2442">
        <v>0</v>
      </c>
      <c r="AL2442">
        <v>5215</v>
      </c>
      <c r="AM2442">
        <v>367</v>
      </c>
      <c r="AN2442">
        <v>-341</v>
      </c>
      <c r="AO2442">
        <v>0</v>
      </c>
      <c r="AP2442">
        <v>678</v>
      </c>
      <c r="AS2442">
        <v>0</v>
      </c>
      <c r="AT2442">
        <v>0</v>
      </c>
      <c r="AU2442" s="1" t="s">
        <v>0</v>
      </c>
      <c r="AV2442">
        <v>572700</v>
      </c>
      <c r="AW2442">
        <v>14059</v>
      </c>
      <c r="AX2442">
        <v>-13291</v>
      </c>
      <c r="AY2442">
        <v>0</v>
      </c>
      <c r="AZ2442">
        <v>97</v>
      </c>
      <c r="BA2442">
        <v>22</v>
      </c>
      <c r="BB2442">
        <v>-9</v>
      </c>
      <c r="BC2442">
        <v>0</v>
      </c>
      <c r="BD2442">
        <v>98</v>
      </c>
      <c r="BE2442">
        <v>7</v>
      </c>
      <c r="BF2442">
        <v>-6</v>
      </c>
      <c r="BG2442">
        <v>0</v>
      </c>
      <c r="BH2442">
        <v>0</v>
      </c>
      <c r="BI2442">
        <v>130</v>
      </c>
      <c r="BJ2442">
        <v>-172</v>
      </c>
      <c r="BK2442">
        <v>0</v>
      </c>
      <c r="BL2442" s="1" t="s">
        <v>91</v>
      </c>
      <c r="BM2442">
        <v>445</v>
      </c>
      <c r="BN2442">
        <v>7</v>
      </c>
      <c r="BO2442">
        <v>-17</v>
      </c>
      <c r="BP2442">
        <v>0</v>
      </c>
      <c r="BQ2442" s="1" t="s">
        <v>8407</v>
      </c>
      <c r="BR2442">
        <v>2944783627</v>
      </c>
      <c r="BS2442" s="1" t="s">
        <v>8408</v>
      </c>
      <c r="BT2442">
        <v>469458638</v>
      </c>
      <c r="BU2442">
        <v>11075000000</v>
      </c>
      <c r="BV2442">
        <v>297200000</v>
      </c>
      <c r="BW2442">
        <v>-297200000</v>
      </c>
      <c r="BX2442">
        <v>153530000</v>
      </c>
      <c r="BY2442">
        <v>690000</v>
      </c>
      <c r="BZ2442">
        <v>-690000</v>
      </c>
      <c r="CA2442">
        <v>136310000</v>
      </c>
      <c r="CB2442">
        <v>460000</v>
      </c>
      <c r="CC2442">
        <v>-460000</v>
      </c>
      <c r="CD2442">
        <v>152120000</v>
      </c>
      <c r="CE2442">
        <v>3760</v>
      </c>
      <c r="CF2442">
        <v>-3760</v>
      </c>
    </row>
    <row r="2443" spans="1:84" x14ac:dyDescent="0.25">
      <c r="A2443" s="1" t="s">
        <v>8409</v>
      </c>
      <c r="B2443" s="1" t="s">
        <v>8410</v>
      </c>
      <c r="C2443">
        <v>1</v>
      </c>
      <c r="D2443">
        <v>1</v>
      </c>
      <c r="E2443" s="1" t="s">
        <v>323</v>
      </c>
      <c r="F2443">
        <v>2016</v>
      </c>
      <c r="G2443" s="1" t="s">
        <v>204</v>
      </c>
      <c r="H2443">
        <v>0</v>
      </c>
      <c r="I2443">
        <v>1801621096</v>
      </c>
      <c r="J2443">
        <v>9522</v>
      </c>
      <c r="K2443">
        <v>-9522</v>
      </c>
      <c r="L2443">
        <v>0</v>
      </c>
      <c r="M2443">
        <v>136900</v>
      </c>
      <c r="P2443">
        <v>0</v>
      </c>
      <c r="Q2443">
        <v>2470</v>
      </c>
      <c r="R2443">
        <v>660</v>
      </c>
      <c r="S2443">
        <v>-270</v>
      </c>
      <c r="T2443">
        <v>0</v>
      </c>
      <c r="U2443">
        <v>220</v>
      </c>
      <c r="V2443">
        <v>59</v>
      </c>
      <c r="W2443">
        <v>-24</v>
      </c>
      <c r="X2443">
        <v>0</v>
      </c>
      <c r="Y2443">
        <v>666000</v>
      </c>
      <c r="AB2443">
        <v>0</v>
      </c>
      <c r="AC2443">
        <v>2100</v>
      </c>
      <c r="AF2443">
        <v>0</v>
      </c>
      <c r="AG2443" s="1" t="s">
        <v>677</v>
      </c>
      <c r="AH2443">
        <v>0</v>
      </c>
      <c r="AK2443">
        <v>0</v>
      </c>
      <c r="AL2443">
        <v>4119</v>
      </c>
      <c r="AM2443">
        <v>353</v>
      </c>
      <c r="AN2443">
        <v>-321</v>
      </c>
      <c r="AO2443">
        <v>0</v>
      </c>
      <c r="AP2443">
        <v>768</v>
      </c>
      <c r="AS2443">
        <v>0</v>
      </c>
      <c r="AT2443">
        <v>0</v>
      </c>
      <c r="AU2443" s="1" t="s">
        <v>0</v>
      </c>
      <c r="AV2443">
        <v>588400</v>
      </c>
      <c r="AW2443">
        <v>7763</v>
      </c>
      <c r="AX2443">
        <v>-10316</v>
      </c>
      <c r="AY2443">
        <v>0</v>
      </c>
      <c r="AZ2443">
        <v>108</v>
      </c>
      <c r="BA2443">
        <v>29</v>
      </c>
      <c r="BB2443">
        <v>-11</v>
      </c>
      <c r="BC2443">
        <v>0</v>
      </c>
      <c r="BD2443">
        <v>106</v>
      </c>
      <c r="BE2443">
        <v>7</v>
      </c>
      <c r="BF2443">
        <v>-6</v>
      </c>
      <c r="BG2443">
        <v>0</v>
      </c>
      <c r="BH2443">
        <v>60</v>
      </c>
      <c r="BI2443">
        <v>145</v>
      </c>
      <c r="BJ2443">
        <v>-147</v>
      </c>
      <c r="BK2443">
        <v>0</v>
      </c>
      <c r="BL2443" s="1" t="s">
        <v>91</v>
      </c>
      <c r="BM2443">
        <v>439</v>
      </c>
      <c r="BN2443">
        <v>8</v>
      </c>
      <c r="BO2443">
        <v>-18</v>
      </c>
      <c r="BP2443">
        <v>0</v>
      </c>
      <c r="BQ2443" s="1" t="s">
        <v>8411</v>
      </c>
      <c r="BR2443">
        <v>2928698348</v>
      </c>
      <c r="BS2443" s="1" t="s">
        <v>8412</v>
      </c>
      <c r="BT2443">
        <v>467418679</v>
      </c>
      <c r="BU2443">
        <v>10146200000</v>
      </c>
      <c r="BV2443">
        <v>293115000</v>
      </c>
      <c r="BW2443">
        <v>-293115000</v>
      </c>
      <c r="BX2443">
        <v>156360000</v>
      </c>
      <c r="BY2443">
        <v>1600000</v>
      </c>
      <c r="BZ2443">
        <v>-1600000</v>
      </c>
      <c r="CA2443">
        <v>138780000</v>
      </c>
      <c r="CB2443">
        <v>640000</v>
      </c>
      <c r="CC2443">
        <v>-640000</v>
      </c>
      <c r="CD2443">
        <v>153803000</v>
      </c>
      <c r="CE2443">
        <v>4010</v>
      </c>
      <c r="CF2443">
        <v>-4010</v>
      </c>
    </row>
    <row r="2444" spans="1:84" x14ac:dyDescent="0.25">
      <c r="A2444" s="1" t="s">
        <v>8413</v>
      </c>
      <c r="B2444" s="1" t="s">
        <v>8414</v>
      </c>
      <c r="C2444">
        <v>1</v>
      </c>
      <c r="D2444">
        <v>1</v>
      </c>
      <c r="E2444" s="1" t="s">
        <v>323</v>
      </c>
      <c r="F2444">
        <v>2016</v>
      </c>
      <c r="G2444" s="1" t="s">
        <v>204</v>
      </c>
      <c r="H2444">
        <v>0</v>
      </c>
      <c r="I2444">
        <v>210433812</v>
      </c>
      <c r="J2444">
        <v>424</v>
      </c>
      <c r="K2444">
        <v>-424</v>
      </c>
      <c r="L2444">
        <v>0</v>
      </c>
      <c r="M2444">
        <v>25000</v>
      </c>
      <c r="P2444">
        <v>0</v>
      </c>
      <c r="Q2444">
        <v>520</v>
      </c>
      <c r="R2444">
        <v>60</v>
      </c>
      <c r="S2444">
        <v>-50</v>
      </c>
      <c r="T2444">
        <v>0</v>
      </c>
      <c r="U2444">
        <v>46</v>
      </c>
      <c r="V2444">
        <v>5</v>
      </c>
      <c r="W2444">
        <v>-4</v>
      </c>
      <c r="X2444">
        <v>0</v>
      </c>
      <c r="Y2444">
        <v>9330</v>
      </c>
      <c r="AB2444">
        <v>0</v>
      </c>
      <c r="AC2444">
        <v>29</v>
      </c>
      <c r="AF2444">
        <v>0</v>
      </c>
      <c r="AG2444" s="1" t="s">
        <v>677</v>
      </c>
      <c r="AH2444">
        <v>0</v>
      </c>
      <c r="AK2444">
        <v>0</v>
      </c>
      <c r="AL2444">
        <v>5811</v>
      </c>
      <c r="AM2444">
        <v>591</v>
      </c>
      <c r="AN2444">
        <v>-541</v>
      </c>
      <c r="AO2444">
        <v>0</v>
      </c>
      <c r="AP2444">
        <v>662</v>
      </c>
      <c r="AS2444">
        <v>0</v>
      </c>
      <c r="AT2444">
        <v>0</v>
      </c>
      <c r="AU2444" s="1" t="s">
        <v>0</v>
      </c>
      <c r="AV2444">
        <v>346800</v>
      </c>
      <c r="AW2444">
        <v>3365</v>
      </c>
      <c r="AX2444">
        <v>-3071</v>
      </c>
      <c r="AY2444">
        <v>0</v>
      </c>
      <c r="AZ2444">
        <v>34</v>
      </c>
      <c r="BA2444">
        <v>3</v>
      </c>
      <c r="BB2444">
        <v>-3</v>
      </c>
      <c r="BC2444">
        <v>0</v>
      </c>
      <c r="BD2444">
        <v>35</v>
      </c>
      <c r="BE2444">
        <v>4</v>
      </c>
      <c r="BF2444">
        <v>-4</v>
      </c>
      <c r="BG2444">
        <v>0</v>
      </c>
      <c r="BH2444">
        <v>-130</v>
      </c>
      <c r="BI2444">
        <v>78</v>
      </c>
      <c r="BJ2444">
        <v>-74</v>
      </c>
      <c r="BK2444">
        <v>0</v>
      </c>
      <c r="BL2444" s="1" t="s">
        <v>91</v>
      </c>
      <c r="BM2444">
        <v>492</v>
      </c>
      <c r="BN2444">
        <v>4</v>
      </c>
      <c r="BO2444">
        <v>-3</v>
      </c>
      <c r="BP2444">
        <v>0</v>
      </c>
      <c r="BQ2444" s="1" t="s">
        <v>8415</v>
      </c>
      <c r="BR2444">
        <v>2859287514</v>
      </c>
      <c r="BS2444" s="1" t="s">
        <v>8416</v>
      </c>
      <c r="BT2444">
        <v>385207097</v>
      </c>
      <c r="BU2444">
        <v>1127050000</v>
      </c>
      <c r="BV2444">
        <v>4250000</v>
      </c>
      <c r="BW2444">
        <v>-4210000</v>
      </c>
      <c r="BX2444">
        <v>164000000</v>
      </c>
      <c r="BY2444">
        <v>2000000</v>
      </c>
      <c r="BZ2444">
        <v>-2000000</v>
      </c>
      <c r="CA2444">
        <v>110230000</v>
      </c>
      <c r="CB2444">
        <v>180000</v>
      </c>
      <c r="CC2444">
        <v>-180000</v>
      </c>
      <c r="CD2444">
        <v>144744000</v>
      </c>
      <c r="CE2444">
        <v>5150</v>
      </c>
      <c r="CF2444">
        <v>-5150</v>
      </c>
    </row>
    <row r="2445" spans="1:84" x14ac:dyDescent="0.25">
      <c r="A2445" s="1" t="s">
        <v>8417</v>
      </c>
      <c r="B2445" s="1" t="s">
        <v>8418</v>
      </c>
      <c r="C2445">
        <v>1</v>
      </c>
      <c r="D2445">
        <v>1</v>
      </c>
      <c r="E2445" s="1" t="s">
        <v>323</v>
      </c>
      <c r="F2445">
        <v>2016</v>
      </c>
      <c r="G2445" s="1" t="s">
        <v>204</v>
      </c>
      <c r="H2445">
        <v>0</v>
      </c>
      <c r="I2445">
        <v>2884326470</v>
      </c>
      <c r="J2445">
        <v>26520</v>
      </c>
      <c r="K2445">
        <v>-26520</v>
      </c>
      <c r="L2445">
        <v>0</v>
      </c>
      <c r="M2445">
        <v>167900</v>
      </c>
      <c r="P2445">
        <v>0</v>
      </c>
      <c r="Q2445">
        <v>2370</v>
      </c>
      <c r="R2445">
        <v>200</v>
      </c>
      <c r="S2445">
        <v>-200</v>
      </c>
      <c r="T2445">
        <v>0</v>
      </c>
      <c r="U2445">
        <v>211</v>
      </c>
      <c r="V2445">
        <v>18</v>
      </c>
      <c r="W2445">
        <v>-18</v>
      </c>
      <c r="X2445">
        <v>0</v>
      </c>
      <c r="Y2445">
        <v>621000</v>
      </c>
      <c r="AB2445">
        <v>0</v>
      </c>
      <c r="AC2445">
        <v>1950</v>
      </c>
      <c r="AF2445">
        <v>0</v>
      </c>
      <c r="AG2445" s="1" t="s">
        <v>677</v>
      </c>
      <c r="AH2445">
        <v>0</v>
      </c>
      <c r="AK2445">
        <v>0</v>
      </c>
      <c r="AL2445">
        <v>1377</v>
      </c>
      <c r="AM2445">
        <v>560</v>
      </c>
      <c r="AN2445">
        <v>-415</v>
      </c>
      <c r="AO2445">
        <v>0</v>
      </c>
      <c r="AP2445">
        <v>491</v>
      </c>
      <c r="AS2445">
        <v>0</v>
      </c>
      <c r="AT2445">
        <v>0</v>
      </c>
      <c r="AU2445" s="1" t="s">
        <v>0</v>
      </c>
      <c r="AV2445">
        <v>523500</v>
      </c>
      <c r="AW2445">
        <v>9972</v>
      </c>
      <c r="AX2445">
        <v>-15488</v>
      </c>
      <c r="AY2445">
        <v>0</v>
      </c>
      <c r="AZ2445">
        <v>80</v>
      </c>
      <c r="BA2445">
        <v>6</v>
      </c>
      <c r="BB2445">
        <v>-5</v>
      </c>
      <c r="BC2445">
        <v>0</v>
      </c>
      <c r="BD2445">
        <v>85</v>
      </c>
      <c r="BE2445">
        <v>5</v>
      </c>
      <c r="BF2445">
        <v>-5</v>
      </c>
      <c r="BG2445">
        <v>0</v>
      </c>
      <c r="BH2445">
        <v>-30</v>
      </c>
      <c r="BI2445">
        <v>162</v>
      </c>
      <c r="BJ2445">
        <v>-170</v>
      </c>
      <c r="BK2445">
        <v>0</v>
      </c>
      <c r="BL2445" s="1" t="s">
        <v>91</v>
      </c>
      <c r="BM2445">
        <v>456</v>
      </c>
      <c r="BN2445">
        <v>4</v>
      </c>
      <c r="BO2445">
        <v>-6</v>
      </c>
      <c r="BP2445">
        <v>0</v>
      </c>
      <c r="BQ2445" s="1" t="s">
        <v>8419</v>
      </c>
      <c r="BR2445">
        <v>2987351131</v>
      </c>
      <c r="BS2445" s="1" t="s">
        <v>8420</v>
      </c>
      <c r="BT2445">
        <v>407641262</v>
      </c>
      <c r="BU2445">
        <v>8450000000</v>
      </c>
      <c r="BV2445">
        <v>629410000</v>
      </c>
      <c r="BW2445">
        <v>-614790000</v>
      </c>
      <c r="BX2445">
        <v>165119000</v>
      </c>
      <c r="BY2445">
        <v>485000</v>
      </c>
      <c r="BZ2445">
        <v>-485000</v>
      </c>
      <c r="CA2445">
        <v>135420000</v>
      </c>
      <c r="CB2445">
        <v>390000</v>
      </c>
      <c r="CC2445">
        <v>-390000</v>
      </c>
      <c r="CD2445">
        <v>161875000</v>
      </c>
      <c r="CE2445">
        <v>21170</v>
      </c>
      <c r="CF2445">
        <v>-21170</v>
      </c>
    </row>
    <row r="2446" spans="1:84" x14ac:dyDescent="0.25">
      <c r="A2446" s="1" t="s">
        <v>8421</v>
      </c>
      <c r="B2446" s="1" t="s">
        <v>8422</v>
      </c>
      <c r="C2446">
        <v>1</v>
      </c>
      <c r="D2446">
        <v>2</v>
      </c>
      <c r="E2446" s="1" t="s">
        <v>323</v>
      </c>
      <c r="F2446">
        <v>2014</v>
      </c>
      <c r="G2446" s="1" t="s">
        <v>204</v>
      </c>
      <c r="H2446">
        <v>0</v>
      </c>
      <c r="I2446">
        <v>1609200000</v>
      </c>
      <c r="L2446">
        <v>0</v>
      </c>
      <c r="M2446">
        <v>127890</v>
      </c>
      <c r="N2446">
        <v>1030</v>
      </c>
      <c r="O2446">
        <v>-1030</v>
      </c>
      <c r="P2446">
        <v>0</v>
      </c>
      <c r="Q2446">
        <v>2410</v>
      </c>
      <c r="R2446">
        <v>200</v>
      </c>
      <c r="S2446">
        <v>-200</v>
      </c>
      <c r="T2446">
        <v>0</v>
      </c>
      <c r="U2446">
        <v>215</v>
      </c>
      <c r="V2446">
        <v>18</v>
      </c>
      <c r="W2446">
        <v>-18</v>
      </c>
      <c r="X2446">
        <v>0</v>
      </c>
      <c r="Y2446">
        <v>1613000</v>
      </c>
      <c r="Z2446">
        <v>350000</v>
      </c>
      <c r="AA2446">
        <v>-350000</v>
      </c>
      <c r="AB2446">
        <v>0</v>
      </c>
      <c r="AC2446">
        <v>5100</v>
      </c>
      <c r="AD2446">
        <v>1100</v>
      </c>
      <c r="AE2446">
        <v>-1100</v>
      </c>
      <c r="AF2446">
        <v>0</v>
      </c>
      <c r="AG2446" s="1" t="s">
        <v>109</v>
      </c>
      <c r="AH2446">
        <v>0</v>
      </c>
      <c r="AK2446">
        <v>0</v>
      </c>
      <c r="AL2446">
        <v>6612</v>
      </c>
      <c r="AM2446">
        <v>133</v>
      </c>
      <c r="AN2446">
        <v>-131</v>
      </c>
      <c r="AO2446">
        <v>0</v>
      </c>
      <c r="AP2446">
        <v>718</v>
      </c>
      <c r="AS2446">
        <v>0</v>
      </c>
      <c r="AT2446">
        <v>0</v>
      </c>
      <c r="AU2446" s="1" t="s">
        <v>0</v>
      </c>
      <c r="AV2446">
        <v>568500</v>
      </c>
      <c r="AW2446">
        <v>7400</v>
      </c>
      <c r="AX2446">
        <v>-7400</v>
      </c>
      <c r="AY2446">
        <v>0</v>
      </c>
      <c r="AZ2446">
        <v>103</v>
      </c>
      <c r="BA2446">
        <v>10</v>
      </c>
      <c r="BB2446">
        <v>-10</v>
      </c>
      <c r="BC2446">
        <v>0</v>
      </c>
      <c r="BD2446">
        <v>102</v>
      </c>
      <c r="BE2446">
        <v>6</v>
      </c>
      <c r="BF2446">
        <v>-6</v>
      </c>
      <c r="BG2446">
        <v>0</v>
      </c>
      <c r="BH2446">
        <v>120</v>
      </c>
      <c r="BI2446">
        <v>70</v>
      </c>
      <c r="BJ2446">
        <v>-70</v>
      </c>
      <c r="BK2446">
        <v>0</v>
      </c>
      <c r="BL2446" s="1" t="s">
        <v>91</v>
      </c>
      <c r="BM2446">
        <v>442</v>
      </c>
      <c r="BN2446">
        <v>8</v>
      </c>
      <c r="BO2446">
        <v>-8</v>
      </c>
      <c r="BP2446">
        <v>0</v>
      </c>
      <c r="BQ2446" s="1" t="s">
        <v>8423</v>
      </c>
      <c r="BR2446">
        <v>2885308924</v>
      </c>
      <c r="BS2446" s="1" t="s">
        <v>8424</v>
      </c>
      <c r="BT2446">
        <v>409423730</v>
      </c>
      <c r="BU2446">
        <v>2286780000</v>
      </c>
      <c r="BV2446">
        <v>14310000</v>
      </c>
      <c r="BW2446">
        <v>-14130000</v>
      </c>
      <c r="BX2446">
        <v>114930000</v>
      </c>
      <c r="BY2446">
        <v>160000</v>
      </c>
      <c r="BZ2446">
        <v>-160000</v>
      </c>
      <c r="CA2446">
        <v>100790000</v>
      </c>
      <c r="CB2446">
        <v>170000</v>
      </c>
      <c r="CC2446">
        <v>-170000</v>
      </c>
      <c r="CD2446">
        <v>114904000</v>
      </c>
      <c r="CE2446">
        <v>2540</v>
      </c>
      <c r="CF2446">
        <v>-2540</v>
      </c>
    </row>
    <row r="2447" spans="1:84" x14ac:dyDescent="0.25">
      <c r="A2447" s="1" t="s">
        <v>8425</v>
      </c>
      <c r="B2447" s="1" t="s">
        <v>8422</v>
      </c>
      <c r="C2447">
        <v>1</v>
      </c>
      <c r="D2447">
        <v>2</v>
      </c>
      <c r="E2447" s="1" t="s">
        <v>323</v>
      </c>
      <c r="F2447">
        <v>2014</v>
      </c>
      <c r="G2447" s="1" t="s">
        <v>204</v>
      </c>
      <c r="H2447">
        <v>0</v>
      </c>
      <c r="I2447">
        <v>2551690000</v>
      </c>
      <c r="L2447">
        <v>0</v>
      </c>
      <c r="M2447">
        <v>173910</v>
      </c>
      <c r="N2447">
        <v>1410</v>
      </c>
      <c r="O2447">
        <v>-1410</v>
      </c>
      <c r="P2447">
        <v>0</v>
      </c>
      <c r="Q2447">
        <v>840</v>
      </c>
      <c r="R2447">
        <v>70</v>
      </c>
      <c r="S2447">
        <v>-70</v>
      </c>
      <c r="T2447">
        <v>0</v>
      </c>
      <c r="U2447">
        <v>75</v>
      </c>
      <c r="V2447">
        <v>6</v>
      </c>
      <c r="W2447">
        <v>-6</v>
      </c>
      <c r="X2447">
        <v>0</v>
      </c>
      <c r="Y2447">
        <v>825000</v>
      </c>
      <c r="Z2447">
        <v>590000</v>
      </c>
      <c r="AA2447">
        <v>-590000</v>
      </c>
      <c r="AB2447">
        <v>0</v>
      </c>
      <c r="AC2447">
        <v>2600</v>
      </c>
      <c r="AD2447">
        <v>1900</v>
      </c>
      <c r="AE2447">
        <v>-1900</v>
      </c>
      <c r="AF2447">
        <v>0</v>
      </c>
      <c r="AG2447" s="1" t="s">
        <v>109</v>
      </c>
      <c r="AH2447">
        <v>0</v>
      </c>
      <c r="AK2447">
        <v>0</v>
      </c>
      <c r="AL2447">
        <v>3574</v>
      </c>
      <c r="AM2447">
        <v>72</v>
      </c>
      <c r="AN2447">
        <v>-71</v>
      </c>
      <c r="AO2447">
        <v>0</v>
      </c>
      <c r="AP2447">
        <v>615</v>
      </c>
      <c r="AS2447">
        <v>0</v>
      </c>
      <c r="AT2447">
        <v>0</v>
      </c>
      <c r="AU2447" s="1" t="s">
        <v>0</v>
      </c>
      <c r="AV2447">
        <v>568500</v>
      </c>
      <c r="AW2447">
        <v>7400</v>
      </c>
      <c r="AX2447">
        <v>-7400</v>
      </c>
      <c r="AY2447">
        <v>0</v>
      </c>
      <c r="AZ2447">
        <v>103</v>
      </c>
      <c r="BA2447">
        <v>10</v>
      </c>
      <c r="BB2447">
        <v>-10</v>
      </c>
      <c r="BC2447">
        <v>0</v>
      </c>
      <c r="BD2447">
        <v>102</v>
      </c>
      <c r="BE2447">
        <v>6</v>
      </c>
      <c r="BF2447">
        <v>-6</v>
      </c>
      <c r="BG2447">
        <v>0</v>
      </c>
      <c r="BH2447">
        <v>120</v>
      </c>
      <c r="BI2447">
        <v>70</v>
      </c>
      <c r="BJ2447">
        <v>-70</v>
      </c>
      <c r="BK2447">
        <v>0</v>
      </c>
      <c r="BL2447" s="1" t="s">
        <v>91</v>
      </c>
      <c r="BM2447">
        <v>442</v>
      </c>
      <c r="BN2447">
        <v>8</v>
      </c>
      <c r="BO2447">
        <v>-8</v>
      </c>
      <c r="BP2447">
        <v>0</v>
      </c>
      <c r="BQ2447" s="1" t="s">
        <v>8423</v>
      </c>
      <c r="BR2447">
        <v>2885308924</v>
      </c>
      <c r="BS2447" s="1" t="s">
        <v>8424</v>
      </c>
      <c r="BT2447">
        <v>409423730</v>
      </c>
      <c r="BU2447">
        <v>2286780000</v>
      </c>
      <c r="BV2447">
        <v>14310000</v>
      </c>
      <c r="BW2447">
        <v>-14130000</v>
      </c>
      <c r="BX2447">
        <v>114930000</v>
      </c>
      <c r="BY2447">
        <v>160000</v>
      </c>
      <c r="BZ2447">
        <v>-160000</v>
      </c>
      <c r="CA2447">
        <v>100790000</v>
      </c>
      <c r="CB2447">
        <v>170000</v>
      </c>
      <c r="CC2447">
        <v>-170000</v>
      </c>
      <c r="CD2447">
        <v>114904000</v>
      </c>
      <c r="CE2447">
        <v>2540</v>
      </c>
      <c r="CF2447">
        <v>-2540</v>
      </c>
    </row>
    <row r="2448" spans="1:84" x14ac:dyDescent="0.25">
      <c r="A2448" s="1" t="s">
        <v>8426</v>
      </c>
      <c r="B2448" s="1" t="s">
        <v>8427</v>
      </c>
      <c r="C2448">
        <v>1</v>
      </c>
      <c r="D2448">
        <v>1</v>
      </c>
      <c r="E2448" s="1" t="s">
        <v>323</v>
      </c>
      <c r="F2448">
        <v>2016</v>
      </c>
      <c r="G2448" s="1" t="s">
        <v>204</v>
      </c>
      <c r="H2448">
        <v>0</v>
      </c>
      <c r="I2448">
        <v>67933627</v>
      </c>
      <c r="J2448">
        <v>72</v>
      </c>
      <c r="K2448">
        <v>-72</v>
      </c>
      <c r="L2448">
        <v>0</v>
      </c>
      <c r="M2448">
        <v>14520</v>
      </c>
      <c r="N2448">
        <v>170</v>
      </c>
      <c r="O2448">
        <v>-170</v>
      </c>
      <c r="P2448">
        <v>0</v>
      </c>
      <c r="Q2448">
        <v>1440</v>
      </c>
      <c r="R2448">
        <v>160</v>
      </c>
      <c r="S2448">
        <v>-120</v>
      </c>
      <c r="T2448">
        <v>0</v>
      </c>
      <c r="U2448">
        <v>128</v>
      </c>
      <c r="V2448">
        <v>14</v>
      </c>
      <c r="W2448">
        <v>-11</v>
      </c>
      <c r="X2448">
        <v>0</v>
      </c>
      <c r="Y2448">
        <v>267000</v>
      </c>
      <c r="AB2448">
        <v>0</v>
      </c>
      <c r="AC2448">
        <v>839</v>
      </c>
      <c r="AF2448">
        <v>0</v>
      </c>
      <c r="AG2448" s="1" t="s">
        <v>677</v>
      </c>
      <c r="AH2448">
        <v>0</v>
      </c>
      <c r="AK2448">
        <v>0</v>
      </c>
      <c r="AL2448">
        <v>283091</v>
      </c>
      <c r="AM2448">
        <v>8878</v>
      </c>
      <c r="AN2448">
        <v>-8632</v>
      </c>
      <c r="AO2448">
        <v>0</v>
      </c>
      <c r="AP2448">
        <v>1883</v>
      </c>
      <c r="AS2448">
        <v>0</v>
      </c>
      <c r="AT2448">
        <v>0</v>
      </c>
      <c r="AU2448" s="1" t="s">
        <v>0</v>
      </c>
      <c r="AV2448">
        <v>554900</v>
      </c>
      <c r="AW2448">
        <v>13661</v>
      </c>
      <c r="AX2448">
        <v>-12453</v>
      </c>
      <c r="AY2448">
        <v>0</v>
      </c>
      <c r="AZ2448">
        <v>88</v>
      </c>
      <c r="BA2448">
        <v>10</v>
      </c>
      <c r="BB2448">
        <v>-7</v>
      </c>
      <c r="BC2448">
        <v>0</v>
      </c>
      <c r="BD2448">
        <v>91</v>
      </c>
      <c r="BE2448">
        <v>5</v>
      </c>
      <c r="BF2448">
        <v>-6</v>
      </c>
      <c r="BG2448">
        <v>0</v>
      </c>
      <c r="BH2448">
        <v>-70</v>
      </c>
      <c r="BI2448">
        <v>151</v>
      </c>
      <c r="BJ2448">
        <v>-183</v>
      </c>
      <c r="BK2448">
        <v>0</v>
      </c>
      <c r="BL2448" s="1" t="s">
        <v>91</v>
      </c>
      <c r="BM2448">
        <v>451</v>
      </c>
      <c r="BN2448">
        <v>5</v>
      </c>
      <c r="BO2448">
        <v>-10</v>
      </c>
      <c r="BP2448">
        <v>0</v>
      </c>
      <c r="BQ2448" s="1" t="s">
        <v>8428</v>
      </c>
      <c r="BR2448">
        <v>2839200236</v>
      </c>
      <c r="BS2448" s="1" t="s">
        <v>8429</v>
      </c>
      <c r="BT2448">
        <v>407400419</v>
      </c>
      <c r="BU2448">
        <v>5691850000</v>
      </c>
      <c r="BV2448">
        <v>67570000</v>
      </c>
      <c r="BW2448">
        <v>-66030000</v>
      </c>
      <c r="BX2448">
        <v>143460000</v>
      </c>
      <c r="BY2448">
        <v>1140000</v>
      </c>
      <c r="BZ2448">
        <v>-1140000</v>
      </c>
      <c r="CA2448">
        <v>124360000</v>
      </c>
      <c r="CB2448">
        <v>210000</v>
      </c>
      <c r="CC2448">
        <v>-210000</v>
      </c>
      <c r="CD2448">
        <v>141223000</v>
      </c>
      <c r="CE2448">
        <v>2580</v>
      </c>
      <c r="CF2448">
        <v>-2580</v>
      </c>
    </row>
    <row r="2449" spans="1:84" x14ac:dyDescent="0.25">
      <c r="A2449" s="1" t="s">
        <v>8430</v>
      </c>
      <c r="B2449" s="1" t="s">
        <v>8431</v>
      </c>
      <c r="C2449">
        <v>1</v>
      </c>
      <c r="D2449">
        <v>3</v>
      </c>
      <c r="E2449" s="1" t="s">
        <v>323</v>
      </c>
      <c r="F2449">
        <v>2016</v>
      </c>
      <c r="G2449" s="1" t="s">
        <v>204</v>
      </c>
      <c r="H2449">
        <v>0</v>
      </c>
      <c r="I2449">
        <v>1117269940</v>
      </c>
      <c r="J2449">
        <v>13870</v>
      </c>
      <c r="K2449">
        <v>-13870</v>
      </c>
      <c r="L2449">
        <v>0</v>
      </c>
      <c r="M2449">
        <v>100820</v>
      </c>
      <c r="N2449">
        <v>730</v>
      </c>
      <c r="O2449">
        <v>-730</v>
      </c>
      <c r="P2449">
        <v>0</v>
      </c>
      <c r="Q2449">
        <v>1240</v>
      </c>
      <c r="R2449">
        <v>250</v>
      </c>
      <c r="S2449">
        <v>-260</v>
      </c>
      <c r="T2449">
        <v>0</v>
      </c>
      <c r="U2449">
        <v>111</v>
      </c>
      <c r="V2449">
        <v>22</v>
      </c>
      <c r="W2449">
        <v>-23</v>
      </c>
      <c r="X2449">
        <v>0</v>
      </c>
      <c r="Y2449">
        <v>207000</v>
      </c>
      <c r="AB2449">
        <v>0</v>
      </c>
      <c r="AC2449">
        <v>651</v>
      </c>
      <c r="AF2449">
        <v>0</v>
      </c>
      <c r="AG2449" s="1" t="s">
        <v>677</v>
      </c>
      <c r="AH2449">
        <v>0</v>
      </c>
      <c r="AK2449">
        <v>0</v>
      </c>
      <c r="AL2449">
        <v>29692</v>
      </c>
      <c r="AM2449">
        <v>994</v>
      </c>
      <c r="AN2449">
        <v>-960</v>
      </c>
      <c r="AO2449">
        <v>0</v>
      </c>
      <c r="AP2449">
        <v>1019</v>
      </c>
      <c r="AS2449">
        <v>0</v>
      </c>
      <c r="AT2449">
        <v>0</v>
      </c>
      <c r="AU2449" s="1" t="s">
        <v>0</v>
      </c>
      <c r="AV2449">
        <v>574800</v>
      </c>
      <c r="AW2449">
        <v>8726</v>
      </c>
      <c r="AX2449">
        <v>-7230</v>
      </c>
      <c r="AY2449">
        <v>0</v>
      </c>
      <c r="AZ2449">
        <v>140</v>
      </c>
      <c r="BA2449">
        <v>30</v>
      </c>
      <c r="BB2449">
        <v>-30</v>
      </c>
      <c r="BC2449">
        <v>0</v>
      </c>
      <c r="BD2449">
        <v>105</v>
      </c>
      <c r="BE2449">
        <v>8</v>
      </c>
      <c r="BF2449">
        <v>-6</v>
      </c>
      <c r="BG2449">
        <v>0</v>
      </c>
      <c r="BH2449">
        <v>90</v>
      </c>
      <c r="BI2449">
        <v>101</v>
      </c>
      <c r="BJ2449">
        <v>-73</v>
      </c>
      <c r="BK2449">
        <v>0</v>
      </c>
      <c r="BL2449" s="1" t="s">
        <v>91</v>
      </c>
      <c r="BM2449">
        <v>416</v>
      </c>
      <c r="BN2449">
        <v>18</v>
      </c>
      <c r="BO2449">
        <v>-14</v>
      </c>
      <c r="BP2449">
        <v>0</v>
      </c>
      <c r="BQ2449" s="1" t="s">
        <v>8432</v>
      </c>
      <c r="BR2449">
        <v>2896512597</v>
      </c>
      <c r="BS2449" s="1" t="s">
        <v>8433</v>
      </c>
      <c r="BT2449">
        <v>438244445</v>
      </c>
      <c r="BU2449">
        <v>8663310000</v>
      </c>
      <c r="BV2449">
        <v>134740000</v>
      </c>
      <c r="BW2449">
        <v>-130740000</v>
      </c>
      <c r="BX2449">
        <v>135280000</v>
      </c>
      <c r="BY2449">
        <v>690000</v>
      </c>
      <c r="BZ2449">
        <v>-690000</v>
      </c>
      <c r="CA2449">
        <v>118250000</v>
      </c>
      <c r="CB2449">
        <v>130000</v>
      </c>
      <c r="CC2449">
        <v>-130000</v>
      </c>
      <c r="CD2449">
        <v>133176000</v>
      </c>
      <c r="CE2449">
        <v>2100</v>
      </c>
      <c r="CF2449">
        <v>-2100</v>
      </c>
    </row>
    <row r="2450" spans="1:84" x14ac:dyDescent="0.25">
      <c r="A2450" s="1" t="s">
        <v>8434</v>
      </c>
      <c r="B2450" s="1" t="s">
        <v>8431</v>
      </c>
      <c r="C2450">
        <v>1</v>
      </c>
      <c r="D2450">
        <v>3</v>
      </c>
      <c r="E2450" s="1" t="s">
        <v>323</v>
      </c>
      <c r="F2450">
        <v>2016</v>
      </c>
      <c r="G2450" s="1" t="s">
        <v>204</v>
      </c>
      <c r="H2450">
        <v>0</v>
      </c>
      <c r="I2450">
        <v>253573424</v>
      </c>
      <c r="J2450">
        <v>1018</v>
      </c>
      <c r="K2450">
        <v>-1018</v>
      </c>
      <c r="L2450">
        <v>0</v>
      </c>
      <c r="M2450">
        <v>37530</v>
      </c>
      <c r="N2450">
        <v>270</v>
      </c>
      <c r="O2450">
        <v>-270</v>
      </c>
      <c r="P2450">
        <v>0</v>
      </c>
      <c r="Q2450">
        <v>1220</v>
      </c>
      <c r="R2450">
        <v>280</v>
      </c>
      <c r="S2450">
        <v>-240</v>
      </c>
      <c r="T2450">
        <v>0</v>
      </c>
      <c r="U2450">
        <v>109</v>
      </c>
      <c r="V2450">
        <v>25</v>
      </c>
      <c r="W2450">
        <v>-21</v>
      </c>
      <c r="X2450">
        <v>0</v>
      </c>
      <c r="Y2450">
        <v>198000</v>
      </c>
      <c r="AB2450">
        <v>0</v>
      </c>
      <c r="AC2450">
        <v>624</v>
      </c>
      <c r="AF2450">
        <v>0</v>
      </c>
      <c r="AG2450" s="1" t="s">
        <v>677</v>
      </c>
      <c r="AH2450">
        <v>0</v>
      </c>
      <c r="AK2450">
        <v>0</v>
      </c>
      <c r="AL2450">
        <v>214455</v>
      </c>
      <c r="AM2450">
        <v>7178</v>
      </c>
      <c r="AN2450">
        <v>-6931</v>
      </c>
      <c r="AO2450">
        <v>0</v>
      </c>
      <c r="AP2450">
        <v>1671</v>
      </c>
      <c r="AS2450">
        <v>0</v>
      </c>
      <c r="AT2450">
        <v>0</v>
      </c>
      <c r="AU2450" s="1" t="s">
        <v>0</v>
      </c>
      <c r="AV2450">
        <v>574800</v>
      </c>
      <c r="AW2450">
        <v>8726</v>
      </c>
      <c r="AX2450">
        <v>-7230</v>
      </c>
      <c r="AY2450">
        <v>0</v>
      </c>
      <c r="AZ2450">
        <v>140</v>
      </c>
      <c r="BA2450">
        <v>30</v>
      </c>
      <c r="BB2450">
        <v>-30</v>
      </c>
      <c r="BC2450">
        <v>0</v>
      </c>
      <c r="BD2450">
        <v>105</v>
      </c>
      <c r="BE2450">
        <v>8</v>
      </c>
      <c r="BF2450">
        <v>-6</v>
      </c>
      <c r="BG2450">
        <v>0</v>
      </c>
      <c r="BH2450">
        <v>90</v>
      </c>
      <c r="BI2450">
        <v>101</v>
      </c>
      <c r="BJ2450">
        <v>-73</v>
      </c>
      <c r="BK2450">
        <v>0</v>
      </c>
      <c r="BL2450" s="1" t="s">
        <v>91</v>
      </c>
      <c r="BM2450">
        <v>416</v>
      </c>
      <c r="BN2450">
        <v>18</v>
      </c>
      <c r="BO2450">
        <v>-14</v>
      </c>
      <c r="BP2450">
        <v>0</v>
      </c>
      <c r="BQ2450" s="1" t="s">
        <v>8432</v>
      </c>
      <c r="BR2450">
        <v>2896512597</v>
      </c>
      <c r="BS2450" s="1" t="s">
        <v>8433</v>
      </c>
      <c r="BT2450">
        <v>438244445</v>
      </c>
      <c r="BU2450">
        <v>8663310000</v>
      </c>
      <c r="BV2450">
        <v>134740000</v>
      </c>
      <c r="BW2450">
        <v>-130740000</v>
      </c>
      <c r="BX2450">
        <v>135280000</v>
      </c>
      <c r="BY2450">
        <v>690000</v>
      </c>
      <c r="BZ2450">
        <v>-690000</v>
      </c>
      <c r="CA2450">
        <v>118250000</v>
      </c>
      <c r="CB2450">
        <v>130000</v>
      </c>
      <c r="CC2450">
        <v>-130000</v>
      </c>
      <c r="CD2450">
        <v>133176000</v>
      </c>
      <c r="CE2450">
        <v>2100</v>
      </c>
      <c r="CF2450">
        <v>-2100</v>
      </c>
    </row>
    <row r="2451" spans="1:84" x14ac:dyDescent="0.25">
      <c r="A2451" s="1" t="s">
        <v>8435</v>
      </c>
      <c r="B2451" s="1" t="s">
        <v>8431</v>
      </c>
      <c r="C2451">
        <v>1</v>
      </c>
      <c r="D2451">
        <v>3</v>
      </c>
      <c r="E2451" s="1" t="s">
        <v>323</v>
      </c>
      <c r="F2451">
        <v>2021</v>
      </c>
      <c r="G2451" s="1" t="s">
        <v>204</v>
      </c>
      <c r="H2451">
        <v>0</v>
      </c>
      <c r="I2451">
        <v>19751100160</v>
      </c>
      <c r="L2451">
        <v>0</v>
      </c>
      <c r="M2451">
        <v>684340</v>
      </c>
      <c r="N2451">
        <v>4970</v>
      </c>
      <c r="O2451">
        <v>-4970</v>
      </c>
      <c r="P2451">
        <v>0</v>
      </c>
      <c r="Q2451">
        <v>9658</v>
      </c>
      <c r="T2451">
        <v>0</v>
      </c>
      <c r="U2451">
        <v>862</v>
      </c>
      <c r="X2451">
        <v>0</v>
      </c>
      <c r="Y2451">
        <v>6750000</v>
      </c>
      <c r="AB2451">
        <v>0</v>
      </c>
      <c r="AC2451">
        <v>21200</v>
      </c>
      <c r="AF2451">
        <v>0</v>
      </c>
      <c r="AG2451" s="1" t="s">
        <v>677</v>
      </c>
      <c r="AH2451">
        <v>0</v>
      </c>
      <c r="AK2451">
        <v>0</v>
      </c>
      <c r="AL2451">
        <v>600</v>
      </c>
      <c r="AM2451">
        <v>40</v>
      </c>
      <c r="AN2451">
        <v>-40</v>
      </c>
      <c r="AO2451">
        <v>0</v>
      </c>
      <c r="AP2451">
        <v>391</v>
      </c>
      <c r="AS2451">
        <v>0</v>
      </c>
      <c r="AT2451">
        <v>0</v>
      </c>
      <c r="AU2451" s="1" t="s">
        <v>0</v>
      </c>
      <c r="AV2451">
        <v>561600</v>
      </c>
      <c r="AW2451">
        <v>12400</v>
      </c>
      <c r="AX2451">
        <v>-9000</v>
      </c>
      <c r="AY2451">
        <v>0</v>
      </c>
      <c r="AZ2451">
        <v>167</v>
      </c>
      <c r="BA2451">
        <v>28</v>
      </c>
      <c r="BB2451">
        <v>-38</v>
      </c>
      <c r="BC2451">
        <v>0</v>
      </c>
      <c r="BD2451">
        <v>103</v>
      </c>
      <c r="BE2451">
        <v>11</v>
      </c>
      <c r="BF2451">
        <v>-10</v>
      </c>
      <c r="BG2451">
        <v>0</v>
      </c>
      <c r="BH2451">
        <v>40</v>
      </c>
      <c r="BI2451">
        <v>150</v>
      </c>
      <c r="BJ2451">
        <v>-150</v>
      </c>
      <c r="BK2451">
        <v>0</v>
      </c>
      <c r="BL2451" s="1" t="s">
        <v>91</v>
      </c>
      <c r="BM2451">
        <v>400</v>
      </c>
      <c r="BN2451">
        <v>20</v>
      </c>
      <c r="BO2451">
        <v>-9</v>
      </c>
      <c r="BP2451">
        <v>0</v>
      </c>
      <c r="BQ2451" s="1" t="s">
        <v>8432</v>
      </c>
      <c r="BR2451">
        <v>2896512597</v>
      </c>
      <c r="BS2451" s="1" t="s">
        <v>8433</v>
      </c>
      <c r="BT2451">
        <v>438244445</v>
      </c>
      <c r="BU2451">
        <v>8663310000</v>
      </c>
      <c r="BV2451">
        <v>134740000</v>
      </c>
      <c r="BW2451">
        <v>-130740000</v>
      </c>
      <c r="BX2451">
        <v>135280000</v>
      </c>
      <c r="BY2451">
        <v>690000</v>
      </c>
      <c r="BZ2451">
        <v>-690000</v>
      </c>
      <c r="CA2451">
        <v>118250000</v>
      </c>
      <c r="CB2451">
        <v>130000</v>
      </c>
      <c r="CC2451">
        <v>-130000</v>
      </c>
      <c r="CD2451">
        <v>133176000</v>
      </c>
      <c r="CE2451">
        <v>2100</v>
      </c>
      <c r="CF2451">
        <v>-2100</v>
      </c>
    </row>
    <row r="2452" spans="1:84" x14ac:dyDescent="0.25">
      <c r="A2452" s="1" t="s">
        <v>8436</v>
      </c>
      <c r="B2452" s="1" t="s">
        <v>8437</v>
      </c>
      <c r="C2452">
        <v>1</v>
      </c>
      <c r="D2452">
        <v>2</v>
      </c>
      <c r="E2452" s="1" t="s">
        <v>323</v>
      </c>
      <c r="F2452">
        <v>2016</v>
      </c>
      <c r="G2452" s="1" t="s">
        <v>204</v>
      </c>
      <c r="H2452">
        <v>0</v>
      </c>
      <c r="I2452">
        <v>544832529</v>
      </c>
      <c r="J2452">
        <v>735</v>
      </c>
      <c r="K2452">
        <v>-735</v>
      </c>
      <c r="L2452">
        <v>0</v>
      </c>
      <c r="M2452">
        <v>60530</v>
      </c>
      <c r="N2452">
        <v>180</v>
      </c>
      <c r="O2452">
        <v>-180</v>
      </c>
      <c r="P2452">
        <v>0</v>
      </c>
      <c r="Q2452">
        <v>2100</v>
      </c>
      <c r="R2452">
        <v>80</v>
      </c>
      <c r="S2452">
        <v>-70</v>
      </c>
      <c r="T2452">
        <v>0</v>
      </c>
      <c r="U2452">
        <v>187</v>
      </c>
      <c r="V2452">
        <v>7</v>
      </c>
      <c r="W2452">
        <v>-6</v>
      </c>
      <c r="X2452">
        <v>0</v>
      </c>
      <c r="Y2452">
        <v>506000</v>
      </c>
      <c r="AB2452">
        <v>0</v>
      </c>
      <c r="AC2452">
        <v>1590</v>
      </c>
      <c r="AF2452">
        <v>0</v>
      </c>
      <c r="AG2452" s="1" t="s">
        <v>677</v>
      </c>
      <c r="AH2452">
        <v>0</v>
      </c>
      <c r="AK2452">
        <v>0</v>
      </c>
      <c r="AL2452">
        <v>21912</v>
      </c>
      <c r="AM2452">
        <v>511</v>
      </c>
      <c r="AN2452">
        <v>-501</v>
      </c>
      <c r="AO2452">
        <v>0</v>
      </c>
      <c r="AP2452">
        <v>978</v>
      </c>
      <c r="AS2452">
        <v>0</v>
      </c>
      <c r="AT2452">
        <v>0</v>
      </c>
      <c r="AU2452" s="1" t="s">
        <v>0</v>
      </c>
      <c r="AV2452">
        <v>571900</v>
      </c>
      <c r="AW2452">
        <v>7188</v>
      </c>
      <c r="AX2452">
        <v>-5857</v>
      </c>
      <c r="AY2452">
        <v>0</v>
      </c>
      <c r="AZ2452">
        <v>92</v>
      </c>
      <c r="BA2452">
        <v>3</v>
      </c>
      <c r="BB2452">
        <v>-3</v>
      </c>
      <c r="BC2452">
        <v>0</v>
      </c>
      <c r="BD2452">
        <v>99</v>
      </c>
      <c r="BE2452">
        <v>3</v>
      </c>
      <c r="BF2452">
        <v>-3</v>
      </c>
      <c r="BG2452">
        <v>0</v>
      </c>
      <c r="BH2452">
        <v>-20</v>
      </c>
      <c r="BI2452">
        <v>94</v>
      </c>
      <c r="BJ2452">
        <v>-96</v>
      </c>
      <c r="BK2452">
        <v>0</v>
      </c>
      <c r="BL2452" s="1" t="s">
        <v>91</v>
      </c>
      <c r="BM2452">
        <v>451</v>
      </c>
      <c r="BN2452">
        <v>2</v>
      </c>
      <c r="BO2452">
        <v>-2</v>
      </c>
      <c r="BP2452">
        <v>0</v>
      </c>
      <c r="BQ2452" s="1" t="s">
        <v>8438</v>
      </c>
      <c r="BR2452">
        <v>2929712801</v>
      </c>
      <c r="BS2452" s="1" t="s">
        <v>8439</v>
      </c>
      <c r="BT2452">
        <v>410357494</v>
      </c>
      <c r="BU2452">
        <v>2991040000</v>
      </c>
      <c r="BV2452">
        <v>23050000</v>
      </c>
      <c r="BW2452">
        <v>-22700000</v>
      </c>
      <c r="BX2452">
        <v>124910000</v>
      </c>
      <c r="BY2452">
        <v>800000</v>
      </c>
      <c r="BZ2452">
        <v>-800000</v>
      </c>
      <c r="CA2452">
        <v>109070000</v>
      </c>
      <c r="CB2452">
        <v>190000</v>
      </c>
      <c r="CC2452">
        <v>-190000</v>
      </c>
      <c r="CD2452">
        <v>123778000</v>
      </c>
      <c r="CE2452">
        <v>4670</v>
      </c>
      <c r="CF2452">
        <v>-4670</v>
      </c>
    </row>
    <row r="2453" spans="1:84" x14ac:dyDescent="0.25">
      <c r="A2453" s="1" t="s">
        <v>8440</v>
      </c>
      <c r="B2453" s="1" t="s">
        <v>8437</v>
      </c>
      <c r="C2453">
        <v>1</v>
      </c>
      <c r="D2453">
        <v>2</v>
      </c>
      <c r="E2453" s="1" t="s">
        <v>323</v>
      </c>
      <c r="F2453">
        <v>2021</v>
      </c>
      <c r="G2453" s="1" t="s">
        <v>204</v>
      </c>
      <c r="H2453">
        <v>0</v>
      </c>
      <c r="I2453">
        <v>111611998</v>
      </c>
      <c r="L2453">
        <v>0</v>
      </c>
      <c r="M2453">
        <v>21030</v>
      </c>
      <c r="N2453">
        <v>60</v>
      </c>
      <c r="O2453">
        <v>-60</v>
      </c>
      <c r="P2453">
        <v>0</v>
      </c>
      <c r="Q2453">
        <v>1027</v>
      </c>
      <c r="T2453">
        <v>0</v>
      </c>
      <c r="U2453">
        <v>92</v>
      </c>
      <c r="X2453">
        <v>0</v>
      </c>
      <c r="Y2453">
        <v>107000</v>
      </c>
      <c r="AB2453">
        <v>0</v>
      </c>
      <c r="AC2453">
        <v>337</v>
      </c>
      <c r="AF2453">
        <v>0</v>
      </c>
      <c r="AG2453" s="1" t="s">
        <v>677</v>
      </c>
      <c r="AH2453">
        <v>0</v>
      </c>
      <c r="AK2453">
        <v>0</v>
      </c>
      <c r="AL2453">
        <v>177020</v>
      </c>
      <c r="AM2453">
        <v>11090</v>
      </c>
      <c r="AN2453">
        <v>-11090</v>
      </c>
      <c r="AO2453">
        <v>0</v>
      </c>
      <c r="AP2453">
        <v>1659</v>
      </c>
      <c r="AS2453">
        <v>0</v>
      </c>
      <c r="AT2453">
        <v>0</v>
      </c>
      <c r="AU2453" s="1" t="s">
        <v>0</v>
      </c>
      <c r="AV2453">
        <v>572100</v>
      </c>
      <c r="AW2453">
        <v>10300</v>
      </c>
      <c r="AX2453">
        <v>-12600</v>
      </c>
      <c r="AY2453">
        <v>0</v>
      </c>
      <c r="AZ2453">
        <v>91</v>
      </c>
      <c r="BA2453">
        <v>13</v>
      </c>
      <c r="BB2453">
        <v>-5</v>
      </c>
      <c r="BC2453">
        <v>0</v>
      </c>
      <c r="BD2453">
        <v>98</v>
      </c>
      <c r="BE2453">
        <v>6</v>
      </c>
      <c r="BF2453">
        <v>-7</v>
      </c>
      <c r="BG2453">
        <v>0</v>
      </c>
      <c r="BH2453">
        <v>20</v>
      </c>
      <c r="BI2453">
        <v>150</v>
      </c>
      <c r="BJ2453">
        <v>-150</v>
      </c>
      <c r="BK2453">
        <v>0</v>
      </c>
      <c r="BL2453" s="1" t="s">
        <v>91</v>
      </c>
      <c r="BM2453">
        <v>452</v>
      </c>
      <c r="BN2453">
        <v>3</v>
      </c>
      <c r="BO2453">
        <v>-11</v>
      </c>
      <c r="BP2453">
        <v>0</v>
      </c>
      <c r="BQ2453" s="1" t="s">
        <v>8438</v>
      </c>
      <c r="BR2453">
        <v>2929712801</v>
      </c>
      <c r="BS2453" s="1" t="s">
        <v>8439</v>
      </c>
      <c r="BT2453">
        <v>410357494</v>
      </c>
      <c r="BU2453">
        <v>2991040000</v>
      </c>
      <c r="BV2453">
        <v>23050000</v>
      </c>
      <c r="BW2453">
        <v>-22700000</v>
      </c>
      <c r="BX2453">
        <v>124910000</v>
      </c>
      <c r="BY2453">
        <v>800000</v>
      </c>
      <c r="BZ2453">
        <v>-800000</v>
      </c>
      <c r="CA2453">
        <v>109070000</v>
      </c>
      <c r="CB2453">
        <v>190000</v>
      </c>
      <c r="CC2453">
        <v>-190000</v>
      </c>
      <c r="CD2453">
        <v>123778000</v>
      </c>
      <c r="CE2453">
        <v>4670</v>
      </c>
      <c r="CF2453">
        <v>-4670</v>
      </c>
    </row>
    <row r="2454" spans="1:84" x14ac:dyDescent="0.25">
      <c r="A2454" s="1" t="s">
        <v>8441</v>
      </c>
      <c r="B2454" s="1" t="s">
        <v>8442</v>
      </c>
      <c r="C2454">
        <v>1</v>
      </c>
      <c r="D2454">
        <v>1</v>
      </c>
      <c r="E2454" s="1" t="s">
        <v>323</v>
      </c>
      <c r="F2454">
        <v>2016</v>
      </c>
      <c r="G2454" s="1" t="s">
        <v>204</v>
      </c>
      <c r="H2454">
        <v>0</v>
      </c>
      <c r="I2454">
        <v>383309118</v>
      </c>
      <c r="J2454">
        <v>535</v>
      </c>
      <c r="K2454">
        <v>-535</v>
      </c>
      <c r="L2454">
        <v>0</v>
      </c>
      <c r="M2454">
        <v>46190</v>
      </c>
      <c r="N2454">
        <v>150</v>
      </c>
      <c r="O2454">
        <v>-150</v>
      </c>
      <c r="P2454">
        <v>0</v>
      </c>
      <c r="Q2454">
        <v>1760</v>
      </c>
      <c r="R2454">
        <v>60</v>
      </c>
      <c r="S2454">
        <v>-80</v>
      </c>
      <c r="T2454">
        <v>0</v>
      </c>
      <c r="U2454">
        <v>157</v>
      </c>
      <c r="V2454">
        <v>5</v>
      </c>
      <c r="W2454">
        <v>-7</v>
      </c>
      <c r="X2454">
        <v>0</v>
      </c>
      <c r="Y2454">
        <v>375000</v>
      </c>
      <c r="AB2454">
        <v>0</v>
      </c>
      <c r="AC2454">
        <v>1180</v>
      </c>
      <c r="AF2454">
        <v>0</v>
      </c>
      <c r="AG2454" s="1" t="s">
        <v>677</v>
      </c>
      <c r="AH2454">
        <v>0</v>
      </c>
      <c r="AK2454">
        <v>0</v>
      </c>
      <c r="AL2454">
        <v>22720</v>
      </c>
      <c r="AM2454">
        <v>383</v>
      </c>
      <c r="AN2454">
        <v>-378</v>
      </c>
      <c r="AO2454">
        <v>0</v>
      </c>
      <c r="AP2454">
        <v>1012</v>
      </c>
      <c r="AS2454">
        <v>0</v>
      </c>
      <c r="AT2454">
        <v>0</v>
      </c>
      <c r="AU2454" s="1" t="s">
        <v>0</v>
      </c>
      <c r="AV2454">
        <v>545300</v>
      </c>
      <c r="AW2454">
        <v>8215</v>
      </c>
      <c r="AX2454">
        <v>-7605</v>
      </c>
      <c r="AY2454">
        <v>0</v>
      </c>
      <c r="AZ2454">
        <v>85</v>
      </c>
      <c r="BA2454">
        <v>3</v>
      </c>
      <c r="BB2454">
        <v>-3</v>
      </c>
      <c r="BC2454">
        <v>0</v>
      </c>
      <c r="BD2454">
        <v>92</v>
      </c>
      <c r="BE2454">
        <v>3</v>
      </c>
      <c r="BF2454">
        <v>-3</v>
      </c>
      <c r="BG2454">
        <v>0</v>
      </c>
      <c r="BH2454">
        <v>0</v>
      </c>
      <c r="BI2454">
        <v>93</v>
      </c>
      <c r="BJ2454">
        <v>-100</v>
      </c>
      <c r="BK2454">
        <v>0</v>
      </c>
      <c r="BL2454" s="1" t="s">
        <v>91</v>
      </c>
      <c r="BM2454">
        <v>454</v>
      </c>
      <c r="BN2454">
        <v>2</v>
      </c>
      <c r="BO2454">
        <v>-2</v>
      </c>
      <c r="BP2454">
        <v>0</v>
      </c>
      <c r="BQ2454" s="1" t="s">
        <v>8443</v>
      </c>
      <c r="BR2454">
        <v>2923885820</v>
      </c>
      <c r="BS2454" s="1" t="s">
        <v>8444</v>
      </c>
      <c r="BT2454">
        <v>422332767</v>
      </c>
      <c r="BU2454">
        <v>1742340000</v>
      </c>
      <c r="BV2454">
        <v>7170000</v>
      </c>
      <c r="BW2454">
        <v>-7120000</v>
      </c>
      <c r="BX2454">
        <v>123630000</v>
      </c>
      <c r="BY2454">
        <v>320000</v>
      </c>
      <c r="BZ2454">
        <v>-320000</v>
      </c>
      <c r="CA2454">
        <v>100880000</v>
      </c>
      <c r="CB2454">
        <v>160000</v>
      </c>
      <c r="CC2454">
        <v>-160000</v>
      </c>
      <c r="CD2454">
        <v>117892000</v>
      </c>
      <c r="CE2454">
        <v>5740</v>
      </c>
      <c r="CF2454">
        <v>-5740</v>
      </c>
    </row>
    <row r="2455" spans="1:84" x14ac:dyDescent="0.25">
      <c r="A2455" s="1" t="s">
        <v>8445</v>
      </c>
      <c r="B2455" s="1" t="s">
        <v>8446</v>
      </c>
      <c r="C2455">
        <v>1</v>
      </c>
      <c r="D2455">
        <v>1</v>
      </c>
      <c r="E2455" s="1" t="s">
        <v>323</v>
      </c>
      <c r="F2455">
        <v>2016</v>
      </c>
      <c r="G2455" s="1" t="s">
        <v>204</v>
      </c>
      <c r="H2455">
        <v>0</v>
      </c>
      <c r="I2455">
        <v>542474928</v>
      </c>
      <c r="J2455">
        <v>397</v>
      </c>
      <c r="K2455">
        <v>-397</v>
      </c>
      <c r="L2455">
        <v>0</v>
      </c>
      <c r="M2455">
        <v>50400</v>
      </c>
      <c r="P2455">
        <v>0</v>
      </c>
      <c r="Q2455">
        <v>5110</v>
      </c>
      <c r="R2455">
        <v>190</v>
      </c>
      <c r="S2455">
        <v>-190</v>
      </c>
      <c r="T2455">
        <v>0</v>
      </c>
      <c r="U2455">
        <v>456</v>
      </c>
      <c r="V2455">
        <v>17</v>
      </c>
      <c r="W2455">
        <v>-17</v>
      </c>
      <c r="X2455">
        <v>0</v>
      </c>
      <c r="Y2455">
        <v>2290000</v>
      </c>
      <c r="AB2455">
        <v>0</v>
      </c>
      <c r="AC2455">
        <v>7200</v>
      </c>
      <c r="AF2455">
        <v>0</v>
      </c>
      <c r="AG2455" s="1" t="s">
        <v>677</v>
      </c>
      <c r="AH2455">
        <v>0</v>
      </c>
      <c r="AK2455">
        <v>0</v>
      </c>
      <c r="AL2455">
        <v>3605</v>
      </c>
      <c r="AM2455">
        <v>1141</v>
      </c>
      <c r="AN2455">
        <v>-1231</v>
      </c>
      <c r="AO2455">
        <v>0</v>
      </c>
      <c r="AP2455">
        <v>625</v>
      </c>
      <c r="AS2455">
        <v>0</v>
      </c>
      <c r="AT2455">
        <v>0</v>
      </c>
      <c r="AU2455" s="1" t="s">
        <v>0</v>
      </c>
      <c r="AV2455">
        <v>418800</v>
      </c>
      <c r="AW2455">
        <v>9228</v>
      </c>
      <c r="AX2455">
        <v>-11371</v>
      </c>
      <c r="AY2455">
        <v>0</v>
      </c>
      <c r="AZ2455">
        <v>59</v>
      </c>
      <c r="BA2455">
        <v>2</v>
      </c>
      <c r="BB2455">
        <v>-2</v>
      </c>
      <c r="BC2455">
        <v>0</v>
      </c>
      <c r="BD2455">
        <v>60</v>
      </c>
      <c r="BE2455">
        <v>2</v>
      </c>
      <c r="BF2455">
        <v>-2</v>
      </c>
      <c r="BG2455">
        <v>0</v>
      </c>
      <c r="BH2455">
        <v>-220</v>
      </c>
      <c r="BI2455">
        <v>78</v>
      </c>
      <c r="BJ2455">
        <v>-68</v>
      </c>
      <c r="BK2455">
        <v>0</v>
      </c>
      <c r="BL2455" s="1" t="s">
        <v>91</v>
      </c>
      <c r="BM2455">
        <v>468</v>
      </c>
      <c r="BN2455">
        <v>2</v>
      </c>
      <c r="BO2455">
        <v>-2</v>
      </c>
      <c r="BP2455">
        <v>0</v>
      </c>
      <c r="BQ2455" s="1" t="s">
        <v>8447</v>
      </c>
      <c r="BR2455">
        <v>2942373599</v>
      </c>
      <c r="BS2455" s="1" t="s">
        <v>8448</v>
      </c>
      <c r="BT2455">
        <v>451968274</v>
      </c>
      <c r="BU2455">
        <v>1419868506</v>
      </c>
      <c r="BV2455">
        <v>58304963</v>
      </c>
      <c r="BW2455">
        <v>-58304963</v>
      </c>
      <c r="BX2455">
        <v>178160000</v>
      </c>
      <c r="BY2455">
        <v>526000</v>
      </c>
      <c r="BZ2455">
        <v>-526000</v>
      </c>
      <c r="CA2455">
        <v>132200000</v>
      </c>
      <c r="CB2455">
        <v>320000</v>
      </c>
      <c r="CC2455">
        <v>-320000</v>
      </c>
      <c r="CD2455">
        <v>171206000</v>
      </c>
      <c r="CE2455">
        <v>37730</v>
      </c>
      <c r="CF2455">
        <v>-37730</v>
      </c>
    </row>
    <row r="2456" spans="1:84" x14ac:dyDescent="0.25">
      <c r="A2456" s="1" t="s">
        <v>8449</v>
      </c>
      <c r="B2456" s="1" t="s">
        <v>8450</v>
      </c>
      <c r="C2456">
        <v>1</v>
      </c>
      <c r="D2456">
        <v>2</v>
      </c>
      <c r="E2456" s="1" t="s">
        <v>323</v>
      </c>
      <c r="F2456">
        <v>2016</v>
      </c>
      <c r="G2456" s="1" t="s">
        <v>204</v>
      </c>
      <c r="H2456">
        <v>0</v>
      </c>
      <c r="I2456">
        <v>84338011</v>
      </c>
      <c r="J2456">
        <v>82</v>
      </c>
      <c r="K2456">
        <v>-82</v>
      </c>
      <c r="L2456">
        <v>0</v>
      </c>
      <c r="M2456">
        <v>16170</v>
      </c>
      <c r="N2456">
        <v>90</v>
      </c>
      <c r="O2456">
        <v>-90</v>
      </c>
      <c r="P2456">
        <v>0</v>
      </c>
      <c r="Q2456">
        <v>1380</v>
      </c>
      <c r="R2456">
        <v>80</v>
      </c>
      <c r="S2456">
        <v>-60</v>
      </c>
      <c r="T2456">
        <v>0</v>
      </c>
      <c r="U2456">
        <v>123</v>
      </c>
      <c r="V2456">
        <v>7</v>
      </c>
      <c r="W2456">
        <v>-5</v>
      </c>
      <c r="X2456">
        <v>0</v>
      </c>
      <c r="Y2456">
        <v>248000</v>
      </c>
      <c r="AB2456">
        <v>0</v>
      </c>
      <c r="AC2456">
        <v>780</v>
      </c>
      <c r="AF2456">
        <v>0</v>
      </c>
      <c r="AG2456" s="1" t="s">
        <v>677</v>
      </c>
      <c r="AH2456">
        <v>0</v>
      </c>
      <c r="AK2456">
        <v>0</v>
      </c>
      <c r="AL2456">
        <v>89790</v>
      </c>
      <c r="AM2456">
        <v>3390</v>
      </c>
      <c r="AN2456">
        <v>-3277</v>
      </c>
      <c r="AO2456">
        <v>0</v>
      </c>
      <c r="AP2456">
        <v>1541</v>
      </c>
      <c r="AS2456">
        <v>0</v>
      </c>
      <c r="AT2456">
        <v>0</v>
      </c>
      <c r="AU2456" s="1" t="s">
        <v>0</v>
      </c>
      <c r="AV2456">
        <v>486100</v>
      </c>
      <c r="AW2456">
        <v>8192</v>
      </c>
      <c r="AX2456">
        <v>-11248</v>
      </c>
      <c r="AY2456">
        <v>0</v>
      </c>
      <c r="AZ2456">
        <v>75</v>
      </c>
      <c r="BA2456">
        <v>3</v>
      </c>
      <c r="BB2456">
        <v>-3</v>
      </c>
      <c r="BC2456">
        <v>0</v>
      </c>
      <c r="BD2456">
        <v>80</v>
      </c>
      <c r="BE2456">
        <v>3</v>
      </c>
      <c r="BF2456">
        <v>-4</v>
      </c>
      <c r="BG2456">
        <v>0</v>
      </c>
      <c r="BH2456">
        <v>70</v>
      </c>
      <c r="BI2456">
        <v>157</v>
      </c>
      <c r="BJ2456">
        <v>-165</v>
      </c>
      <c r="BK2456">
        <v>0</v>
      </c>
      <c r="BL2456" s="1" t="s">
        <v>91</v>
      </c>
      <c r="BM2456">
        <v>460</v>
      </c>
      <c r="BN2456">
        <v>2</v>
      </c>
      <c r="BO2456">
        <v>-4</v>
      </c>
      <c r="BP2456">
        <v>0</v>
      </c>
      <c r="BQ2456" s="1" t="s">
        <v>8451</v>
      </c>
      <c r="BR2456">
        <v>2958215678</v>
      </c>
      <c r="BS2456" s="1" t="s">
        <v>8452</v>
      </c>
      <c r="BT2456">
        <v>460530562</v>
      </c>
      <c r="BU2456">
        <v>4808690000</v>
      </c>
      <c r="BV2456">
        <v>57240000</v>
      </c>
      <c r="BW2456">
        <v>-57240000</v>
      </c>
      <c r="BX2456">
        <v>151330000</v>
      </c>
      <c r="BY2456">
        <v>690000</v>
      </c>
      <c r="BZ2456">
        <v>-690000</v>
      </c>
      <c r="CA2456">
        <v>126840000</v>
      </c>
      <c r="CB2456">
        <v>310000</v>
      </c>
      <c r="CC2456">
        <v>-310000</v>
      </c>
      <c r="CD2456">
        <v>149517000</v>
      </c>
      <c r="CE2456">
        <v>3800</v>
      </c>
      <c r="CF2456">
        <v>-3800</v>
      </c>
    </row>
    <row r="2457" spans="1:84" x14ac:dyDescent="0.25">
      <c r="A2457" s="1" t="s">
        <v>8453</v>
      </c>
      <c r="B2457" s="1" t="s">
        <v>8450</v>
      </c>
      <c r="C2457">
        <v>1</v>
      </c>
      <c r="D2457">
        <v>2</v>
      </c>
      <c r="E2457" s="1" t="s">
        <v>323</v>
      </c>
      <c r="F2457">
        <v>2021</v>
      </c>
      <c r="G2457" s="1" t="s">
        <v>204</v>
      </c>
      <c r="H2457">
        <v>0</v>
      </c>
      <c r="I2457">
        <v>656606007</v>
      </c>
      <c r="L2457">
        <v>0</v>
      </c>
      <c r="M2457">
        <v>63500</v>
      </c>
      <c r="N2457">
        <v>350</v>
      </c>
      <c r="O2457">
        <v>-350</v>
      </c>
      <c r="P2457">
        <v>0</v>
      </c>
      <c r="Q2457">
        <v>1844</v>
      </c>
      <c r="T2457">
        <v>0</v>
      </c>
      <c r="U2457">
        <v>165</v>
      </c>
      <c r="X2457">
        <v>0</v>
      </c>
      <c r="Y2457">
        <v>406000</v>
      </c>
      <c r="AB2457">
        <v>0</v>
      </c>
      <c r="AC2457">
        <v>1280</v>
      </c>
      <c r="AF2457">
        <v>0</v>
      </c>
      <c r="AG2457" s="1" t="s">
        <v>677</v>
      </c>
      <c r="AH2457">
        <v>0</v>
      </c>
      <c r="AK2457">
        <v>0</v>
      </c>
      <c r="AL2457">
        <v>5760</v>
      </c>
      <c r="AM2457">
        <v>470</v>
      </c>
      <c r="AN2457">
        <v>-470</v>
      </c>
      <c r="AO2457">
        <v>0</v>
      </c>
      <c r="AP2457">
        <v>777</v>
      </c>
      <c r="AS2457">
        <v>0</v>
      </c>
      <c r="AT2457">
        <v>0</v>
      </c>
      <c r="AU2457" s="1" t="s">
        <v>0</v>
      </c>
      <c r="AV2457">
        <v>481800</v>
      </c>
      <c r="AW2457">
        <v>14300</v>
      </c>
      <c r="AX2457">
        <v>-12900</v>
      </c>
      <c r="AY2457">
        <v>0</v>
      </c>
      <c r="AZ2457">
        <v>86</v>
      </c>
      <c r="BA2457">
        <v>9</v>
      </c>
      <c r="BB2457">
        <v>-9</v>
      </c>
      <c r="BC2457">
        <v>0</v>
      </c>
      <c r="BD2457">
        <v>81</v>
      </c>
      <c r="BE2457">
        <v>5</v>
      </c>
      <c r="BF2457">
        <v>-4</v>
      </c>
      <c r="BG2457">
        <v>0</v>
      </c>
      <c r="BH2457">
        <v>560</v>
      </c>
      <c r="BI2457">
        <v>50</v>
      </c>
      <c r="BJ2457">
        <v>-300</v>
      </c>
      <c r="BK2457">
        <v>0</v>
      </c>
      <c r="BL2457" s="1" t="s">
        <v>91</v>
      </c>
      <c r="BM2457">
        <v>448</v>
      </c>
      <c r="BN2457">
        <v>8</v>
      </c>
      <c r="BO2457">
        <v>-59</v>
      </c>
      <c r="BP2457">
        <v>0</v>
      </c>
      <c r="BQ2457" s="1" t="s">
        <v>8451</v>
      </c>
      <c r="BR2457">
        <v>2958215678</v>
      </c>
      <c r="BS2457" s="1" t="s">
        <v>8452</v>
      </c>
      <c r="BT2457">
        <v>460530562</v>
      </c>
      <c r="BU2457">
        <v>4808690000</v>
      </c>
      <c r="BV2457">
        <v>57240000</v>
      </c>
      <c r="BW2457">
        <v>-57240000</v>
      </c>
      <c r="BX2457">
        <v>151330000</v>
      </c>
      <c r="BY2457">
        <v>690000</v>
      </c>
      <c r="BZ2457">
        <v>-690000</v>
      </c>
      <c r="CA2457">
        <v>126840000</v>
      </c>
      <c r="CB2457">
        <v>310000</v>
      </c>
      <c r="CC2457">
        <v>-310000</v>
      </c>
      <c r="CD2457">
        <v>149517000</v>
      </c>
      <c r="CE2457">
        <v>3800</v>
      </c>
      <c r="CF2457">
        <v>-3800</v>
      </c>
    </row>
    <row r="2458" spans="1:84" x14ac:dyDescent="0.25">
      <c r="A2458" s="1" t="s">
        <v>8454</v>
      </c>
      <c r="B2458" s="1" t="s">
        <v>8455</v>
      </c>
      <c r="C2458">
        <v>1</v>
      </c>
      <c r="D2458">
        <v>1</v>
      </c>
      <c r="E2458" s="1" t="s">
        <v>323</v>
      </c>
      <c r="F2458">
        <v>2016</v>
      </c>
      <c r="G2458" s="1" t="s">
        <v>204</v>
      </c>
      <c r="H2458">
        <v>0</v>
      </c>
      <c r="I2458">
        <v>8797321360</v>
      </c>
      <c r="J2458">
        <v>52310</v>
      </c>
      <c r="K2458">
        <v>-52310</v>
      </c>
      <c r="L2458">
        <v>0</v>
      </c>
      <c r="M2458">
        <v>397650</v>
      </c>
      <c r="N2458">
        <v>4160</v>
      </c>
      <c r="O2458">
        <v>-4160</v>
      </c>
      <c r="P2458">
        <v>0</v>
      </c>
      <c r="Q2458">
        <v>3540</v>
      </c>
      <c r="R2458">
        <v>550</v>
      </c>
      <c r="S2458">
        <v>-380</v>
      </c>
      <c r="T2458">
        <v>0</v>
      </c>
      <c r="U2458">
        <v>316</v>
      </c>
      <c r="V2458">
        <v>49</v>
      </c>
      <c r="W2458">
        <v>-34</v>
      </c>
      <c r="X2458">
        <v>0</v>
      </c>
      <c r="Y2458">
        <v>1230000</v>
      </c>
      <c r="AB2458">
        <v>0</v>
      </c>
      <c r="AC2458">
        <v>3860</v>
      </c>
      <c r="AF2458">
        <v>0</v>
      </c>
      <c r="AG2458" s="1" t="s">
        <v>677</v>
      </c>
      <c r="AH2458">
        <v>0</v>
      </c>
      <c r="AK2458">
        <v>0</v>
      </c>
      <c r="AL2458">
        <v>1071</v>
      </c>
      <c r="AM2458">
        <v>38</v>
      </c>
      <c r="AN2458">
        <v>-36</v>
      </c>
      <c r="AO2458">
        <v>0</v>
      </c>
      <c r="AP2458">
        <v>446</v>
      </c>
      <c r="AS2458">
        <v>0</v>
      </c>
      <c r="AT2458">
        <v>0</v>
      </c>
      <c r="AU2458" s="1" t="s">
        <v>0</v>
      </c>
      <c r="AV2458">
        <v>588400</v>
      </c>
      <c r="AW2458">
        <v>9780</v>
      </c>
      <c r="AX2458">
        <v>-9634</v>
      </c>
      <c r="AY2458">
        <v>0</v>
      </c>
      <c r="AZ2458">
        <v>112</v>
      </c>
      <c r="BA2458">
        <v>17</v>
      </c>
      <c r="BB2458">
        <v>-12</v>
      </c>
      <c r="BC2458">
        <v>0</v>
      </c>
      <c r="BD2458">
        <v>104</v>
      </c>
      <c r="BE2458">
        <v>5</v>
      </c>
      <c r="BF2458">
        <v>-5</v>
      </c>
      <c r="BG2458">
        <v>0</v>
      </c>
      <c r="BH2458">
        <v>30</v>
      </c>
      <c r="BI2458">
        <v>84</v>
      </c>
      <c r="BJ2458">
        <v>-84</v>
      </c>
      <c r="BK2458">
        <v>0</v>
      </c>
      <c r="BL2458" s="1" t="s">
        <v>91</v>
      </c>
      <c r="BM2458">
        <v>436</v>
      </c>
      <c r="BN2458">
        <v>10</v>
      </c>
      <c r="BO2458">
        <v>-11</v>
      </c>
      <c r="BP2458">
        <v>0</v>
      </c>
      <c r="BQ2458" s="1" t="s">
        <v>8456</v>
      </c>
      <c r="BR2458">
        <v>2988358277</v>
      </c>
      <c r="BS2458" s="1" t="s">
        <v>8457</v>
      </c>
      <c r="BT2458">
        <v>402930714</v>
      </c>
      <c r="BU2458">
        <v>8008710000</v>
      </c>
      <c r="BV2458">
        <v>99380000</v>
      </c>
      <c r="BW2458">
        <v>-97010000</v>
      </c>
      <c r="BX2458">
        <v>141190000</v>
      </c>
      <c r="BY2458">
        <v>1260000</v>
      </c>
      <c r="BZ2458">
        <v>-1260000</v>
      </c>
      <c r="CA2458">
        <v>124420000</v>
      </c>
      <c r="CB2458">
        <v>230000</v>
      </c>
      <c r="CC2458">
        <v>-230000</v>
      </c>
      <c r="CD2458">
        <v>139509000</v>
      </c>
      <c r="CE2458">
        <v>2190</v>
      </c>
      <c r="CF2458">
        <v>-2190</v>
      </c>
    </row>
    <row r="2459" spans="1:84" x14ac:dyDescent="0.25">
      <c r="A2459" s="1" t="s">
        <v>8458</v>
      </c>
      <c r="B2459" s="1" t="s">
        <v>8459</v>
      </c>
      <c r="C2459">
        <v>1</v>
      </c>
      <c r="D2459">
        <v>1</v>
      </c>
      <c r="E2459" s="1" t="s">
        <v>323</v>
      </c>
      <c r="F2459">
        <v>2016</v>
      </c>
      <c r="G2459" s="1" t="s">
        <v>204</v>
      </c>
      <c r="H2459">
        <v>0</v>
      </c>
      <c r="I2459">
        <v>56887443</v>
      </c>
      <c r="J2459">
        <v>60</v>
      </c>
      <c r="K2459">
        <v>-60</v>
      </c>
      <c r="L2459">
        <v>0</v>
      </c>
      <c r="M2459">
        <v>12800</v>
      </c>
      <c r="P2459">
        <v>0</v>
      </c>
      <c r="Q2459">
        <v>1560</v>
      </c>
      <c r="R2459">
        <v>90</v>
      </c>
      <c r="S2459">
        <v>-80</v>
      </c>
      <c r="T2459">
        <v>0</v>
      </c>
      <c r="U2459">
        <v>139</v>
      </c>
      <c r="V2459">
        <v>8</v>
      </c>
      <c r="W2459">
        <v>-7</v>
      </c>
      <c r="X2459">
        <v>0</v>
      </c>
      <c r="Y2459">
        <v>305000</v>
      </c>
      <c r="AB2459">
        <v>0</v>
      </c>
      <c r="AC2459">
        <v>961</v>
      </c>
      <c r="AF2459">
        <v>0</v>
      </c>
      <c r="AG2459" s="1" t="s">
        <v>677</v>
      </c>
      <c r="AH2459">
        <v>0</v>
      </c>
      <c r="AK2459">
        <v>0</v>
      </c>
      <c r="AL2459">
        <v>241326</v>
      </c>
      <c r="AM2459">
        <v>12409</v>
      </c>
      <c r="AN2459">
        <v>-11783</v>
      </c>
      <c r="AO2459">
        <v>0</v>
      </c>
      <c r="AP2459">
        <v>1796</v>
      </c>
      <c r="AS2459">
        <v>0</v>
      </c>
      <c r="AT2459">
        <v>0</v>
      </c>
      <c r="AU2459" s="1" t="s">
        <v>0</v>
      </c>
      <c r="AV2459">
        <v>514400</v>
      </c>
      <c r="AW2459">
        <v>8420</v>
      </c>
      <c r="AX2459">
        <v>-6920</v>
      </c>
      <c r="AY2459">
        <v>0</v>
      </c>
      <c r="AZ2459">
        <v>79</v>
      </c>
      <c r="BA2459">
        <v>4</v>
      </c>
      <c r="BB2459">
        <v>-4</v>
      </c>
      <c r="BC2459">
        <v>0</v>
      </c>
      <c r="BD2459">
        <v>83</v>
      </c>
      <c r="BE2459">
        <v>4</v>
      </c>
      <c r="BF2459">
        <v>-4</v>
      </c>
      <c r="BG2459">
        <v>0</v>
      </c>
      <c r="BH2459">
        <v>-10</v>
      </c>
      <c r="BI2459">
        <v>133</v>
      </c>
      <c r="BJ2459">
        <v>-156</v>
      </c>
      <c r="BK2459">
        <v>0</v>
      </c>
      <c r="BL2459" s="1" t="s">
        <v>91</v>
      </c>
      <c r="BM2459">
        <v>457</v>
      </c>
      <c r="BN2459">
        <v>3</v>
      </c>
      <c r="BO2459">
        <v>-5</v>
      </c>
      <c r="BP2459">
        <v>0</v>
      </c>
      <c r="BQ2459" s="1" t="s">
        <v>8460</v>
      </c>
      <c r="BR2459">
        <v>2916118842</v>
      </c>
      <c r="BS2459" s="1" t="s">
        <v>8461</v>
      </c>
      <c r="BT2459">
        <v>421159787</v>
      </c>
      <c r="BU2459">
        <v>7283030000</v>
      </c>
      <c r="BV2459">
        <v>121715000</v>
      </c>
      <c r="BW2459">
        <v>-121715000</v>
      </c>
      <c r="BX2459">
        <v>150830000</v>
      </c>
      <c r="BY2459">
        <v>1150000</v>
      </c>
      <c r="BZ2459">
        <v>-1150000</v>
      </c>
      <c r="CA2459">
        <v>133090000</v>
      </c>
      <c r="CB2459">
        <v>410000</v>
      </c>
      <c r="CC2459">
        <v>-410000</v>
      </c>
      <c r="CD2459">
        <v>152339000</v>
      </c>
      <c r="CE2459">
        <v>4340</v>
      </c>
      <c r="CF2459">
        <v>-4340</v>
      </c>
    </row>
    <row r="2460" spans="1:84" x14ac:dyDescent="0.25">
      <c r="A2460" s="1" t="s">
        <v>8462</v>
      </c>
      <c r="B2460" s="1" t="s">
        <v>8463</v>
      </c>
      <c r="C2460">
        <v>1</v>
      </c>
      <c r="D2460">
        <v>1</v>
      </c>
      <c r="E2460" s="1" t="s">
        <v>323</v>
      </c>
      <c r="F2460">
        <v>2016</v>
      </c>
      <c r="G2460" s="1" t="s">
        <v>204</v>
      </c>
      <c r="H2460">
        <v>0</v>
      </c>
      <c r="I2460">
        <v>21325766300</v>
      </c>
      <c r="J2460">
        <v>105100</v>
      </c>
      <c r="K2460">
        <v>-105100</v>
      </c>
      <c r="L2460">
        <v>0</v>
      </c>
      <c r="M2460">
        <v>608500</v>
      </c>
      <c r="P2460">
        <v>0</v>
      </c>
      <c r="Q2460">
        <v>3110</v>
      </c>
      <c r="R2460">
        <v>170</v>
      </c>
      <c r="S2460">
        <v>-150</v>
      </c>
      <c r="T2460">
        <v>0</v>
      </c>
      <c r="U2460">
        <v>277</v>
      </c>
      <c r="V2460">
        <v>15</v>
      </c>
      <c r="W2460">
        <v>-13</v>
      </c>
      <c r="X2460">
        <v>0</v>
      </c>
      <c r="Y2460">
        <v>985000</v>
      </c>
      <c r="AB2460">
        <v>0</v>
      </c>
      <c r="AC2460">
        <v>3100</v>
      </c>
      <c r="AF2460">
        <v>0</v>
      </c>
      <c r="AG2460" s="1" t="s">
        <v>677</v>
      </c>
      <c r="AH2460">
        <v>0</v>
      </c>
      <c r="AK2460">
        <v>0</v>
      </c>
      <c r="AL2460">
        <v>49</v>
      </c>
      <c r="AM2460">
        <v>2</v>
      </c>
      <c r="AN2460">
        <v>-2</v>
      </c>
      <c r="AO2460">
        <v>0</v>
      </c>
      <c r="AP2460">
        <v>202</v>
      </c>
      <c r="AS2460">
        <v>0</v>
      </c>
      <c r="AT2460">
        <v>0</v>
      </c>
      <c r="AU2460" s="1" t="s">
        <v>0</v>
      </c>
      <c r="AV2460">
        <v>459800</v>
      </c>
      <c r="AW2460">
        <v>6377</v>
      </c>
      <c r="AX2460">
        <v>-5173</v>
      </c>
      <c r="AY2460">
        <v>0</v>
      </c>
      <c r="AZ2460">
        <v>70</v>
      </c>
      <c r="BA2460">
        <v>2</v>
      </c>
      <c r="BB2460">
        <v>-3</v>
      </c>
      <c r="BC2460">
        <v>0</v>
      </c>
      <c r="BD2460">
        <v>73</v>
      </c>
      <c r="BE2460">
        <v>3</v>
      </c>
      <c r="BF2460">
        <v>-4</v>
      </c>
      <c r="BG2460">
        <v>0</v>
      </c>
      <c r="BH2460">
        <v>-10</v>
      </c>
      <c r="BI2460">
        <v>141</v>
      </c>
      <c r="BJ2460">
        <v>-146</v>
      </c>
      <c r="BK2460">
        <v>0</v>
      </c>
      <c r="BL2460" s="1" t="s">
        <v>91</v>
      </c>
      <c r="BM2460">
        <v>462</v>
      </c>
      <c r="BN2460">
        <v>2</v>
      </c>
      <c r="BO2460">
        <v>-3</v>
      </c>
      <c r="BP2460">
        <v>0</v>
      </c>
      <c r="BQ2460" s="1" t="s">
        <v>8464</v>
      </c>
      <c r="BR2460">
        <v>2903763246</v>
      </c>
      <c r="BS2460" s="1" t="s">
        <v>8465</v>
      </c>
      <c r="BT2460">
        <v>411507928</v>
      </c>
      <c r="BU2460">
        <v>4752480000</v>
      </c>
      <c r="BV2460">
        <v>58050000</v>
      </c>
      <c r="BW2460">
        <v>-56700000</v>
      </c>
      <c r="BX2460">
        <v>155310000</v>
      </c>
      <c r="BY2460">
        <v>1600000</v>
      </c>
      <c r="BZ2460">
        <v>-1600000</v>
      </c>
      <c r="CA2460">
        <v>127670000</v>
      </c>
      <c r="CB2460">
        <v>420000</v>
      </c>
      <c r="CC2460">
        <v>-420000</v>
      </c>
      <c r="CD2460">
        <v>152424000</v>
      </c>
      <c r="CE2460">
        <v>4030</v>
      </c>
      <c r="CF2460">
        <v>-4030</v>
      </c>
    </row>
    <row r="2461" spans="1:84" x14ac:dyDescent="0.25">
      <c r="A2461" s="1" t="s">
        <v>8466</v>
      </c>
      <c r="B2461" s="1" t="s">
        <v>8467</v>
      </c>
      <c r="C2461">
        <v>2</v>
      </c>
      <c r="D2461">
        <v>1</v>
      </c>
      <c r="E2461" s="1" t="s">
        <v>323</v>
      </c>
      <c r="F2461">
        <v>2016</v>
      </c>
      <c r="G2461" s="1" t="s">
        <v>204</v>
      </c>
      <c r="H2461">
        <v>0</v>
      </c>
      <c r="I2461">
        <v>288676264</v>
      </c>
      <c r="J2461">
        <v>337</v>
      </c>
      <c r="K2461">
        <v>-337</v>
      </c>
      <c r="L2461">
        <v>0</v>
      </c>
      <c r="M2461">
        <v>29600</v>
      </c>
      <c r="P2461">
        <v>0</v>
      </c>
      <c r="Q2461">
        <v>1340</v>
      </c>
      <c r="R2461">
        <v>720</v>
      </c>
      <c r="S2461">
        <v>-80</v>
      </c>
      <c r="T2461">
        <v>0</v>
      </c>
      <c r="U2461">
        <v>120</v>
      </c>
      <c r="V2461">
        <v>64</v>
      </c>
      <c r="W2461">
        <v>-7</v>
      </c>
      <c r="X2461">
        <v>0</v>
      </c>
      <c r="Y2461">
        <v>236000</v>
      </c>
      <c r="AB2461">
        <v>0</v>
      </c>
      <c r="AC2461">
        <v>742</v>
      </c>
      <c r="AF2461">
        <v>0</v>
      </c>
      <c r="AG2461" s="1" t="s">
        <v>677</v>
      </c>
      <c r="AH2461">
        <v>330000</v>
      </c>
      <c r="AI2461">
        <v>70000</v>
      </c>
      <c r="AJ2461">
        <v>-80000</v>
      </c>
      <c r="AK2461">
        <v>0</v>
      </c>
      <c r="AL2461">
        <v>3845</v>
      </c>
      <c r="AM2461">
        <v>392</v>
      </c>
      <c r="AN2461">
        <v>-360</v>
      </c>
      <c r="AO2461">
        <v>0</v>
      </c>
      <c r="AP2461">
        <v>557</v>
      </c>
      <c r="AS2461">
        <v>0</v>
      </c>
      <c r="AT2461">
        <v>0</v>
      </c>
      <c r="AU2461" s="1" t="s">
        <v>0</v>
      </c>
      <c r="AV2461">
        <v>365500</v>
      </c>
      <c r="AW2461">
        <v>4546</v>
      </c>
      <c r="AX2461">
        <v>-5009</v>
      </c>
      <c r="AY2461">
        <v>0</v>
      </c>
      <c r="AZ2461">
        <v>54</v>
      </c>
      <c r="BA2461">
        <v>2</v>
      </c>
      <c r="BB2461">
        <v>-2</v>
      </c>
      <c r="BC2461">
        <v>0</v>
      </c>
      <c r="BD2461">
        <v>56</v>
      </c>
      <c r="BE2461">
        <v>2</v>
      </c>
      <c r="BF2461">
        <v>-2</v>
      </c>
      <c r="BG2461">
        <v>0</v>
      </c>
      <c r="BH2461">
        <v>440</v>
      </c>
      <c r="BI2461">
        <v>43</v>
      </c>
      <c r="BJ2461">
        <v>-59</v>
      </c>
      <c r="BK2461">
        <v>0</v>
      </c>
      <c r="BL2461" s="1" t="s">
        <v>91</v>
      </c>
      <c r="BM2461">
        <v>473</v>
      </c>
      <c r="BN2461">
        <v>2</v>
      </c>
      <c r="BO2461">
        <v>-2</v>
      </c>
      <c r="BP2461">
        <v>0</v>
      </c>
      <c r="BQ2461" s="1" t="s">
        <v>8468</v>
      </c>
      <c r="BR2461">
        <v>2909564463</v>
      </c>
      <c r="BS2461" s="1" t="s">
        <v>8469</v>
      </c>
      <c r="BT2461">
        <v>493667933</v>
      </c>
      <c r="BU2461">
        <v>1039170000</v>
      </c>
      <c r="BV2461">
        <v>3550000</v>
      </c>
      <c r="BW2461">
        <v>-3530000</v>
      </c>
      <c r="BX2461">
        <v>151610000</v>
      </c>
      <c r="BY2461">
        <v>330000</v>
      </c>
      <c r="BZ2461">
        <v>-330000</v>
      </c>
      <c r="CA2461">
        <v>107260000</v>
      </c>
      <c r="CB2461">
        <v>230000</v>
      </c>
      <c r="CC2461">
        <v>-230000</v>
      </c>
      <c r="CD2461">
        <v>142218000</v>
      </c>
      <c r="CE2461">
        <v>4770</v>
      </c>
      <c r="CF2461">
        <v>-4770</v>
      </c>
    </row>
    <row r="2462" spans="1:84" x14ac:dyDescent="0.25">
      <c r="A2462" s="1" t="s">
        <v>8470</v>
      </c>
      <c r="B2462" s="1" t="s">
        <v>8471</v>
      </c>
      <c r="C2462">
        <v>2</v>
      </c>
      <c r="D2462">
        <v>4</v>
      </c>
      <c r="E2462" s="1" t="s">
        <v>323</v>
      </c>
      <c r="F2462">
        <v>2014</v>
      </c>
      <c r="G2462" s="1" t="s">
        <v>204</v>
      </c>
      <c r="H2462">
        <v>0</v>
      </c>
      <c r="I2462">
        <v>617819600</v>
      </c>
      <c r="J2462">
        <v>2200</v>
      </c>
      <c r="K2462">
        <v>-2200</v>
      </c>
      <c r="L2462">
        <v>0</v>
      </c>
      <c r="M2462">
        <v>67000</v>
      </c>
      <c r="P2462">
        <v>0</v>
      </c>
      <c r="Q2462">
        <v>1210</v>
      </c>
      <c r="R2462">
        <v>240</v>
      </c>
      <c r="S2462">
        <v>-240</v>
      </c>
      <c r="T2462">
        <v>0</v>
      </c>
      <c r="U2462">
        <v>108</v>
      </c>
      <c r="V2462">
        <v>21</v>
      </c>
      <c r="W2462">
        <v>-21</v>
      </c>
      <c r="X2462">
        <v>0</v>
      </c>
      <c r="Y2462">
        <v>192000</v>
      </c>
      <c r="AB2462">
        <v>0</v>
      </c>
      <c r="AC2462">
        <v>606</v>
      </c>
      <c r="AF2462">
        <v>0</v>
      </c>
      <c r="AG2462" s="1" t="s">
        <v>677</v>
      </c>
      <c r="AH2462">
        <v>0</v>
      </c>
      <c r="AK2462">
        <v>0</v>
      </c>
      <c r="AL2462">
        <v>28480</v>
      </c>
      <c r="AM2462">
        <v>5110</v>
      </c>
      <c r="AN2462">
        <v>-5110</v>
      </c>
      <c r="AO2462">
        <v>0</v>
      </c>
      <c r="AP2462">
        <v>1082</v>
      </c>
      <c r="AS2462">
        <v>0</v>
      </c>
      <c r="AT2462">
        <v>0</v>
      </c>
      <c r="AU2462" s="1" t="s">
        <v>0</v>
      </c>
      <c r="AV2462">
        <v>600300</v>
      </c>
      <c r="AW2462">
        <v>14600</v>
      </c>
      <c r="AX2462">
        <v>-14600</v>
      </c>
      <c r="AY2462">
        <v>0</v>
      </c>
      <c r="AZ2462">
        <v>118</v>
      </c>
      <c r="BA2462">
        <v>23</v>
      </c>
      <c r="BB2462">
        <v>-23</v>
      </c>
      <c r="BC2462">
        <v>0</v>
      </c>
      <c r="BD2462">
        <v>93</v>
      </c>
      <c r="BE2462">
        <v>4</v>
      </c>
      <c r="BF2462">
        <v>-3</v>
      </c>
      <c r="BG2462">
        <v>0</v>
      </c>
      <c r="BH2462">
        <v>-216</v>
      </c>
      <c r="BI2462">
        <v>13</v>
      </c>
      <c r="BJ2462">
        <v>-13</v>
      </c>
      <c r="BK2462">
        <v>0</v>
      </c>
      <c r="BL2462" s="1" t="s">
        <v>233</v>
      </c>
      <c r="BM2462">
        <v>431</v>
      </c>
      <c r="BN2462">
        <v>15</v>
      </c>
      <c r="BO2462">
        <v>-15</v>
      </c>
      <c r="BP2462">
        <v>0</v>
      </c>
      <c r="BQ2462" s="1" t="s">
        <v>8472</v>
      </c>
      <c r="BR2462">
        <v>2832358100</v>
      </c>
      <c r="BS2462" s="1" t="s">
        <v>8473</v>
      </c>
      <c r="BT2462">
        <v>413430370</v>
      </c>
      <c r="BU2462">
        <v>3495490000</v>
      </c>
      <c r="BX2462">
        <v>119220000</v>
      </c>
      <c r="BY2462">
        <v>260000</v>
      </c>
      <c r="BZ2462">
        <v>-260000</v>
      </c>
      <c r="CA2462">
        <v>104240000</v>
      </c>
      <c r="CB2462">
        <v>190000</v>
      </c>
      <c r="CC2462">
        <v>-190000</v>
      </c>
    </row>
    <row r="2463" spans="1:84" x14ac:dyDescent="0.25">
      <c r="A2463" s="1" t="s">
        <v>8474</v>
      </c>
      <c r="B2463" s="1" t="s">
        <v>8471</v>
      </c>
      <c r="C2463">
        <v>2</v>
      </c>
      <c r="D2463">
        <v>4</v>
      </c>
      <c r="E2463" s="1" t="s">
        <v>323</v>
      </c>
      <c r="F2463">
        <v>2014</v>
      </c>
      <c r="G2463" s="1" t="s">
        <v>204</v>
      </c>
      <c r="H2463">
        <v>0</v>
      </c>
      <c r="I2463">
        <v>641491400</v>
      </c>
      <c r="J2463">
        <v>1900</v>
      </c>
      <c r="K2463">
        <v>-1900</v>
      </c>
      <c r="L2463">
        <v>0</v>
      </c>
      <c r="M2463">
        <v>68000</v>
      </c>
      <c r="P2463">
        <v>0</v>
      </c>
      <c r="Q2463">
        <v>1280</v>
      </c>
      <c r="R2463">
        <v>250</v>
      </c>
      <c r="S2463">
        <v>-250</v>
      </c>
      <c r="T2463">
        <v>0</v>
      </c>
      <c r="U2463">
        <v>114</v>
      </c>
      <c r="V2463">
        <v>22</v>
      </c>
      <c r="W2463">
        <v>-22</v>
      </c>
      <c r="X2463">
        <v>0</v>
      </c>
      <c r="Y2463">
        <v>218000</v>
      </c>
      <c r="AB2463">
        <v>0</v>
      </c>
      <c r="AC2463">
        <v>687</v>
      </c>
      <c r="AF2463">
        <v>0</v>
      </c>
      <c r="AG2463" s="1" t="s">
        <v>677</v>
      </c>
      <c r="AH2463">
        <v>0</v>
      </c>
      <c r="AK2463">
        <v>0</v>
      </c>
      <c r="AL2463">
        <v>27100</v>
      </c>
      <c r="AM2463">
        <v>4880</v>
      </c>
      <c r="AN2463">
        <v>-4880</v>
      </c>
      <c r="AO2463">
        <v>0</v>
      </c>
      <c r="AP2463">
        <v>1069</v>
      </c>
      <c r="AS2463">
        <v>0</v>
      </c>
      <c r="AT2463">
        <v>0</v>
      </c>
      <c r="AU2463" s="1" t="s">
        <v>0</v>
      </c>
      <c r="AV2463">
        <v>600300</v>
      </c>
      <c r="AW2463">
        <v>14600</v>
      </c>
      <c r="AX2463">
        <v>-14600</v>
      </c>
      <c r="AY2463">
        <v>0</v>
      </c>
      <c r="AZ2463">
        <v>118</v>
      </c>
      <c r="BA2463">
        <v>23</v>
      </c>
      <c r="BB2463">
        <v>-23</v>
      </c>
      <c r="BC2463">
        <v>0</v>
      </c>
      <c r="BD2463">
        <v>93</v>
      </c>
      <c r="BE2463">
        <v>4</v>
      </c>
      <c r="BF2463">
        <v>-3</v>
      </c>
      <c r="BG2463">
        <v>0</v>
      </c>
      <c r="BH2463">
        <v>-216</v>
      </c>
      <c r="BI2463">
        <v>13</v>
      </c>
      <c r="BJ2463">
        <v>-13</v>
      </c>
      <c r="BK2463">
        <v>0</v>
      </c>
      <c r="BL2463" s="1" t="s">
        <v>233</v>
      </c>
      <c r="BM2463">
        <v>431</v>
      </c>
      <c r="BN2463">
        <v>15</v>
      </c>
      <c r="BO2463">
        <v>-15</v>
      </c>
      <c r="BP2463">
        <v>0</v>
      </c>
      <c r="BQ2463" s="1" t="s">
        <v>8472</v>
      </c>
      <c r="BR2463">
        <v>2832358100</v>
      </c>
      <c r="BS2463" s="1" t="s">
        <v>8473</v>
      </c>
      <c r="BT2463">
        <v>413430370</v>
      </c>
      <c r="BU2463">
        <v>3495490000</v>
      </c>
      <c r="BX2463">
        <v>119220000</v>
      </c>
      <c r="BY2463">
        <v>260000</v>
      </c>
      <c r="BZ2463">
        <v>-260000</v>
      </c>
      <c r="CA2463">
        <v>104240000</v>
      </c>
      <c r="CB2463">
        <v>190000</v>
      </c>
      <c r="CC2463">
        <v>-190000</v>
      </c>
    </row>
    <row r="2464" spans="1:84" x14ac:dyDescent="0.25">
      <c r="A2464" s="1" t="s">
        <v>8475</v>
      </c>
      <c r="B2464" s="1" t="s">
        <v>8471</v>
      </c>
      <c r="C2464">
        <v>2</v>
      </c>
      <c r="D2464">
        <v>4</v>
      </c>
      <c r="E2464" s="1" t="s">
        <v>323</v>
      </c>
      <c r="F2464">
        <v>2014</v>
      </c>
      <c r="G2464" s="1" t="s">
        <v>204</v>
      </c>
      <c r="H2464">
        <v>0</v>
      </c>
      <c r="I2464">
        <v>1801019900</v>
      </c>
      <c r="J2464">
        <v>6700</v>
      </c>
      <c r="K2464">
        <v>-6700</v>
      </c>
      <c r="L2464">
        <v>0</v>
      </c>
      <c r="M2464">
        <v>136000</v>
      </c>
      <c r="P2464">
        <v>0</v>
      </c>
      <c r="Q2464">
        <v>1550</v>
      </c>
      <c r="R2464">
        <v>300</v>
      </c>
      <c r="S2464">
        <v>-300</v>
      </c>
      <c r="T2464">
        <v>0</v>
      </c>
      <c r="U2464">
        <v>138</v>
      </c>
      <c r="V2464">
        <v>27</v>
      </c>
      <c r="W2464">
        <v>-27</v>
      </c>
      <c r="X2464">
        <v>0</v>
      </c>
      <c r="Y2464">
        <v>302000</v>
      </c>
      <c r="AB2464">
        <v>0</v>
      </c>
      <c r="AC2464">
        <v>951</v>
      </c>
      <c r="AF2464">
        <v>0</v>
      </c>
      <c r="AG2464" s="1" t="s">
        <v>677</v>
      </c>
      <c r="AH2464">
        <v>0</v>
      </c>
      <c r="AK2464">
        <v>0</v>
      </c>
      <c r="AL2464">
        <v>6860</v>
      </c>
      <c r="AM2464">
        <v>1240</v>
      </c>
      <c r="AN2464">
        <v>-1240</v>
      </c>
      <c r="AO2464">
        <v>0</v>
      </c>
      <c r="AP2464">
        <v>758</v>
      </c>
      <c r="AS2464">
        <v>0</v>
      </c>
      <c r="AT2464">
        <v>0</v>
      </c>
      <c r="AU2464" s="1" t="s">
        <v>0</v>
      </c>
      <c r="AV2464">
        <v>600300</v>
      </c>
      <c r="AW2464">
        <v>14600</v>
      </c>
      <c r="AX2464">
        <v>-14600</v>
      </c>
      <c r="AY2464">
        <v>0</v>
      </c>
      <c r="AZ2464">
        <v>118</v>
      </c>
      <c r="BA2464">
        <v>23</v>
      </c>
      <c r="BB2464">
        <v>-23</v>
      </c>
      <c r="BC2464">
        <v>0</v>
      </c>
      <c r="BD2464">
        <v>93</v>
      </c>
      <c r="BE2464">
        <v>4</v>
      </c>
      <c r="BF2464">
        <v>-3</v>
      </c>
      <c r="BG2464">
        <v>0</v>
      </c>
      <c r="BH2464">
        <v>-216</v>
      </c>
      <c r="BI2464">
        <v>13</v>
      </c>
      <c r="BJ2464">
        <v>-13</v>
      </c>
      <c r="BK2464">
        <v>0</v>
      </c>
      <c r="BL2464" s="1" t="s">
        <v>233</v>
      </c>
      <c r="BM2464">
        <v>431</v>
      </c>
      <c r="BN2464">
        <v>15</v>
      </c>
      <c r="BO2464">
        <v>-15</v>
      </c>
      <c r="BP2464">
        <v>0</v>
      </c>
      <c r="BQ2464" s="1" t="s">
        <v>8472</v>
      </c>
      <c r="BR2464">
        <v>2832358100</v>
      </c>
      <c r="BS2464" s="1" t="s">
        <v>8473</v>
      </c>
      <c r="BT2464">
        <v>413430370</v>
      </c>
      <c r="BU2464">
        <v>3495490000</v>
      </c>
      <c r="BX2464">
        <v>119220000</v>
      </c>
      <c r="BY2464">
        <v>260000</v>
      </c>
      <c r="BZ2464">
        <v>-260000</v>
      </c>
      <c r="CA2464">
        <v>104240000</v>
      </c>
      <c r="CB2464">
        <v>190000</v>
      </c>
      <c r="CC2464">
        <v>-190000</v>
      </c>
    </row>
    <row r="2465" spans="1:84" x14ac:dyDescent="0.25">
      <c r="A2465" s="1" t="s">
        <v>8476</v>
      </c>
      <c r="B2465" s="1" t="s">
        <v>8471</v>
      </c>
      <c r="C2465">
        <v>2</v>
      </c>
      <c r="D2465">
        <v>4</v>
      </c>
      <c r="E2465" s="1" t="s">
        <v>323</v>
      </c>
      <c r="F2465">
        <v>2016</v>
      </c>
      <c r="G2465" s="1" t="s">
        <v>204</v>
      </c>
      <c r="H2465">
        <v>0</v>
      </c>
      <c r="I2465">
        <v>11028693740</v>
      </c>
      <c r="J2465">
        <v>87800</v>
      </c>
      <c r="K2465">
        <v>-87800</v>
      </c>
      <c r="L2465">
        <v>0</v>
      </c>
      <c r="M2465">
        <v>439270</v>
      </c>
      <c r="N2465">
        <v>5320</v>
      </c>
      <c r="O2465">
        <v>-5320</v>
      </c>
      <c r="P2465">
        <v>0</v>
      </c>
      <c r="Q2465">
        <v>1180</v>
      </c>
      <c r="R2465">
        <v>160</v>
      </c>
      <c r="S2465">
        <v>-120</v>
      </c>
      <c r="T2465">
        <v>0</v>
      </c>
      <c r="U2465">
        <v>105</v>
      </c>
      <c r="V2465">
        <v>14</v>
      </c>
      <c r="W2465">
        <v>-11</v>
      </c>
      <c r="X2465">
        <v>0</v>
      </c>
      <c r="Y2465">
        <v>176000</v>
      </c>
      <c r="AB2465">
        <v>0</v>
      </c>
      <c r="AC2465">
        <v>553</v>
      </c>
      <c r="AF2465">
        <v>0</v>
      </c>
      <c r="AG2465" s="1" t="s">
        <v>677</v>
      </c>
      <c r="AH2465">
        <v>0</v>
      </c>
      <c r="AK2465">
        <v>0</v>
      </c>
      <c r="AL2465">
        <v>610</v>
      </c>
      <c r="AM2465">
        <v>110</v>
      </c>
      <c r="AN2465">
        <v>-110</v>
      </c>
      <c r="AO2465">
        <v>0</v>
      </c>
      <c r="AP2465">
        <v>414</v>
      </c>
      <c r="AS2465">
        <v>0</v>
      </c>
      <c r="AT2465">
        <v>0</v>
      </c>
      <c r="AU2465" s="1" t="s">
        <v>0</v>
      </c>
      <c r="AV2465">
        <v>602300</v>
      </c>
      <c r="AW2465">
        <v>8247</v>
      </c>
      <c r="AX2465">
        <v>-6642</v>
      </c>
      <c r="AY2465">
        <v>0</v>
      </c>
      <c r="AZ2465">
        <v>110</v>
      </c>
      <c r="BA2465">
        <v>15</v>
      </c>
      <c r="BB2465">
        <v>-10</v>
      </c>
      <c r="BC2465">
        <v>0</v>
      </c>
      <c r="BD2465">
        <v>103</v>
      </c>
      <c r="BE2465">
        <v>6</v>
      </c>
      <c r="BF2465">
        <v>-6</v>
      </c>
      <c r="BG2465">
        <v>0</v>
      </c>
      <c r="BH2465">
        <v>-130</v>
      </c>
      <c r="BI2465">
        <v>116</v>
      </c>
      <c r="BJ2465">
        <v>-117</v>
      </c>
      <c r="BK2465">
        <v>0</v>
      </c>
      <c r="BL2465" s="1" t="s">
        <v>91</v>
      </c>
      <c r="BM2465">
        <v>437</v>
      </c>
      <c r="BN2465">
        <v>8</v>
      </c>
      <c r="BO2465">
        <v>-11</v>
      </c>
      <c r="BP2465">
        <v>0</v>
      </c>
      <c r="BQ2465" s="1" t="s">
        <v>8472</v>
      </c>
      <c r="BR2465">
        <v>2832358100</v>
      </c>
      <c r="BS2465" s="1" t="s">
        <v>8473</v>
      </c>
      <c r="BT2465">
        <v>413430370</v>
      </c>
      <c r="BU2465">
        <v>3495490000</v>
      </c>
      <c r="BX2465">
        <v>119220000</v>
      </c>
      <c r="BY2465">
        <v>260000</v>
      </c>
      <c r="BZ2465">
        <v>-260000</v>
      </c>
      <c r="CA2465">
        <v>104240000</v>
      </c>
      <c r="CB2465">
        <v>190000</v>
      </c>
      <c r="CC2465">
        <v>-190000</v>
      </c>
    </row>
    <row r="2466" spans="1:84" x14ac:dyDescent="0.25">
      <c r="A2466" s="1" t="s">
        <v>8477</v>
      </c>
      <c r="B2466" s="1" t="s">
        <v>8478</v>
      </c>
      <c r="C2466">
        <v>1</v>
      </c>
      <c r="D2466">
        <v>1</v>
      </c>
      <c r="E2466" s="1" t="s">
        <v>323</v>
      </c>
      <c r="F2466">
        <v>2016</v>
      </c>
      <c r="G2466" s="1" t="s">
        <v>204</v>
      </c>
      <c r="H2466">
        <v>0</v>
      </c>
      <c r="I2466">
        <v>86838653</v>
      </c>
      <c r="J2466">
        <v>116</v>
      </c>
      <c r="K2466">
        <v>-116</v>
      </c>
      <c r="L2466">
        <v>0</v>
      </c>
      <c r="M2466">
        <v>16300</v>
      </c>
      <c r="P2466">
        <v>0</v>
      </c>
      <c r="Q2466">
        <v>1700</v>
      </c>
      <c r="R2466">
        <v>70</v>
      </c>
      <c r="S2466">
        <v>-110</v>
      </c>
      <c r="T2466">
        <v>0</v>
      </c>
      <c r="U2466">
        <v>152</v>
      </c>
      <c r="V2466">
        <v>6</v>
      </c>
      <c r="W2466">
        <v>-10</v>
      </c>
      <c r="X2466">
        <v>0</v>
      </c>
      <c r="Y2466">
        <v>353000</v>
      </c>
      <c r="AB2466">
        <v>0</v>
      </c>
      <c r="AC2466">
        <v>1110</v>
      </c>
      <c r="AF2466">
        <v>0</v>
      </c>
      <c r="AG2466" s="1" t="s">
        <v>677</v>
      </c>
      <c r="AH2466">
        <v>0</v>
      </c>
      <c r="AK2466">
        <v>0</v>
      </c>
      <c r="AL2466">
        <v>67211</v>
      </c>
      <c r="AM2466">
        <v>4458</v>
      </c>
      <c r="AN2466">
        <v>-4145</v>
      </c>
      <c r="AO2466">
        <v>0</v>
      </c>
      <c r="AP2466">
        <v>1389</v>
      </c>
      <c r="AS2466">
        <v>0</v>
      </c>
      <c r="AT2466">
        <v>0</v>
      </c>
      <c r="AU2466" s="1" t="s">
        <v>0</v>
      </c>
      <c r="AV2466">
        <v>481700</v>
      </c>
      <c r="AW2466">
        <v>5195</v>
      </c>
      <c r="AX2466">
        <v>-6743</v>
      </c>
      <c r="AY2466">
        <v>0</v>
      </c>
      <c r="AZ2466">
        <v>74</v>
      </c>
      <c r="BA2466">
        <v>3</v>
      </c>
      <c r="BB2466">
        <v>-3</v>
      </c>
      <c r="BC2466">
        <v>0</v>
      </c>
      <c r="BD2466">
        <v>80</v>
      </c>
      <c r="BE2466">
        <v>3</v>
      </c>
      <c r="BF2466">
        <v>-4</v>
      </c>
      <c r="BG2466">
        <v>0</v>
      </c>
      <c r="BH2466">
        <v>100</v>
      </c>
      <c r="BI2466">
        <v>154</v>
      </c>
      <c r="BJ2466">
        <v>-167</v>
      </c>
      <c r="BK2466">
        <v>0</v>
      </c>
      <c r="BL2466" s="1" t="s">
        <v>91</v>
      </c>
      <c r="BM2466">
        <v>460</v>
      </c>
      <c r="BN2466">
        <v>2</v>
      </c>
      <c r="BO2466">
        <v>-4</v>
      </c>
      <c r="BP2466">
        <v>0</v>
      </c>
      <c r="BQ2466" s="1" t="s">
        <v>8479</v>
      </c>
      <c r="BR2466">
        <v>2884335977</v>
      </c>
      <c r="BS2466" s="1" t="s">
        <v>8480</v>
      </c>
      <c r="BT2466">
        <v>403808519</v>
      </c>
      <c r="BU2466">
        <v>6474240000</v>
      </c>
      <c r="BV2466">
        <v>152680000</v>
      </c>
      <c r="BW2466">
        <v>-145920000</v>
      </c>
      <c r="BX2466">
        <v>159360000</v>
      </c>
      <c r="BY2466">
        <v>1030000</v>
      </c>
      <c r="BZ2466">
        <v>-1030000</v>
      </c>
      <c r="CA2466">
        <v>136580000</v>
      </c>
      <c r="CB2466">
        <v>490000</v>
      </c>
      <c r="CC2466">
        <v>-490000</v>
      </c>
      <c r="CD2466">
        <v>159045000</v>
      </c>
      <c r="CE2466">
        <v>7760</v>
      </c>
      <c r="CF2466">
        <v>-7760</v>
      </c>
    </row>
    <row r="2467" spans="1:84" x14ac:dyDescent="0.25">
      <c r="A2467" s="1" t="s">
        <v>8481</v>
      </c>
      <c r="B2467" s="1" t="s">
        <v>8482</v>
      </c>
      <c r="C2467">
        <v>1</v>
      </c>
      <c r="D2467">
        <v>3</v>
      </c>
      <c r="E2467" s="1" t="s">
        <v>323</v>
      </c>
      <c r="F2467">
        <v>2016</v>
      </c>
      <c r="G2467" s="1" t="s">
        <v>204</v>
      </c>
      <c r="H2467">
        <v>0</v>
      </c>
      <c r="I2467">
        <v>1112830484</v>
      </c>
      <c r="J2467">
        <v>2043</v>
      </c>
      <c r="K2467">
        <v>-2043</v>
      </c>
      <c r="L2467">
        <v>0</v>
      </c>
      <c r="M2467">
        <v>78100</v>
      </c>
      <c r="P2467">
        <v>0</v>
      </c>
      <c r="Q2467">
        <v>4920</v>
      </c>
      <c r="R2467">
        <v>600</v>
      </c>
      <c r="S2467">
        <v>-610</v>
      </c>
      <c r="T2467">
        <v>0</v>
      </c>
      <c r="U2467">
        <v>439</v>
      </c>
      <c r="V2467">
        <v>54</v>
      </c>
      <c r="W2467">
        <v>-54</v>
      </c>
      <c r="X2467">
        <v>0</v>
      </c>
      <c r="Y2467">
        <v>2150000</v>
      </c>
      <c r="AB2467">
        <v>0</v>
      </c>
      <c r="AC2467">
        <v>6760</v>
      </c>
      <c r="AF2467">
        <v>0</v>
      </c>
      <c r="AG2467" s="1" t="s">
        <v>677</v>
      </c>
      <c r="AH2467">
        <v>0</v>
      </c>
      <c r="AK2467">
        <v>0</v>
      </c>
      <c r="AL2467">
        <v>1355</v>
      </c>
      <c r="AM2467">
        <v>167</v>
      </c>
      <c r="AN2467">
        <v>-151</v>
      </c>
      <c r="AO2467">
        <v>0</v>
      </c>
      <c r="AP2467">
        <v>408</v>
      </c>
      <c r="AS2467">
        <v>0</v>
      </c>
      <c r="AT2467">
        <v>0</v>
      </c>
      <c r="AU2467" s="1" t="s">
        <v>0</v>
      </c>
      <c r="AV2467">
        <v>409400</v>
      </c>
      <c r="AW2467">
        <v>9120</v>
      </c>
      <c r="AX2467">
        <v>-8613</v>
      </c>
      <c r="AY2467">
        <v>0</v>
      </c>
      <c r="AZ2467">
        <v>53</v>
      </c>
      <c r="BA2467">
        <v>6</v>
      </c>
      <c r="BB2467">
        <v>-4</v>
      </c>
      <c r="BC2467">
        <v>0</v>
      </c>
      <c r="BD2467">
        <v>54</v>
      </c>
      <c r="BE2467">
        <v>7</v>
      </c>
      <c r="BF2467">
        <v>-4</v>
      </c>
      <c r="BG2467">
        <v>0</v>
      </c>
      <c r="BH2467">
        <v>-450</v>
      </c>
      <c r="BI2467">
        <v>279</v>
      </c>
      <c r="BJ2467">
        <v>-183</v>
      </c>
      <c r="BK2467">
        <v>0</v>
      </c>
      <c r="BL2467" s="1" t="s">
        <v>91</v>
      </c>
      <c r="BM2467">
        <v>473</v>
      </c>
      <c r="BN2467">
        <v>4</v>
      </c>
      <c r="BO2467">
        <v>-5</v>
      </c>
      <c r="BP2467">
        <v>0</v>
      </c>
      <c r="BQ2467" s="1" t="s">
        <v>8483</v>
      </c>
      <c r="BR2467">
        <v>2945285970</v>
      </c>
      <c r="BS2467" s="1" t="s">
        <v>8484</v>
      </c>
      <c r="BT2467">
        <v>466408737</v>
      </c>
      <c r="BU2467">
        <v>7691460000</v>
      </c>
      <c r="BV2467">
        <v>405930000</v>
      </c>
      <c r="BW2467">
        <v>-367790000</v>
      </c>
      <c r="BX2467">
        <v>175054000</v>
      </c>
      <c r="BY2467">
        <v>466000</v>
      </c>
      <c r="BZ2467">
        <v>-466000</v>
      </c>
      <c r="CA2467">
        <v>138840000</v>
      </c>
      <c r="CB2467">
        <v>540000</v>
      </c>
      <c r="CC2467">
        <v>-540000</v>
      </c>
      <c r="CD2467">
        <v>169282000</v>
      </c>
      <c r="CE2467">
        <v>9170</v>
      </c>
      <c r="CF2467">
        <v>-9170</v>
      </c>
    </row>
    <row r="2468" spans="1:84" x14ac:dyDescent="0.25">
      <c r="A2468" s="1" t="s">
        <v>8485</v>
      </c>
      <c r="B2468" s="1" t="s">
        <v>8482</v>
      </c>
      <c r="C2468">
        <v>1</v>
      </c>
      <c r="D2468">
        <v>3</v>
      </c>
      <c r="E2468" s="1" t="s">
        <v>323</v>
      </c>
      <c r="F2468">
        <v>2016</v>
      </c>
      <c r="G2468" s="1" t="s">
        <v>204</v>
      </c>
      <c r="H2468">
        <v>0</v>
      </c>
      <c r="I2468">
        <v>222649109</v>
      </c>
      <c r="J2468">
        <v>524</v>
      </c>
      <c r="K2468">
        <v>-524</v>
      </c>
      <c r="L2468">
        <v>0</v>
      </c>
      <c r="M2468">
        <v>26700</v>
      </c>
      <c r="P2468">
        <v>0</v>
      </c>
      <c r="Q2468">
        <v>2400</v>
      </c>
      <c r="R2468">
        <v>300</v>
      </c>
      <c r="S2468">
        <v>-180</v>
      </c>
      <c r="T2468">
        <v>0</v>
      </c>
      <c r="U2468">
        <v>214</v>
      </c>
      <c r="V2468">
        <v>27</v>
      </c>
      <c r="W2468">
        <v>-16</v>
      </c>
      <c r="X2468">
        <v>0</v>
      </c>
      <c r="Y2468">
        <v>635000</v>
      </c>
      <c r="AB2468">
        <v>0</v>
      </c>
      <c r="AC2468">
        <v>2000</v>
      </c>
      <c r="AF2468">
        <v>0</v>
      </c>
      <c r="AG2468" s="1" t="s">
        <v>677</v>
      </c>
      <c r="AH2468">
        <v>0</v>
      </c>
      <c r="AK2468">
        <v>0</v>
      </c>
      <c r="AL2468">
        <v>11591</v>
      </c>
      <c r="AM2468">
        <v>1432</v>
      </c>
      <c r="AN2468">
        <v>-1291</v>
      </c>
      <c r="AO2468">
        <v>0</v>
      </c>
      <c r="AP2468">
        <v>697</v>
      </c>
      <c r="AS2468">
        <v>0</v>
      </c>
      <c r="AT2468">
        <v>0</v>
      </c>
      <c r="AU2468" s="1" t="s">
        <v>0</v>
      </c>
      <c r="AV2468">
        <v>409400</v>
      </c>
      <c r="AW2468">
        <v>9120</v>
      </c>
      <c r="AX2468">
        <v>-8613</v>
      </c>
      <c r="AY2468">
        <v>0</v>
      </c>
      <c r="AZ2468">
        <v>53</v>
      </c>
      <c r="BA2468">
        <v>6</v>
      </c>
      <c r="BB2468">
        <v>-4</v>
      </c>
      <c r="BC2468">
        <v>0</v>
      </c>
      <c r="BD2468">
        <v>54</v>
      </c>
      <c r="BE2468">
        <v>7</v>
      </c>
      <c r="BF2468">
        <v>-4</v>
      </c>
      <c r="BG2468">
        <v>0</v>
      </c>
      <c r="BH2468">
        <v>-450</v>
      </c>
      <c r="BI2468">
        <v>279</v>
      </c>
      <c r="BJ2468">
        <v>-183</v>
      </c>
      <c r="BK2468">
        <v>0</v>
      </c>
      <c r="BL2468" s="1" t="s">
        <v>91</v>
      </c>
      <c r="BM2468">
        <v>473</v>
      </c>
      <c r="BN2468">
        <v>4</v>
      </c>
      <c r="BO2468">
        <v>-5</v>
      </c>
      <c r="BP2468">
        <v>0</v>
      </c>
      <c r="BQ2468" s="1" t="s">
        <v>8483</v>
      </c>
      <c r="BR2468">
        <v>2945285970</v>
      </c>
      <c r="BS2468" s="1" t="s">
        <v>8484</v>
      </c>
      <c r="BT2468">
        <v>466408737</v>
      </c>
      <c r="BU2468">
        <v>7691460000</v>
      </c>
      <c r="BV2468">
        <v>405930000</v>
      </c>
      <c r="BW2468">
        <v>-367790000</v>
      </c>
      <c r="BX2468">
        <v>175054000</v>
      </c>
      <c r="BY2468">
        <v>466000</v>
      </c>
      <c r="BZ2468">
        <v>-466000</v>
      </c>
      <c r="CA2468">
        <v>138840000</v>
      </c>
      <c r="CB2468">
        <v>540000</v>
      </c>
      <c r="CC2468">
        <v>-540000</v>
      </c>
      <c r="CD2468">
        <v>169282000</v>
      </c>
      <c r="CE2468">
        <v>9170</v>
      </c>
      <c r="CF2468">
        <v>-9170</v>
      </c>
    </row>
    <row r="2469" spans="1:84" x14ac:dyDescent="0.25">
      <c r="A2469" s="1" t="s">
        <v>8486</v>
      </c>
      <c r="B2469" s="1" t="s">
        <v>8482</v>
      </c>
      <c r="C2469">
        <v>1</v>
      </c>
      <c r="D2469">
        <v>3</v>
      </c>
      <c r="E2469" s="1" t="s">
        <v>323</v>
      </c>
      <c r="F2469">
        <v>2021</v>
      </c>
      <c r="G2469" s="1" t="s">
        <v>204</v>
      </c>
      <c r="H2469">
        <v>0</v>
      </c>
      <c r="I2469">
        <v>572092009</v>
      </c>
      <c r="L2469">
        <v>0</v>
      </c>
      <c r="M2469">
        <v>50100</v>
      </c>
      <c r="P2469">
        <v>0</v>
      </c>
      <c r="Q2469">
        <v>2628</v>
      </c>
      <c r="T2469">
        <v>0</v>
      </c>
      <c r="U2469">
        <v>234</v>
      </c>
      <c r="X2469">
        <v>0</v>
      </c>
      <c r="Y2469">
        <v>741000</v>
      </c>
      <c r="AB2469">
        <v>0</v>
      </c>
      <c r="AC2469">
        <v>2330</v>
      </c>
      <c r="AF2469">
        <v>0</v>
      </c>
      <c r="AG2469" s="1" t="s">
        <v>677</v>
      </c>
      <c r="AH2469">
        <v>0</v>
      </c>
      <c r="AK2469">
        <v>0</v>
      </c>
      <c r="AL2469">
        <v>1584</v>
      </c>
      <c r="AM2469">
        <v>358</v>
      </c>
      <c r="AN2469">
        <v>-452</v>
      </c>
      <c r="AO2469">
        <v>0</v>
      </c>
      <c r="AP2469">
        <v>509</v>
      </c>
      <c r="AS2469">
        <v>0</v>
      </c>
      <c r="AT2469">
        <v>0</v>
      </c>
      <c r="AU2469" s="1" t="s">
        <v>0</v>
      </c>
      <c r="AV2469">
        <v>364000</v>
      </c>
      <c r="AW2469">
        <v>8100</v>
      </c>
      <c r="AX2469">
        <v>-9000</v>
      </c>
      <c r="AY2469">
        <v>0</v>
      </c>
      <c r="AZ2469">
        <v>50</v>
      </c>
      <c r="BA2469">
        <v>3</v>
      </c>
      <c r="BB2469">
        <v>-6</v>
      </c>
      <c r="BC2469">
        <v>0</v>
      </c>
      <c r="BD2469">
        <v>51</v>
      </c>
      <c r="BE2469">
        <v>4</v>
      </c>
      <c r="BF2469">
        <v>-5</v>
      </c>
      <c r="BG2469">
        <v>0</v>
      </c>
      <c r="BH2469">
        <v>210</v>
      </c>
      <c r="BI2469">
        <v>150</v>
      </c>
      <c r="BJ2469">
        <v>-150</v>
      </c>
      <c r="BK2469">
        <v>0</v>
      </c>
      <c r="BL2469" s="1" t="s">
        <v>91</v>
      </c>
      <c r="BM2469">
        <v>474</v>
      </c>
      <c r="BN2469">
        <v>6</v>
      </c>
      <c r="BO2469">
        <v>-2</v>
      </c>
      <c r="BP2469">
        <v>0</v>
      </c>
      <c r="BQ2469" s="1" t="s">
        <v>8483</v>
      </c>
      <c r="BR2469">
        <v>2945285970</v>
      </c>
      <c r="BS2469" s="1" t="s">
        <v>8484</v>
      </c>
      <c r="BT2469">
        <v>466408737</v>
      </c>
      <c r="BU2469">
        <v>7691460000</v>
      </c>
      <c r="BV2469">
        <v>405930000</v>
      </c>
      <c r="BW2469">
        <v>-367790000</v>
      </c>
      <c r="BX2469">
        <v>175054000</v>
      </c>
      <c r="BY2469">
        <v>466000</v>
      </c>
      <c r="BZ2469">
        <v>-466000</v>
      </c>
      <c r="CA2469">
        <v>138840000</v>
      </c>
      <c r="CB2469">
        <v>540000</v>
      </c>
      <c r="CC2469">
        <v>-540000</v>
      </c>
      <c r="CD2469">
        <v>169282000</v>
      </c>
      <c r="CE2469">
        <v>9170</v>
      </c>
      <c r="CF2469">
        <v>-9170</v>
      </c>
    </row>
    <row r="2470" spans="1:84" x14ac:dyDescent="0.25">
      <c r="A2470" s="1" t="s">
        <v>8487</v>
      </c>
      <c r="B2470" s="1" t="s">
        <v>8488</v>
      </c>
      <c r="C2470">
        <v>1</v>
      </c>
      <c r="D2470">
        <v>2</v>
      </c>
      <c r="E2470" s="1" t="s">
        <v>323</v>
      </c>
      <c r="F2470">
        <v>2016</v>
      </c>
      <c r="G2470" s="1" t="s">
        <v>204</v>
      </c>
      <c r="H2470">
        <v>0</v>
      </c>
      <c r="I2470">
        <v>96286738</v>
      </c>
      <c r="J2470">
        <v>204</v>
      </c>
      <c r="K2470">
        <v>-204</v>
      </c>
      <c r="L2470">
        <v>0</v>
      </c>
      <c r="M2470">
        <v>18300</v>
      </c>
      <c r="P2470">
        <v>0</v>
      </c>
      <c r="Q2470">
        <v>1610</v>
      </c>
      <c r="R2470">
        <v>200</v>
      </c>
      <c r="S2470">
        <v>-130</v>
      </c>
      <c r="T2470">
        <v>0</v>
      </c>
      <c r="U2470">
        <v>144</v>
      </c>
      <c r="V2470">
        <v>18</v>
      </c>
      <c r="W2470">
        <v>-12</v>
      </c>
      <c r="X2470">
        <v>0</v>
      </c>
      <c r="Y2470">
        <v>322000</v>
      </c>
      <c r="AB2470">
        <v>0</v>
      </c>
      <c r="AC2470">
        <v>1010</v>
      </c>
      <c r="AF2470">
        <v>0</v>
      </c>
      <c r="AG2470" s="1" t="s">
        <v>677</v>
      </c>
      <c r="AH2470">
        <v>0</v>
      </c>
      <c r="AK2470">
        <v>0</v>
      </c>
      <c r="AL2470">
        <v>265142</v>
      </c>
      <c r="AM2470">
        <v>34643</v>
      </c>
      <c r="AN2470">
        <v>-30009</v>
      </c>
      <c r="AO2470">
        <v>0</v>
      </c>
      <c r="AP2470">
        <v>1666</v>
      </c>
      <c r="AS2470">
        <v>0</v>
      </c>
      <c r="AT2470">
        <v>0</v>
      </c>
      <c r="AU2470" s="1" t="s">
        <v>0</v>
      </c>
      <c r="AV2470">
        <v>548800</v>
      </c>
      <c r="AW2470">
        <v>15155</v>
      </c>
      <c r="AX2470">
        <v>-10339</v>
      </c>
      <c r="AY2470">
        <v>0</v>
      </c>
      <c r="AZ2470">
        <v>87</v>
      </c>
      <c r="BA2470">
        <v>11</v>
      </c>
      <c r="BB2470">
        <v>-7</v>
      </c>
      <c r="BC2470">
        <v>0</v>
      </c>
      <c r="BD2470">
        <v>90</v>
      </c>
      <c r="BE2470">
        <v>5</v>
      </c>
      <c r="BF2470">
        <v>-6</v>
      </c>
      <c r="BG2470">
        <v>0</v>
      </c>
      <c r="BH2470">
        <v>-70</v>
      </c>
      <c r="BI2470">
        <v>151</v>
      </c>
      <c r="BJ2470">
        <v>-184</v>
      </c>
      <c r="BK2470">
        <v>0</v>
      </c>
      <c r="BL2470" s="1" t="s">
        <v>91</v>
      </c>
      <c r="BM2470">
        <v>452</v>
      </c>
      <c r="BN2470">
        <v>5</v>
      </c>
      <c r="BO2470">
        <v>-11</v>
      </c>
      <c r="BP2470">
        <v>0</v>
      </c>
      <c r="BQ2470" s="1" t="s">
        <v>8489</v>
      </c>
      <c r="BR2470">
        <v>2932045009</v>
      </c>
      <c r="BS2470" s="1" t="s">
        <v>8490</v>
      </c>
      <c r="BT2470">
        <v>454353919</v>
      </c>
      <c r="BU2470">
        <v>13503200000</v>
      </c>
      <c r="BV2470">
        <v>703300000</v>
      </c>
      <c r="BW2470">
        <v>-638000000</v>
      </c>
      <c r="BX2470">
        <v>158760000</v>
      </c>
      <c r="BY2470">
        <v>2290000</v>
      </c>
      <c r="BZ2470">
        <v>-2290000</v>
      </c>
      <c r="CA2470">
        <v>140680000</v>
      </c>
      <c r="CB2470">
        <v>790000</v>
      </c>
      <c r="CC2470">
        <v>-790000</v>
      </c>
      <c r="CD2470">
        <v>157753000</v>
      </c>
      <c r="CE2470">
        <v>5930</v>
      </c>
      <c r="CF2470">
        <v>-5930</v>
      </c>
    </row>
    <row r="2471" spans="1:84" x14ac:dyDescent="0.25">
      <c r="A2471" s="1" t="s">
        <v>8491</v>
      </c>
      <c r="B2471" s="1" t="s">
        <v>8488</v>
      </c>
      <c r="C2471">
        <v>1</v>
      </c>
      <c r="D2471">
        <v>2</v>
      </c>
      <c r="E2471" s="1" t="s">
        <v>323</v>
      </c>
      <c r="F2471">
        <v>2021</v>
      </c>
      <c r="G2471" s="1" t="s">
        <v>204</v>
      </c>
      <c r="H2471">
        <v>0</v>
      </c>
      <c r="I2471">
        <v>645998001</v>
      </c>
      <c r="L2471">
        <v>0</v>
      </c>
      <c r="M2471">
        <v>65200</v>
      </c>
      <c r="P2471">
        <v>0</v>
      </c>
      <c r="Q2471">
        <v>2155</v>
      </c>
      <c r="T2471">
        <v>0</v>
      </c>
      <c r="U2471">
        <v>192</v>
      </c>
      <c r="X2471">
        <v>0</v>
      </c>
      <c r="Y2471">
        <v>529000</v>
      </c>
      <c r="AB2471">
        <v>0</v>
      </c>
      <c r="AC2471">
        <v>1660</v>
      </c>
      <c r="AF2471">
        <v>0</v>
      </c>
      <c r="AG2471" s="1" t="s">
        <v>677</v>
      </c>
      <c r="AH2471">
        <v>0</v>
      </c>
      <c r="AK2471">
        <v>0</v>
      </c>
      <c r="AL2471">
        <v>14406</v>
      </c>
      <c r="AM2471">
        <v>10541</v>
      </c>
      <c r="AN2471">
        <v>-4090</v>
      </c>
      <c r="AO2471">
        <v>0</v>
      </c>
      <c r="AP2471">
        <v>883</v>
      </c>
      <c r="AS2471">
        <v>0</v>
      </c>
      <c r="AT2471">
        <v>0</v>
      </c>
      <c r="AU2471" s="1" t="s">
        <v>0</v>
      </c>
      <c r="AV2471">
        <v>570400</v>
      </c>
      <c r="AW2471">
        <v>16900</v>
      </c>
      <c r="AX2471">
        <v>-18600</v>
      </c>
      <c r="AY2471">
        <v>0</v>
      </c>
      <c r="AZ2471">
        <v>80</v>
      </c>
      <c r="BA2471">
        <v>19</v>
      </c>
      <c r="BB2471">
        <v>-8</v>
      </c>
      <c r="BC2471">
        <v>0</v>
      </c>
      <c r="BD2471">
        <v>90</v>
      </c>
      <c r="BE2471">
        <v>9</v>
      </c>
      <c r="BF2471">
        <v>-11</v>
      </c>
      <c r="BG2471">
        <v>0</v>
      </c>
      <c r="BH2471">
        <v>-300</v>
      </c>
      <c r="BI2471">
        <v>300</v>
      </c>
      <c r="BJ2471">
        <v>-300</v>
      </c>
      <c r="BK2471">
        <v>0</v>
      </c>
      <c r="BL2471" s="1" t="s">
        <v>91</v>
      </c>
      <c r="BM2471">
        <v>458</v>
      </c>
      <c r="BN2471">
        <v>4</v>
      </c>
      <c r="BO2471">
        <v>-16</v>
      </c>
      <c r="BP2471">
        <v>0</v>
      </c>
      <c r="BQ2471" s="1" t="s">
        <v>8489</v>
      </c>
      <c r="BR2471">
        <v>2932045009</v>
      </c>
      <c r="BS2471" s="1" t="s">
        <v>8490</v>
      </c>
      <c r="BT2471">
        <v>454353919</v>
      </c>
      <c r="BU2471">
        <v>13503200000</v>
      </c>
      <c r="BV2471">
        <v>703300000</v>
      </c>
      <c r="BW2471">
        <v>-638000000</v>
      </c>
      <c r="BX2471">
        <v>158760000</v>
      </c>
      <c r="BY2471">
        <v>2290000</v>
      </c>
      <c r="BZ2471">
        <v>-2290000</v>
      </c>
      <c r="CA2471">
        <v>140680000</v>
      </c>
      <c r="CB2471">
        <v>790000</v>
      </c>
      <c r="CC2471">
        <v>-790000</v>
      </c>
      <c r="CD2471">
        <v>157753000</v>
      </c>
      <c r="CE2471">
        <v>5930</v>
      </c>
      <c r="CF2471">
        <v>-5930</v>
      </c>
    </row>
    <row r="2472" spans="1:84" x14ac:dyDescent="0.25">
      <c r="A2472" s="1" t="s">
        <v>8492</v>
      </c>
      <c r="B2472" s="1" t="s">
        <v>8493</v>
      </c>
      <c r="C2472">
        <v>1</v>
      </c>
      <c r="D2472">
        <v>1</v>
      </c>
      <c r="E2472" s="1" t="s">
        <v>323</v>
      </c>
      <c r="F2472">
        <v>2016</v>
      </c>
      <c r="G2472" s="1" t="s">
        <v>204</v>
      </c>
      <c r="H2472">
        <v>0</v>
      </c>
      <c r="I2472">
        <v>92990668</v>
      </c>
      <c r="J2472">
        <v>75</v>
      </c>
      <c r="K2472">
        <v>-75</v>
      </c>
      <c r="L2472">
        <v>0</v>
      </c>
      <c r="M2472">
        <v>19110</v>
      </c>
      <c r="N2472">
        <v>180</v>
      </c>
      <c r="O2472">
        <v>-180</v>
      </c>
      <c r="P2472">
        <v>0</v>
      </c>
      <c r="Q2472">
        <v>1520</v>
      </c>
      <c r="R2472">
        <v>330</v>
      </c>
      <c r="S2472">
        <v>-240</v>
      </c>
      <c r="T2472">
        <v>0</v>
      </c>
      <c r="U2472">
        <v>136</v>
      </c>
      <c r="V2472">
        <v>29</v>
      </c>
      <c r="W2472">
        <v>-21</v>
      </c>
      <c r="X2472">
        <v>0</v>
      </c>
      <c r="Y2472">
        <v>292000</v>
      </c>
      <c r="AB2472">
        <v>0</v>
      </c>
      <c r="AC2472">
        <v>920</v>
      </c>
      <c r="AF2472">
        <v>0</v>
      </c>
      <c r="AG2472" s="1" t="s">
        <v>677</v>
      </c>
      <c r="AH2472">
        <v>0</v>
      </c>
      <c r="AK2472">
        <v>0</v>
      </c>
      <c r="AL2472">
        <v>506760</v>
      </c>
      <c r="AM2472">
        <v>13534</v>
      </c>
      <c r="AN2472">
        <v>-13163</v>
      </c>
      <c r="AO2472">
        <v>0</v>
      </c>
      <c r="AP2472">
        <v>2291</v>
      </c>
      <c r="AS2472">
        <v>0</v>
      </c>
      <c r="AT2472">
        <v>0</v>
      </c>
      <c r="AU2472" s="1" t="s">
        <v>0</v>
      </c>
      <c r="AV2472">
        <v>616900</v>
      </c>
      <c r="AW2472">
        <v>7424</v>
      </c>
      <c r="AX2472">
        <v>-5983</v>
      </c>
      <c r="AY2472">
        <v>0</v>
      </c>
      <c r="AZ2472">
        <v>140</v>
      </c>
      <c r="BA2472">
        <v>30</v>
      </c>
      <c r="BB2472">
        <v>-21</v>
      </c>
      <c r="BC2472">
        <v>0</v>
      </c>
      <c r="BD2472">
        <v>118</v>
      </c>
      <c r="BE2472">
        <v>11</v>
      </c>
      <c r="BF2472">
        <v>-6</v>
      </c>
      <c r="BG2472">
        <v>0</v>
      </c>
      <c r="BH2472">
        <v>20</v>
      </c>
      <c r="BI2472">
        <v>82</v>
      </c>
      <c r="BJ2472">
        <v>-88</v>
      </c>
      <c r="BK2472">
        <v>0</v>
      </c>
      <c r="BL2472" s="1" t="s">
        <v>91</v>
      </c>
      <c r="BM2472">
        <v>421</v>
      </c>
      <c r="BN2472">
        <v>14</v>
      </c>
      <c r="BO2472">
        <v>-13</v>
      </c>
      <c r="BP2472">
        <v>0</v>
      </c>
      <c r="BQ2472" s="1" t="s">
        <v>8494</v>
      </c>
      <c r="BR2472">
        <v>2928722515</v>
      </c>
      <c r="BS2472" s="1" t="s">
        <v>8495</v>
      </c>
      <c r="BT2472">
        <v>460987290</v>
      </c>
      <c r="BU2472">
        <v>4654170000</v>
      </c>
      <c r="BV2472">
        <v>48790000</v>
      </c>
      <c r="BW2472">
        <v>-47800000</v>
      </c>
      <c r="BX2472">
        <v>124440000</v>
      </c>
      <c r="BY2472">
        <v>690000</v>
      </c>
      <c r="BZ2472">
        <v>-690000</v>
      </c>
      <c r="CA2472">
        <v>111220000</v>
      </c>
      <c r="CB2472">
        <v>180000</v>
      </c>
      <c r="CC2472">
        <v>-180000</v>
      </c>
      <c r="CD2472">
        <v>123440000</v>
      </c>
      <c r="CE2472">
        <v>1880</v>
      </c>
      <c r="CF2472">
        <v>-1880</v>
      </c>
    </row>
    <row r="2473" spans="1:84" x14ac:dyDescent="0.25">
      <c r="A2473" s="1" t="s">
        <v>8496</v>
      </c>
      <c r="B2473" s="1" t="s">
        <v>8497</v>
      </c>
      <c r="C2473">
        <v>1</v>
      </c>
      <c r="D2473">
        <v>1</v>
      </c>
      <c r="E2473" s="1" t="s">
        <v>323</v>
      </c>
      <c r="F2473">
        <v>2016</v>
      </c>
      <c r="G2473" s="1" t="s">
        <v>204</v>
      </c>
      <c r="H2473">
        <v>0</v>
      </c>
      <c r="I2473">
        <v>411584468</v>
      </c>
      <c r="J2473">
        <v>855</v>
      </c>
      <c r="K2473">
        <v>-855</v>
      </c>
      <c r="L2473">
        <v>0</v>
      </c>
      <c r="M2473">
        <v>46600</v>
      </c>
      <c r="P2473">
        <v>0</v>
      </c>
      <c r="Q2473">
        <v>1510</v>
      </c>
      <c r="R2473">
        <v>80</v>
      </c>
      <c r="S2473">
        <v>-90</v>
      </c>
      <c r="T2473">
        <v>0</v>
      </c>
      <c r="U2473">
        <v>135</v>
      </c>
      <c r="V2473">
        <v>7</v>
      </c>
      <c r="W2473">
        <v>-8</v>
      </c>
      <c r="X2473">
        <v>0</v>
      </c>
      <c r="Y2473">
        <v>289000</v>
      </c>
      <c r="AB2473">
        <v>0</v>
      </c>
      <c r="AC2473">
        <v>909</v>
      </c>
      <c r="AF2473">
        <v>0</v>
      </c>
      <c r="AG2473" s="1" t="s">
        <v>677</v>
      </c>
      <c r="AH2473">
        <v>0</v>
      </c>
      <c r="AK2473">
        <v>0</v>
      </c>
      <c r="AL2473">
        <v>9841</v>
      </c>
      <c r="AM2473">
        <v>371</v>
      </c>
      <c r="AN2473">
        <v>-354</v>
      </c>
      <c r="AO2473">
        <v>0</v>
      </c>
      <c r="AP2473">
        <v>895</v>
      </c>
      <c r="AS2473">
        <v>0</v>
      </c>
      <c r="AT2473">
        <v>0</v>
      </c>
      <c r="AU2473" s="1" t="s">
        <v>0</v>
      </c>
      <c r="AV2473">
        <v>477600</v>
      </c>
      <c r="AW2473">
        <v>5415</v>
      </c>
      <c r="AX2473">
        <v>-7056</v>
      </c>
      <c r="AY2473">
        <v>0</v>
      </c>
      <c r="AZ2473">
        <v>73</v>
      </c>
      <c r="BA2473">
        <v>2</v>
      </c>
      <c r="BB2473">
        <v>-3</v>
      </c>
      <c r="BC2473">
        <v>0</v>
      </c>
      <c r="BD2473">
        <v>78</v>
      </c>
      <c r="BE2473">
        <v>3</v>
      </c>
      <c r="BF2473">
        <v>-4</v>
      </c>
      <c r="BG2473">
        <v>0</v>
      </c>
      <c r="BH2473">
        <v>50</v>
      </c>
      <c r="BI2473">
        <v>152</v>
      </c>
      <c r="BJ2473">
        <v>-176</v>
      </c>
      <c r="BK2473">
        <v>0</v>
      </c>
      <c r="BL2473" s="1" t="s">
        <v>91</v>
      </c>
      <c r="BM2473">
        <v>461</v>
      </c>
      <c r="BN2473">
        <v>2</v>
      </c>
      <c r="BO2473">
        <v>-3</v>
      </c>
      <c r="BP2473">
        <v>0</v>
      </c>
      <c r="BQ2473" s="1" t="s">
        <v>8498</v>
      </c>
      <c r="BR2473">
        <v>2911849503</v>
      </c>
      <c r="BS2473" s="1" t="s">
        <v>8499</v>
      </c>
      <c r="BT2473">
        <v>403112023</v>
      </c>
      <c r="BU2473">
        <v>4816670000</v>
      </c>
      <c r="BV2473">
        <v>64360000</v>
      </c>
      <c r="BW2473">
        <v>-62700000</v>
      </c>
      <c r="BX2473">
        <v>155540000</v>
      </c>
      <c r="BY2473">
        <v>350000</v>
      </c>
      <c r="BZ2473">
        <v>-350000</v>
      </c>
      <c r="CA2473">
        <v>128340000</v>
      </c>
      <c r="CB2473">
        <v>280000</v>
      </c>
      <c r="CC2473">
        <v>-280000</v>
      </c>
      <c r="CD2473">
        <v>151336000</v>
      </c>
      <c r="CE2473">
        <v>4280</v>
      </c>
      <c r="CF2473">
        <v>-4280</v>
      </c>
    </row>
    <row r="2474" spans="1:84" x14ac:dyDescent="0.25">
      <c r="A2474" s="1" t="s">
        <v>8500</v>
      </c>
      <c r="B2474" s="1" t="s">
        <v>8501</v>
      </c>
      <c r="C2474">
        <v>1</v>
      </c>
      <c r="D2474">
        <v>1</v>
      </c>
      <c r="E2474" s="1" t="s">
        <v>323</v>
      </c>
      <c r="F2474">
        <v>2016</v>
      </c>
      <c r="G2474" s="1" t="s">
        <v>204</v>
      </c>
      <c r="H2474">
        <v>0</v>
      </c>
      <c r="I2474">
        <v>3387868380</v>
      </c>
      <c r="J2474">
        <v>23340</v>
      </c>
      <c r="K2474">
        <v>-23340</v>
      </c>
      <c r="L2474">
        <v>0</v>
      </c>
      <c r="M2474">
        <v>200400</v>
      </c>
      <c r="P2474">
        <v>0</v>
      </c>
      <c r="Q2474">
        <v>2860</v>
      </c>
      <c r="R2474">
        <v>400</v>
      </c>
      <c r="S2474">
        <v>-470</v>
      </c>
      <c r="T2474">
        <v>0</v>
      </c>
      <c r="U2474">
        <v>255</v>
      </c>
      <c r="V2474">
        <v>36</v>
      </c>
      <c r="W2474">
        <v>-42</v>
      </c>
      <c r="X2474">
        <v>0</v>
      </c>
      <c r="Y2474">
        <v>855000</v>
      </c>
      <c r="AB2474">
        <v>0</v>
      </c>
      <c r="AC2474">
        <v>2690</v>
      </c>
      <c r="AF2474">
        <v>0</v>
      </c>
      <c r="AG2474" s="1" t="s">
        <v>677</v>
      </c>
      <c r="AH2474">
        <v>0</v>
      </c>
      <c r="AK2474">
        <v>0</v>
      </c>
      <c r="AL2474">
        <v>1815</v>
      </c>
      <c r="AM2474">
        <v>112</v>
      </c>
      <c r="AN2474">
        <v>-105</v>
      </c>
      <c r="AO2474">
        <v>0</v>
      </c>
      <c r="AP2474">
        <v>564</v>
      </c>
      <c r="AS2474">
        <v>0</v>
      </c>
      <c r="AT2474">
        <v>0</v>
      </c>
      <c r="AU2474" s="1" t="s">
        <v>0</v>
      </c>
      <c r="AV2474">
        <v>555000</v>
      </c>
      <c r="AW2474">
        <v>8237</v>
      </c>
      <c r="AX2474">
        <v>-9324</v>
      </c>
      <c r="AY2474">
        <v>0</v>
      </c>
      <c r="AZ2474">
        <v>91</v>
      </c>
      <c r="BA2474">
        <v>13</v>
      </c>
      <c r="BB2474">
        <v>-6</v>
      </c>
      <c r="BC2474">
        <v>0</v>
      </c>
      <c r="BD2474">
        <v>93</v>
      </c>
      <c r="BE2474">
        <v>4</v>
      </c>
      <c r="BF2474">
        <v>-5</v>
      </c>
      <c r="BG2474">
        <v>0</v>
      </c>
      <c r="BH2474">
        <v>10</v>
      </c>
      <c r="BI2474">
        <v>126</v>
      </c>
      <c r="BJ2474">
        <v>-178</v>
      </c>
      <c r="BK2474">
        <v>0</v>
      </c>
      <c r="BL2474" s="1" t="s">
        <v>91</v>
      </c>
      <c r="BM2474">
        <v>450</v>
      </c>
      <c r="BN2474">
        <v>5</v>
      </c>
      <c r="BO2474">
        <v>-12</v>
      </c>
      <c r="BP2474">
        <v>0</v>
      </c>
      <c r="BQ2474" s="1" t="s">
        <v>8502</v>
      </c>
      <c r="BR2474">
        <v>2850171505</v>
      </c>
      <c r="BS2474" s="1" t="s">
        <v>8503</v>
      </c>
      <c r="BT2474">
        <v>420853120</v>
      </c>
      <c r="BU2474">
        <v>9733680000</v>
      </c>
      <c r="BV2474">
        <v>220600000</v>
      </c>
      <c r="BW2474">
        <v>-211210000</v>
      </c>
      <c r="BX2474">
        <v>153110000</v>
      </c>
      <c r="BY2474">
        <v>1150000</v>
      </c>
      <c r="BZ2474">
        <v>-1150000</v>
      </c>
      <c r="CA2474">
        <v>134570000</v>
      </c>
      <c r="CB2474">
        <v>440000</v>
      </c>
      <c r="CC2474">
        <v>-440000</v>
      </c>
      <c r="CD2474">
        <v>151289000</v>
      </c>
      <c r="CE2474">
        <v>3510</v>
      </c>
      <c r="CF2474">
        <v>-3510</v>
      </c>
    </row>
    <row r="2475" spans="1:84" x14ac:dyDescent="0.25">
      <c r="A2475" s="1" t="s">
        <v>8504</v>
      </c>
      <c r="B2475" s="1" t="s">
        <v>8505</v>
      </c>
      <c r="C2475">
        <v>1</v>
      </c>
      <c r="D2475">
        <v>1</v>
      </c>
      <c r="E2475" s="1" t="s">
        <v>323</v>
      </c>
      <c r="F2475">
        <v>2016</v>
      </c>
      <c r="G2475" s="1" t="s">
        <v>204</v>
      </c>
      <c r="H2475">
        <v>0</v>
      </c>
      <c r="I2475">
        <v>4235142670</v>
      </c>
      <c r="J2475">
        <v>13720</v>
      </c>
      <c r="K2475">
        <v>-13720</v>
      </c>
      <c r="L2475">
        <v>0</v>
      </c>
      <c r="M2475">
        <v>274300</v>
      </c>
      <c r="P2475">
        <v>0</v>
      </c>
      <c r="Q2475">
        <v>4180</v>
      </c>
      <c r="R2475">
        <v>1510</v>
      </c>
      <c r="S2475">
        <v>-760</v>
      </c>
      <c r="T2475">
        <v>0</v>
      </c>
      <c r="U2475">
        <v>373</v>
      </c>
      <c r="V2475">
        <v>135</v>
      </c>
      <c r="W2475">
        <v>-68</v>
      </c>
      <c r="X2475">
        <v>0</v>
      </c>
      <c r="Y2475">
        <v>1630000</v>
      </c>
      <c r="AB2475">
        <v>0</v>
      </c>
      <c r="AC2475">
        <v>5120</v>
      </c>
      <c r="AF2475">
        <v>0</v>
      </c>
      <c r="AG2475" s="1" t="s">
        <v>677</v>
      </c>
      <c r="AH2475">
        <v>0</v>
      </c>
      <c r="AK2475">
        <v>0</v>
      </c>
      <c r="AL2475">
        <v>4784</v>
      </c>
      <c r="AM2475">
        <v>241</v>
      </c>
      <c r="AN2475">
        <v>-227</v>
      </c>
      <c r="AO2475">
        <v>0</v>
      </c>
      <c r="AP2475">
        <v>938</v>
      </c>
      <c r="AS2475">
        <v>0</v>
      </c>
      <c r="AT2475">
        <v>0</v>
      </c>
      <c r="AU2475" s="1" t="s">
        <v>0</v>
      </c>
      <c r="AV2475">
        <v>672500</v>
      </c>
      <c r="AW2475">
        <v>28090</v>
      </c>
      <c r="AX2475">
        <v>-19641</v>
      </c>
      <c r="AY2475">
        <v>0</v>
      </c>
      <c r="AZ2475">
        <v>174</v>
      </c>
      <c r="BA2475">
        <v>63</v>
      </c>
      <c r="BB2475">
        <v>-32</v>
      </c>
      <c r="BC2475">
        <v>0</v>
      </c>
      <c r="BD2475">
        <v>145</v>
      </c>
      <c r="BE2475">
        <v>21</v>
      </c>
      <c r="BF2475">
        <v>-16</v>
      </c>
      <c r="BG2475">
        <v>0</v>
      </c>
      <c r="BH2475">
        <v>20</v>
      </c>
      <c r="BI2475">
        <v>129</v>
      </c>
      <c r="BJ2475">
        <v>-168</v>
      </c>
      <c r="BK2475">
        <v>0</v>
      </c>
      <c r="BL2475" s="1" t="s">
        <v>91</v>
      </c>
      <c r="BM2475">
        <v>412</v>
      </c>
      <c r="BN2475">
        <v>13</v>
      </c>
      <c r="BO2475">
        <v>-21</v>
      </c>
      <c r="BP2475">
        <v>0</v>
      </c>
      <c r="BQ2475" s="1" t="s">
        <v>8506</v>
      </c>
      <c r="BR2475">
        <v>2962221990</v>
      </c>
      <c r="BS2475" s="1" t="s">
        <v>8507</v>
      </c>
      <c r="BT2475">
        <v>392689420</v>
      </c>
      <c r="BU2475">
        <v>6983260000</v>
      </c>
      <c r="BV2475">
        <v>166140000</v>
      </c>
      <c r="BW2475">
        <v>-158730000</v>
      </c>
      <c r="BX2475">
        <v>128420000</v>
      </c>
      <c r="BY2475">
        <v>1260000</v>
      </c>
      <c r="BZ2475">
        <v>-1260000</v>
      </c>
      <c r="CA2475">
        <v>117000000</v>
      </c>
      <c r="CB2475">
        <v>170000</v>
      </c>
      <c r="CC2475">
        <v>-170000</v>
      </c>
      <c r="CD2475">
        <v>127411000</v>
      </c>
      <c r="CE2475">
        <v>2340</v>
      </c>
      <c r="CF2475">
        <v>-2340</v>
      </c>
    </row>
    <row r="2476" spans="1:84" x14ac:dyDescent="0.25">
      <c r="A2476" s="1" t="s">
        <v>8508</v>
      </c>
      <c r="B2476" s="1" t="s">
        <v>8509</v>
      </c>
      <c r="C2476">
        <v>1</v>
      </c>
      <c r="D2476">
        <v>1</v>
      </c>
      <c r="E2476" s="1" t="s">
        <v>323</v>
      </c>
      <c r="F2476">
        <v>2016</v>
      </c>
      <c r="G2476" s="1" t="s">
        <v>204</v>
      </c>
      <c r="H2476">
        <v>0</v>
      </c>
      <c r="I2476">
        <v>1488801098</v>
      </c>
      <c r="J2476">
        <v>8768</v>
      </c>
      <c r="K2476">
        <v>-8768</v>
      </c>
      <c r="L2476">
        <v>0</v>
      </c>
      <c r="M2476">
        <v>111510</v>
      </c>
      <c r="N2476">
        <v>540</v>
      </c>
      <c r="O2476">
        <v>-540</v>
      </c>
      <c r="P2476">
        <v>0</v>
      </c>
      <c r="Q2476">
        <v>1800</v>
      </c>
      <c r="R2476">
        <v>580</v>
      </c>
      <c r="S2476">
        <v>-200</v>
      </c>
      <c r="T2476">
        <v>0</v>
      </c>
      <c r="U2476">
        <v>161</v>
      </c>
      <c r="V2476">
        <v>52</v>
      </c>
      <c r="W2476">
        <v>-18</v>
      </c>
      <c r="X2476">
        <v>0</v>
      </c>
      <c r="Y2476">
        <v>389000</v>
      </c>
      <c r="AB2476">
        <v>0</v>
      </c>
      <c r="AC2476">
        <v>1230</v>
      </c>
      <c r="AF2476">
        <v>0</v>
      </c>
      <c r="AG2476" s="1" t="s">
        <v>677</v>
      </c>
      <c r="AH2476">
        <v>0</v>
      </c>
      <c r="AK2476">
        <v>0</v>
      </c>
      <c r="AL2476">
        <v>7990</v>
      </c>
      <c r="AM2476">
        <v>520</v>
      </c>
      <c r="AN2476">
        <v>-520</v>
      </c>
      <c r="AO2476">
        <v>0</v>
      </c>
      <c r="AP2476">
        <v>831</v>
      </c>
      <c r="AS2476">
        <v>0</v>
      </c>
      <c r="AT2476">
        <v>0</v>
      </c>
      <c r="AU2476" s="1" t="s">
        <v>0</v>
      </c>
      <c r="AV2476">
        <v>588500</v>
      </c>
      <c r="AW2476">
        <v>11584</v>
      </c>
      <c r="AX2476">
        <v>-12168</v>
      </c>
      <c r="AY2476">
        <v>0</v>
      </c>
      <c r="AZ2476">
        <v>103</v>
      </c>
      <c r="BA2476">
        <v>25</v>
      </c>
      <c r="BB2476">
        <v>-11</v>
      </c>
      <c r="BC2476">
        <v>0</v>
      </c>
      <c r="BD2476">
        <v>102</v>
      </c>
      <c r="BE2476">
        <v>7</v>
      </c>
      <c r="BF2476">
        <v>-7</v>
      </c>
      <c r="BG2476">
        <v>0</v>
      </c>
      <c r="BH2476">
        <v>-30</v>
      </c>
      <c r="BI2476">
        <v>146</v>
      </c>
      <c r="BJ2476">
        <v>-200</v>
      </c>
      <c r="BK2476">
        <v>0</v>
      </c>
      <c r="BL2476" s="1" t="s">
        <v>91</v>
      </c>
      <c r="BM2476">
        <v>442</v>
      </c>
      <c r="BN2476">
        <v>7</v>
      </c>
      <c r="BO2476">
        <v>-17</v>
      </c>
      <c r="BP2476">
        <v>0</v>
      </c>
      <c r="BQ2476" s="1" t="s">
        <v>8510</v>
      </c>
      <c r="BR2476">
        <v>2890648073</v>
      </c>
      <c r="BS2476" s="1" t="s">
        <v>8511</v>
      </c>
      <c r="BT2476">
        <v>504609183</v>
      </c>
      <c r="BU2476">
        <v>6780690000</v>
      </c>
      <c r="BV2476">
        <v>57465000</v>
      </c>
      <c r="BW2476">
        <v>-57465000</v>
      </c>
      <c r="BX2476">
        <v>139660000</v>
      </c>
      <c r="BY2476">
        <v>1500000</v>
      </c>
      <c r="BZ2476">
        <v>-1500000</v>
      </c>
      <c r="CA2476">
        <v>123740000</v>
      </c>
      <c r="CD2476">
        <v>138837000</v>
      </c>
      <c r="CE2476">
        <v>2180</v>
      </c>
      <c r="CF2476">
        <v>-2180</v>
      </c>
    </row>
    <row r="2477" spans="1:84" x14ac:dyDescent="0.25">
      <c r="A2477" s="1" t="s">
        <v>8512</v>
      </c>
      <c r="B2477" s="1" t="s">
        <v>8513</v>
      </c>
      <c r="C2477">
        <v>1</v>
      </c>
      <c r="D2477">
        <v>1</v>
      </c>
      <c r="E2477" s="1" t="s">
        <v>323</v>
      </c>
      <c r="F2477">
        <v>2016</v>
      </c>
      <c r="G2477" s="1" t="s">
        <v>204</v>
      </c>
      <c r="H2477">
        <v>0</v>
      </c>
      <c r="I2477">
        <v>452158888</v>
      </c>
      <c r="J2477">
        <v>2184</v>
      </c>
      <c r="K2477">
        <v>-2184</v>
      </c>
      <c r="L2477">
        <v>0</v>
      </c>
      <c r="M2477">
        <v>52000</v>
      </c>
      <c r="N2477">
        <v>330</v>
      </c>
      <c r="O2477">
        <v>-330</v>
      </c>
      <c r="P2477">
        <v>0</v>
      </c>
      <c r="Q2477">
        <v>980</v>
      </c>
      <c r="R2477">
        <v>200</v>
      </c>
      <c r="S2477">
        <v>-90</v>
      </c>
      <c r="T2477">
        <v>0</v>
      </c>
      <c r="U2477">
        <v>87</v>
      </c>
      <c r="V2477">
        <v>18</v>
      </c>
      <c r="W2477">
        <v>-8</v>
      </c>
      <c r="X2477">
        <v>0</v>
      </c>
      <c r="Y2477">
        <v>90400</v>
      </c>
      <c r="AB2477">
        <v>0</v>
      </c>
      <c r="AC2477">
        <v>284</v>
      </c>
      <c r="AF2477">
        <v>0</v>
      </c>
      <c r="AG2477" s="1" t="s">
        <v>677</v>
      </c>
      <c r="AH2477">
        <v>0</v>
      </c>
      <c r="AK2477">
        <v>0</v>
      </c>
      <c r="AL2477">
        <v>54567</v>
      </c>
      <c r="AM2477">
        <v>1885</v>
      </c>
      <c r="AN2477">
        <v>-1825</v>
      </c>
      <c r="AO2477">
        <v>0</v>
      </c>
      <c r="AP2477">
        <v>1214</v>
      </c>
      <c r="AS2477">
        <v>0</v>
      </c>
      <c r="AT2477">
        <v>0</v>
      </c>
      <c r="AU2477" s="1" t="s">
        <v>0</v>
      </c>
      <c r="AV2477">
        <v>578000</v>
      </c>
      <c r="AW2477">
        <v>9161</v>
      </c>
      <c r="AX2477">
        <v>-9002</v>
      </c>
      <c r="AY2477">
        <v>0</v>
      </c>
      <c r="AZ2477">
        <v>99</v>
      </c>
      <c r="BA2477">
        <v>20</v>
      </c>
      <c r="BB2477">
        <v>-9</v>
      </c>
      <c r="BC2477">
        <v>0</v>
      </c>
      <c r="BD2477">
        <v>100</v>
      </c>
      <c r="BE2477">
        <v>6</v>
      </c>
      <c r="BF2477">
        <v>-6</v>
      </c>
      <c r="BG2477">
        <v>0</v>
      </c>
      <c r="BH2477">
        <v>0</v>
      </c>
      <c r="BI2477">
        <v>131</v>
      </c>
      <c r="BJ2477">
        <v>-177</v>
      </c>
      <c r="BK2477">
        <v>0</v>
      </c>
      <c r="BL2477" s="1" t="s">
        <v>91</v>
      </c>
      <c r="BM2477">
        <v>444</v>
      </c>
      <c r="BN2477">
        <v>7</v>
      </c>
      <c r="BO2477">
        <v>-15</v>
      </c>
      <c r="BP2477">
        <v>0</v>
      </c>
      <c r="BQ2477" s="1" t="s">
        <v>8514</v>
      </c>
      <c r="BR2477">
        <v>2846753857</v>
      </c>
      <c r="BS2477" s="1" t="s">
        <v>8515</v>
      </c>
      <c r="BT2477">
        <v>444177225</v>
      </c>
      <c r="BU2477">
        <v>8135430000</v>
      </c>
      <c r="BV2477">
        <v>108710000</v>
      </c>
      <c r="BW2477">
        <v>-108710000</v>
      </c>
      <c r="BX2477">
        <v>139690000</v>
      </c>
      <c r="BY2477">
        <v>1140000</v>
      </c>
      <c r="BZ2477">
        <v>-1140000</v>
      </c>
      <c r="CA2477">
        <v>123050000</v>
      </c>
      <c r="CB2477">
        <v>230000</v>
      </c>
      <c r="CC2477">
        <v>-230000</v>
      </c>
      <c r="CD2477">
        <v>138033000</v>
      </c>
      <c r="CE2477">
        <v>2360</v>
      </c>
      <c r="CF2477">
        <v>-2360</v>
      </c>
    </row>
    <row r="2478" spans="1:84" x14ac:dyDescent="0.25">
      <c r="A2478" s="1" t="s">
        <v>8516</v>
      </c>
      <c r="B2478" s="1" t="s">
        <v>8517</v>
      </c>
      <c r="C2478">
        <v>1</v>
      </c>
      <c r="D2478">
        <v>1</v>
      </c>
      <c r="E2478" s="1" t="s">
        <v>323</v>
      </c>
      <c r="F2478">
        <v>2016</v>
      </c>
      <c r="G2478" s="1" t="s">
        <v>204</v>
      </c>
      <c r="H2478">
        <v>0</v>
      </c>
      <c r="I2478">
        <v>933646594</v>
      </c>
      <c r="J2478">
        <v>3106</v>
      </c>
      <c r="K2478">
        <v>-3106</v>
      </c>
      <c r="L2478">
        <v>0</v>
      </c>
      <c r="M2478">
        <v>74700</v>
      </c>
      <c r="P2478">
        <v>0</v>
      </c>
      <c r="Q2478">
        <v>2170</v>
      </c>
      <c r="R2478">
        <v>60</v>
      </c>
      <c r="S2478">
        <v>-160</v>
      </c>
      <c r="T2478">
        <v>0</v>
      </c>
      <c r="U2478">
        <v>194</v>
      </c>
      <c r="V2478">
        <v>5</v>
      </c>
      <c r="W2478">
        <v>-14</v>
      </c>
      <c r="X2478">
        <v>0</v>
      </c>
      <c r="Y2478">
        <v>535000</v>
      </c>
      <c r="AB2478">
        <v>0</v>
      </c>
      <c r="AC2478">
        <v>1680</v>
      </c>
      <c r="AF2478">
        <v>0</v>
      </c>
      <c r="AG2478" s="1" t="s">
        <v>677</v>
      </c>
      <c r="AH2478">
        <v>0</v>
      </c>
      <c r="AK2478">
        <v>0</v>
      </c>
      <c r="AL2478">
        <v>2664</v>
      </c>
      <c r="AM2478">
        <v>157</v>
      </c>
      <c r="AN2478">
        <v>-147</v>
      </c>
      <c r="AO2478">
        <v>0</v>
      </c>
      <c r="AP2478">
        <v>577</v>
      </c>
      <c r="AS2478">
        <v>0</v>
      </c>
      <c r="AT2478">
        <v>0</v>
      </c>
      <c r="AU2478" s="1" t="s">
        <v>0</v>
      </c>
      <c r="AV2478">
        <v>450000</v>
      </c>
      <c r="AW2478">
        <v>3873</v>
      </c>
      <c r="AX2478">
        <v>-3883</v>
      </c>
      <c r="AY2478">
        <v>0</v>
      </c>
      <c r="AZ2478">
        <v>69</v>
      </c>
      <c r="BA2478">
        <v>2</v>
      </c>
      <c r="BB2478">
        <v>-2</v>
      </c>
      <c r="BC2478">
        <v>0</v>
      </c>
      <c r="BD2478">
        <v>72</v>
      </c>
      <c r="BE2478">
        <v>2</v>
      </c>
      <c r="BF2478">
        <v>-2</v>
      </c>
      <c r="BG2478">
        <v>0</v>
      </c>
      <c r="BH2478">
        <v>20</v>
      </c>
      <c r="BI2478">
        <v>123</v>
      </c>
      <c r="BJ2478">
        <v>-107</v>
      </c>
      <c r="BK2478">
        <v>0</v>
      </c>
      <c r="BL2478" s="1" t="s">
        <v>91</v>
      </c>
      <c r="BM2478">
        <v>462</v>
      </c>
      <c r="BN2478">
        <v>2</v>
      </c>
      <c r="BO2478">
        <v>-3</v>
      </c>
      <c r="BP2478">
        <v>0</v>
      </c>
      <c r="BQ2478" s="1" t="s">
        <v>8518</v>
      </c>
      <c r="BR2478">
        <v>2816476437</v>
      </c>
      <c r="BS2478" s="1" t="s">
        <v>8519</v>
      </c>
      <c r="BT2478">
        <v>482709523</v>
      </c>
      <c r="BU2478">
        <v>5880370000</v>
      </c>
      <c r="BV2478">
        <v>121840000</v>
      </c>
      <c r="BW2478">
        <v>-117080000</v>
      </c>
      <c r="BX2478">
        <v>159580000</v>
      </c>
      <c r="BY2478">
        <v>11330000</v>
      </c>
      <c r="BZ2478">
        <v>-11330000</v>
      </c>
      <c r="CA2478">
        <v>134350000</v>
      </c>
      <c r="CB2478">
        <v>440000</v>
      </c>
      <c r="CC2478">
        <v>-440000</v>
      </c>
      <c r="CD2478">
        <v>158498000</v>
      </c>
      <c r="CE2478">
        <v>7100</v>
      </c>
      <c r="CF2478">
        <v>-7100</v>
      </c>
    </row>
    <row r="2479" spans="1:84" x14ac:dyDescent="0.25">
      <c r="A2479" s="1" t="s">
        <v>8520</v>
      </c>
      <c r="B2479" s="1" t="s">
        <v>8521</v>
      </c>
      <c r="C2479">
        <v>1</v>
      </c>
      <c r="D2479">
        <v>2</v>
      </c>
      <c r="E2479" s="1" t="s">
        <v>323</v>
      </c>
      <c r="F2479">
        <v>2014</v>
      </c>
      <c r="G2479" s="1" t="s">
        <v>204</v>
      </c>
      <c r="H2479">
        <v>0</v>
      </c>
      <c r="I2479">
        <v>812997600</v>
      </c>
      <c r="J2479">
        <v>3800</v>
      </c>
      <c r="K2479">
        <v>-3800</v>
      </c>
      <c r="L2479">
        <v>0</v>
      </c>
      <c r="M2479">
        <v>83000</v>
      </c>
      <c r="P2479">
        <v>0</v>
      </c>
      <c r="Q2479">
        <v>1760</v>
      </c>
      <c r="R2479">
        <v>300</v>
      </c>
      <c r="S2479">
        <v>-300</v>
      </c>
      <c r="T2479">
        <v>0</v>
      </c>
      <c r="U2479">
        <v>157</v>
      </c>
      <c r="V2479">
        <v>27</v>
      </c>
      <c r="W2479">
        <v>-27</v>
      </c>
      <c r="X2479">
        <v>0</v>
      </c>
      <c r="Y2479">
        <v>375000</v>
      </c>
      <c r="AB2479">
        <v>0</v>
      </c>
      <c r="AC2479">
        <v>1180</v>
      </c>
      <c r="AF2479">
        <v>0</v>
      </c>
      <c r="AG2479" s="1" t="s">
        <v>677</v>
      </c>
      <c r="AH2479">
        <v>0</v>
      </c>
      <c r="AK2479">
        <v>0</v>
      </c>
      <c r="AL2479">
        <v>40858</v>
      </c>
      <c r="AM2479">
        <v>2549</v>
      </c>
      <c r="AN2479">
        <v>-2363</v>
      </c>
      <c r="AO2479">
        <v>0</v>
      </c>
      <c r="AP2479">
        <v>1041</v>
      </c>
      <c r="AS2479">
        <v>0</v>
      </c>
      <c r="AT2479">
        <v>0</v>
      </c>
      <c r="AU2479" s="1" t="s">
        <v>0</v>
      </c>
      <c r="AV2479">
        <v>573600</v>
      </c>
      <c r="AW2479">
        <v>10000</v>
      </c>
      <c r="AX2479">
        <v>-10000</v>
      </c>
      <c r="AY2479">
        <v>0</v>
      </c>
      <c r="AZ2479">
        <v>143</v>
      </c>
      <c r="BA2479">
        <v>24</v>
      </c>
      <c r="BB2479">
        <v>-24</v>
      </c>
      <c r="BC2479">
        <v>0</v>
      </c>
      <c r="BD2479">
        <v>102</v>
      </c>
      <c r="BE2479">
        <v>5</v>
      </c>
      <c r="BF2479">
        <v>-5</v>
      </c>
      <c r="BG2479">
        <v>0</v>
      </c>
      <c r="BH2479">
        <v>282</v>
      </c>
      <c r="BI2479">
        <v>19</v>
      </c>
      <c r="BJ2479">
        <v>-19</v>
      </c>
      <c r="BK2479">
        <v>0</v>
      </c>
      <c r="BL2479" s="1" t="s">
        <v>233</v>
      </c>
      <c r="BM2479">
        <v>419</v>
      </c>
      <c r="BN2479">
        <v>15</v>
      </c>
      <c r="BO2479">
        <v>-15</v>
      </c>
      <c r="BP2479">
        <v>0</v>
      </c>
      <c r="BQ2479" s="1" t="s">
        <v>8522</v>
      </c>
      <c r="BR2479">
        <v>2972778906</v>
      </c>
      <c r="BS2479" s="1" t="s">
        <v>8523</v>
      </c>
      <c r="BT2479">
        <v>483203542</v>
      </c>
      <c r="BU2479">
        <v>6536000000</v>
      </c>
      <c r="BV2479">
        <v>197460000</v>
      </c>
      <c r="BW2479">
        <v>-186400000</v>
      </c>
      <c r="BX2479">
        <v>128960000</v>
      </c>
      <c r="BY2479">
        <v>690000</v>
      </c>
      <c r="BZ2479">
        <v>-690000</v>
      </c>
      <c r="CA2479">
        <v>113200000</v>
      </c>
      <c r="CB2479">
        <v>160000</v>
      </c>
      <c r="CC2479">
        <v>-160000</v>
      </c>
      <c r="CD2479">
        <v>128415000</v>
      </c>
      <c r="CE2479">
        <v>2080</v>
      </c>
      <c r="CF2479">
        <v>-2080</v>
      </c>
    </row>
    <row r="2480" spans="1:84" x14ac:dyDescent="0.25">
      <c r="A2480" s="1" t="s">
        <v>8524</v>
      </c>
      <c r="B2480" s="1" t="s">
        <v>8521</v>
      </c>
      <c r="C2480">
        <v>1</v>
      </c>
      <c r="D2480">
        <v>2</v>
      </c>
      <c r="E2480" s="1" t="s">
        <v>323</v>
      </c>
      <c r="F2480">
        <v>2014</v>
      </c>
      <c r="G2480" s="1" t="s">
        <v>204</v>
      </c>
      <c r="H2480">
        <v>0</v>
      </c>
      <c r="I2480">
        <v>3151758600</v>
      </c>
      <c r="J2480">
        <v>15800</v>
      </c>
      <c r="K2480">
        <v>-15800</v>
      </c>
      <c r="L2480">
        <v>0</v>
      </c>
      <c r="M2480">
        <v>204000</v>
      </c>
      <c r="P2480">
        <v>0</v>
      </c>
      <c r="Q2480">
        <v>2840</v>
      </c>
      <c r="R2480">
        <v>480</v>
      </c>
      <c r="S2480">
        <v>-480</v>
      </c>
      <c r="T2480">
        <v>0</v>
      </c>
      <c r="U2480">
        <v>253</v>
      </c>
      <c r="V2480">
        <v>43</v>
      </c>
      <c r="W2480">
        <v>-43</v>
      </c>
      <c r="X2480">
        <v>0</v>
      </c>
      <c r="Y2480">
        <v>845000</v>
      </c>
      <c r="AB2480">
        <v>0</v>
      </c>
      <c r="AC2480">
        <v>2660</v>
      </c>
      <c r="AF2480">
        <v>0</v>
      </c>
      <c r="AG2480" s="1" t="s">
        <v>677</v>
      </c>
      <c r="AH2480">
        <v>0</v>
      </c>
      <c r="AK2480">
        <v>0</v>
      </c>
      <c r="AL2480">
        <v>6716</v>
      </c>
      <c r="AM2480">
        <v>419</v>
      </c>
      <c r="AN2480">
        <v>-388</v>
      </c>
      <c r="AO2480">
        <v>0</v>
      </c>
      <c r="AP2480">
        <v>663</v>
      </c>
      <c r="AS2480">
        <v>0</v>
      </c>
      <c r="AT2480">
        <v>0</v>
      </c>
      <c r="AU2480" s="1" t="s">
        <v>0</v>
      </c>
      <c r="AV2480">
        <v>573600</v>
      </c>
      <c r="AW2480">
        <v>10000</v>
      </c>
      <c r="AX2480">
        <v>-10000</v>
      </c>
      <c r="AY2480">
        <v>0</v>
      </c>
      <c r="AZ2480">
        <v>143</v>
      </c>
      <c r="BA2480">
        <v>24</v>
      </c>
      <c r="BB2480">
        <v>-24</v>
      </c>
      <c r="BC2480">
        <v>0</v>
      </c>
      <c r="BD2480">
        <v>102</v>
      </c>
      <c r="BE2480">
        <v>5</v>
      </c>
      <c r="BF2480">
        <v>-5</v>
      </c>
      <c r="BG2480">
        <v>0</v>
      </c>
      <c r="BH2480">
        <v>282</v>
      </c>
      <c r="BI2480">
        <v>19</v>
      </c>
      <c r="BJ2480">
        <v>-19</v>
      </c>
      <c r="BK2480">
        <v>0</v>
      </c>
      <c r="BL2480" s="1" t="s">
        <v>233</v>
      </c>
      <c r="BM2480">
        <v>419</v>
      </c>
      <c r="BN2480">
        <v>15</v>
      </c>
      <c r="BO2480">
        <v>-15</v>
      </c>
      <c r="BP2480">
        <v>0</v>
      </c>
      <c r="BQ2480" s="1" t="s">
        <v>8522</v>
      </c>
      <c r="BR2480">
        <v>2972778906</v>
      </c>
      <c r="BS2480" s="1" t="s">
        <v>8523</v>
      </c>
      <c r="BT2480">
        <v>483203542</v>
      </c>
      <c r="BU2480">
        <v>6536000000</v>
      </c>
      <c r="BV2480">
        <v>197460000</v>
      </c>
      <c r="BW2480">
        <v>-186400000</v>
      </c>
      <c r="BX2480">
        <v>128960000</v>
      </c>
      <c r="BY2480">
        <v>690000</v>
      </c>
      <c r="BZ2480">
        <v>-690000</v>
      </c>
      <c r="CA2480">
        <v>113200000</v>
      </c>
      <c r="CB2480">
        <v>160000</v>
      </c>
      <c r="CC2480">
        <v>-160000</v>
      </c>
      <c r="CD2480">
        <v>128415000</v>
      </c>
      <c r="CE2480">
        <v>2080</v>
      </c>
      <c r="CF2480">
        <v>-2080</v>
      </c>
    </row>
    <row r="2481" spans="1:84" x14ac:dyDescent="0.25">
      <c r="A2481" s="1" t="s">
        <v>8525</v>
      </c>
      <c r="B2481" s="1" t="s">
        <v>8526</v>
      </c>
      <c r="C2481">
        <v>1</v>
      </c>
      <c r="D2481">
        <v>1</v>
      </c>
      <c r="E2481" s="1" t="s">
        <v>323</v>
      </c>
      <c r="F2481">
        <v>2016</v>
      </c>
      <c r="G2481" s="1" t="s">
        <v>204</v>
      </c>
      <c r="H2481">
        <v>0</v>
      </c>
      <c r="I2481">
        <v>1010769068</v>
      </c>
      <c r="J2481">
        <v>4951</v>
      </c>
      <c r="K2481">
        <v>-4951</v>
      </c>
      <c r="L2481">
        <v>0</v>
      </c>
      <c r="M2481">
        <v>88900</v>
      </c>
      <c r="P2481">
        <v>0</v>
      </c>
      <c r="Q2481">
        <v>1650</v>
      </c>
      <c r="R2481">
        <v>400</v>
      </c>
      <c r="S2481">
        <v>-130</v>
      </c>
      <c r="T2481">
        <v>0</v>
      </c>
      <c r="U2481">
        <v>147</v>
      </c>
      <c r="V2481">
        <v>36</v>
      </c>
      <c r="W2481">
        <v>-12</v>
      </c>
      <c r="X2481">
        <v>0</v>
      </c>
      <c r="Y2481">
        <v>336000</v>
      </c>
      <c r="AB2481">
        <v>0</v>
      </c>
      <c r="AC2481">
        <v>1060</v>
      </c>
      <c r="AF2481">
        <v>0</v>
      </c>
      <c r="AG2481" s="1" t="s">
        <v>677</v>
      </c>
      <c r="AH2481">
        <v>0</v>
      </c>
      <c r="AK2481">
        <v>0</v>
      </c>
      <c r="AL2481">
        <v>32240</v>
      </c>
      <c r="AM2481">
        <v>2891</v>
      </c>
      <c r="AN2481">
        <v>-2608</v>
      </c>
      <c r="AO2481">
        <v>0</v>
      </c>
      <c r="AP2481">
        <v>879</v>
      </c>
      <c r="AS2481">
        <v>0</v>
      </c>
      <c r="AT2481">
        <v>0</v>
      </c>
      <c r="AU2481" s="1" t="s">
        <v>0</v>
      </c>
      <c r="AV2481">
        <v>560800</v>
      </c>
      <c r="AW2481">
        <v>8301</v>
      </c>
      <c r="AX2481">
        <v>-11279</v>
      </c>
      <c r="AY2481">
        <v>0</v>
      </c>
      <c r="AZ2481">
        <v>94</v>
      </c>
      <c r="BA2481">
        <v>23</v>
      </c>
      <c r="BB2481">
        <v>-7</v>
      </c>
      <c r="BC2481">
        <v>0</v>
      </c>
      <c r="BD2481">
        <v>97</v>
      </c>
      <c r="BE2481">
        <v>5</v>
      </c>
      <c r="BF2481">
        <v>-5</v>
      </c>
      <c r="BG2481">
        <v>0</v>
      </c>
      <c r="BH2481">
        <v>80</v>
      </c>
      <c r="BI2481">
        <v>139</v>
      </c>
      <c r="BJ2481">
        <v>-151</v>
      </c>
      <c r="BK2481">
        <v>0</v>
      </c>
      <c r="BL2481" s="1" t="s">
        <v>91</v>
      </c>
      <c r="BM2481">
        <v>448</v>
      </c>
      <c r="BN2481">
        <v>6</v>
      </c>
      <c r="BO2481">
        <v>-18</v>
      </c>
      <c r="BP2481">
        <v>0</v>
      </c>
      <c r="BQ2481" s="1" t="s">
        <v>8527</v>
      </c>
      <c r="BR2481">
        <v>2905767116</v>
      </c>
      <c r="BS2481" s="1" t="s">
        <v>8528</v>
      </c>
      <c r="BT2481">
        <v>399568913</v>
      </c>
      <c r="BU2481">
        <v>17204800000</v>
      </c>
      <c r="BV2481">
        <v>688800000</v>
      </c>
      <c r="BW2481">
        <v>-638600000</v>
      </c>
      <c r="BX2481">
        <v>150760000</v>
      </c>
      <c r="BY2481">
        <v>690000</v>
      </c>
      <c r="BZ2481">
        <v>-690000</v>
      </c>
      <c r="CA2481">
        <v>133020000</v>
      </c>
      <c r="CB2481">
        <v>410000</v>
      </c>
      <c r="CC2481">
        <v>-410000</v>
      </c>
      <c r="CD2481">
        <v>149451000</v>
      </c>
      <c r="CE2481">
        <v>3080</v>
      </c>
      <c r="CF2481">
        <v>-3080</v>
      </c>
    </row>
    <row r="2482" spans="1:84" x14ac:dyDescent="0.25">
      <c r="A2482" s="1" t="s">
        <v>8529</v>
      </c>
      <c r="B2482" s="1" t="s">
        <v>8530</v>
      </c>
      <c r="C2482">
        <v>1</v>
      </c>
      <c r="D2482">
        <v>1</v>
      </c>
      <c r="E2482" s="1" t="s">
        <v>323</v>
      </c>
      <c r="F2482">
        <v>2016</v>
      </c>
      <c r="G2482" s="1" t="s">
        <v>204</v>
      </c>
      <c r="H2482">
        <v>0</v>
      </c>
      <c r="I2482">
        <v>78916165</v>
      </c>
      <c r="J2482">
        <v>121</v>
      </c>
      <c r="K2482">
        <v>-121</v>
      </c>
      <c r="L2482">
        <v>0</v>
      </c>
      <c r="M2482">
        <v>14200</v>
      </c>
      <c r="P2482">
        <v>0</v>
      </c>
      <c r="Q2482">
        <v>1050</v>
      </c>
      <c r="R2482">
        <v>90</v>
      </c>
      <c r="S2482">
        <v>-80</v>
      </c>
      <c r="T2482">
        <v>0</v>
      </c>
      <c r="U2482">
        <v>94</v>
      </c>
      <c r="V2482">
        <v>8</v>
      </c>
      <c r="W2482">
        <v>-7</v>
      </c>
      <c r="X2482">
        <v>0</v>
      </c>
      <c r="Y2482">
        <v>116000</v>
      </c>
      <c r="AB2482">
        <v>0</v>
      </c>
      <c r="AC2482">
        <v>364</v>
      </c>
      <c r="AF2482">
        <v>0</v>
      </c>
      <c r="AG2482" s="1" t="s">
        <v>677</v>
      </c>
      <c r="AH2482">
        <v>0</v>
      </c>
      <c r="AK2482">
        <v>0</v>
      </c>
      <c r="AL2482">
        <v>54729</v>
      </c>
      <c r="AM2482">
        <v>1415</v>
      </c>
      <c r="AN2482">
        <v>-1377</v>
      </c>
      <c r="AO2482">
        <v>0</v>
      </c>
      <c r="AP2482">
        <v>1244</v>
      </c>
      <c r="AS2482">
        <v>0</v>
      </c>
      <c r="AT2482">
        <v>0</v>
      </c>
      <c r="AU2482" s="1" t="s">
        <v>0</v>
      </c>
      <c r="AV2482">
        <v>450800</v>
      </c>
      <c r="AW2482">
        <v>24321</v>
      </c>
      <c r="AX2482">
        <v>-20459</v>
      </c>
      <c r="AY2482">
        <v>0</v>
      </c>
      <c r="AZ2482">
        <v>69</v>
      </c>
      <c r="BA2482">
        <v>5</v>
      </c>
      <c r="BB2482">
        <v>-4</v>
      </c>
      <c r="BC2482">
        <v>0</v>
      </c>
      <c r="BD2482">
        <v>72</v>
      </c>
      <c r="BE2482">
        <v>5</v>
      </c>
      <c r="BF2482">
        <v>-5</v>
      </c>
      <c r="BG2482">
        <v>0</v>
      </c>
      <c r="BH2482">
        <v>50</v>
      </c>
      <c r="BI2482">
        <v>155</v>
      </c>
      <c r="BJ2482">
        <v>-160</v>
      </c>
      <c r="BK2482">
        <v>0</v>
      </c>
      <c r="BL2482" s="1" t="s">
        <v>91</v>
      </c>
      <c r="BM2482">
        <v>463</v>
      </c>
      <c r="BN2482">
        <v>3</v>
      </c>
      <c r="BO2482">
        <v>-3</v>
      </c>
      <c r="BP2482">
        <v>0</v>
      </c>
      <c r="BQ2482" s="1" t="s">
        <v>8531</v>
      </c>
      <c r="BR2482">
        <v>2970737928</v>
      </c>
      <c r="BS2482" s="1" t="s">
        <v>8532</v>
      </c>
      <c r="BT2482">
        <v>412244613</v>
      </c>
      <c r="BU2482">
        <v>3191970000</v>
      </c>
      <c r="BV2482">
        <v>26140000</v>
      </c>
      <c r="BW2482">
        <v>-25720000</v>
      </c>
      <c r="BX2482">
        <v>155800000</v>
      </c>
      <c r="BY2482">
        <v>1830000</v>
      </c>
      <c r="BZ2482">
        <v>-1830000</v>
      </c>
      <c r="CA2482">
        <v>123180000</v>
      </c>
      <c r="CB2482">
        <v>210000</v>
      </c>
      <c r="CC2482">
        <v>-210000</v>
      </c>
      <c r="CD2482">
        <v>150318000</v>
      </c>
      <c r="CE2482">
        <v>4070</v>
      </c>
      <c r="CF2482">
        <v>-4070</v>
      </c>
    </row>
    <row r="2483" spans="1:84" x14ac:dyDescent="0.25">
      <c r="A2483" s="1" t="s">
        <v>8533</v>
      </c>
      <c r="B2483" s="1" t="s">
        <v>8534</v>
      </c>
      <c r="C2483">
        <v>1</v>
      </c>
      <c r="D2483">
        <v>1</v>
      </c>
      <c r="E2483" s="1" t="s">
        <v>323</v>
      </c>
      <c r="F2483">
        <v>2016</v>
      </c>
      <c r="G2483" s="1" t="s">
        <v>204</v>
      </c>
      <c r="H2483">
        <v>0</v>
      </c>
      <c r="I2483">
        <v>1187456832</v>
      </c>
      <c r="J2483">
        <v>3749</v>
      </c>
      <c r="K2483">
        <v>-3749</v>
      </c>
      <c r="L2483">
        <v>0</v>
      </c>
      <c r="M2483">
        <v>99150</v>
      </c>
      <c r="N2483">
        <v>1260</v>
      </c>
      <c r="O2483">
        <v>-1260</v>
      </c>
      <c r="P2483">
        <v>0</v>
      </c>
      <c r="Q2483">
        <v>1370</v>
      </c>
      <c r="R2483">
        <v>90</v>
      </c>
      <c r="S2483">
        <v>-50</v>
      </c>
      <c r="T2483">
        <v>0</v>
      </c>
      <c r="U2483">
        <v>122</v>
      </c>
      <c r="V2483">
        <v>8</v>
      </c>
      <c r="W2483">
        <v>-4</v>
      </c>
      <c r="X2483">
        <v>0</v>
      </c>
      <c r="Y2483">
        <v>245000</v>
      </c>
      <c r="AB2483">
        <v>0</v>
      </c>
      <c r="AC2483">
        <v>771</v>
      </c>
      <c r="AF2483">
        <v>0</v>
      </c>
      <c r="AG2483" s="1" t="s">
        <v>677</v>
      </c>
      <c r="AH2483">
        <v>0</v>
      </c>
      <c r="AK2483">
        <v>0</v>
      </c>
      <c r="AL2483">
        <v>7756</v>
      </c>
      <c r="AM2483">
        <v>187</v>
      </c>
      <c r="AN2483">
        <v>-182</v>
      </c>
      <c r="AO2483">
        <v>0</v>
      </c>
      <c r="AP2483">
        <v>728</v>
      </c>
      <c r="AS2483">
        <v>0</v>
      </c>
      <c r="AT2483">
        <v>0</v>
      </c>
      <c r="AU2483" s="1" t="s">
        <v>0</v>
      </c>
      <c r="AV2483">
        <v>558100</v>
      </c>
      <c r="AW2483">
        <v>8336</v>
      </c>
      <c r="AX2483">
        <v>-6991</v>
      </c>
      <c r="AY2483">
        <v>0</v>
      </c>
      <c r="AZ2483">
        <v>90</v>
      </c>
      <c r="BA2483">
        <v>4</v>
      </c>
      <c r="BB2483">
        <v>-3</v>
      </c>
      <c r="BC2483">
        <v>0</v>
      </c>
      <c r="BD2483">
        <v>95</v>
      </c>
      <c r="BE2483">
        <v>3</v>
      </c>
      <c r="BF2483">
        <v>-4</v>
      </c>
      <c r="BG2483">
        <v>0</v>
      </c>
      <c r="BH2483">
        <v>0</v>
      </c>
      <c r="BI2483">
        <v>98</v>
      </c>
      <c r="BJ2483">
        <v>-100</v>
      </c>
      <c r="BK2483">
        <v>0</v>
      </c>
      <c r="BL2483" s="1" t="s">
        <v>91</v>
      </c>
      <c r="BM2483">
        <v>451</v>
      </c>
      <c r="BN2483">
        <v>3</v>
      </c>
      <c r="BO2483">
        <v>-3</v>
      </c>
      <c r="BP2483">
        <v>0</v>
      </c>
      <c r="BQ2483" s="1" t="s">
        <v>8535</v>
      </c>
      <c r="BR2483">
        <v>2910286411</v>
      </c>
      <c r="BS2483" s="1" t="s">
        <v>8536</v>
      </c>
      <c r="BT2483">
        <v>439137055</v>
      </c>
      <c r="BU2483">
        <v>5286850000</v>
      </c>
      <c r="BV2483">
        <v>42090000</v>
      </c>
      <c r="BW2483">
        <v>-42090000</v>
      </c>
      <c r="BX2483">
        <v>139750000</v>
      </c>
      <c r="BY2483">
        <v>1030000</v>
      </c>
      <c r="BZ2483">
        <v>-1030000</v>
      </c>
      <c r="CA2483">
        <v>121220000</v>
      </c>
      <c r="CB2483">
        <v>190000</v>
      </c>
      <c r="CC2483">
        <v>-190000</v>
      </c>
      <c r="CD2483">
        <v>137950000</v>
      </c>
      <c r="CE2483">
        <v>2930</v>
      </c>
      <c r="CF2483">
        <v>-2930</v>
      </c>
    </row>
    <row r="2484" spans="1:84" x14ac:dyDescent="0.25">
      <c r="A2484" s="1" t="s">
        <v>8537</v>
      </c>
      <c r="B2484" s="1" t="s">
        <v>8538</v>
      </c>
      <c r="C2484">
        <v>1</v>
      </c>
      <c r="D2484">
        <v>1</v>
      </c>
      <c r="E2484" s="1" t="s">
        <v>323</v>
      </c>
      <c r="F2484">
        <v>2016</v>
      </c>
      <c r="G2484" s="1" t="s">
        <v>204</v>
      </c>
      <c r="H2484">
        <v>0</v>
      </c>
      <c r="I2484">
        <v>10964718420</v>
      </c>
      <c r="J2484">
        <v>70770</v>
      </c>
      <c r="K2484">
        <v>-70770</v>
      </c>
      <c r="L2484">
        <v>0</v>
      </c>
      <c r="M2484">
        <v>438200</v>
      </c>
      <c r="P2484">
        <v>0</v>
      </c>
      <c r="Q2484">
        <v>2810</v>
      </c>
      <c r="R2484">
        <v>400</v>
      </c>
      <c r="S2484">
        <v>-250</v>
      </c>
      <c r="T2484">
        <v>0</v>
      </c>
      <c r="U2484">
        <v>251</v>
      </c>
      <c r="V2484">
        <v>36</v>
      </c>
      <c r="W2484">
        <v>-22</v>
      </c>
      <c r="X2484">
        <v>0</v>
      </c>
      <c r="Y2484">
        <v>830000</v>
      </c>
      <c r="AB2484">
        <v>0</v>
      </c>
      <c r="AC2484">
        <v>2610</v>
      </c>
      <c r="AF2484">
        <v>0</v>
      </c>
      <c r="AG2484" s="1" t="s">
        <v>677</v>
      </c>
      <c r="AH2484">
        <v>0</v>
      </c>
      <c r="AK2484">
        <v>0</v>
      </c>
      <c r="AL2484">
        <v>330</v>
      </c>
      <c r="AM2484">
        <v>26</v>
      </c>
      <c r="AN2484">
        <v>-24</v>
      </c>
      <c r="AO2484">
        <v>0</v>
      </c>
      <c r="AP2484">
        <v>428</v>
      </c>
      <c r="AS2484">
        <v>0</v>
      </c>
      <c r="AT2484">
        <v>0</v>
      </c>
      <c r="AU2484" s="1" t="s">
        <v>0</v>
      </c>
      <c r="AV2484">
        <v>562800</v>
      </c>
      <c r="AW2484">
        <v>14284</v>
      </c>
      <c r="AX2484">
        <v>-16216</v>
      </c>
      <c r="AY2484">
        <v>0</v>
      </c>
      <c r="AZ2484">
        <v>92</v>
      </c>
      <c r="BA2484">
        <v>13</v>
      </c>
      <c r="BB2484">
        <v>-8</v>
      </c>
      <c r="BC2484">
        <v>0</v>
      </c>
      <c r="BD2484">
        <v>94</v>
      </c>
      <c r="BE2484">
        <v>6</v>
      </c>
      <c r="BF2484">
        <v>-6</v>
      </c>
      <c r="BG2484">
        <v>0</v>
      </c>
      <c r="BH2484">
        <v>-40</v>
      </c>
      <c r="BI2484">
        <v>150</v>
      </c>
      <c r="BJ2484">
        <v>-187</v>
      </c>
      <c r="BK2484">
        <v>0</v>
      </c>
      <c r="BL2484" s="1" t="s">
        <v>91</v>
      </c>
      <c r="BM2484">
        <v>449</v>
      </c>
      <c r="BN2484">
        <v>6</v>
      </c>
      <c r="BO2484">
        <v>-12</v>
      </c>
      <c r="BP2484">
        <v>0</v>
      </c>
      <c r="BQ2484" s="1" t="s">
        <v>8539</v>
      </c>
      <c r="BR2484">
        <v>2935275797</v>
      </c>
      <c r="BS2484" s="1" t="s">
        <v>8540</v>
      </c>
      <c r="BT2484">
        <v>411113940</v>
      </c>
      <c r="BU2484">
        <v>9324460000</v>
      </c>
      <c r="BV2484">
        <v>304685000</v>
      </c>
      <c r="BW2484">
        <v>-304685000</v>
      </c>
      <c r="BX2484">
        <v>154210000</v>
      </c>
      <c r="BY2484">
        <v>1030000</v>
      </c>
      <c r="BZ2484">
        <v>-1030000</v>
      </c>
      <c r="CA2484">
        <v>134060000</v>
      </c>
      <c r="CB2484">
        <v>420000</v>
      </c>
      <c r="CC2484">
        <v>-420000</v>
      </c>
      <c r="CD2484">
        <v>151714000</v>
      </c>
      <c r="CE2484">
        <v>5830</v>
      </c>
      <c r="CF2484">
        <v>-5830</v>
      </c>
    </row>
    <row r="2485" spans="1:84" x14ac:dyDescent="0.25">
      <c r="A2485" s="1" t="s">
        <v>8541</v>
      </c>
      <c r="B2485" s="1" t="s">
        <v>8542</v>
      </c>
      <c r="C2485">
        <v>1</v>
      </c>
      <c r="D2485">
        <v>1</v>
      </c>
      <c r="E2485" s="1" t="s">
        <v>323</v>
      </c>
      <c r="F2485">
        <v>2016</v>
      </c>
      <c r="G2485" s="1" t="s">
        <v>204</v>
      </c>
      <c r="H2485">
        <v>0</v>
      </c>
      <c r="I2485">
        <v>1564591713</v>
      </c>
      <c r="J2485">
        <v>7265</v>
      </c>
      <c r="K2485">
        <v>-7265</v>
      </c>
      <c r="L2485">
        <v>0</v>
      </c>
      <c r="M2485">
        <v>122900</v>
      </c>
      <c r="P2485">
        <v>0</v>
      </c>
      <c r="Q2485">
        <v>2290</v>
      </c>
      <c r="R2485">
        <v>310</v>
      </c>
      <c r="S2485">
        <v>-180</v>
      </c>
      <c r="T2485">
        <v>0</v>
      </c>
      <c r="U2485">
        <v>204</v>
      </c>
      <c r="V2485">
        <v>28</v>
      </c>
      <c r="W2485">
        <v>-16</v>
      </c>
      <c r="X2485">
        <v>0</v>
      </c>
      <c r="Y2485">
        <v>586000</v>
      </c>
      <c r="AB2485">
        <v>0</v>
      </c>
      <c r="AC2485">
        <v>1840</v>
      </c>
      <c r="AF2485">
        <v>0</v>
      </c>
      <c r="AG2485" s="1" t="s">
        <v>677</v>
      </c>
      <c r="AH2485">
        <v>0</v>
      </c>
      <c r="AK2485">
        <v>0</v>
      </c>
      <c r="AL2485">
        <v>7836</v>
      </c>
      <c r="AM2485">
        <v>552</v>
      </c>
      <c r="AN2485">
        <v>-510</v>
      </c>
      <c r="AO2485">
        <v>0</v>
      </c>
      <c r="AP2485">
        <v>710</v>
      </c>
      <c r="AS2485">
        <v>0</v>
      </c>
      <c r="AT2485">
        <v>0</v>
      </c>
      <c r="AU2485" s="1" t="s">
        <v>0</v>
      </c>
      <c r="AV2485">
        <v>561400</v>
      </c>
      <c r="AW2485">
        <v>9179</v>
      </c>
      <c r="AX2485">
        <v>-8750</v>
      </c>
      <c r="AY2485">
        <v>0</v>
      </c>
      <c r="AZ2485">
        <v>91</v>
      </c>
      <c r="BA2485">
        <v>12</v>
      </c>
      <c r="BB2485">
        <v>-6</v>
      </c>
      <c r="BC2485">
        <v>0</v>
      </c>
      <c r="BD2485">
        <v>94</v>
      </c>
      <c r="BE2485">
        <v>4</v>
      </c>
      <c r="BF2485">
        <v>-5</v>
      </c>
      <c r="BG2485">
        <v>0</v>
      </c>
      <c r="BH2485">
        <v>-30</v>
      </c>
      <c r="BI2485">
        <v>139</v>
      </c>
      <c r="BJ2485">
        <v>-175</v>
      </c>
      <c r="BK2485">
        <v>0</v>
      </c>
      <c r="BL2485" s="1" t="s">
        <v>91</v>
      </c>
      <c r="BM2485">
        <v>450</v>
      </c>
      <c r="BN2485">
        <v>5</v>
      </c>
      <c r="BO2485">
        <v>-12</v>
      </c>
      <c r="BP2485">
        <v>0</v>
      </c>
      <c r="BQ2485" s="1" t="s">
        <v>8543</v>
      </c>
      <c r="BR2485">
        <v>2893115320</v>
      </c>
      <c r="BS2485" s="1" t="s">
        <v>8544</v>
      </c>
      <c r="BT2485">
        <v>513209059</v>
      </c>
      <c r="BU2485">
        <v>12230400000</v>
      </c>
      <c r="BV2485">
        <v>341200000</v>
      </c>
      <c r="BW2485">
        <v>-323500000</v>
      </c>
      <c r="BX2485">
        <v>154610000</v>
      </c>
      <c r="BY2485">
        <v>690000</v>
      </c>
      <c r="BZ2485">
        <v>-690000</v>
      </c>
      <c r="CA2485">
        <v>136260000</v>
      </c>
      <c r="CB2485">
        <v>450000</v>
      </c>
      <c r="CC2485">
        <v>-450000</v>
      </c>
      <c r="CD2485">
        <v>151710000</v>
      </c>
      <c r="CE2485">
        <v>3260</v>
      </c>
      <c r="CF2485">
        <v>-3260</v>
      </c>
    </row>
    <row r="2486" spans="1:84" x14ac:dyDescent="0.25">
      <c r="A2486" s="1" t="s">
        <v>8545</v>
      </c>
      <c r="B2486" s="1" t="s">
        <v>8546</v>
      </c>
      <c r="C2486">
        <v>1</v>
      </c>
      <c r="D2486">
        <v>1</v>
      </c>
      <c r="E2486" s="1" t="s">
        <v>323</v>
      </c>
      <c r="F2486">
        <v>2016</v>
      </c>
      <c r="G2486" s="1" t="s">
        <v>204</v>
      </c>
      <c r="H2486">
        <v>0</v>
      </c>
      <c r="I2486">
        <v>626406846</v>
      </c>
      <c r="J2486">
        <v>2706</v>
      </c>
      <c r="K2486">
        <v>-2706</v>
      </c>
      <c r="L2486">
        <v>0</v>
      </c>
      <c r="M2486">
        <v>61500</v>
      </c>
      <c r="P2486">
        <v>0</v>
      </c>
      <c r="Q2486">
        <v>1450</v>
      </c>
      <c r="R2486">
        <v>100</v>
      </c>
      <c r="S2486">
        <v>-90</v>
      </c>
      <c r="T2486">
        <v>0</v>
      </c>
      <c r="U2486">
        <v>129</v>
      </c>
      <c r="V2486">
        <v>9</v>
      </c>
      <c r="W2486">
        <v>-8</v>
      </c>
      <c r="X2486">
        <v>0</v>
      </c>
      <c r="Y2486">
        <v>270000</v>
      </c>
      <c r="AB2486">
        <v>0</v>
      </c>
      <c r="AC2486">
        <v>849</v>
      </c>
      <c r="AF2486">
        <v>0</v>
      </c>
      <c r="AG2486" s="1" t="s">
        <v>677</v>
      </c>
      <c r="AH2486">
        <v>0</v>
      </c>
      <c r="AK2486">
        <v>0</v>
      </c>
      <c r="AL2486">
        <v>8074</v>
      </c>
      <c r="AM2486">
        <v>358</v>
      </c>
      <c r="AN2486">
        <v>-341</v>
      </c>
      <c r="AO2486">
        <v>0</v>
      </c>
      <c r="AP2486">
        <v>809</v>
      </c>
      <c r="AS2486">
        <v>0</v>
      </c>
      <c r="AT2486">
        <v>0</v>
      </c>
      <c r="AU2486" s="1" t="s">
        <v>0</v>
      </c>
      <c r="AV2486">
        <v>490300</v>
      </c>
      <c r="AW2486">
        <v>6692</v>
      </c>
      <c r="AX2486">
        <v>-6259</v>
      </c>
      <c r="AY2486">
        <v>0</v>
      </c>
      <c r="AZ2486">
        <v>74</v>
      </c>
      <c r="BA2486">
        <v>3</v>
      </c>
      <c r="BB2486">
        <v>-4</v>
      </c>
      <c r="BC2486">
        <v>0</v>
      </c>
      <c r="BD2486">
        <v>77</v>
      </c>
      <c r="BE2486">
        <v>4</v>
      </c>
      <c r="BF2486">
        <v>-4</v>
      </c>
      <c r="BG2486">
        <v>0</v>
      </c>
      <c r="BH2486">
        <v>-70</v>
      </c>
      <c r="BI2486">
        <v>156</v>
      </c>
      <c r="BJ2486">
        <v>-178</v>
      </c>
      <c r="BK2486">
        <v>0</v>
      </c>
      <c r="BL2486" s="1" t="s">
        <v>91</v>
      </c>
      <c r="BM2486">
        <v>460</v>
      </c>
      <c r="BN2486">
        <v>3</v>
      </c>
      <c r="BO2486">
        <v>-4</v>
      </c>
      <c r="BP2486">
        <v>0</v>
      </c>
      <c r="BQ2486" s="1" t="s">
        <v>8547</v>
      </c>
      <c r="BR2486">
        <v>2848384394</v>
      </c>
      <c r="BS2486" s="1" t="s">
        <v>8548</v>
      </c>
      <c r="BT2486">
        <v>420703371</v>
      </c>
      <c r="BU2486">
        <v>6218530000</v>
      </c>
      <c r="BV2486">
        <v>95640000</v>
      </c>
      <c r="BW2486">
        <v>-92830000</v>
      </c>
      <c r="BX2486">
        <v>152480000</v>
      </c>
      <c r="BY2486">
        <v>1150000</v>
      </c>
      <c r="BZ2486">
        <v>-1150000</v>
      </c>
      <c r="CA2486">
        <v>131340000</v>
      </c>
      <c r="CB2486">
        <v>340000</v>
      </c>
      <c r="CC2486">
        <v>-340000</v>
      </c>
      <c r="CD2486">
        <v>153037000</v>
      </c>
      <c r="CE2486">
        <v>4940</v>
      </c>
      <c r="CF2486">
        <v>-4940</v>
      </c>
    </row>
    <row r="2487" spans="1:84" x14ac:dyDescent="0.25">
      <c r="A2487" s="1" t="s">
        <v>8549</v>
      </c>
      <c r="B2487" s="1" t="s">
        <v>8550</v>
      </c>
      <c r="C2487">
        <v>1</v>
      </c>
      <c r="D2487">
        <v>2</v>
      </c>
      <c r="E2487" s="1" t="s">
        <v>323</v>
      </c>
      <c r="F2487">
        <v>2016</v>
      </c>
      <c r="G2487" s="1" t="s">
        <v>204</v>
      </c>
      <c r="H2487">
        <v>0</v>
      </c>
      <c r="I2487">
        <v>2319868100</v>
      </c>
      <c r="J2487">
        <v>25460</v>
      </c>
      <c r="K2487">
        <v>-25460</v>
      </c>
      <c r="L2487">
        <v>0</v>
      </c>
      <c r="M2487">
        <v>158450</v>
      </c>
      <c r="N2487">
        <v>1040</v>
      </c>
      <c r="O2487">
        <v>-1040</v>
      </c>
      <c r="P2487">
        <v>0</v>
      </c>
      <c r="Q2487">
        <v>1980</v>
      </c>
      <c r="R2487">
        <v>300</v>
      </c>
      <c r="S2487">
        <v>-400</v>
      </c>
      <c r="T2487">
        <v>0</v>
      </c>
      <c r="U2487">
        <v>177</v>
      </c>
      <c r="V2487">
        <v>27</v>
      </c>
      <c r="W2487">
        <v>-36</v>
      </c>
      <c r="X2487">
        <v>0</v>
      </c>
      <c r="Y2487">
        <v>458000</v>
      </c>
      <c r="AB2487">
        <v>0</v>
      </c>
      <c r="AC2487">
        <v>1440</v>
      </c>
      <c r="AF2487">
        <v>0</v>
      </c>
      <c r="AG2487" s="1" t="s">
        <v>677</v>
      </c>
      <c r="AH2487">
        <v>0</v>
      </c>
      <c r="AK2487">
        <v>0</v>
      </c>
      <c r="AL2487">
        <v>10372</v>
      </c>
      <c r="AM2487">
        <v>472</v>
      </c>
      <c r="AN2487">
        <v>-449</v>
      </c>
      <c r="AO2487">
        <v>0</v>
      </c>
      <c r="AP2487">
        <v>793</v>
      </c>
      <c r="AS2487">
        <v>0</v>
      </c>
      <c r="AT2487">
        <v>0</v>
      </c>
      <c r="AU2487" s="1" t="s">
        <v>0</v>
      </c>
      <c r="AV2487">
        <v>551200</v>
      </c>
      <c r="AW2487">
        <v>8632</v>
      </c>
      <c r="AX2487">
        <v>-6678</v>
      </c>
      <c r="AY2487">
        <v>0</v>
      </c>
      <c r="AZ2487">
        <v>130</v>
      </c>
      <c r="BA2487">
        <v>19</v>
      </c>
      <c r="BB2487">
        <v>-26</v>
      </c>
      <c r="BC2487">
        <v>0</v>
      </c>
      <c r="BD2487">
        <v>94</v>
      </c>
      <c r="BE2487">
        <v>5</v>
      </c>
      <c r="BF2487">
        <v>-4</v>
      </c>
      <c r="BG2487">
        <v>0</v>
      </c>
      <c r="BH2487">
        <v>50</v>
      </c>
      <c r="BI2487">
        <v>82</v>
      </c>
      <c r="BJ2487">
        <v>-50</v>
      </c>
      <c r="BK2487">
        <v>0</v>
      </c>
      <c r="BL2487" s="1" t="s">
        <v>91</v>
      </c>
      <c r="BM2487">
        <v>418</v>
      </c>
      <c r="BN2487">
        <v>17</v>
      </c>
      <c r="BO2487">
        <v>-10</v>
      </c>
      <c r="BP2487">
        <v>0</v>
      </c>
      <c r="BQ2487" s="1" t="s">
        <v>8551</v>
      </c>
      <c r="BR2487">
        <v>2962776587</v>
      </c>
      <c r="BS2487" s="1" t="s">
        <v>8552</v>
      </c>
      <c r="BT2487">
        <v>468998006</v>
      </c>
      <c r="BU2487">
        <v>11266400000</v>
      </c>
      <c r="BV2487">
        <v>228400000</v>
      </c>
      <c r="BW2487">
        <v>-228400000</v>
      </c>
      <c r="BX2487">
        <v>142640000</v>
      </c>
      <c r="BY2487">
        <v>1030000</v>
      </c>
      <c r="BZ2487">
        <v>-1030000</v>
      </c>
      <c r="CA2487">
        <v>123660000</v>
      </c>
      <c r="CB2487">
        <v>200000</v>
      </c>
      <c r="CC2487">
        <v>-200000</v>
      </c>
      <c r="CD2487">
        <v>140381000</v>
      </c>
      <c r="CE2487">
        <v>2300</v>
      </c>
      <c r="CF2487">
        <v>-2300</v>
      </c>
    </row>
    <row r="2488" spans="1:84" x14ac:dyDescent="0.25">
      <c r="A2488" s="1" t="s">
        <v>8553</v>
      </c>
      <c r="B2488" s="1" t="s">
        <v>8550</v>
      </c>
      <c r="C2488">
        <v>1</v>
      </c>
      <c r="D2488">
        <v>2</v>
      </c>
      <c r="E2488" s="1" t="s">
        <v>323</v>
      </c>
      <c r="F2488">
        <v>2016</v>
      </c>
      <c r="G2488" s="1" t="s">
        <v>204</v>
      </c>
      <c r="H2488">
        <v>0</v>
      </c>
      <c r="I2488">
        <v>577721211</v>
      </c>
      <c r="J2488">
        <v>2788</v>
      </c>
      <c r="K2488">
        <v>-2788</v>
      </c>
      <c r="L2488">
        <v>0</v>
      </c>
      <c r="M2488">
        <v>62720</v>
      </c>
      <c r="N2488">
        <v>410</v>
      </c>
      <c r="O2488">
        <v>-410</v>
      </c>
      <c r="P2488">
        <v>0</v>
      </c>
      <c r="Q2488">
        <v>1710</v>
      </c>
      <c r="R2488">
        <v>270</v>
      </c>
      <c r="S2488">
        <v>-350</v>
      </c>
      <c r="T2488">
        <v>0</v>
      </c>
      <c r="U2488">
        <v>153</v>
      </c>
      <c r="V2488">
        <v>24</v>
      </c>
      <c r="W2488">
        <v>-31</v>
      </c>
      <c r="X2488">
        <v>0</v>
      </c>
      <c r="Y2488">
        <v>357000</v>
      </c>
      <c r="AB2488">
        <v>0</v>
      </c>
      <c r="AC2488">
        <v>1120</v>
      </c>
      <c r="AF2488">
        <v>0</v>
      </c>
      <c r="AG2488" s="1" t="s">
        <v>677</v>
      </c>
      <c r="AH2488">
        <v>0</v>
      </c>
      <c r="AK2488">
        <v>0</v>
      </c>
      <c r="AL2488">
        <v>66271</v>
      </c>
      <c r="AM2488">
        <v>3016</v>
      </c>
      <c r="AN2488">
        <v>-2870</v>
      </c>
      <c r="AO2488">
        <v>0</v>
      </c>
      <c r="AP2488">
        <v>1260</v>
      </c>
      <c r="AS2488">
        <v>0</v>
      </c>
      <c r="AT2488">
        <v>0</v>
      </c>
      <c r="AU2488" s="1" t="s">
        <v>0</v>
      </c>
      <c r="AV2488">
        <v>551200</v>
      </c>
      <c r="AW2488">
        <v>8632</v>
      </c>
      <c r="AX2488">
        <v>-6678</v>
      </c>
      <c r="AY2488">
        <v>0</v>
      </c>
      <c r="AZ2488">
        <v>130</v>
      </c>
      <c r="BA2488">
        <v>19</v>
      </c>
      <c r="BB2488">
        <v>-26</v>
      </c>
      <c r="BC2488">
        <v>0</v>
      </c>
      <c r="BD2488">
        <v>94</v>
      </c>
      <c r="BE2488">
        <v>5</v>
      </c>
      <c r="BF2488">
        <v>-4</v>
      </c>
      <c r="BG2488">
        <v>0</v>
      </c>
      <c r="BH2488">
        <v>50</v>
      </c>
      <c r="BI2488">
        <v>82</v>
      </c>
      <c r="BJ2488">
        <v>-50</v>
      </c>
      <c r="BK2488">
        <v>0</v>
      </c>
      <c r="BL2488" s="1" t="s">
        <v>91</v>
      </c>
      <c r="BM2488">
        <v>418</v>
      </c>
      <c r="BN2488">
        <v>17</v>
      </c>
      <c r="BO2488">
        <v>-10</v>
      </c>
      <c r="BP2488">
        <v>0</v>
      </c>
      <c r="BQ2488" s="1" t="s">
        <v>8551</v>
      </c>
      <c r="BR2488">
        <v>2962776587</v>
      </c>
      <c r="BS2488" s="1" t="s">
        <v>8552</v>
      </c>
      <c r="BT2488">
        <v>468998006</v>
      </c>
      <c r="BU2488">
        <v>11266400000</v>
      </c>
      <c r="BV2488">
        <v>228400000</v>
      </c>
      <c r="BW2488">
        <v>-228400000</v>
      </c>
      <c r="BX2488">
        <v>142640000</v>
      </c>
      <c r="BY2488">
        <v>1030000</v>
      </c>
      <c r="BZ2488">
        <v>-1030000</v>
      </c>
      <c r="CA2488">
        <v>123660000</v>
      </c>
      <c r="CB2488">
        <v>200000</v>
      </c>
      <c r="CC2488">
        <v>-200000</v>
      </c>
      <c r="CD2488">
        <v>140381000</v>
      </c>
      <c r="CE2488">
        <v>2300</v>
      </c>
      <c r="CF2488">
        <v>-2300</v>
      </c>
    </row>
    <row r="2489" spans="1:84" x14ac:dyDescent="0.25">
      <c r="A2489" s="1" t="s">
        <v>8554</v>
      </c>
      <c r="B2489" s="1" t="s">
        <v>8555</v>
      </c>
      <c r="C2489">
        <v>1</v>
      </c>
      <c r="D2489">
        <v>1</v>
      </c>
      <c r="E2489" s="1" t="s">
        <v>323</v>
      </c>
      <c r="F2489">
        <v>2016</v>
      </c>
      <c r="G2489" s="1" t="s">
        <v>204</v>
      </c>
      <c r="H2489">
        <v>0</v>
      </c>
      <c r="I2489">
        <v>2440025490</v>
      </c>
      <c r="J2489">
        <v>10890</v>
      </c>
      <c r="K2489">
        <v>-10890</v>
      </c>
      <c r="L2489">
        <v>0</v>
      </c>
      <c r="M2489">
        <v>144100</v>
      </c>
      <c r="P2489">
        <v>0</v>
      </c>
      <c r="Q2489">
        <v>2410</v>
      </c>
      <c r="R2489">
        <v>100</v>
      </c>
      <c r="S2489">
        <v>-440</v>
      </c>
      <c r="T2489">
        <v>0</v>
      </c>
      <c r="U2489">
        <v>215</v>
      </c>
      <c r="V2489">
        <v>9</v>
      </c>
      <c r="W2489">
        <v>-39</v>
      </c>
      <c r="X2489">
        <v>0</v>
      </c>
      <c r="Y2489">
        <v>639000</v>
      </c>
      <c r="AB2489">
        <v>0</v>
      </c>
      <c r="AC2489">
        <v>2010</v>
      </c>
      <c r="AF2489">
        <v>0</v>
      </c>
      <c r="AG2489" s="1" t="s">
        <v>677</v>
      </c>
      <c r="AH2489">
        <v>0</v>
      </c>
      <c r="AK2489">
        <v>0</v>
      </c>
      <c r="AL2489">
        <v>918</v>
      </c>
      <c r="AM2489">
        <v>46</v>
      </c>
      <c r="AN2489">
        <v>-44</v>
      </c>
      <c r="AO2489">
        <v>0</v>
      </c>
      <c r="AP2489">
        <v>437</v>
      </c>
      <c r="AS2489">
        <v>0</v>
      </c>
      <c r="AT2489">
        <v>0</v>
      </c>
      <c r="AU2489" s="1" t="s">
        <v>0</v>
      </c>
      <c r="AV2489">
        <v>452300</v>
      </c>
      <c r="AW2489">
        <v>5115</v>
      </c>
      <c r="AX2489">
        <v>-5038</v>
      </c>
      <c r="AY2489">
        <v>0</v>
      </c>
      <c r="AZ2489">
        <v>67</v>
      </c>
      <c r="BA2489">
        <v>3</v>
      </c>
      <c r="BB2489">
        <v>-5</v>
      </c>
      <c r="BC2489">
        <v>0</v>
      </c>
      <c r="BD2489">
        <v>70</v>
      </c>
      <c r="BE2489">
        <v>4</v>
      </c>
      <c r="BF2489">
        <v>-5</v>
      </c>
      <c r="BG2489">
        <v>0</v>
      </c>
      <c r="BH2489">
        <v>-90</v>
      </c>
      <c r="BI2489">
        <v>167</v>
      </c>
      <c r="BJ2489">
        <v>-188</v>
      </c>
      <c r="BK2489">
        <v>0</v>
      </c>
      <c r="BL2489" s="1" t="s">
        <v>91</v>
      </c>
      <c r="BM2489">
        <v>464</v>
      </c>
      <c r="BN2489">
        <v>3</v>
      </c>
      <c r="BO2489">
        <v>-3</v>
      </c>
      <c r="BP2489">
        <v>0</v>
      </c>
      <c r="BQ2489" s="1" t="s">
        <v>8556</v>
      </c>
      <c r="BR2489">
        <v>2870091176</v>
      </c>
      <c r="BS2489" s="1" t="s">
        <v>8557</v>
      </c>
      <c r="BT2489">
        <v>467961229</v>
      </c>
      <c r="BU2489">
        <v>6016290000</v>
      </c>
      <c r="BV2489">
        <v>117590000</v>
      </c>
      <c r="BW2489">
        <v>-113250000</v>
      </c>
      <c r="BX2489">
        <v>162100000</v>
      </c>
      <c r="BY2489">
        <v>2290000</v>
      </c>
      <c r="BZ2489">
        <v>-2290000</v>
      </c>
      <c r="CA2489">
        <v>132940000</v>
      </c>
      <c r="CB2489">
        <v>340000</v>
      </c>
      <c r="CC2489">
        <v>-340000</v>
      </c>
      <c r="CD2489">
        <v>158169000</v>
      </c>
      <c r="CE2489">
        <v>7080</v>
      </c>
      <c r="CF2489">
        <v>-7080</v>
      </c>
    </row>
    <row r="2490" spans="1:84" x14ac:dyDescent="0.25">
      <c r="A2490" s="1" t="s">
        <v>8558</v>
      </c>
      <c r="B2490" s="1" t="s">
        <v>8559</v>
      </c>
      <c r="C2490">
        <v>1</v>
      </c>
      <c r="D2490">
        <v>1</v>
      </c>
      <c r="E2490" s="1" t="s">
        <v>323</v>
      </c>
      <c r="F2490">
        <v>2016</v>
      </c>
      <c r="G2490" s="1" t="s">
        <v>204</v>
      </c>
      <c r="H2490">
        <v>0</v>
      </c>
      <c r="I2490">
        <v>93511806</v>
      </c>
      <c r="J2490">
        <v>276</v>
      </c>
      <c r="K2490">
        <v>-276</v>
      </c>
      <c r="L2490">
        <v>0</v>
      </c>
      <c r="M2490">
        <v>19370</v>
      </c>
      <c r="N2490">
        <v>180</v>
      </c>
      <c r="O2490">
        <v>-180</v>
      </c>
      <c r="P2490">
        <v>0</v>
      </c>
      <c r="Q2490">
        <v>920</v>
      </c>
      <c r="R2490">
        <v>190</v>
      </c>
      <c r="S2490">
        <v>-100</v>
      </c>
      <c r="T2490">
        <v>0</v>
      </c>
      <c r="U2490">
        <v>82</v>
      </c>
      <c r="V2490">
        <v>17</v>
      </c>
      <c r="W2490">
        <v>-9</v>
      </c>
      <c r="X2490">
        <v>0</v>
      </c>
      <c r="Y2490">
        <v>72100</v>
      </c>
      <c r="AB2490">
        <v>0</v>
      </c>
      <c r="AC2490">
        <v>227</v>
      </c>
      <c r="AF2490">
        <v>0</v>
      </c>
      <c r="AG2490" s="1" t="s">
        <v>677</v>
      </c>
      <c r="AH2490">
        <v>0</v>
      </c>
      <c r="AK2490">
        <v>0</v>
      </c>
      <c r="AL2490">
        <v>471211</v>
      </c>
      <c r="AM2490">
        <v>16484</v>
      </c>
      <c r="AN2490">
        <v>-15925</v>
      </c>
      <c r="AO2490">
        <v>0</v>
      </c>
      <c r="AP2490">
        <v>2124</v>
      </c>
      <c r="AS2490">
        <v>0</v>
      </c>
      <c r="AT2490">
        <v>0</v>
      </c>
      <c r="AU2490" s="1" t="s">
        <v>0</v>
      </c>
      <c r="AV2490">
        <v>590900</v>
      </c>
      <c r="AW2490">
        <v>11445</v>
      </c>
      <c r="AX2490">
        <v>-13871</v>
      </c>
      <c r="AY2490">
        <v>0</v>
      </c>
      <c r="AZ2490">
        <v>105</v>
      </c>
      <c r="BA2490">
        <v>21</v>
      </c>
      <c r="BB2490">
        <v>-11</v>
      </c>
      <c r="BC2490">
        <v>0</v>
      </c>
      <c r="BD2490">
        <v>104</v>
      </c>
      <c r="BE2490">
        <v>8</v>
      </c>
      <c r="BF2490">
        <v>-7</v>
      </c>
      <c r="BG2490">
        <v>0</v>
      </c>
      <c r="BH2490">
        <v>0</v>
      </c>
      <c r="BI2490">
        <v>155</v>
      </c>
      <c r="BJ2490">
        <v>-177</v>
      </c>
      <c r="BK2490">
        <v>0</v>
      </c>
      <c r="BL2490" s="1" t="s">
        <v>91</v>
      </c>
      <c r="BM2490">
        <v>441</v>
      </c>
      <c r="BN2490">
        <v>8</v>
      </c>
      <c r="BO2490">
        <v>-15</v>
      </c>
      <c r="BP2490">
        <v>0</v>
      </c>
      <c r="BQ2490" s="1" t="s">
        <v>8560</v>
      </c>
      <c r="BR2490">
        <v>2840422701</v>
      </c>
      <c r="BS2490" s="1" t="s">
        <v>8561</v>
      </c>
      <c r="BT2490">
        <v>416990348</v>
      </c>
      <c r="BU2490">
        <v>7532600000</v>
      </c>
      <c r="BV2490">
        <v>108900000</v>
      </c>
      <c r="BW2490">
        <v>-105890000</v>
      </c>
      <c r="BX2490">
        <v>136990000</v>
      </c>
      <c r="BY2490">
        <v>920000</v>
      </c>
      <c r="BZ2490">
        <v>-920000</v>
      </c>
      <c r="CA2490">
        <v>121060000</v>
      </c>
      <c r="CB2490">
        <v>210000</v>
      </c>
      <c r="CC2490">
        <v>-210000</v>
      </c>
      <c r="CD2490">
        <v>135742000</v>
      </c>
      <c r="CE2490">
        <v>2300</v>
      </c>
      <c r="CF2490">
        <v>-2300</v>
      </c>
    </row>
    <row r="2491" spans="1:84" x14ac:dyDescent="0.25">
      <c r="A2491" s="1" t="s">
        <v>8562</v>
      </c>
      <c r="B2491" s="1" t="s">
        <v>8563</v>
      </c>
      <c r="C2491">
        <v>1</v>
      </c>
      <c r="D2491">
        <v>1</v>
      </c>
      <c r="E2491" s="1" t="s">
        <v>323</v>
      </c>
      <c r="F2491">
        <v>2016</v>
      </c>
      <c r="G2491" s="1" t="s">
        <v>204</v>
      </c>
      <c r="H2491">
        <v>0</v>
      </c>
      <c r="I2491">
        <v>134155513</v>
      </c>
      <c r="J2491">
        <v>370</v>
      </c>
      <c r="K2491">
        <v>-370</v>
      </c>
      <c r="L2491">
        <v>0</v>
      </c>
      <c r="M2491">
        <v>23560</v>
      </c>
      <c r="N2491">
        <v>230</v>
      </c>
      <c r="O2491">
        <v>-230</v>
      </c>
      <c r="P2491">
        <v>0</v>
      </c>
      <c r="Q2491">
        <v>710</v>
      </c>
      <c r="R2491">
        <v>60</v>
      </c>
      <c r="S2491">
        <v>-40</v>
      </c>
      <c r="T2491">
        <v>0</v>
      </c>
      <c r="U2491">
        <v>63</v>
      </c>
      <c r="V2491">
        <v>5</v>
      </c>
      <c r="W2491">
        <v>-4</v>
      </c>
      <c r="X2491">
        <v>0</v>
      </c>
      <c r="Y2491">
        <v>28500</v>
      </c>
      <c r="AB2491">
        <v>0</v>
      </c>
      <c r="AC2491">
        <v>90</v>
      </c>
      <c r="AF2491">
        <v>0</v>
      </c>
      <c r="AG2491" s="1" t="s">
        <v>677</v>
      </c>
      <c r="AH2491">
        <v>0</v>
      </c>
      <c r="AK2491">
        <v>0</v>
      </c>
      <c r="AL2491">
        <v>309482</v>
      </c>
      <c r="AM2491">
        <v>14078</v>
      </c>
      <c r="AN2491">
        <v>-13367</v>
      </c>
      <c r="AO2491">
        <v>0</v>
      </c>
      <c r="AP2491">
        <v>1642</v>
      </c>
      <c r="AS2491">
        <v>0</v>
      </c>
      <c r="AT2491">
        <v>0</v>
      </c>
      <c r="AU2491" s="1" t="s">
        <v>0</v>
      </c>
      <c r="AV2491">
        <v>558600</v>
      </c>
      <c r="AW2491">
        <v>5101</v>
      </c>
      <c r="AX2491">
        <v>-5605</v>
      </c>
      <c r="AY2491">
        <v>0</v>
      </c>
      <c r="AZ2491">
        <v>93</v>
      </c>
      <c r="BA2491">
        <v>6</v>
      </c>
      <c r="BB2491">
        <v>-5</v>
      </c>
      <c r="BC2491">
        <v>0</v>
      </c>
      <c r="BD2491">
        <v>94</v>
      </c>
      <c r="BE2491">
        <v>3</v>
      </c>
      <c r="BF2491">
        <v>-4</v>
      </c>
      <c r="BG2491">
        <v>0</v>
      </c>
      <c r="BH2491">
        <v>10</v>
      </c>
      <c r="BI2491">
        <v>112</v>
      </c>
      <c r="BJ2491">
        <v>-110</v>
      </c>
      <c r="BK2491">
        <v>0</v>
      </c>
      <c r="BL2491" s="1" t="s">
        <v>91</v>
      </c>
      <c r="BM2491">
        <v>447</v>
      </c>
      <c r="BN2491">
        <v>5</v>
      </c>
      <c r="BO2491">
        <v>-6</v>
      </c>
      <c r="BP2491">
        <v>0</v>
      </c>
      <c r="BQ2491" s="1" t="s">
        <v>8564</v>
      </c>
      <c r="BR2491">
        <v>2837457695</v>
      </c>
      <c r="BS2491" s="1" t="s">
        <v>8565</v>
      </c>
      <c r="BT2491">
        <v>483734690</v>
      </c>
      <c r="BU2491">
        <v>3710490000</v>
      </c>
      <c r="BV2491">
        <v>81170000</v>
      </c>
      <c r="BW2491">
        <v>-77830000</v>
      </c>
      <c r="BX2491">
        <v>123440000</v>
      </c>
      <c r="BY2491">
        <v>320000</v>
      </c>
      <c r="BZ2491">
        <v>-320000</v>
      </c>
      <c r="CA2491">
        <v>106270000</v>
      </c>
      <c r="CB2491">
        <v>140000</v>
      </c>
      <c r="CC2491">
        <v>-140000</v>
      </c>
      <c r="CD2491">
        <v>121235000</v>
      </c>
      <c r="CE2491">
        <v>12900</v>
      </c>
      <c r="CF2491">
        <v>-12900</v>
      </c>
    </row>
    <row r="2492" spans="1:84" x14ac:dyDescent="0.25">
      <c r="A2492" s="1" t="s">
        <v>8566</v>
      </c>
      <c r="B2492" s="1" t="s">
        <v>8567</v>
      </c>
      <c r="C2492">
        <v>1</v>
      </c>
      <c r="D2492">
        <v>2</v>
      </c>
      <c r="E2492" s="1" t="s">
        <v>323</v>
      </c>
      <c r="F2492">
        <v>2014</v>
      </c>
      <c r="G2492" s="1" t="s">
        <v>204</v>
      </c>
      <c r="H2492">
        <v>0</v>
      </c>
      <c r="I2492">
        <v>531742900</v>
      </c>
      <c r="J2492">
        <v>800</v>
      </c>
      <c r="K2492">
        <v>-800</v>
      </c>
      <c r="L2492">
        <v>0</v>
      </c>
      <c r="M2492">
        <v>60000</v>
      </c>
      <c r="P2492">
        <v>0</v>
      </c>
      <c r="Q2492">
        <v>2000</v>
      </c>
      <c r="R2492">
        <v>390</v>
      </c>
      <c r="S2492">
        <v>-390</v>
      </c>
      <c r="T2492">
        <v>0</v>
      </c>
      <c r="U2492">
        <v>178</v>
      </c>
      <c r="V2492">
        <v>35</v>
      </c>
      <c r="W2492">
        <v>-35</v>
      </c>
      <c r="X2492">
        <v>0</v>
      </c>
      <c r="Y2492">
        <v>466000</v>
      </c>
      <c r="AB2492">
        <v>0</v>
      </c>
      <c r="AC2492">
        <v>1470</v>
      </c>
      <c r="AF2492">
        <v>0</v>
      </c>
      <c r="AG2492" s="1" t="s">
        <v>677</v>
      </c>
      <c r="AH2492">
        <v>0</v>
      </c>
      <c r="AK2492">
        <v>0</v>
      </c>
      <c r="AL2492">
        <v>30137</v>
      </c>
      <c r="AM2492">
        <v>682</v>
      </c>
      <c r="AN2492">
        <v>-670</v>
      </c>
      <c r="AO2492">
        <v>0</v>
      </c>
      <c r="AP2492">
        <v>1105</v>
      </c>
      <c r="AS2492">
        <v>0</v>
      </c>
      <c r="AT2492">
        <v>0</v>
      </c>
      <c r="AU2492" s="1" t="s">
        <v>0</v>
      </c>
      <c r="AV2492">
        <v>598300</v>
      </c>
      <c r="AW2492">
        <v>15000</v>
      </c>
      <c r="AX2492">
        <v>-15000</v>
      </c>
      <c r="AY2492">
        <v>0</v>
      </c>
      <c r="AZ2492">
        <v>118</v>
      </c>
      <c r="BA2492">
        <v>23</v>
      </c>
      <c r="BB2492">
        <v>-23</v>
      </c>
      <c r="BC2492">
        <v>0</v>
      </c>
      <c r="BD2492">
        <v>96</v>
      </c>
      <c r="BE2492">
        <v>2</v>
      </c>
      <c r="BF2492">
        <v>-2</v>
      </c>
      <c r="BG2492">
        <v>0</v>
      </c>
      <c r="BH2492">
        <v>-207</v>
      </c>
      <c r="BI2492">
        <v>13</v>
      </c>
      <c r="BJ2492">
        <v>-13</v>
      </c>
      <c r="BK2492">
        <v>0</v>
      </c>
      <c r="BL2492" s="1" t="s">
        <v>233</v>
      </c>
      <c r="BM2492">
        <v>431</v>
      </c>
      <c r="BN2492">
        <v>15</v>
      </c>
      <c r="BO2492">
        <v>-15</v>
      </c>
      <c r="BP2492">
        <v>0</v>
      </c>
      <c r="BQ2492" s="1" t="s">
        <v>8568</v>
      </c>
      <c r="BR2492">
        <v>2847391156</v>
      </c>
      <c r="BS2492" s="1" t="s">
        <v>8569</v>
      </c>
      <c r="BT2492">
        <v>495984448</v>
      </c>
      <c r="BU2492">
        <v>3347970000</v>
      </c>
      <c r="BV2492">
        <v>24040000</v>
      </c>
      <c r="BW2492">
        <v>-23710000</v>
      </c>
      <c r="BX2492">
        <v>123180000</v>
      </c>
      <c r="BY2492">
        <v>570000</v>
      </c>
      <c r="BZ2492">
        <v>-570000</v>
      </c>
      <c r="CA2492">
        <v>109510000</v>
      </c>
      <c r="CB2492">
        <v>190000</v>
      </c>
      <c r="CC2492">
        <v>-190000</v>
      </c>
      <c r="CD2492">
        <v>122219000</v>
      </c>
      <c r="CE2492">
        <v>1490</v>
      </c>
      <c r="CF2492">
        <v>-1490</v>
      </c>
    </row>
    <row r="2493" spans="1:84" x14ac:dyDescent="0.25">
      <c r="A2493" s="1" t="s">
        <v>8570</v>
      </c>
      <c r="B2493" s="1" t="s">
        <v>8567</v>
      </c>
      <c r="C2493">
        <v>1</v>
      </c>
      <c r="D2493">
        <v>2</v>
      </c>
      <c r="E2493" s="1" t="s">
        <v>323</v>
      </c>
      <c r="F2493">
        <v>2014</v>
      </c>
      <c r="G2493" s="1" t="s">
        <v>204</v>
      </c>
      <c r="H2493">
        <v>0</v>
      </c>
      <c r="I2493">
        <v>1010578500</v>
      </c>
      <c r="J2493">
        <v>5300</v>
      </c>
      <c r="K2493">
        <v>-5300</v>
      </c>
      <c r="L2493">
        <v>0</v>
      </c>
      <c r="M2493">
        <v>92000</v>
      </c>
      <c r="P2493">
        <v>0</v>
      </c>
      <c r="Q2493">
        <v>1260</v>
      </c>
      <c r="R2493">
        <v>250</v>
      </c>
      <c r="S2493">
        <v>-250</v>
      </c>
      <c r="T2493">
        <v>0</v>
      </c>
      <c r="U2493">
        <v>112</v>
      </c>
      <c r="V2493">
        <v>22</v>
      </c>
      <c r="W2493">
        <v>-22</v>
      </c>
      <c r="X2493">
        <v>0</v>
      </c>
      <c r="Y2493">
        <v>213000</v>
      </c>
      <c r="AB2493">
        <v>0</v>
      </c>
      <c r="AC2493">
        <v>669</v>
      </c>
      <c r="AF2493">
        <v>0</v>
      </c>
      <c r="AG2493" s="1" t="s">
        <v>677</v>
      </c>
      <c r="AH2493">
        <v>0</v>
      </c>
      <c r="AK2493">
        <v>0</v>
      </c>
      <c r="AL2493">
        <v>12809</v>
      </c>
      <c r="AM2493">
        <v>290</v>
      </c>
      <c r="AN2493">
        <v>-285</v>
      </c>
      <c r="AO2493">
        <v>0</v>
      </c>
      <c r="AP2493">
        <v>892</v>
      </c>
      <c r="AS2493">
        <v>0</v>
      </c>
      <c r="AT2493">
        <v>0</v>
      </c>
      <c r="AU2493" s="1" t="s">
        <v>0</v>
      </c>
      <c r="AV2493">
        <v>598300</v>
      </c>
      <c r="AW2493">
        <v>15000</v>
      </c>
      <c r="AX2493">
        <v>-15000</v>
      </c>
      <c r="AY2493">
        <v>0</v>
      </c>
      <c r="AZ2493">
        <v>118</v>
      </c>
      <c r="BA2493">
        <v>23</v>
      </c>
      <c r="BB2493">
        <v>-23</v>
      </c>
      <c r="BC2493">
        <v>0</v>
      </c>
      <c r="BD2493">
        <v>96</v>
      </c>
      <c r="BE2493">
        <v>2</v>
      </c>
      <c r="BF2493">
        <v>-2</v>
      </c>
      <c r="BG2493">
        <v>0</v>
      </c>
      <c r="BH2493">
        <v>-207</v>
      </c>
      <c r="BI2493">
        <v>13</v>
      </c>
      <c r="BJ2493">
        <v>-13</v>
      </c>
      <c r="BK2493">
        <v>0</v>
      </c>
      <c r="BL2493" s="1" t="s">
        <v>233</v>
      </c>
      <c r="BM2493">
        <v>431</v>
      </c>
      <c r="BN2493">
        <v>15</v>
      </c>
      <c r="BO2493">
        <v>-15</v>
      </c>
      <c r="BP2493">
        <v>0</v>
      </c>
      <c r="BQ2493" s="1" t="s">
        <v>8568</v>
      </c>
      <c r="BR2493">
        <v>2847391156</v>
      </c>
      <c r="BS2493" s="1" t="s">
        <v>8569</v>
      </c>
      <c r="BT2493">
        <v>495984448</v>
      </c>
      <c r="BU2493">
        <v>3347970000</v>
      </c>
      <c r="BV2493">
        <v>24040000</v>
      </c>
      <c r="BW2493">
        <v>-23710000</v>
      </c>
      <c r="BX2493">
        <v>123180000</v>
      </c>
      <c r="BY2493">
        <v>570000</v>
      </c>
      <c r="BZ2493">
        <v>-570000</v>
      </c>
      <c r="CA2493">
        <v>109510000</v>
      </c>
      <c r="CB2493">
        <v>190000</v>
      </c>
      <c r="CC2493">
        <v>-190000</v>
      </c>
      <c r="CD2493">
        <v>122219000</v>
      </c>
      <c r="CE2493">
        <v>1490</v>
      </c>
      <c r="CF2493">
        <v>-1490</v>
      </c>
    </row>
    <row r="2494" spans="1:84" x14ac:dyDescent="0.25">
      <c r="A2494" s="1" t="s">
        <v>8571</v>
      </c>
      <c r="B2494" s="1" t="s">
        <v>8572</v>
      </c>
      <c r="C2494">
        <v>1</v>
      </c>
      <c r="D2494">
        <v>1</v>
      </c>
      <c r="E2494" s="1" t="s">
        <v>323</v>
      </c>
      <c r="F2494">
        <v>2016</v>
      </c>
      <c r="G2494" s="1" t="s">
        <v>204</v>
      </c>
      <c r="H2494">
        <v>0</v>
      </c>
      <c r="I2494">
        <v>66502692</v>
      </c>
      <c r="J2494">
        <v>160</v>
      </c>
      <c r="K2494">
        <v>-160</v>
      </c>
      <c r="L2494">
        <v>0</v>
      </c>
      <c r="M2494">
        <v>15230</v>
      </c>
      <c r="N2494">
        <v>110</v>
      </c>
      <c r="O2494">
        <v>-110</v>
      </c>
      <c r="P2494">
        <v>0</v>
      </c>
      <c r="Q2494">
        <v>1550</v>
      </c>
      <c r="R2494">
        <v>700</v>
      </c>
      <c r="S2494">
        <v>-270</v>
      </c>
      <c r="T2494">
        <v>0</v>
      </c>
      <c r="U2494">
        <v>138</v>
      </c>
      <c r="V2494">
        <v>62</v>
      </c>
      <c r="W2494">
        <v>-24</v>
      </c>
      <c r="X2494">
        <v>0</v>
      </c>
      <c r="Y2494">
        <v>302000</v>
      </c>
      <c r="AB2494">
        <v>0</v>
      </c>
      <c r="AC2494">
        <v>951</v>
      </c>
      <c r="AF2494">
        <v>0</v>
      </c>
      <c r="AG2494" s="1" t="s">
        <v>677</v>
      </c>
      <c r="AH2494">
        <v>0</v>
      </c>
      <c r="AK2494">
        <v>0</v>
      </c>
      <c r="AL2494">
        <v>479300</v>
      </c>
      <c r="AM2494">
        <v>27546</v>
      </c>
      <c r="AN2494">
        <v>-25810</v>
      </c>
      <c r="AO2494">
        <v>0</v>
      </c>
      <c r="AP2494">
        <v>2174</v>
      </c>
      <c r="AS2494">
        <v>0</v>
      </c>
      <c r="AT2494">
        <v>0</v>
      </c>
      <c r="AU2494" s="1" t="s">
        <v>0</v>
      </c>
      <c r="AV2494">
        <v>633100</v>
      </c>
      <c r="AW2494">
        <v>16681</v>
      </c>
      <c r="AX2494">
        <v>-21914</v>
      </c>
      <c r="AY2494">
        <v>0</v>
      </c>
      <c r="AZ2494">
        <v>142</v>
      </c>
      <c r="BA2494">
        <v>64</v>
      </c>
      <c r="BB2494">
        <v>-25</v>
      </c>
      <c r="BC2494">
        <v>0</v>
      </c>
      <c r="BD2494">
        <v>127</v>
      </c>
      <c r="BE2494">
        <v>20</v>
      </c>
      <c r="BF2494">
        <v>-14</v>
      </c>
      <c r="BG2494">
        <v>0</v>
      </c>
      <c r="BH2494">
        <v>70</v>
      </c>
      <c r="BI2494">
        <v>146</v>
      </c>
      <c r="BJ2494">
        <v>-139</v>
      </c>
      <c r="BK2494">
        <v>0</v>
      </c>
      <c r="BL2494" s="1" t="s">
        <v>91</v>
      </c>
      <c r="BM2494">
        <v>424</v>
      </c>
      <c r="BN2494">
        <v>13</v>
      </c>
      <c r="BO2494">
        <v>-26</v>
      </c>
      <c r="BP2494">
        <v>0</v>
      </c>
      <c r="BQ2494" s="1" t="s">
        <v>8573</v>
      </c>
      <c r="BR2494">
        <v>2962328099</v>
      </c>
      <c r="BS2494" s="1" t="s">
        <v>8574</v>
      </c>
      <c r="BT2494">
        <v>424727965</v>
      </c>
      <c r="BU2494">
        <v>9817790000</v>
      </c>
      <c r="BV2494">
        <v>243710000</v>
      </c>
      <c r="BW2494">
        <v>-232360000</v>
      </c>
      <c r="BX2494">
        <v>150030000</v>
      </c>
      <c r="BY2494">
        <v>1370000</v>
      </c>
      <c r="BZ2494">
        <v>-1370000</v>
      </c>
      <c r="CA2494">
        <v>132400000</v>
      </c>
      <c r="CB2494">
        <v>280000</v>
      </c>
      <c r="CC2494">
        <v>-280000</v>
      </c>
      <c r="CD2494">
        <v>147546000</v>
      </c>
      <c r="CE2494">
        <v>3460</v>
      </c>
      <c r="CF2494">
        <v>-3460</v>
      </c>
    </row>
    <row r="2495" spans="1:84" x14ac:dyDescent="0.25">
      <c r="A2495" s="1" t="s">
        <v>8575</v>
      </c>
      <c r="B2495" s="1" t="s">
        <v>8576</v>
      </c>
      <c r="C2495">
        <v>2</v>
      </c>
      <c r="D2495">
        <v>1</v>
      </c>
      <c r="E2495" s="1" t="s">
        <v>323</v>
      </c>
      <c r="F2495">
        <v>2016</v>
      </c>
      <c r="G2495" s="1" t="s">
        <v>204</v>
      </c>
      <c r="H2495">
        <v>0</v>
      </c>
      <c r="I2495">
        <v>13299683220</v>
      </c>
      <c r="J2495">
        <v>92430</v>
      </c>
      <c r="K2495">
        <v>-92430</v>
      </c>
      <c r="L2495">
        <v>0</v>
      </c>
      <c r="M2495">
        <v>472670</v>
      </c>
      <c r="N2495">
        <v>2890</v>
      </c>
      <c r="O2495">
        <v>-2890</v>
      </c>
      <c r="P2495">
        <v>0</v>
      </c>
      <c r="Q2495">
        <v>2990</v>
      </c>
      <c r="R2495">
        <v>420</v>
      </c>
      <c r="S2495">
        <v>-370</v>
      </c>
      <c r="T2495">
        <v>0</v>
      </c>
      <c r="U2495">
        <v>267</v>
      </c>
      <c r="V2495">
        <v>37</v>
      </c>
      <c r="W2495">
        <v>-33</v>
      </c>
      <c r="X2495">
        <v>0</v>
      </c>
      <c r="Y2495">
        <v>922000</v>
      </c>
      <c r="AB2495">
        <v>0</v>
      </c>
      <c r="AC2495">
        <v>2900</v>
      </c>
      <c r="AF2495">
        <v>0</v>
      </c>
      <c r="AG2495" s="1" t="s">
        <v>677</v>
      </c>
      <c r="AH2495">
        <v>0</v>
      </c>
      <c r="AK2495">
        <v>0</v>
      </c>
      <c r="AL2495">
        <v>114</v>
      </c>
      <c r="AM2495">
        <v>3</v>
      </c>
      <c r="AN2495">
        <v>-3</v>
      </c>
      <c r="AO2495">
        <v>0</v>
      </c>
      <c r="AP2495">
        <v>241</v>
      </c>
      <c r="AS2495">
        <v>0</v>
      </c>
      <c r="AT2495">
        <v>0</v>
      </c>
      <c r="AU2495" s="1" t="s">
        <v>0</v>
      </c>
      <c r="AV2495">
        <v>466200</v>
      </c>
      <c r="AW2495">
        <v>4309</v>
      </c>
      <c r="AX2495">
        <v>-4626</v>
      </c>
      <c r="AY2495">
        <v>0</v>
      </c>
      <c r="AZ2495">
        <v>72</v>
      </c>
      <c r="BA2495">
        <v>2</v>
      </c>
      <c r="BB2495">
        <v>-2</v>
      </c>
      <c r="BC2495">
        <v>0</v>
      </c>
      <c r="BD2495">
        <v>79</v>
      </c>
      <c r="BE2495">
        <v>2</v>
      </c>
      <c r="BF2495">
        <v>-3</v>
      </c>
      <c r="BG2495">
        <v>0</v>
      </c>
      <c r="BH2495">
        <v>190</v>
      </c>
      <c r="BI2495">
        <v>108</v>
      </c>
      <c r="BJ2495">
        <v>-188</v>
      </c>
      <c r="BK2495">
        <v>0</v>
      </c>
      <c r="BL2495" s="1" t="s">
        <v>91</v>
      </c>
      <c r="BM2495">
        <v>462</v>
      </c>
      <c r="BN2495">
        <v>1</v>
      </c>
      <c r="BO2495">
        <v>-2</v>
      </c>
      <c r="BP2495">
        <v>0</v>
      </c>
      <c r="BQ2495" s="1" t="s">
        <v>8577</v>
      </c>
      <c r="BR2495">
        <v>2805116813</v>
      </c>
      <c r="BS2495" s="1" t="s">
        <v>8578</v>
      </c>
      <c r="BT2495">
        <v>441593503</v>
      </c>
      <c r="BU2495">
        <v>4769570000</v>
      </c>
      <c r="BV2495">
        <v>50020000</v>
      </c>
      <c r="BW2495">
        <v>-49010000</v>
      </c>
      <c r="BX2495">
        <v>153560000</v>
      </c>
      <c r="BY2495">
        <v>1370000</v>
      </c>
      <c r="BZ2495">
        <v>-1370000</v>
      </c>
      <c r="CA2495">
        <v>126360000</v>
      </c>
      <c r="CB2495">
        <v>180000</v>
      </c>
      <c r="CC2495">
        <v>-180000</v>
      </c>
      <c r="CD2495">
        <v>150181000</v>
      </c>
      <c r="CE2495">
        <v>4030</v>
      </c>
      <c r="CF2495">
        <v>-4030</v>
      </c>
    </row>
    <row r="2496" spans="1:84" x14ac:dyDescent="0.25">
      <c r="A2496" s="1" t="s">
        <v>8579</v>
      </c>
      <c r="B2496" s="1" t="s">
        <v>8580</v>
      </c>
      <c r="C2496">
        <v>1</v>
      </c>
      <c r="D2496">
        <v>1</v>
      </c>
      <c r="E2496" s="1" t="s">
        <v>323</v>
      </c>
      <c r="F2496">
        <v>2016</v>
      </c>
      <c r="G2496" s="1" t="s">
        <v>204</v>
      </c>
      <c r="H2496">
        <v>0</v>
      </c>
      <c r="I2496">
        <v>221571036</v>
      </c>
      <c r="J2496">
        <v>812</v>
      </c>
      <c r="K2496">
        <v>-812</v>
      </c>
      <c r="L2496">
        <v>0</v>
      </c>
      <c r="M2496">
        <v>31300</v>
      </c>
      <c r="P2496">
        <v>0</v>
      </c>
      <c r="Q2496">
        <v>1660</v>
      </c>
      <c r="R2496">
        <v>220</v>
      </c>
      <c r="S2496">
        <v>-130</v>
      </c>
      <c r="T2496">
        <v>0</v>
      </c>
      <c r="U2496">
        <v>148</v>
      </c>
      <c r="V2496">
        <v>20</v>
      </c>
      <c r="W2496">
        <v>-12</v>
      </c>
      <c r="X2496">
        <v>0</v>
      </c>
      <c r="Y2496">
        <v>339000</v>
      </c>
      <c r="AB2496">
        <v>0</v>
      </c>
      <c r="AC2496">
        <v>1070</v>
      </c>
      <c r="AF2496">
        <v>0</v>
      </c>
      <c r="AG2496" s="1" t="s">
        <v>677</v>
      </c>
      <c r="AH2496">
        <v>0</v>
      </c>
      <c r="AK2496">
        <v>0</v>
      </c>
      <c r="AL2496">
        <v>55927</v>
      </c>
      <c r="AM2496">
        <v>4232</v>
      </c>
      <c r="AN2496">
        <v>-3884</v>
      </c>
      <c r="AO2496">
        <v>0</v>
      </c>
      <c r="AP2496">
        <v>1283</v>
      </c>
      <c r="AS2496">
        <v>0</v>
      </c>
      <c r="AT2496">
        <v>0</v>
      </c>
      <c r="AU2496" s="1" t="s">
        <v>0</v>
      </c>
      <c r="AV2496">
        <v>552700</v>
      </c>
      <c r="AW2496">
        <v>12851</v>
      </c>
      <c r="AX2496">
        <v>-17884</v>
      </c>
      <c r="AY2496">
        <v>0</v>
      </c>
      <c r="AZ2496">
        <v>90</v>
      </c>
      <c r="BA2496">
        <v>11</v>
      </c>
      <c r="BB2496">
        <v>-6</v>
      </c>
      <c r="BC2496">
        <v>0</v>
      </c>
      <c r="BD2496">
        <v>93</v>
      </c>
      <c r="BE2496">
        <v>5</v>
      </c>
      <c r="BF2496">
        <v>-6</v>
      </c>
      <c r="BG2496">
        <v>0</v>
      </c>
      <c r="BH2496">
        <v>30</v>
      </c>
      <c r="BI2496">
        <v>137</v>
      </c>
      <c r="BJ2496">
        <v>-157</v>
      </c>
      <c r="BK2496">
        <v>0</v>
      </c>
      <c r="BL2496" s="1" t="s">
        <v>91</v>
      </c>
      <c r="BM2496">
        <v>451</v>
      </c>
      <c r="BN2496">
        <v>5</v>
      </c>
      <c r="BO2496">
        <v>-11</v>
      </c>
      <c r="BP2496">
        <v>0</v>
      </c>
      <c r="BQ2496" s="1" t="s">
        <v>8581</v>
      </c>
      <c r="BR2496">
        <v>2970200549</v>
      </c>
      <c r="BS2496" s="1" t="s">
        <v>8582</v>
      </c>
      <c r="BT2496">
        <v>434325382</v>
      </c>
      <c r="BU2496">
        <v>8907240000</v>
      </c>
      <c r="BV2496">
        <v>275800000</v>
      </c>
      <c r="BW2496">
        <v>-259980000</v>
      </c>
      <c r="BX2496">
        <v>157260000</v>
      </c>
      <c r="BY2496">
        <v>920000</v>
      </c>
      <c r="BZ2496">
        <v>-920000</v>
      </c>
      <c r="CA2496">
        <v>135310000</v>
      </c>
      <c r="CB2496">
        <v>420000</v>
      </c>
      <c r="CC2496">
        <v>-420000</v>
      </c>
      <c r="CD2496">
        <v>153835000</v>
      </c>
      <c r="CE2496">
        <v>4490</v>
      </c>
      <c r="CF2496">
        <v>-4490</v>
      </c>
    </row>
    <row r="2497" spans="1:84" x14ac:dyDescent="0.25">
      <c r="A2497" s="1" t="s">
        <v>8583</v>
      </c>
      <c r="B2497" s="1" t="s">
        <v>8584</v>
      </c>
      <c r="C2497">
        <v>1</v>
      </c>
      <c r="D2497">
        <v>1</v>
      </c>
      <c r="E2497" s="1" t="s">
        <v>323</v>
      </c>
      <c r="F2497">
        <v>2016</v>
      </c>
      <c r="G2497" s="1" t="s">
        <v>204</v>
      </c>
      <c r="H2497">
        <v>0</v>
      </c>
      <c r="I2497">
        <v>335183158</v>
      </c>
      <c r="J2497">
        <v>1113</v>
      </c>
      <c r="K2497">
        <v>-1113</v>
      </c>
      <c r="L2497">
        <v>0</v>
      </c>
      <c r="M2497">
        <v>44900</v>
      </c>
      <c r="P2497">
        <v>0</v>
      </c>
      <c r="Q2497">
        <v>1930</v>
      </c>
      <c r="R2497">
        <v>250</v>
      </c>
      <c r="S2497">
        <v>-190</v>
      </c>
      <c r="T2497">
        <v>0</v>
      </c>
      <c r="U2497">
        <v>172</v>
      </c>
      <c r="V2497">
        <v>22</v>
      </c>
      <c r="W2497">
        <v>-17</v>
      </c>
      <c r="X2497">
        <v>0</v>
      </c>
      <c r="Y2497">
        <v>438000</v>
      </c>
      <c r="AB2497">
        <v>0</v>
      </c>
      <c r="AC2497">
        <v>1380</v>
      </c>
      <c r="AF2497">
        <v>0</v>
      </c>
      <c r="AG2497" s="1" t="s">
        <v>677</v>
      </c>
      <c r="AH2497">
        <v>0</v>
      </c>
      <c r="AK2497">
        <v>0</v>
      </c>
      <c r="AL2497">
        <v>102190</v>
      </c>
      <c r="AM2497">
        <v>13334</v>
      </c>
      <c r="AN2497">
        <v>-11495</v>
      </c>
      <c r="AO2497">
        <v>0</v>
      </c>
      <c r="AP2497">
        <v>1294</v>
      </c>
      <c r="AS2497">
        <v>0</v>
      </c>
      <c r="AT2497">
        <v>0</v>
      </c>
      <c r="AU2497" s="1" t="s">
        <v>0</v>
      </c>
      <c r="AV2497">
        <v>575900</v>
      </c>
      <c r="AW2497">
        <v>10708</v>
      </c>
      <c r="AX2497">
        <v>-7584</v>
      </c>
      <c r="AY2497">
        <v>0</v>
      </c>
      <c r="AZ2497">
        <v>93</v>
      </c>
      <c r="BA2497">
        <v>11</v>
      </c>
      <c r="BB2497">
        <v>-8</v>
      </c>
      <c r="BC2497">
        <v>0</v>
      </c>
      <c r="BD2497">
        <v>95</v>
      </c>
      <c r="BE2497">
        <v>6</v>
      </c>
      <c r="BF2497">
        <v>-8</v>
      </c>
      <c r="BG2497">
        <v>0</v>
      </c>
      <c r="BH2497">
        <v>-160</v>
      </c>
      <c r="BI2497">
        <v>186</v>
      </c>
      <c r="BJ2497">
        <v>-214</v>
      </c>
      <c r="BK2497">
        <v>0</v>
      </c>
      <c r="BL2497" s="1" t="s">
        <v>91</v>
      </c>
      <c r="BM2497">
        <v>448</v>
      </c>
      <c r="BN2497">
        <v>6</v>
      </c>
      <c r="BO2497">
        <v>-11</v>
      </c>
      <c r="BP2497">
        <v>0</v>
      </c>
      <c r="BQ2497" s="1" t="s">
        <v>8585</v>
      </c>
      <c r="BR2497">
        <v>2942944830</v>
      </c>
      <c r="BS2497" s="1" t="s">
        <v>8586</v>
      </c>
      <c r="BT2497">
        <v>507253850</v>
      </c>
      <c r="BU2497">
        <v>17567100000</v>
      </c>
      <c r="BV2497">
        <v>991000000</v>
      </c>
      <c r="BW2497">
        <v>-892500000</v>
      </c>
      <c r="BX2497">
        <v>156170000</v>
      </c>
      <c r="BY2497">
        <v>1950000</v>
      </c>
      <c r="BZ2497">
        <v>-1950000</v>
      </c>
      <c r="CA2497">
        <v>139890000</v>
      </c>
      <c r="CB2497">
        <v>650000</v>
      </c>
      <c r="CC2497">
        <v>-650000</v>
      </c>
      <c r="CD2497">
        <v>155297000</v>
      </c>
      <c r="CE2497">
        <v>5520</v>
      </c>
      <c r="CF2497">
        <v>-5520</v>
      </c>
    </row>
    <row r="2498" spans="1:84" x14ac:dyDescent="0.25">
      <c r="A2498" s="1" t="s">
        <v>8587</v>
      </c>
      <c r="B2498" s="1" t="s">
        <v>8588</v>
      </c>
      <c r="C2498">
        <v>1</v>
      </c>
      <c r="D2498">
        <v>1</v>
      </c>
      <c r="E2498" s="1" t="s">
        <v>323</v>
      </c>
      <c r="F2498">
        <v>2016</v>
      </c>
      <c r="G2498" s="1" t="s">
        <v>204</v>
      </c>
      <c r="H2498">
        <v>0</v>
      </c>
      <c r="I2498">
        <v>476830490</v>
      </c>
      <c r="J2498">
        <v>1895</v>
      </c>
      <c r="K2498">
        <v>-1895</v>
      </c>
      <c r="L2498">
        <v>0</v>
      </c>
      <c r="M2498">
        <v>55010</v>
      </c>
      <c r="N2498">
        <v>570</v>
      </c>
      <c r="O2498">
        <v>-570</v>
      </c>
      <c r="P2498">
        <v>0</v>
      </c>
      <c r="Q2498">
        <v>1840</v>
      </c>
      <c r="R2498">
        <v>500</v>
      </c>
      <c r="S2498">
        <v>-200</v>
      </c>
      <c r="T2498">
        <v>0</v>
      </c>
      <c r="U2498">
        <v>164</v>
      </c>
      <c r="V2498">
        <v>45</v>
      </c>
      <c r="W2498">
        <v>-18</v>
      </c>
      <c r="X2498">
        <v>0</v>
      </c>
      <c r="Y2498">
        <v>404000</v>
      </c>
      <c r="AB2498">
        <v>0</v>
      </c>
      <c r="AC2498">
        <v>1270</v>
      </c>
      <c r="AF2498">
        <v>0</v>
      </c>
      <c r="AG2498" s="1" t="s">
        <v>677</v>
      </c>
      <c r="AH2498">
        <v>0</v>
      </c>
      <c r="AK2498">
        <v>0</v>
      </c>
      <c r="AL2498">
        <v>42517</v>
      </c>
      <c r="AM2498">
        <v>1571</v>
      </c>
      <c r="AN2498">
        <v>-1510</v>
      </c>
      <c r="AO2498">
        <v>0</v>
      </c>
      <c r="AP2498">
        <v>1219</v>
      </c>
      <c r="AS2498">
        <v>0</v>
      </c>
      <c r="AT2498">
        <v>0</v>
      </c>
      <c r="AU2498" s="1" t="s">
        <v>0</v>
      </c>
      <c r="AV2498">
        <v>598100</v>
      </c>
      <c r="AW2498">
        <v>7895</v>
      </c>
      <c r="AX2498">
        <v>-9131</v>
      </c>
      <c r="AY2498">
        <v>0</v>
      </c>
      <c r="AZ2498">
        <v>113</v>
      </c>
      <c r="BA2498">
        <v>31</v>
      </c>
      <c r="BB2498">
        <v>-12</v>
      </c>
      <c r="BC2498">
        <v>0</v>
      </c>
      <c r="BD2498">
        <v>109</v>
      </c>
      <c r="BE2498">
        <v>9</v>
      </c>
      <c r="BF2498">
        <v>-7</v>
      </c>
      <c r="BG2498">
        <v>0</v>
      </c>
      <c r="BH2498">
        <v>60</v>
      </c>
      <c r="BI2498">
        <v>145</v>
      </c>
      <c r="BJ2498">
        <v>-165</v>
      </c>
      <c r="BK2498">
        <v>0</v>
      </c>
      <c r="BL2498" s="1" t="s">
        <v>91</v>
      </c>
      <c r="BM2498">
        <v>437</v>
      </c>
      <c r="BN2498">
        <v>9</v>
      </c>
      <c r="BO2498">
        <v>-18</v>
      </c>
      <c r="BP2498">
        <v>0</v>
      </c>
      <c r="BQ2498" s="1" t="s">
        <v>8589</v>
      </c>
      <c r="BR2498">
        <v>2870862799</v>
      </c>
      <c r="BS2498" s="1" t="s">
        <v>8590</v>
      </c>
      <c r="BT2498">
        <v>469457998</v>
      </c>
      <c r="BU2498">
        <v>8539590000</v>
      </c>
      <c r="BV2498">
        <v>132295000</v>
      </c>
      <c r="BW2498">
        <v>-132295000</v>
      </c>
      <c r="BX2498">
        <v>141920000</v>
      </c>
      <c r="BY2498">
        <v>800000</v>
      </c>
      <c r="BZ2498">
        <v>-800000</v>
      </c>
      <c r="CA2498">
        <v>126330000</v>
      </c>
      <c r="CB2498">
        <v>210000</v>
      </c>
      <c r="CC2498">
        <v>-210000</v>
      </c>
      <c r="CD2498">
        <v>140269000</v>
      </c>
      <c r="CE2498">
        <v>2730</v>
      </c>
      <c r="CF2498">
        <v>-2730</v>
      </c>
    </row>
    <row r="2499" spans="1:84" x14ac:dyDescent="0.25">
      <c r="A2499" s="1" t="s">
        <v>8591</v>
      </c>
      <c r="B2499" s="1" t="s">
        <v>8592</v>
      </c>
      <c r="C2499">
        <v>1</v>
      </c>
      <c r="D2499">
        <v>1</v>
      </c>
      <c r="E2499" s="1" t="s">
        <v>323</v>
      </c>
      <c r="F2499">
        <v>2016</v>
      </c>
      <c r="G2499" s="1" t="s">
        <v>204</v>
      </c>
      <c r="H2499">
        <v>0</v>
      </c>
      <c r="I2499">
        <v>4461695570</v>
      </c>
      <c r="J2499">
        <v>33290</v>
      </c>
      <c r="K2499">
        <v>-33290</v>
      </c>
      <c r="L2499">
        <v>0</v>
      </c>
      <c r="M2499">
        <v>264120</v>
      </c>
      <c r="N2499">
        <v>4100</v>
      </c>
      <c r="O2499">
        <v>-4100</v>
      </c>
      <c r="P2499">
        <v>0</v>
      </c>
      <c r="Q2499">
        <v>2360</v>
      </c>
      <c r="R2499">
        <v>1060</v>
      </c>
      <c r="S2499">
        <v>-460</v>
      </c>
      <c r="T2499">
        <v>0</v>
      </c>
      <c r="U2499">
        <v>211</v>
      </c>
      <c r="V2499">
        <v>95</v>
      </c>
      <c r="W2499">
        <v>-41</v>
      </c>
      <c r="X2499">
        <v>0</v>
      </c>
      <c r="Y2499">
        <v>617000</v>
      </c>
      <c r="AB2499">
        <v>0</v>
      </c>
      <c r="AC2499">
        <v>1940</v>
      </c>
      <c r="AF2499">
        <v>0</v>
      </c>
      <c r="AG2499" s="1" t="s">
        <v>677</v>
      </c>
      <c r="AH2499">
        <v>0</v>
      </c>
      <c r="AK2499">
        <v>0</v>
      </c>
      <c r="AL2499">
        <v>6847</v>
      </c>
      <c r="AM2499">
        <v>303</v>
      </c>
      <c r="AN2499">
        <v>-289</v>
      </c>
      <c r="AO2499">
        <v>0</v>
      </c>
      <c r="AP2499">
        <v>693</v>
      </c>
      <c r="AS2499">
        <v>0</v>
      </c>
      <c r="AT2499">
        <v>0</v>
      </c>
      <c r="AU2499" s="1" t="s">
        <v>0</v>
      </c>
      <c r="AV2499">
        <v>644900</v>
      </c>
      <c r="AW2499">
        <v>12348</v>
      </c>
      <c r="AX2499">
        <v>-14128</v>
      </c>
      <c r="AY2499">
        <v>0</v>
      </c>
      <c r="AZ2499">
        <v>155</v>
      </c>
      <c r="BA2499">
        <v>69</v>
      </c>
      <c r="BB2499">
        <v>-30</v>
      </c>
      <c r="BC2499">
        <v>0</v>
      </c>
      <c r="BD2499">
        <v>132</v>
      </c>
      <c r="BE2499">
        <v>22</v>
      </c>
      <c r="BF2499">
        <v>-14</v>
      </c>
      <c r="BG2499">
        <v>0</v>
      </c>
      <c r="BH2499">
        <v>40</v>
      </c>
      <c r="BI2499">
        <v>129</v>
      </c>
      <c r="BJ2499">
        <v>-168</v>
      </c>
      <c r="BK2499">
        <v>0</v>
      </c>
      <c r="BL2499" s="1" t="s">
        <v>91</v>
      </c>
      <c r="BM2499">
        <v>418</v>
      </c>
      <c r="BN2499">
        <v>15</v>
      </c>
      <c r="BO2499">
        <v>-25</v>
      </c>
      <c r="BP2499">
        <v>0</v>
      </c>
      <c r="BQ2499" s="1" t="s">
        <v>8593</v>
      </c>
      <c r="BR2499">
        <v>2924779428</v>
      </c>
      <c r="BS2499" s="1" t="s">
        <v>8594</v>
      </c>
      <c r="BT2499">
        <v>460228210</v>
      </c>
      <c r="BU2499">
        <v>13550200000</v>
      </c>
      <c r="BV2499">
        <v>241900000</v>
      </c>
      <c r="BW2499">
        <v>-241900000</v>
      </c>
      <c r="BX2499">
        <v>137750000</v>
      </c>
      <c r="BY2499">
        <v>1720000</v>
      </c>
      <c r="BZ2499">
        <v>-1720000</v>
      </c>
      <c r="CA2499">
        <v>125630000</v>
      </c>
      <c r="CB2499">
        <v>270000</v>
      </c>
      <c r="CC2499">
        <v>-270000</v>
      </c>
      <c r="CD2499">
        <v>137050000</v>
      </c>
      <c r="CE2499">
        <v>2360</v>
      </c>
      <c r="CF2499">
        <v>-2360</v>
      </c>
    </row>
    <row r="2500" spans="1:84" x14ac:dyDescent="0.25">
      <c r="A2500" s="1" t="s">
        <v>8595</v>
      </c>
      <c r="B2500" s="1" t="s">
        <v>8596</v>
      </c>
      <c r="C2500">
        <v>1</v>
      </c>
      <c r="D2500">
        <v>1</v>
      </c>
      <c r="E2500" s="1" t="s">
        <v>323</v>
      </c>
      <c r="F2500">
        <v>2016</v>
      </c>
      <c r="G2500" s="1" t="s">
        <v>204</v>
      </c>
      <c r="H2500">
        <v>0</v>
      </c>
      <c r="I2500">
        <v>340165668</v>
      </c>
      <c r="J2500">
        <v>1161</v>
      </c>
      <c r="K2500">
        <v>-1161</v>
      </c>
      <c r="L2500">
        <v>0</v>
      </c>
      <c r="M2500">
        <v>44000</v>
      </c>
      <c r="P2500">
        <v>0</v>
      </c>
      <c r="Q2500">
        <v>1580</v>
      </c>
      <c r="R2500">
        <v>560</v>
      </c>
      <c r="S2500">
        <v>-210</v>
      </c>
      <c r="T2500">
        <v>0</v>
      </c>
      <c r="U2500">
        <v>141</v>
      </c>
      <c r="V2500">
        <v>50</v>
      </c>
      <c r="W2500">
        <v>-19</v>
      </c>
      <c r="X2500">
        <v>0</v>
      </c>
      <c r="Y2500">
        <v>312000</v>
      </c>
      <c r="AB2500">
        <v>0</v>
      </c>
      <c r="AC2500">
        <v>982</v>
      </c>
      <c r="AF2500">
        <v>0</v>
      </c>
      <c r="AG2500" s="1" t="s">
        <v>677</v>
      </c>
      <c r="AH2500">
        <v>0</v>
      </c>
      <c r="AK2500">
        <v>0</v>
      </c>
      <c r="AL2500">
        <v>54558</v>
      </c>
      <c r="AM2500">
        <v>2538</v>
      </c>
      <c r="AN2500">
        <v>-2411</v>
      </c>
      <c r="AO2500">
        <v>0</v>
      </c>
      <c r="AP2500">
        <v>1236</v>
      </c>
      <c r="AS2500">
        <v>0</v>
      </c>
      <c r="AT2500">
        <v>0</v>
      </c>
      <c r="AU2500" s="1" t="s">
        <v>0</v>
      </c>
      <c r="AV2500">
        <v>613300</v>
      </c>
      <c r="AW2500">
        <v>11839</v>
      </c>
      <c r="AX2500">
        <v>-16070</v>
      </c>
      <c r="AY2500">
        <v>0</v>
      </c>
      <c r="AZ2500">
        <v>121</v>
      </c>
      <c r="BA2500">
        <v>43</v>
      </c>
      <c r="BB2500">
        <v>-15</v>
      </c>
      <c r="BC2500">
        <v>0</v>
      </c>
      <c r="BD2500">
        <v>114</v>
      </c>
      <c r="BE2500">
        <v>15</v>
      </c>
      <c r="BF2500">
        <v>-8</v>
      </c>
      <c r="BG2500">
        <v>0</v>
      </c>
      <c r="BH2500">
        <v>40</v>
      </c>
      <c r="BI2500">
        <v>135</v>
      </c>
      <c r="BJ2500">
        <v>-154</v>
      </c>
      <c r="BK2500">
        <v>0</v>
      </c>
      <c r="BL2500" s="1" t="s">
        <v>91</v>
      </c>
      <c r="BM2500">
        <v>433</v>
      </c>
      <c r="BN2500">
        <v>10</v>
      </c>
      <c r="BO2500">
        <v>-21</v>
      </c>
      <c r="BP2500">
        <v>0</v>
      </c>
      <c r="BQ2500" s="1" t="s">
        <v>8597</v>
      </c>
      <c r="BR2500">
        <v>2918413410</v>
      </c>
      <c r="BS2500" s="1" t="s">
        <v>8598</v>
      </c>
      <c r="BT2500">
        <v>451791850</v>
      </c>
      <c r="BU2500">
        <v>8437010000</v>
      </c>
      <c r="BV2500">
        <v>132010000</v>
      </c>
      <c r="BW2500">
        <v>-132010000</v>
      </c>
      <c r="BX2500">
        <v>146250000</v>
      </c>
      <c r="BY2500">
        <v>1260000</v>
      </c>
      <c r="BZ2500">
        <v>-1260000</v>
      </c>
      <c r="CA2500">
        <v>131070000</v>
      </c>
      <c r="CB2500">
        <v>360000</v>
      </c>
      <c r="CC2500">
        <v>-360000</v>
      </c>
      <c r="CD2500">
        <v>144620000</v>
      </c>
      <c r="CE2500">
        <v>3140</v>
      </c>
      <c r="CF2500">
        <v>-3140</v>
      </c>
    </row>
    <row r="2501" spans="1:84" x14ac:dyDescent="0.25">
      <c r="A2501" s="1" t="s">
        <v>8599</v>
      </c>
      <c r="B2501" s="1" t="s">
        <v>8600</v>
      </c>
      <c r="C2501">
        <v>1</v>
      </c>
      <c r="D2501">
        <v>1</v>
      </c>
      <c r="E2501" s="1" t="s">
        <v>323</v>
      </c>
      <c r="F2501">
        <v>2016</v>
      </c>
      <c r="G2501" s="1" t="s">
        <v>204</v>
      </c>
      <c r="H2501">
        <v>0</v>
      </c>
      <c r="I2501">
        <v>1400947528</v>
      </c>
      <c r="J2501">
        <v>7001</v>
      </c>
      <c r="K2501">
        <v>-7001</v>
      </c>
      <c r="L2501">
        <v>0</v>
      </c>
      <c r="M2501">
        <v>104000</v>
      </c>
      <c r="P2501">
        <v>0</v>
      </c>
      <c r="Q2501">
        <v>1030</v>
      </c>
      <c r="R2501">
        <v>60</v>
      </c>
      <c r="S2501">
        <v>-50</v>
      </c>
      <c r="T2501">
        <v>0</v>
      </c>
      <c r="U2501">
        <v>92</v>
      </c>
      <c r="V2501">
        <v>5</v>
      </c>
      <c r="W2501">
        <v>-4</v>
      </c>
      <c r="X2501">
        <v>0</v>
      </c>
      <c r="Y2501">
        <v>108000</v>
      </c>
      <c r="AB2501">
        <v>0</v>
      </c>
      <c r="AC2501">
        <v>340</v>
      </c>
      <c r="AF2501">
        <v>0</v>
      </c>
      <c r="AG2501" s="1" t="s">
        <v>677</v>
      </c>
      <c r="AH2501">
        <v>0</v>
      </c>
      <c r="AK2501">
        <v>0</v>
      </c>
      <c r="AL2501">
        <v>3432</v>
      </c>
      <c r="AM2501">
        <v>688</v>
      </c>
      <c r="AN2501">
        <v>-632</v>
      </c>
      <c r="AO2501">
        <v>0</v>
      </c>
      <c r="AP2501">
        <v>617</v>
      </c>
      <c r="AS2501">
        <v>0</v>
      </c>
      <c r="AT2501">
        <v>0</v>
      </c>
      <c r="AU2501" s="1" t="s">
        <v>0</v>
      </c>
      <c r="AV2501">
        <v>519300</v>
      </c>
      <c r="AW2501">
        <v>7446</v>
      </c>
      <c r="AX2501">
        <v>-5599</v>
      </c>
      <c r="AY2501">
        <v>0</v>
      </c>
      <c r="AZ2501">
        <v>79</v>
      </c>
      <c r="BA2501">
        <v>3</v>
      </c>
      <c r="BB2501">
        <v>-3</v>
      </c>
      <c r="BC2501">
        <v>0</v>
      </c>
      <c r="BD2501">
        <v>82</v>
      </c>
      <c r="BE2501">
        <v>4</v>
      </c>
      <c r="BF2501">
        <v>-4</v>
      </c>
      <c r="BG2501">
        <v>0</v>
      </c>
      <c r="BH2501">
        <v>-110</v>
      </c>
      <c r="BI2501">
        <v>103</v>
      </c>
      <c r="BJ2501">
        <v>-112</v>
      </c>
      <c r="BK2501">
        <v>0</v>
      </c>
      <c r="BL2501" s="1" t="s">
        <v>91</v>
      </c>
      <c r="BM2501">
        <v>457</v>
      </c>
      <c r="BN2501">
        <v>3</v>
      </c>
      <c r="BO2501">
        <v>-4</v>
      </c>
      <c r="BP2501">
        <v>0</v>
      </c>
      <c r="BQ2501" s="1" t="s">
        <v>8601</v>
      </c>
      <c r="BR2501">
        <v>2996595903</v>
      </c>
      <c r="BS2501" s="1" t="s">
        <v>8602</v>
      </c>
      <c r="BT2501">
        <v>408438526</v>
      </c>
      <c r="BU2501">
        <v>3210000000</v>
      </c>
      <c r="BV2501">
        <v>132170000</v>
      </c>
      <c r="BW2501">
        <v>-139790000</v>
      </c>
      <c r="BX2501">
        <v>135570000</v>
      </c>
      <c r="BY2501">
        <v>1140000</v>
      </c>
      <c r="BZ2501">
        <v>-1140000</v>
      </c>
      <c r="CA2501">
        <v>114860000</v>
      </c>
      <c r="CB2501">
        <v>200000</v>
      </c>
      <c r="CC2501">
        <v>-200000</v>
      </c>
      <c r="CD2501">
        <v>134122000</v>
      </c>
      <c r="CE2501">
        <v>9660</v>
      </c>
      <c r="CF2501">
        <v>-9660</v>
      </c>
    </row>
    <row r="2502" spans="1:84" x14ac:dyDescent="0.25">
      <c r="A2502" s="1" t="s">
        <v>8603</v>
      </c>
      <c r="B2502" s="1" t="s">
        <v>8604</v>
      </c>
      <c r="C2502">
        <v>1</v>
      </c>
      <c r="D2502">
        <v>1</v>
      </c>
      <c r="E2502" s="1" t="s">
        <v>323</v>
      </c>
      <c r="F2502">
        <v>2016</v>
      </c>
      <c r="G2502" s="1" t="s">
        <v>204</v>
      </c>
      <c r="H2502">
        <v>0</v>
      </c>
      <c r="I2502">
        <v>2757227420</v>
      </c>
      <c r="J2502">
        <v>22800</v>
      </c>
      <c r="K2502">
        <v>-22800</v>
      </c>
      <c r="L2502">
        <v>0</v>
      </c>
      <c r="M2502">
        <v>183400</v>
      </c>
      <c r="P2502">
        <v>0</v>
      </c>
      <c r="Q2502">
        <v>1940</v>
      </c>
      <c r="R2502">
        <v>430</v>
      </c>
      <c r="S2502">
        <v>-230</v>
      </c>
      <c r="T2502">
        <v>0</v>
      </c>
      <c r="U2502">
        <v>173</v>
      </c>
      <c r="V2502">
        <v>38</v>
      </c>
      <c r="W2502">
        <v>-21</v>
      </c>
      <c r="X2502">
        <v>0</v>
      </c>
      <c r="Y2502">
        <v>442000</v>
      </c>
      <c r="AB2502">
        <v>0</v>
      </c>
      <c r="AC2502">
        <v>1390</v>
      </c>
      <c r="AF2502">
        <v>0</v>
      </c>
      <c r="AG2502" s="1" t="s">
        <v>677</v>
      </c>
      <c r="AH2502">
        <v>0</v>
      </c>
      <c r="AK2502">
        <v>0</v>
      </c>
      <c r="AL2502">
        <v>4966</v>
      </c>
      <c r="AM2502">
        <v>294</v>
      </c>
      <c r="AN2502">
        <v>-275</v>
      </c>
      <c r="AO2502">
        <v>0</v>
      </c>
      <c r="AP2502">
        <v>636</v>
      </c>
      <c r="AS2502">
        <v>0</v>
      </c>
      <c r="AT2502">
        <v>0</v>
      </c>
      <c r="AU2502" s="1" t="s">
        <v>0</v>
      </c>
      <c r="AV2502">
        <v>591100</v>
      </c>
      <c r="AW2502">
        <v>10208</v>
      </c>
      <c r="AX2502">
        <v>-10196</v>
      </c>
      <c r="AY2502">
        <v>0</v>
      </c>
      <c r="AZ2502">
        <v>104</v>
      </c>
      <c r="BA2502">
        <v>23</v>
      </c>
      <c r="BB2502">
        <v>-10</v>
      </c>
      <c r="BC2502">
        <v>0</v>
      </c>
      <c r="BD2502">
        <v>104</v>
      </c>
      <c r="BE2502">
        <v>7</v>
      </c>
      <c r="BF2502">
        <v>-7</v>
      </c>
      <c r="BG2502">
        <v>0</v>
      </c>
      <c r="BH2502">
        <v>-10</v>
      </c>
      <c r="BI2502">
        <v>147</v>
      </c>
      <c r="BJ2502">
        <v>-193</v>
      </c>
      <c r="BK2502">
        <v>0</v>
      </c>
      <c r="BL2502" s="1" t="s">
        <v>91</v>
      </c>
      <c r="BM2502">
        <v>442</v>
      </c>
      <c r="BN2502">
        <v>7</v>
      </c>
      <c r="BO2502">
        <v>-16</v>
      </c>
      <c r="BP2502">
        <v>0</v>
      </c>
      <c r="BQ2502" s="1" t="s">
        <v>8605</v>
      </c>
      <c r="BR2502">
        <v>2920874126</v>
      </c>
      <c r="BS2502" s="1" t="s">
        <v>8606</v>
      </c>
      <c r="BT2502">
        <v>497887090</v>
      </c>
      <c r="BU2502">
        <v>12138200000</v>
      </c>
      <c r="BV2502">
        <v>270700000</v>
      </c>
      <c r="BW2502">
        <v>-270700000</v>
      </c>
      <c r="BX2502">
        <v>148710000</v>
      </c>
      <c r="BY2502">
        <v>1370000</v>
      </c>
      <c r="BZ2502">
        <v>-1370000</v>
      </c>
      <c r="CA2502">
        <v>132420000</v>
      </c>
      <c r="CB2502">
        <v>400000</v>
      </c>
      <c r="CC2502">
        <v>-400000</v>
      </c>
      <c r="CD2502">
        <v>146789000</v>
      </c>
      <c r="CE2502">
        <v>3120</v>
      </c>
      <c r="CF2502">
        <v>-3120</v>
      </c>
    </row>
    <row r="2503" spans="1:84" x14ac:dyDescent="0.25">
      <c r="A2503" s="1" t="s">
        <v>8607</v>
      </c>
      <c r="B2503" s="1" t="s">
        <v>8608</v>
      </c>
      <c r="C2503">
        <v>1</v>
      </c>
      <c r="D2503">
        <v>1</v>
      </c>
      <c r="E2503" s="1" t="s">
        <v>323</v>
      </c>
      <c r="F2503">
        <v>2016</v>
      </c>
      <c r="G2503" s="1" t="s">
        <v>204</v>
      </c>
      <c r="H2503">
        <v>0</v>
      </c>
      <c r="I2503">
        <v>212823928</v>
      </c>
      <c r="J2503">
        <v>1057</v>
      </c>
      <c r="K2503">
        <v>-1057</v>
      </c>
      <c r="L2503">
        <v>0</v>
      </c>
      <c r="M2503">
        <v>34210</v>
      </c>
      <c r="N2503">
        <v>250</v>
      </c>
      <c r="O2503">
        <v>-250</v>
      </c>
      <c r="P2503">
        <v>0</v>
      </c>
      <c r="Q2503">
        <v>700</v>
      </c>
      <c r="R2503">
        <v>630</v>
      </c>
      <c r="S2503">
        <v>-110</v>
      </c>
      <c r="T2503">
        <v>0</v>
      </c>
      <c r="U2503">
        <v>62</v>
      </c>
      <c r="V2503">
        <v>56</v>
      </c>
      <c r="W2503">
        <v>-10</v>
      </c>
      <c r="X2503">
        <v>0</v>
      </c>
      <c r="Y2503">
        <v>27100</v>
      </c>
      <c r="AB2503">
        <v>0</v>
      </c>
      <c r="AC2503">
        <v>85</v>
      </c>
      <c r="AF2503">
        <v>0</v>
      </c>
      <c r="AG2503" s="1" t="s">
        <v>677</v>
      </c>
      <c r="AH2503">
        <v>0</v>
      </c>
      <c r="AK2503">
        <v>0</v>
      </c>
      <c r="AL2503">
        <v>186233</v>
      </c>
      <c r="AM2503">
        <v>4720</v>
      </c>
      <c r="AN2503">
        <v>-4619</v>
      </c>
      <c r="AO2503">
        <v>0</v>
      </c>
      <c r="AP2503">
        <v>1668</v>
      </c>
      <c r="AS2503">
        <v>0</v>
      </c>
      <c r="AT2503">
        <v>0</v>
      </c>
      <c r="AU2503" s="1" t="s">
        <v>0</v>
      </c>
      <c r="AV2503">
        <v>608600</v>
      </c>
      <c r="AW2503">
        <v>9849</v>
      </c>
      <c r="AX2503">
        <v>-19489</v>
      </c>
      <c r="AY2503">
        <v>0</v>
      </c>
      <c r="AZ2503">
        <v>128</v>
      </c>
      <c r="BA2503">
        <v>115</v>
      </c>
      <c r="BB2503">
        <v>-19</v>
      </c>
      <c r="BC2503">
        <v>0</v>
      </c>
      <c r="BD2503">
        <v>116</v>
      </c>
      <c r="BE2503">
        <v>41</v>
      </c>
      <c r="BF2503">
        <v>-8</v>
      </c>
      <c r="BG2503">
        <v>0</v>
      </c>
      <c r="BH2503">
        <v>30</v>
      </c>
      <c r="BI2503">
        <v>158</v>
      </c>
      <c r="BJ2503">
        <v>-226</v>
      </c>
      <c r="BK2503">
        <v>0</v>
      </c>
      <c r="BL2503" s="1" t="s">
        <v>91</v>
      </c>
      <c r="BM2503">
        <v>429</v>
      </c>
      <c r="BN2503">
        <v>13</v>
      </c>
      <c r="BO2503">
        <v>-43</v>
      </c>
      <c r="BP2503">
        <v>0</v>
      </c>
      <c r="BQ2503" s="1" t="s">
        <v>8609</v>
      </c>
      <c r="BR2503">
        <v>2863385562</v>
      </c>
      <c r="BS2503" s="1" t="s">
        <v>8610</v>
      </c>
      <c r="BT2503">
        <v>487442697</v>
      </c>
      <c r="BU2503">
        <v>2763230000</v>
      </c>
      <c r="BV2503">
        <v>19070000</v>
      </c>
      <c r="BW2503">
        <v>-18820000</v>
      </c>
      <c r="BX2503">
        <v>112090000</v>
      </c>
      <c r="BY2503">
        <v>140000</v>
      </c>
      <c r="BZ2503">
        <v>-140000</v>
      </c>
      <c r="CA2503">
        <v>97610000</v>
      </c>
      <c r="CB2503">
        <v>230000</v>
      </c>
      <c r="CC2503">
        <v>-230000</v>
      </c>
      <c r="CD2503">
        <v>110821000</v>
      </c>
      <c r="CE2503">
        <v>3150</v>
      </c>
      <c r="CF2503">
        <v>-3150</v>
      </c>
    </row>
    <row r="2504" spans="1:84" x14ac:dyDescent="0.25">
      <c r="A2504" s="1" t="s">
        <v>8611</v>
      </c>
      <c r="B2504" s="1" t="s">
        <v>8612</v>
      </c>
      <c r="C2504">
        <v>1</v>
      </c>
      <c r="D2504">
        <v>2</v>
      </c>
      <c r="E2504" s="1" t="s">
        <v>323</v>
      </c>
      <c r="F2504">
        <v>2014</v>
      </c>
      <c r="G2504" s="1" t="s">
        <v>204</v>
      </c>
      <c r="H2504">
        <v>0</v>
      </c>
      <c r="I2504">
        <v>600253000</v>
      </c>
      <c r="J2504">
        <v>1600</v>
      </c>
      <c r="K2504">
        <v>-1600</v>
      </c>
      <c r="L2504">
        <v>0</v>
      </c>
      <c r="M2504">
        <v>67000</v>
      </c>
      <c r="P2504">
        <v>0</v>
      </c>
      <c r="Q2504">
        <v>1810</v>
      </c>
      <c r="R2504">
        <v>350</v>
      </c>
      <c r="S2504">
        <v>-350</v>
      </c>
      <c r="T2504">
        <v>0</v>
      </c>
      <c r="U2504">
        <v>161</v>
      </c>
      <c r="V2504">
        <v>31</v>
      </c>
      <c r="W2504">
        <v>-31</v>
      </c>
      <c r="X2504">
        <v>0</v>
      </c>
      <c r="Y2504">
        <v>393000</v>
      </c>
      <c r="AB2504">
        <v>0</v>
      </c>
      <c r="AC2504">
        <v>1240</v>
      </c>
      <c r="AF2504">
        <v>0</v>
      </c>
      <c r="AG2504" s="1" t="s">
        <v>677</v>
      </c>
      <c r="AH2504">
        <v>0</v>
      </c>
      <c r="AK2504">
        <v>0</v>
      </c>
      <c r="AL2504">
        <v>49668</v>
      </c>
      <c r="AM2504">
        <v>2048</v>
      </c>
      <c r="AN2504">
        <v>-1954</v>
      </c>
      <c r="AO2504">
        <v>0</v>
      </c>
      <c r="AP2504">
        <v>1209</v>
      </c>
      <c r="AS2504">
        <v>0</v>
      </c>
      <c r="AT2504">
        <v>0</v>
      </c>
      <c r="AU2504" s="1" t="s">
        <v>0</v>
      </c>
      <c r="AV2504">
        <v>609000</v>
      </c>
      <c r="AW2504">
        <v>12000</v>
      </c>
      <c r="AX2504">
        <v>-12000</v>
      </c>
      <c r="AY2504">
        <v>0</v>
      </c>
      <c r="AZ2504">
        <v>128</v>
      </c>
      <c r="BA2504">
        <v>24</v>
      </c>
      <c r="BB2504">
        <v>-24</v>
      </c>
      <c r="BC2504">
        <v>0</v>
      </c>
      <c r="BD2504">
        <v>105</v>
      </c>
      <c r="BE2504">
        <v>3</v>
      </c>
      <c r="BF2504">
        <v>-3</v>
      </c>
      <c r="BG2504">
        <v>0</v>
      </c>
      <c r="BH2504">
        <v>-105</v>
      </c>
      <c r="BI2504">
        <v>12</v>
      </c>
      <c r="BJ2504">
        <v>-12</v>
      </c>
      <c r="BK2504">
        <v>0</v>
      </c>
      <c r="BL2504" s="1" t="s">
        <v>233</v>
      </c>
      <c r="BM2504">
        <v>427</v>
      </c>
      <c r="BN2504">
        <v>15</v>
      </c>
      <c r="BO2504">
        <v>-15</v>
      </c>
      <c r="BP2504">
        <v>0</v>
      </c>
      <c r="BQ2504" s="1" t="s">
        <v>8613</v>
      </c>
      <c r="BR2504">
        <v>2904950939</v>
      </c>
      <c r="BS2504" s="1" t="s">
        <v>8614</v>
      </c>
      <c r="BT2504">
        <v>387954956</v>
      </c>
      <c r="BU2504">
        <v>6218550000</v>
      </c>
      <c r="BV2504">
        <v>110140000</v>
      </c>
      <c r="BW2504">
        <v>-106440000</v>
      </c>
      <c r="BX2504">
        <v>127940000</v>
      </c>
      <c r="BY2504">
        <v>440000</v>
      </c>
      <c r="BZ2504">
        <v>-440000</v>
      </c>
      <c r="CA2504">
        <v>114560000</v>
      </c>
      <c r="CB2504">
        <v>220000</v>
      </c>
      <c r="CC2504">
        <v>-220000</v>
      </c>
      <c r="CD2504">
        <v>126789000</v>
      </c>
      <c r="CE2504">
        <v>1950</v>
      </c>
      <c r="CF2504">
        <v>-1950</v>
      </c>
    </row>
    <row r="2505" spans="1:84" x14ac:dyDescent="0.25">
      <c r="A2505" s="1" t="s">
        <v>8615</v>
      </c>
      <c r="B2505" s="1" t="s">
        <v>8612</v>
      </c>
      <c r="C2505">
        <v>1</v>
      </c>
      <c r="D2505">
        <v>2</v>
      </c>
      <c r="E2505" s="1" t="s">
        <v>323</v>
      </c>
      <c r="F2505">
        <v>2014</v>
      </c>
      <c r="G2505" s="1" t="s">
        <v>204</v>
      </c>
      <c r="H2505">
        <v>0</v>
      </c>
      <c r="I2505">
        <v>1144870800</v>
      </c>
      <c r="J2505">
        <v>14500</v>
      </c>
      <c r="K2505">
        <v>-14500</v>
      </c>
      <c r="L2505">
        <v>0</v>
      </c>
      <c r="M2505">
        <v>103000</v>
      </c>
      <c r="P2505">
        <v>0</v>
      </c>
      <c r="Q2505">
        <v>1160</v>
      </c>
      <c r="R2505">
        <v>230</v>
      </c>
      <c r="S2505">
        <v>-230</v>
      </c>
      <c r="T2505">
        <v>0</v>
      </c>
      <c r="U2505">
        <v>103</v>
      </c>
      <c r="V2505">
        <v>21</v>
      </c>
      <c r="W2505">
        <v>-21</v>
      </c>
      <c r="X2505">
        <v>0</v>
      </c>
      <c r="Y2505">
        <v>165000</v>
      </c>
      <c r="AB2505">
        <v>0</v>
      </c>
      <c r="AC2505">
        <v>521</v>
      </c>
      <c r="AF2505">
        <v>0</v>
      </c>
      <c r="AG2505" s="1" t="s">
        <v>677</v>
      </c>
      <c r="AH2505">
        <v>0</v>
      </c>
      <c r="AK2505">
        <v>0</v>
      </c>
      <c r="AL2505">
        <v>20997</v>
      </c>
      <c r="AM2505">
        <v>866</v>
      </c>
      <c r="AN2505">
        <v>-826</v>
      </c>
      <c r="AO2505">
        <v>0</v>
      </c>
      <c r="AP2505">
        <v>975</v>
      </c>
      <c r="AS2505">
        <v>0</v>
      </c>
      <c r="AT2505">
        <v>0</v>
      </c>
      <c r="AU2505" s="1" t="s">
        <v>0</v>
      </c>
      <c r="AV2505">
        <v>609000</v>
      </c>
      <c r="AW2505">
        <v>12000</v>
      </c>
      <c r="AX2505">
        <v>-12000</v>
      </c>
      <c r="AY2505">
        <v>0</v>
      </c>
      <c r="AZ2505">
        <v>128</v>
      </c>
      <c r="BA2505">
        <v>24</v>
      </c>
      <c r="BB2505">
        <v>-24</v>
      </c>
      <c r="BC2505">
        <v>0</v>
      </c>
      <c r="BD2505">
        <v>105</v>
      </c>
      <c r="BE2505">
        <v>3</v>
      </c>
      <c r="BF2505">
        <v>-3</v>
      </c>
      <c r="BG2505">
        <v>0</v>
      </c>
      <c r="BH2505">
        <v>-105</v>
      </c>
      <c r="BI2505">
        <v>12</v>
      </c>
      <c r="BJ2505">
        <v>-12</v>
      </c>
      <c r="BK2505">
        <v>0</v>
      </c>
      <c r="BL2505" s="1" t="s">
        <v>233</v>
      </c>
      <c r="BM2505">
        <v>427</v>
      </c>
      <c r="BN2505">
        <v>15</v>
      </c>
      <c r="BO2505">
        <v>-15</v>
      </c>
      <c r="BP2505">
        <v>0</v>
      </c>
      <c r="BQ2505" s="1" t="s">
        <v>8613</v>
      </c>
      <c r="BR2505">
        <v>2904950939</v>
      </c>
      <c r="BS2505" s="1" t="s">
        <v>8614</v>
      </c>
      <c r="BT2505">
        <v>387954956</v>
      </c>
      <c r="BU2505">
        <v>6218550000</v>
      </c>
      <c r="BV2505">
        <v>110140000</v>
      </c>
      <c r="BW2505">
        <v>-106440000</v>
      </c>
      <c r="BX2505">
        <v>127940000</v>
      </c>
      <c r="BY2505">
        <v>440000</v>
      </c>
      <c r="BZ2505">
        <v>-440000</v>
      </c>
      <c r="CA2505">
        <v>114560000</v>
      </c>
      <c r="CB2505">
        <v>220000</v>
      </c>
      <c r="CC2505">
        <v>-220000</v>
      </c>
      <c r="CD2505">
        <v>126789000</v>
      </c>
      <c r="CE2505">
        <v>1950</v>
      </c>
      <c r="CF2505">
        <v>-1950</v>
      </c>
    </row>
    <row r="2506" spans="1:84" x14ac:dyDescent="0.25">
      <c r="A2506" s="1" t="s">
        <v>8616</v>
      </c>
      <c r="B2506" s="1" t="s">
        <v>8617</v>
      </c>
      <c r="C2506">
        <v>1</v>
      </c>
      <c r="D2506">
        <v>2</v>
      </c>
      <c r="E2506" s="1" t="s">
        <v>323</v>
      </c>
      <c r="F2506">
        <v>2016</v>
      </c>
      <c r="G2506" s="1" t="s">
        <v>204</v>
      </c>
      <c r="H2506">
        <v>0</v>
      </c>
      <c r="I2506">
        <v>449686040</v>
      </c>
      <c r="J2506">
        <v>1273</v>
      </c>
      <c r="K2506">
        <v>-1273</v>
      </c>
      <c r="L2506">
        <v>0</v>
      </c>
      <c r="M2506">
        <v>41300</v>
      </c>
      <c r="P2506">
        <v>0</v>
      </c>
      <c r="Q2506">
        <v>2520</v>
      </c>
      <c r="R2506">
        <v>160</v>
      </c>
      <c r="S2506">
        <v>-250</v>
      </c>
      <c r="T2506">
        <v>0</v>
      </c>
      <c r="U2506">
        <v>225</v>
      </c>
      <c r="V2506">
        <v>14</v>
      </c>
      <c r="W2506">
        <v>-22</v>
      </c>
      <c r="X2506">
        <v>0</v>
      </c>
      <c r="Y2506">
        <v>690000</v>
      </c>
      <c r="AB2506">
        <v>0</v>
      </c>
      <c r="AC2506">
        <v>2170</v>
      </c>
      <c r="AF2506">
        <v>0</v>
      </c>
      <c r="AG2506" s="1" t="s">
        <v>677</v>
      </c>
      <c r="AH2506">
        <v>0</v>
      </c>
      <c r="AK2506">
        <v>0</v>
      </c>
      <c r="AL2506">
        <v>2718</v>
      </c>
      <c r="AM2506">
        <v>441</v>
      </c>
      <c r="AN2506">
        <v>-389</v>
      </c>
      <c r="AO2506">
        <v>0</v>
      </c>
      <c r="AP2506">
        <v>535</v>
      </c>
      <c r="AS2506">
        <v>0</v>
      </c>
      <c r="AT2506">
        <v>0</v>
      </c>
      <c r="AU2506" s="1" t="s">
        <v>0</v>
      </c>
      <c r="AV2506">
        <v>382700</v>
      </c>
      <c r="AW2506">
        <v>4542</v>
      </c>
      <c r="AX2506">
        <v>-5963</v>
      </c>
      <c r="AY2506">
        <v>0</v>
      </c>
      <c r="AZ2506">
        <v>53</v>
      </c>
      <c r="BA2506">
        <v>3</v>
      </c>
      <c r="BB2506">
        <v>-5</v>
      </c>
      <c r="BC2506">
        <v>0</v>
      </c>
      <c r="BD2506">
        <v>55</v>
      </c>
      <c r="BE2506">
        <v>3</v>
      </c>
      <c r="BF2506">
        <v>-5</v>
      </c>
      <c r="BG2506">
        <v>0</v>
      </c>
      <c r="BH2506">
        <v>-60</v>
      </c>
      <c r="BI2506">
        <v>120</v>
      </c>
      <c r="BJ2506">
        <v>-160</v>
      </c>
      <c r="BK2506">
        <v>0</v>
      </c>
      <c r="BL2506" s="1" t="s">
        <v>91</v>
      </c>
      <c r="BM2506">
        <v>474</v>
      </c>
      <c r="BN2506">
        <v>5</v>
      </c>
      <c r="BO2506">
        <v>-3</v>
      </c>
      <c r="BP2506">
        <v>0</v>
      </c>
      <c r="BQ2506" s="1" t="s">
        <v>8618</v>
      </c>
      <c r="BR2506">
        <v>2882506110</v>
      </c>
      <c r="BS2506" s="1" t="s">
        <v>8619</v>
      </c>
      <c r="BT2506">
        <v>466794847</v>
      </c>
      <c r="BU2506">
        <v>3406910000</v>
      </c>
      <c r="BV2506">
        <v>58225000</v>
      </c>
      <c r="BW2506">
        <v>-58225000</v>
      </c>
      <c r="BX2506">
        <v>165770000</v>
      </c>
      <c r="BY2506">
        <v>6640000</v>
      </c>
      <c r="BZ2506">
        <v>-6640000</v>
      </c>
      <c r="CA2506">
        <v>131220000</v>
      </c>
      <c r="CB2506">
        <v>270000</v>
      </c>
      <c r="CC2506">
        <v>-270000</v>
      </c>
      <c r="CD2506">
        <v>162331000</v>
      </c>
      <c r="CE2506">
        <v>8410</v>
      </c>
      <c r="CF2506">
        <v>-8410</v>
      </c>
    </row>
    <row r="2507" spans="1:84" x14ac:dyDescent="0.25">
      <c r="A2507" s="1" t="s">
        <v>8620</v>
      </c>
      <c r="B2507" s="1" t="s">
        <v>8617</v>
      </c>
      <c r="C2507">
        <v>1</v>
      </c>
      <c r="D2507">
        <v>2</v>
      </c>
      <c r="E2507" s="1" t="s">
        <v>323</v>
      </c>
      <c r="F2507">
        <v>2016</v>
      </c>
      <c r="G2507" s="1" t="s">
        <v>204</v>
      </c>
      <c r="H2507">
        <v>0</v>
      </c>
      <c r="I2507">
        <v>176678906</v>
      </c>
      <c r="J2507">
        <v>712</v>
      </c>
      <c r="K2507">
        <v>-712</v>
      </c>
      <c r="L2507">
        <v>0</v>
      </c>
      <c r="M2507">
        <v>22200</v>
      </c>
      <c r="P2507">
        <v>0</v>
      </c>
      <c r="Q2507">
        <v>1730</v>
      </c>
      <c r="R2507">
        <v>120</v>
      </c>
      <c r="S2507">
        <v>-180</v>
      </c>
      <c r="T2507">
        <v>0</v>
      </c>
      <c r="U2507">
        <v>154</v>
      </c>
      <c r="V2507">
        <v>11</v>
      </c>
      <c r="W2507">
        <v>-16</v>
      </c>
      <c r="X2507">
        <v>0</v>
      </c>
      <c r="Y2507">
        <v>364000</v>
      </c>
      <c r="AB2507">
        <v>0</v>
      </c>
      <c r="AC2507">
        <v>1150</v>
      </c>
      <c r="AF2507">
        <v>0</v>
      </c>
      <c r="AG2507" s="1" t="s">
        <v>677</v>
      </c>
      <c r="AH2507">
        <v>0</v>
      </c>
      <c r="AK2507">
        <v>0</v>
      </c>
      <c r="AL2507">
        <v>9405</v>
      </c>
      <c r="AM2507">
        <v>1526</v>
      </c>
      <c r="AN2507">
        <v>-1347</v>
      </c>
      <c r="AO2507">
        <v>0</v>
      </c>
      <c r="AP2507">
        <v>730</v>
      </c>
      <c r="AS2507">
        <v>0</v>
      </c>
      <c r="AT2507">
        <v>0</v>
      </c>
      <c r="AU2507" s="1" t="s">
        <v>0</v>
      </c>
      <c r="AV2507">
        <v>382700</v>
      </c>
      <c r="AW2507">
        <v>4542</v>
      </c>
      <c r="AX2507">
        <v>-5963</v>
      </c>
      <c r="AY2507">
        <v>0</v>
      </c>
      <c r="AZ2507">
        <v>53</v>
      </c>
      <c r="BA2507">
        <v>3</v>
      </c>
      <c r="BB2507">
        <v>-5</v>
      </c>
      <c r="BC2507">
        <v>0</v>
      </c>
      <c r="BD2507">
        <v>55</v>
      </c>
      <c r="BE2507">
        <v>3</v>
      </c>
      <c r="BF2507">
        <v>-5</v>
      </c>
      <c r="BG2507">
        <v>0</v>
      </c>
      <c r="BH2507">
        <v>-60</v>
      </c>
      <c r="BI2507">
        <v>120</v>
      </c>
      <c r="BJ2507">
        <v>-160</v>
      </c>
      <c r="BK2507">
        <v>0</v>
      </c>
      <c r="BL2507" s="1" t="s">
        <v>91</v>
      </c>
      <c r="BM2507">
        <v>474</v>
      </c>
      <c r="BN2507">
        <v>5</v>
      </c>
      <c r="BO2507">
        <v>-3</v>
      </c>
      <c r="BP2507">
        <v>0</v>
      </c>
      <c r="BQ2507" s="1" t="s">
        <v>8618</v>
      </c>
      <c r="BR2507">
        <v>2882506110</v>
      </c>
      <c r="BS2507" s="1" t="s">
        <v>8619</v>
      </c>
      <c r="BT2507">
        <v>466794847</v>
      </c>
      <c r="BU2507">
        <v>3406910000</v>
      </c>
      <c r="BV2507">
        <v>58225000</v>
      </c>
      <c r="BW2507">
        <v>-58225000</v>
      </c>
      <c r="BX2507">
        <v>165770000</v>
      </c>
      <c r="BY2507">
        <v>6640000</v>
      </c>
      <c r="BZ2507">
        <v>-6640000</v>
      </c>
      <c r="CA2507">
        <v>131220000</v>
      </c>
      <c r="CB2507">
        <v>270000</v>
      </c>
      <c r="CC2507">
        <v>-270000</v>
      </c>
      <c r="CD2507">
        <v>162331000</v>
      </c>
      <c r="CE2507">
        <v>8410</v>
      </c>
      <c r="CF2507">
        <v>-8410</v>
      </c>
    </row>
    <row r="2508" spans="1:84" x14ac:dyDescent="0.25">
      <c r="A2508" s="1" t="s">
        <v>8621</v>
      </c>
      <c r="B2508" s="1" t="s">
        <v>8622</v>
      </c>
      <c r="C2508">
        <v>1</v>
      </c>
      <c r="D2508">
        <v>1</v>
      </c>
      <c r="E2508" s="1" t="s">
        <v>323</v>
      </c>
      <c r="F2508">
        <v>2016</v>
      </c>
      <c r="G2508" s="1" t="s">
        <v>204</v>
      </c>
      <c r="H2508">
        <v>0</v>
      </c>
      <c r="I2508">
        <v>91614077</v>
      </c>
      <c r="J2508">
        <v>192</v>
      </c>
      <c r="K2508">
        <v>-192</v>
      </c>
      <c r="L2508">
        <v>0</v>
      </c>
      <c r="M2508">
        <v>15600</v>
      </c>
      <c r="P2508">
        <v>0</v>
      </c>
      <c r="Q2508">
        <v>650</v>
      </c>
      <c r="R2508">
        <v>50</v>
      </c>
      <c r="S2508">
        <v>-40</v>
      </c>
      <c r="T2508">
        <v>0</v>
      </c>
      <c r="U2508">
        <v>58</v>
      </c>
      <c r="V2508">
        <v>4</v>
      </c>
      <c r="W2508">
        <v>-4</v>
      </c>
      <c r="X2508">
        <v>0</v>
      </c>
      <c r="Y2508">
        <v>20800</v>
      </c>
      <c r="AB2508">
        <v>0</v>
      </c>
      <c r="AC2508">
        <v>65</v>
      </c>
      <c r="AF2508">
        <v>0</v>
      </c>
      <c r="AG2508" s="1" t="s">
        <v>677</v>
      </c>
      <c r="AH2508">
        <v>0</v>
      </c>
      <c r="AK2508">
        <v>0</v>
      </c>
      <c r="AL2508">
        <v>42197</v>
      </c>
      <c r="AM2508">
        <v>621</v>
      </c>
      <c r="AN2508">
        <v>-612</v>
      </c>
      <c r="AO2508">
        <v>0</v>
      </c>
      <c r="AP2508">
        <v>1212</v>
      </c>
      <c r="AS2508">
        <v>0</v>
      </c>
      <c r="AT2508">
        <v>0</v>
      </c>
      <c r="AU2508" s="1" t="s">
        <v>0</v>
      </c>
      <c r="AV2508">
        <v>443900</v>
      </c>
      <c r="AW2508">
        <v>8258</v>
      </c>
      <c r="AX2508">
        <v>-7772</v>
      </c>
      <c r="AY2508">
        <v>0</v>
      </c>
      <c r="AZ2508">
        <v>67</v>
      </c>
      <c r="BA2508">
        <v>3</v>
      </c>
      <c r="BB2508">
        <v>-4</v>
      </c>
      <c r="BC2508">
        <v>0</v>
      </c>
      <c r="BD2508">
        <v>70</v>
      </c>
      <c r="BE2508">
        <v>3</v>
      </c>
      <c r="BF2508">
        <v>-4</v>
      </c>
      <c r="BG2508">
        <v>0</v>
      </c>
      <c r="BH2508">
        <v>-30</v>
      </c>
      <c r="BI2508">
        <v>156</v>
      </c>
      <c r="BJ2508">
        <v>-161</v>
      </c>
      <c r="BK2508">
        <v>0</v>
      </c>
      <c r="BL2508" s="1" t="s">
        <v>91</v>
      </c>
      <c r="BM2508">
        <v>464</v>
      </c>
      <c r="BN2508">
        <v>2</v>
      </c>
      <c r="BO2508">
        <v>-3</v>
      </c>
      <c r="BP2508">
        <v>0</v>
      </c>
      <c r="BQ2508" s="1" t="s">
        <v>8623</v>
      </c>
      <c r="BR2508">
        <v>2936084289</v>
      </c>
      <c r="BS2508" s="1" t="s">
        <v>8624</v>
      </c>
      <c r="BT2508">
        <v>421978746</v>
      </c>
      <c r="BU2508">
        <v>2027820000</v>
      </c>
      <c r="BV2508">
        <v>6950000</v>
      </c>
      <c r="BW2508">
        <v>-6950000</v>
      </c>
      <c r="BX2508">
        <v>143280000</v>
      </c>
      <c r="BY2508">
        <v>1030000</v>
      </c>
      <c r="BZ2508">
        <v>-1030000</v>
      </c>
      <c r="CA2508">
        <v>114700000</v>
      </c>
      <c r="CB2508">
        <v>140000</v>
      </c>
      <c r="CC2508">
        <v>-140000</v>
      </c>
      <c r="CD2508">
        <v>140866000</v>
      </c>
      <c r="CE2508">
        <v>2630</v>
      </c>
      <c r="CF2508">
        <v>-2630</v>
      </c>
    </row>
    <row r="2509" spans="1:84" x14ac:dyDescent="0.25">
      <c r="A2509" s="1" t="s">
        <v>8625</v>
      </c>
      <c r="B2509" s="1" t="s">
        <v>8626</v>
      </c>
      <c r="C2509">
        <v>1</v>
      </c>
      <c r="D2509">
        <v>1</v>
      </c>
      <c r="E2509" s="1" t="s">
        <v>323</v>
      </c>
      <c r="F2509">
        <v>2016</v>
      </c>
      <c r="G2509" s="1" t="s">
        <v>204</v>
      </c>
      <c r="H2509">
        <v>0</v>
      </c>
      <c r="I2509">
        <v>187788275</v>
      </c>
      <c r="J2509">
        <v>735</v>
      </c>
      <c r="K2509">
        <v>-735</v>
      </c>
      <c r="L2509">
        <v>0</v>
      </c>
      <c r="M2509">
        <v>28830</v>
      </c>
      <c r="N2509">
        <v>260</v>
      </c>
      <c r="O2509">
        <v>-260</v>
      </c>
      <c r="P2509">
        <v>0</v>
      </c>
      <c r="Q2509">
        <v>890</v>
      </c>
      <c r="R2509">
        <v>250</v>
      </c>
      <c r="S2509">
        <v>-110</v>
      </c>
      <c r="T2509">
        <v>0</v>
      </c>
      <c r="U2509">
        <v>79</v>
      </c>
      <c r="V2509">
        <v>22</v>
      </c>
      <c r="W2509">
        <v>-10</v>
      </c>
      <c r="X2509">
        <v>0</v>
      </c>
      <c r="Y2509">
        <v>64000</v>
      </c>
      <c r="AB2509">
        <v>0</v>
      </c>
      <c r="AC2509">
        <v>201</v>
      </c>
      <c r="AF2509">
        <v>0</v>
      </c>
      <c r="AG2509" s="1" t="s">
        <v>677</v>
      </c>
      <c r="AH2509">
        <v>0</v>
      </c>
      <c r="AK2509">
        <v>0</v>
      </c>
      <c r="AL2509">
        <v>189259</v>
      </c>
      <c r="AM2509">
        <v>5709</v>
      </c>
      <c r="AN2509">
        <v>-5557</v>
      </c>
      <c r="AO2509">
        <v>0</v>
      </c>
      <c r="AP2509">
        <v>1701</v>
      </c>
      <c r="AS2509">
        <v>0</v>
      </c>
      <c r="AT2509">
        <v>0</v>
      </c>
      <c r="AU2509" s="1" t="s">
        <v>0</v>
      </c>
      <c r="AV2509">
        <v>611800</v>
      </c>
      <c r="AW2509">
        <v>10749</v>
      </c>
      <c r="AX2509">
        <v>-11634</v>
      </c>
      <c r="AY2509">
        <v>0</v>
      </c>
      <c r="AZ2509">
        <v>116</v>
      </c>
      <c r="BA2509">
        <v>33</v>
      </c>
      <c r="BB2509">
        <v>-14</v>
      </c>
      <c r="BC2509">
        <v>0</v>
      </c>
      <c r="BD2509">
        <v>111</v>
      </c>
      <c r="BE2509">
        <v>11</v>
      </c>
      <c r="BF2509">
        <v>-8</v>
      </c>
      <c r="BG2509">
        <v>0</v>
      </c>
      <c r="BH2509">
        <v>0</v>
      </c>
      <c r="BI2509">
        <v>136</v>
      </c>
      <c r="BJ2509">
        <v>-192</v>
      </c>
      <c r="BK2509">
        <v>0</v>
      </c>
      <c r="BL2509" s="1" t="s">
        <v>91</v>
      </c>
      <c r="BM2509">
        <v>435</v>
      </c>
      <c r="BN2509">
        <v>9</v>
      </c>
      <c r="BO2509">
        <v>-18</v>
      </c>
      <c r="BP2509">
        <v>0</v>
      </c>
      <c r="BQ2509" s="1" t="s">
        <v>8627</v>
      </c>
      <c r="BR2509">
        <v>2906937988</v>
      </c>
      <c r="BS2509" s="1" t="s">
        <v>8628</v>
      </c>
      <c r="BT2509">
        <v>487014417</v>
      </c>
      <c r="BU2509">
        <v>6708290000</v>
      </c>
      <c r="BV2509">
        <v>55350000</v>
      </c>
      <c r="BW2509">
        <v>-54460000</v>
      </c>
      <c r="BX2509">
        <v>133380000</v>
      </c>
      <c r="BY2509">
        <v>690000</v>
      </c>
      <c r="BZ2509">
        <v>-690000</v>
      </c>
      <c r="CA2509">
        <v>119190000</v>
      </c>
      <c r="CB2509">
        <v>270000</v>
      </c>
      <c r="CC2509">
        <v>-270000</v>
      </c>
      <c r="CD2509">
        <v>132495000</v>
      </c>
      <c r="CE2509">
        <v>1920</v>
      </c>
      <c r="CF2509">
        <v>-1920</v>
      </c>
    </row>
    <row r="2510" spans="1:84" x14ac:dyDescent="0.25">
      <c r="A2510" s="1" t="s">
        <v>8629</v>
      </c>
      <c r="B2510" s="1" t="s">
        <v>8630</v>
      </c>
      <c r="C2510">
        <v>1</v>
      </c>
      <c r="D2510">
        <v>1</v>
      </c>
      <c r="E2510" s="1" t="s">
        <v>323</v>
      </c>
      <c r="F2510">
        <v>2016</v>
      </c>
      <c r="G2510" s="1" t="s">
        <v>204</v>
      </c>
      <c r="H2510">
        <v>0</v>
      </c>
      <c r="I2510">
        <v>2475439660</v>
      </c>
      <c r="J2510">
        <v>14310</v>
      </c>
      <c r="K2510">
        <v>-14310</v>
      </c>
      <c r="L2510">
        <v>0</v>
      </c>
      <c r="M2510">
        <v>153000</v>
      </c>
      <c r="P2510">
        <v>0</v>
      </c>
      <c r="Q2510">
        <v>1800</v>
      </c>
      <c r="R2510">
        <v>370</v>
      </c>
      <c r="S2510">
        <v>-130</v>
      </c>
      <c r="T2510">
        <v>0</v>
      </c>
      <c r="U2510">
        <v>161</v>
      </c>
      <c r="V2510">
        <v>33</v>
      </c>
      <c r="W2510">
        <v>-12</v>
      </c>
      <c r="X2510">
        <v>0</v>
      </c>
      <c r="Y2510">
        <v>389000</v>
      </c>
      <c r="AB2510">
        <v>0</v>
      </c>
      <c r="AC2510">
        <v>1230</v>
      </c>
      <c r="AF2510">
        <v>0</v>
      </c>
      <c r="AG2510" s="1" t="s">
        <v>677</v>
      </c>
      <c r="AH2510">
        <v>0</v>
      </c>
      <c r="AK2510">
        <v>0</v>
      </c>
      <c r="AL2510">
        <v>1077</v>
      </c>
      <c r="AM2510">
        <v>48</v>
      </c>
      <c r="AN2510">
        <v>-46</v>
      </c>
      <c r="AO2510">
        <v>0</v>
      </c>
      <c r="AP2510">
        <v>491</v>
      </c>
      <c r="AS2510">
        <v>0</v>
      </c>
      <c r="AT2510">
        <v>0</v>
      </c>
      <c r="AU2510" s="1" t="s">
        <v>0</v>
      </c>
      <c r="AV2510">
        <v>477600</v>
      </c>
      <c r="AW2510">
        <v>15862</v>
      </c>
      <c r="AX2510">
        <v>-11178</v>
      </c>
      <c r="AY2510">
        <v>0</v>
      </c>
      <c r="AZ2510">
        <v>72</v>
      </c>
      <c r="BA2510">
        <v>4</v>
      </c>
      <c r="BB2510">
        <v>-4</v>
      </c>
      <c r="BC2510">
        <v>0</v>
      </c>
      <c r="BD2510">
        <v>76</v>
      </c>
      <c r="BE2510">
        <v>4</v>
      </c>
      <c r="BF2510">
        <v>-5</v>
      </c>
      <c r="BG2510">
        <v>0</v>
      </c>
      <c r="BH2510">
        <v>-60</v>
      </c>
      <c r="BI2510">
        <v>158</v>
      </c>
      <c r="BJ2510">
        <v>-166</v>
      </c>
      <c r="BK2510">
        <v>0</v>
      </c>
      <c r="BL2510" s="1" t="s">
        <v>91</v>
      </c>
      <c r="BM2510">
        <v>461</v>
      </c>
      <c r="BN2510">
        <v>3</v>
      </c>
      <c r="BO2510">
        <v>-3</v>
      </c>
      <c r="BP2510">
        <v>0</v>
      </c>
      <c r="BQ2510" s="1" t="s">
        <v>8631</v>
      </c>
      <c r="BR2510">
        <v>2957353911</v>
      </c>
      <c r="BS2510" s="1" t="s">
        <v>8632</v>
      </c>
      <c r="BT2510">
        <v>425762317</v>
      </c>
      <c r="BU2510">
        <v>5933840000</v>
      </c>
      <c r="BV2510">
        <v>106970000</v>
      </c>
      <c r="BW2510">
        <v>-103310000</v>
      </c>
      <c r="BX2510">
        <v>157340000</v>
      </c>
      <c r="BY2510">
        <v>1030000</v>
      </c>
      <c r="BZ2510">
        <v>-1030000</v>
      </c>
      <c r="CA2510">
        <v>131410000</v>
      </c>
      <c r="CB2510">
        <v>280000</v>
      </c>
      <c r="CC2510">
        <v>-280000</v>
      </c>
      <c r="CD2510">
        <v>155059000</v>
      </c>
      <c r="CE2510">
        <v>7200</v>
      </c>
      <c r="CF2510">
        <v>-7200</v>
      </c>
    </row>
    <row r="2511" spans="1:84" x14ac:dyDescent="0.25">
      <c r="A2511" s="1" t="s">
        <v>8633</v>
      </c>
      <c r="B2511" s="1" t="s">
        <v>8634</v>
      </c>
      <c r="C2511">
        <v>1</v>
      </c>
      <c r="D2511">
        <v>1</v>
      </c>
      <c r="E2511" s="1" t="s">
        <v>323</v>
      </c>
      <c r="F2511">
        <v>2016</v>
      </c>
      <c r="G2511" s="1" t="s">
        <v>204</v>
      </c>
      <c r="H2511">
        <v>0</v>
      </c>
      <c r="I2511">
        <v>7661337700</v>
      </c>
      <c r="J2511">
        <v>77730</v>
      </c>
      <c r="K2511">
        <v>-77730</v>
      </c>
      <c r="L2511">
        <v>0</v>
      </c>
      <c r="M2511">
        <v>352100</v>
      </c>
      <c r="P2511">
        <v>0</v>
      </c>
      <c r="Q2511">
        <v>2970</v>
      </c>
      <c r="R2511">
        <v>1220</v>
      </c>
      <c r="S2511">
        <v>-500</v>
      </c>
      <c r="T2511">
        <v>0</v>
      </c>
      <c r="U2511">
        <v>265</v>
      </c>
      <c r="V2511">
        <v>109</v>
      </c>
      <c r="W2511">
        <v>-45</v>
      </c>
      <c r="X2511">
        <v>0</v>
      </c>
      <c r="Y2511">
        <v>911000</v>
      </c>
      <c r="AB2511">
        <v>0</v>
      </c>
      <c r="AC2511">
        <v>2870</v>
      </c>
      <c r="AF2511">
        <v>0</v>
      </c>
      <c r="AG2511" s="1" t="s">
        <v>677</v>
      </c>
      <c r="AH2511">
        <v>0</v>
      </c>
      <c r="AK2511">
        <v>0</v>
      </c>
      <c r="AL2511">
        <v>1886</v>
      </c>
      <c r="AM2511">
        <v>98</v>
      </c>
      <c r="AN2511">
        <v>-93</v>
      </c>
      <c r="AO2511">
        <v>0</v>
      </c>
      <c r="AP2511">
        <v>466</v>
      </c>
      <c r="AS2511">
        <v>0</v>
      </c>
      <c r="AT2511">
        <v>0</v>
      </c>
      <c r="AU2511" s="1" t="s">
        <v>0</v>
      </c>
      <c r="AV2511">
        <v>616800</v>
      </c>
      <c r="AW2511">
        <v>13672</v>
      </c>
      <c r="AX2511">
        <v>-20244</v>
      </c>
      <c r="AY2511">
        <v>0</v>
      </c>
      <c r="AZ2511">
        <v>124</v>
      </c>
      <c r="BA2511">
        <v>49</v>
      </c>
      <c r="BB2511">
        <v>-19</v>
      </c>
      <c r="BC2511">
        <v>0</v>
      </c>
      <c r="BD2511">
        <v>116</v>
      </c>
      <c r="BE2511">
        <v>16</v>
      </c>
      <c r="BF2511">
        <v>-11</v>
      </c>
      <c r="BG2511">
        <v>0</v>
      </c>
      <c r="BH2511">
        <v>30</v>
      </c>
      <c r="BI2511">
        <v>133</v>
      </c>
      <c r="BJ2511">
        <v>-156</v>
      </c>
      <c r="BK2511">
        <v>0</v>
      </c>
      <c r="BL2511" s="1" t="s">
        <v>91</v>
      </c>
      <c r="BM2511">
        <v>431</v>
      </c>
      <c r="BN2511">
        <v>11</v>
      </c>
      <c r="BO2511">
        <v>-23</v>
      </c>
      <c r="BP2511">
        <v>0</v>
      </c>
      <c r="BQ2511" s="1" t="s">
        <v>8635</v>
      </c>
      <c r="BR2511">
        <v>2912451266</v>
      </c>
      <c r="BS2511" s="1" t="s">
        <v>8636</v>
      </c>
      <c r="BT2511">
        <v>377590079</v>
      </c>
      <c r="BU2511">
        <v>11194500000</v>
      </c>
      <c r="BV2511">
        <v>226550000</v>
      </c>
      <c r="BW2511">
        <v>-226550000</v>
      </c>
      <c r="BX2511">
        <v>145900000</v>
      </c>
      <c r="BY2511">
        <v>920000</v>
      </c>
      <c r="BZ2511">
        <v>-920000</v>
      </c>
      <c r="CA2511">
        <v>128580000</v>
      </c>
      <c r="CB2511">
        <v>330000</v>
      </c>
      <c r="CC2511">
        <v>-330000</v>
      </c>
      <c r="CD2511">
        <v>143687000</v>
      </c>
      <c r="CE2511">
        <v>2570</v>
      </c>
      <c r="CF2511">
        <v>-2570</v>
      </c>
    </row>
    <row r="2512" spans="1:84" x14ac:dyDescent="0.25">
      <c r="A2512" s="1" t="s">
        <v>8637</v>
      </c>
      <c r="B2512" s="1" t="s">
        <v>8638</v>
      </c>
      <c r="C2512">
        <v>1</v>
      </c>
      <c r="D2512">
        <v>1</v>
      </c>
      <c r="E2512" s="1" t="s">
        <v>323</v>
      </c>
      <c r="F2512">
        <v>2016</v>
      </c>
      <c r="G2512" s="1" t="s">
        <v>204</v>
      </c>
      <c r="H2512">
        <v>0</v>
      </c>
      <c r="I2512">
        <v>128958811</v>
      </c>
      <c r="J2512">
        <v>350</v>
      </c>
      <c r="K2512">
        <v>-350</v>
      </c>
      <c r="L2512">
        <v>0</v>
      </c>
      <c r="M2512">
        <v>22400</v>
      </c>
      <c r="P2512">
        <v>0</v>
      </c>
      <c r="Q2512">
        <v>1460</v>
      </c>
      <c r="R2512">
        <v>120</v>
      </c>
      <c r="S2512">
        <v>-100</v>
      </c>
      <c r="T2512">
        <v>0</v>
      </c>
      <c r="U2512">
        <v>130</v>
      </c>
      <c r="V2512">
        <v>11</v>
      </c>
      <c r="W2512">
        <v>-9</v>
      </c>
      <c r="X2512">
        <v>0</v>
      </c>
      <c r="Y2512">
        <v>273000</v>
      </c>
      <c r="AB2512">
        <v>0</v>
      </c>
      <c r="AC2512">
        <v>859</v>
      </c>
      <c r="AF2512">
        <v>0</v>
      </c>
      <c r="AG2512" s="1" t="s">
        <v>677</v>
      </c>
      <c r="AH2512">
        <v>0</v>
      </c>
      <c r="AK2512">
        <v>0</v>
      </c>
      <c r="AL2512">
        <v>94487</v>
      </c>
      <c r="AM2512">
        <v>7525</v>
      </c>
      <c r="AN2512">
        <v>-6900</v>
      </c>
      <c r="AO2512">
        <v>0</v>
      </c>
      <c r="AP2512">
        <v>1448</v>
      </c>
      <c r="AS2512">
        <v>0</v>
      </c>
      <c r="AT2512">
        <v>0</v>
      </c>
      <c r="AU2512" s="1" t="s">
        <v>0</v>
      </c>
      <c r="AV2512">
        <v>535200</v>
      </c>
      <c r="AW2512">
        <v>6859</v>
      </c>
      <c r="AX2512">
        <v>-6237</v>
      </c>
      <c r="AY2512">
        <v>0</v>
      </c>
      <c r="AZ2512">
        <v>83</v>
      </c>
      <c r="BA2512">
        <v>6</v>
      </c>
      <c r="BB2512">
        <v>-5</v>
      </c>
      <c r="BC2512">
        <v>0</v>
      </c>
      <c r="BD2512">
        <v>88</v>
      </c>
      <c r="BE2512">
        <v>4</v>
      </c>
      <c r="BF2512">
        <v>-4</v>
      </c>
      <c r="BG2512">
        <v>0</v>
      </c>
      <c r="BH2512">
        <v>-40</v>
      </c>
      <c r="BI2512">
        <v>137</v>
      </c>
      <c r="BJ2512">
        <v>-150</v>
      </c>
      <c r="BK2512">
        <v>0</v>
      </c>
      <c r="BL2512" s="1" t="s">
        <v>91</v>
      </c>
      <c r="BM2512">
        <v>455</v>
      </c>
      <c r="BN2512">
        <v>3</v>
      </c>
      <c r="BO2512">
        <v>-7</v>
      </c>
      <c r="BP2512">
        <v>0</v>
      </c>
      <c r="BQ2512" s="1" t="s">
        <v>8639</v>
      </c>
      <c r="BR2512">
        <v>2837414249</v>
      </c>
      <c r="BS2512" s="1" t="s">
        <v>8640</v>
      </c>
      <c r="BT2512">
        <v>490679833</v>
      </c>
      <c r="BU2512">
        <v>9112690000</v>
      </c>
      <c r="BV2512">
        <v>254920000</v>
      </c>
      <c r="BW2512">
        <v>-241650000</v>
      </c>
      <c r="BX2512">
        <v>155950000</v>
      </c>
      <c r="BY2512">
        <v>580000</v>
      </c>
      <c r="BZ2512">
        <v>-580000</v>
      </c>
      <c r="CA2512">
        <v>137480000</v>
      </c>
      <c r="CB2512">
        <v>590000</v>
      </c>
      <c r="CC2512">
        <v>-590000</v>
      </c>
      <c r="CD2512">
        <v>154520000</v>
      </c>
      <c r="CE2512">
        <v>5330</v>
      </c>
      <c r="CF2512">
        <v>-5330</v>
      </c>
    </row>
    <row r="2513" spans="1:84" x14ac:dyDescent="0.25">
      <c r="A2513" s="1" t="s">
        <v>8641</v>
      </c>
      <c r="B2513" s="1" t="s">
        <v>8642</v>
      </c>
      <c r="C2513">
        <v>1</v>
      </c>
      <c r="D2513">
        <v>1</v>
      </c>
      <c r="E2513" s="1" t="s">
        <v>323</v>
      </c>
      <c r="F2513">
        <v>2016</v>
      </c>
      <c r="G2513" s="1" t="s">
        <v>204</v>
      </c>
      <c r="H2513">
        <v>0</v>
      </c>
      <c r="I2513">
        <v>63400294</v>
      </c>
      <c r="J2513">
        <v>120</v>
      </c>
      <c r="K2513">
        <v>-120</v>
      </c>
      <c r="L2513">
        <v>0</v>
      </c>
      <c r="M2513">
        <v>13600</v>
      </c>
      <c r="P2513">
        <v>0</v>
      </c>
      <c r="Q2513">
        <v>1530</v>
      </c>
      <c r="R2513">
        <v>110</v>
      </c>
      <c r="S2513">
        <v>-100</v>
      </c>
      <c r="T2513">
        <v>0</v>
      </c>
      <c r="U2513">
        <v>136</v>
      </c>
      <c r="V2513">
        <v>10</v>
      </c>
      <c r="W2513">
        <v>-9</v>
      </c>
      <c r="X2513">
        <v>0</v>
      </c>
      <c r="Y2513">
        <v>296000</v>
      </c>
      <c r="AB2513">
        <v>0</v>
      </c>
      <c r="AC2513">
        <v>930</v>
      </c>
      <c r="AF2513">
        <v>0</v>
      </c>
      <c r="AG2513" s="1" t="s">
        <v>677</v>
      </c>
      <c r="AH2513">
        <v>0</v>
      </c>
      <c r="AK2513">
        <v>0</v>
      </c>
      <c r="AL2513">
        <v>196606</v>
      </c>
      <c r="AM2513">
        <v>13600</v>
      </c>
      <c r="AN2513">
        <v>-12610</v>
      </c>
      <c r="AO2513">
        <v>0</v>
      </c>
      <c r="AP2513">
        <v>1714</v>
      </c>
      <c r="AS2513">
        <v>0</v>
      </c>
      <c r="AT2513">
        <v>0</v>
      </c>
      <c r="AU2513" s="1" t="s">
        <v>0</v>
      </c>
      <c r="AV2513">
        <v>510600</v>
      </c>
      <c r="AW2513">
        <v>6511</v>
      </c>
      <c r="AX2513">
        <v>-8413</v>
      </c>
      <c r="AY2513">
        <v>0</v>
      </c>
      <c r="AZ2513">
        <v>78</v>
      </c>
      <c r="BA2513">
        <v>4</v>
      </c>
      <c r="BB2513">
        <v>-4</v>
      </c>
      <c r="BC2513">
        <v>0</v>
      </c>
      <c r="BD2513">
        <v>82</v>
      </c>
      <c r="BE2513">
        <v>4</v>
      </c>
      <c r="BF2513">
        <v>-4</v>
      </c>
      <c r="BG2513">
        <v>0</v>
      </c>
      <c r="BH2513">
        <v>-20</v>
      </c>
      <c r="BI2513">
        <v>142</v>
      </c>
      <c r="BJ2513">
        <v>-158</v>
      </c>
      <c r="BK2513">
        <v>0</v>
      </c>
      <c r="BL2513" s="1" t="s">
        <v>91</v>
      </c>
      <c r="BM2513">
        <v>458</v>
      </c>
      <c r="BN2513">
        <v>3</v>
      </c>
      <c r="BO2513">
        <v>-5</v>
      </c>
      <c r="BP2513">
        <v>0</v>
      </c>
      <c r="BQ2513" s="1" t="s">
        <v>8643</v>
      </c>
      <c r="BR2513">
        <v>2909953825</v>
      </c>
      <c r="BS2513" s="1" t="s">
        <v>8644</v>
      </c>
      <c r="BT2513">
        <v>432438792</v>
      </c>
      <c r="BU2513">
        <v>8452280000</v>
      </c>
      <c r="BV2513">
        <v>235350000</v>
      </c>
      <c r="BW2513">
        <v>-223150000</v>
      </c>
      <c r="BX2513">
        <v>158870000</v>
      </c>
      <c r="BY2513">
        <v>920000</v>
      </c>
      <c r="BZ2513">
        <v>-920000</v>
      </c>
      <c r="CA2513">
        <v>137340000</v>
      </c>
      <c r="CB2513">
        <v>430000</v>
      </c>
      <c r="CC2513">
        <v>-430000</v>
      </c>
      <c r="CD2513">
        <v>157195000</v>
      </c>
      <c r="CE2513">
        <v>6210</v>
      </c>
      <c r="CF2513">
        <v>-6210</v>
      </c>
    </row>
    <row r="2514" spans="1:84" x14ac:dyDescent="0.25">
      <c r="A2514" s="1" t="s">
        <v>8645</v>
      </c>
      <c r="B2514" s="1" t="s">
        <v>8646</v>
      </c>
      <c r="C2514">
        <v>1</v>
      </c>
      <c r="D2514">
        <v>1</v>
      </c>
      <c r="E2514" s="1" t="s">
        <v>323</v>
      </c>
      <c r="F2514">
        <v>2016</v>
      </c>
      <c r="G2514" s="1" t="s">
        <v>204</v>
      </c>
      <c r="H2514">
        <v>0</v>
      </c>
      <c r="I2514">
        <v>300913240</v>
      </c>
      <c r="J2514">
        <v>1520</v>
      </c>
      <c r="K2514">
        <v>-1520</v>
      </c>
      <c r="L2514">
        <v>0</v>
      </c>
      <c r="M2514">
        <v>41000</v>
      </c>
      <c r="P2514">
        <v>0</v>
      </c>
      <c r="Q2514">
        <v>1280</v>
      </c>
      <c r="R2514">
        <v>200</v>
      </c>
      <c r="S2514">
        <v>-110</v>
      </c>
      <c r="T2514">
        <v>0</v>
      </c>
      <c r="U2514">
        <v>114</v>
      </c>
      <c r="V2514">
        <v>18</v>
      </c>
      <c r="W2514">
        <v>-10</v>
      </c>
      <c r="X2514">
        <v>0</v>
      </c>
      <c r="Y2514">
        <v>218000</v>
      </c>
      <c r="AB2514">
        <v>0</v>
      </c>
      <c r="AC2514">
        <v>687</v>
      </c>
      <c r="AF2514">
        <v>0</v>
      </c>
      <c r="AG2514" s="1" t="s">
        <v>677</v>
      </c>
      <c r="AH2514">
        <v>0</v>
      </c>
      <c r="AK2514">
        <v>0</v>
      </c>
      <c r="AL2514">
        <v>44998</v>
      </c>
      <c r="AM2514">
        <v>3059</v>
      </c>
      <c r="AN2514">
        <v>-2845</v>
      </c>
      <c r="AO2514">
        <v>0</v>
      </c>
      <c r="AP2514">
        <v>1177</v>
      </c>
      <c r="AS2514">
        <v>0</v>
      </c>
      <c r="AT2514">
        <v>0</v>
      </c>
      <c r="AU2514" s="1" t="s">
        <v>0</v>
      </c>
      <c r="AV2514">
        <v>559700</v>
      </c>
      <c r="AW2514">
        <v>9201</v>
      </c>
      <c r="AX2514">
        <v>-9112</v>
      </c>
      <c r="AY2514">
        <v>0</v>
      </c>
      <c r="AZ2514">
        <v>90</v>
      </c>
      <c r="BA2514">
        <v>13</v>
      </c>
      <c r="BB2514">
        <v>-7</v>
      </c>
      <c r="BC2514">
        <v>0</v>
      </c>
      <c r="BD2514">
        <v>93</v>
      </c>
      <c r="BE2514">
        <v>5</v>
      </c>
      <c r="BF2514">
        <v>-6</v>
      </c>
      <c r="BG2514">
        <v>0</v>
      </c>
      <c r="BH2514">
        <v>-60</v>
      </c>
      <c r="BI2514">
        <v>149</v>
      </c>
      <c r="BJ2514">
        <v>-196</v>
      </c>
      <c r="BK2514">
        <v>0</v>
      </c>
      <c r="BL2514" s="1" t="s">
        <v>91</v>
      </c>
      <c r="BM2514">
        <v>450</v>
      </c>
      <c r="BN2514">
        <v>5</v>
      </c>
      <c r="BO2514">
        <v>-13</v>
      </c>
      <c r="BP2514">
        <v>0</v>
      </c>
      <c r="BQ2514" s="1" t="s">
        <v>8647</v>
      </c>
      <c r="BR2514">
        <v>2915480665</v>
      </c>
      <c r="BS2514" s="1" t="s">
        <v>8648</v>
      </c>
      <c r="BT2514">
        <v>503532584</v>
      </c>
      <c r="BU2514">
        <v>10156900000</v>
      </c>
      <c r="BV2514">
        <v>260400000</v>
      </c>
      <c r="BW2514">
        <v>-247840000</v>
      </c>
      <c r="BX2514">
        <v>153220000</v>
      </c>
      <c r="BY2514">
        <v>1260000</v>
      </c>
      <c r="BZ2514">
        <v>-1260000</v>
      </c>
      <c r="CA2514">
        <v>136120000</v>
      </c>
      <c r="CB2514">
        <v>470000</v>
      </c>
      <c r="CC2514">
        <v>-470000</v>
      </c>
      <c r="CD2514">
        <v>152205000</v>
      </c>
      <c r="CE2514">
        <v>4470</v>
      </c>
      <c r="CF2514">
        <v>-4470</v>
      </c>
    </row>
    <row r="2515" spans="1:84" x14ac:dyDescent="0.25">
      <c r="A2515" s="1" t="s">
        <v>8649</v>
      </c>
      <c r="B2515" s="1" t="s">
        <v>8650</v>
      </c>
      <c r="C2515">
        <v>1</v>
      </c>
      <c r="D2515">
        <v>1</v>
      </c>
      <c r="E2515" s="1" t="s">
        <v>323</v>
      </c>
      <c r="F2515">
        <v>2016</v>
      </c>
      <c r="G2515" s="1" t="s">
        <v>204</v>
      </c>
      <c r="H2515">
        <v>0</v>
      </c>
      <c r="I2515">
        <v>706317341</v>
      </c>
      <c r="J2515">
        <v>2900</v>
      </c>
      <c r="K2515">
        <v>-2900</v>
      </c>
      <c r="L2515">
        <v>0</v>
      </c>
      <c r="M2515">
        <v>65600</v>
      </c>
      <c r="P2515">
        <v>0</v>
      </c>
      <c r="Q2515">
        <v>1120</v>
      </c>
      <c r="R2515">
        <v>70</v>
      </c>
      <c r="S2515">
        <v>-100</v>
      </c>
      <c r="T2515">
        <v>0</v>
      </c>
      <c r="U2515">
        <v>100</v>
      </c>
      <c r="V2515">
        <v>6</v>
      </c>
      <c r="W2515">
        <v>-9</v>
      </c>
      <c r="X2515">
        <v>0</v>
      </c>
      <c r="Y2515">
        <v>146000</v>
      </c>
      <c r="AB2515">
        <v>0</v>
      </c>
      <c r="AC2515">
        <v>459</v>
      </c>
      <c r="AF2515">
        <v>0</v>
      </c>
      <c r="AG2515" s="1" t="s">
        <v>677</v>
      </c>
      <c r="AH2515">
        <v>0</v>
      </c>
      <c r="AK2515">
        <v>0</v>
      </c>
      <c r="AL2515">
        <v>9883</v>
      </c>
      <c r="AM2515">
        <v>354</v>
      </c>
      <c r="AN2515">
        <v>-343</v>
      </c>
      <c r="AO2515">
        <v>0</v>
      </c>
      <c r="AP2515">
        <v>827</v>
      </c>
      <c r="AS2515">
        <v>0</v>
      </c>
      <c r="AT2515">
        <v>0</v>
      </c>
      <c r="AU2515" s="1" t="s">
        <v>0</v>
      </c>
      <c r="AV2515">
        <v>518100</v>
      </c>
      <c r="AW2515">
        <v>5832</v>
      </c>
      <c r="AX2515">
        <v>-5543</v>
      </c>
      <c r="AY2515">
        <v>0</v>
      </c>
      <c r="AZ2515">
        <v>79</v>
      </c>
      <c r="BA2515">
        <v>5</v>
      </c>
      <c r="BB2515">
        <v>-5</v>
      </c>
      <c r="BC2515">
        <v>0</v>
      </c>
      <c r="BD2515">
        <v>82</v>
      </c>
      <c r="BE2515">
        <v>4</v>
      </c>
      <c r="BF2515">
        <v>-5</v>
      </c>
      <c r="BG2515">
        <v>0</v>
      </c>
      <c r="BH2515">
        <v>-80</v>
      </c>
      <c r="BI2515">
        <v>153</v>
      </c>
      <c r="BJ2515">
        <v>-179</v>
      </c>
      <c r="BK2515">
        <v>0</v>
      </c>
      <c r="BL2515" s="1" t="s">
        <v>91</v>
      </c>
      <c r="BM2515">
        <v>457</v>
      </c>
      <c r="BN2515">
        <v>3</v>
      </c>
      <c r="BO2515">
        <v>-6</v>
      </c>
      <c r="BP2515">
        <v>0</v>
      </c>
      <c r="BQ2515" s="1" t="s">
        <v>8651</v>
      </c>
      <c r="BR2515">
        <v>2861705469</v>
      </c>
      <c r="BS2515" s="1" t="s">
        <v>8652</v>
      </c>
      <c r="BT2515">
        <v>430089000</v>
      </c>
      <c r="BU2515">
        <v>5469980000</v>
      </c>
      <c r="BV2515">
        <v>62010000</v>
      </c>
      <c r="BW2515">
        <v>-60650000</v>
      </c>
      <c r="BX2515">
        <v>146930000</v>
      </c>
      <c r="BY2515">
        <v>1030000</v>
      </c>
      <c r="BZ2515">
        <v>-1030000</v>
      </c>
      <c r="CA2515">
        <v>126560000</v>
      </c>
      <c r="CB2515">
        <v>300000</v>
      </c>
      <c r="CC2515">
        <v>-300000</v>
      </c>
      <c r="CD2515">
        <v>145403000</v>
      </c>
      <c r="CE2515">
        <v>7170</v>
      </c>
      <c r="CF2515">
        <v>-7170</v>
      </c>
    </row>
    <row r="2516" spans="1:84" x14ac:dyDescent="0.25">
      <c r="A2516" s="1" t="s">
        <v>8653</v>
      </c>
      <c r="B2516" s="1" t="s">
        <v>8654</v>
      </c>
      <c r="C2516">
        <v>1</v>
      </c>
      <c r="D2516">
        <v>1</v>
      </c>
      <c r="E2516" s="1" t="s">
        <v>323</v>
      </c>
      <c r="F2516">
        <v>2016</v>
      </c>
      <c r="G2516" s="1" t="s">
        <v>204</v>
      </c>
      <c r="H2516">
        <v>0</v>
      </c>
      <c r="I2516">
        <v>5949709520</v>
      </c>
      <c r="J2516">
        <v>50520</v>
      </c>
      <c r="K2516">
        <v>-50520</v>
      </c>
      <c r="L2516">
        <v>0</v>
      </c>
      <c r="M2516">
        <v>266570</v>
      </c>
      <c r="N2516">
        <v>2540</v>
      </c>
      <c r="O2516">
        <v>-2540</v>
      </c>
      <c r="P2516">
        <v>0</v>
      </c>
      <c r="Q2516">
        <v>2830</v>
      </c>
      <c r="R2516">
        <v>450</v>
      </c>
      <c r="S2516">
        <v>-320</v>
      </c>
      <c r="T2516">
        <v>0</v>
      </c>
      <c r="U2516">
        <v>252</v>
      </c>
      <c r="V2516">
        <v>40</v>
      </c>
      <c r="W2516">
        <v>-29</v>
      </c>
      <c r="X2516">
        <v>0</v>
      </c>
      <c r="Y2516">
        <v>840000</v>
      </c>
      <c r="AB2516">
        <v>0</v>
      </c>
      <c r="AC2516">
        <v>2640</v>
      </c>
      <c r="AF2516">
        <v>0</v>
      </c>
      <c r="AG2516" s="1" t="s">
        <v>677</v>
      </c>
      <c r="AH2516">
        <v>0</v>
      </c>
      <c r="AK2516">
        <v>0</v>
      </c>
      <c r="AL2516">
        <v>245</v>
      </c>
      <c r="AM2516">
        <v>14</v>
      </c>
      <c r="AN2516">
        <v>-13</v>
      </c>
      <c r="AO2516">
        <v>0</v>
      </c>
      <c r="AP2516">
        <v>369</v>
      </c>
      <c r="AS2516">
        <v>0</v>
      </c>
      <c r="AT2516">
        <v>0</v>
      </c>
      <c r="AU2516" s="1" t="s">
        <v>0</v>
      </c>
      <c r="AV2516">
        <v>470900</v>
      </c>
      <c r="AW2516">
        <v>4637</v>
      </c>
      <c r="AX2516">
        <v>-5560</v>
      </c>
      <c r="AY2516">
        <v>0</v>
      </c>
      <c r="AZ2516">
        <v>72</v>
      </c>
      <c r="BA2516">
        <v>2</v>
      </c>
      <c r="BB2516">
        <v>-2</v>
      </c>
      <c r="BC2516">
        <v>0</v>
      </c>
      <c r="BD2516">
        <v>78</v>
      </c>
      <c r="BE2516">
        <v>3</v>
      </c>
      <c r="BF2516">
        <v>-4</v>
      </c>
      <c r="BG2516">
        <v>0</v>
      </c>
      <c r="BH2516">
        <v>110</v>
      </c>
      <c r="BI2516">
        <v>134</v>
      </c>
      <c r="BJ2516">
        <v>-177</v>
      </c>
      <c r="BK2516">
        <v>0</v>
      </c>
      <c r="BL2516" s="1" t="s">
        <v>91</v>
      </c>
      <c r="BM2516">
        <v>462</v>
      </c>
      <c r="BN2516">
        <v>1</v>
      </c>
      <c r="BO2516">
        <v>-3</v>
      </c>
      <c r="BP2516">
        <v>0</v>
      </c>
      <c r="BQ2516" s="1" t="s">
        <v>8655</v>
      </c>
      <c r="BR2516">
        <v>2895388180</v>
      </c>
      <c r="BS2516" s="1" t="s">
        <v>8656</v>
      </c>
      <c r="BT2516">
        <v>418928154</v>
      </c>
      <c r="BU2516">
        <v>6148590000</v>
      </c>
      <c r="BV2516">
        <v>144380000</v>
      </c>
      <c r="BW2516">
        <v>-138000000</v>
      </c>
      <c r="BX2516">
        <v>159870000</v>
      </c>
      <c r="BY2516">
        <v>800000</v>
      </c>
      <c r="BZ2516">
        <v>-800000</v>
      </c>
      <c r="CA2516">
        <v>134300000</v>
      </c>
      <c r="CB2516">
        <v>330000</v>
      </c>
      <c r="CC2516">
        <v>-330000</v>
      </c>
      <c r="CD2516">
        <v>157534000</v>
      </c>
      <c r="CE2516">
        <v>6090</v>
      </c>
      <c r="CF2516">
        <v>-6090</v>
      </c>
    </row>
    <row r="2517" spans="1:84" x14ac:dyDescent="0.25">
      <c r="A2517" s="1" t="s">
        <v>8657</v>
      </c>
      <c r="B2517" s="1" t="s">
        <v>8658</v>
      </c>
      <c r="C2517">
        <v>2</v>
      </c>
      <c r="D2517">
        <v>2</v>
      </c>
      <c r="E2517" s="1" t="s">
        <v>323</v>
      </c>
      <c r="F2517">
        <v>2014</v>
      </c>
      <c r="G2517" s="1" t="s">
        <v>204</v>
      </c>
      <c r="H2517">
        <v>0</v>
      </c>
      <c r="I2517">
        <v>1157890000</v>
      </c>
      <c r="J2517">
        <v>3000</v>
      </c>
      <c r="K2517">
        <v>-3000</v>
      </c>
      <c r="L2517">
        <v>0</v>
      </c>
      <c r="M2517">
        <v>106000</v>
      </c>
      <c r="P2517">
        <v>0</v>
      </c>
      <c r="Q2517">
        <v>2050</v>
      </c>
      <c r="R2517">
        <v>380</v>
      </c>
      <c r="S2517">
        <v>-380</v>
      </c>
      <c r="T2517">
        <v>0</v>
      </c>
      <c r="U2517">
        <v>183</v>
      </c>
      <c r="V2517">
        <v>34</v>
      </c>
      <c r="W2517">
        <v>-34</v>
      </c>
      <c r="X2517">
        <v>0</v>
      </c>
      <c r="Y2517">
        <v>1980000</v>
      </c>
      <c r="Z2517">
        <v>1170000</v>
      </c>
      <c r="AA2517">
        <v>-1040000</v>
      </c>
      <c r="AB2517">
        <v>0</v>
      </c>
      <c r="AC2517">
        <v>6200</v>
      </c>
      <c r="AD2517">
        <v>3700</v>
      </c>
      <c r="AE2517">
        <v>-3300</v>
      </c>
      <c r="AF2517">
        <v>0</v>
      </c>
      <c r="AG2517" s="1" t="s">
        <v>109</v>
      </c>
      <c r="AH2517">
        <v>0</v>
      </c>
      <c r="AK2517">
        <v>0</v>
      </c>
      <c r="AL2517">
        <v>25798</v>
      </c>
      <c r="AM2517">
        <v>624</v>
      </c>
      <c r="AN2517">
        <v>-606</v>
      </c>
      <c r="AO2517">
        <v>0</v>
      </c>
      <c r="AP2517">
        <v>951</v>
      </c>
      <c r="AS2517">
        <v>0</v>
      </c>
      <c r="AT2517">
        <v>1</v>
      </c>
      <c r="AU2517" s="1" t="s">
        <v>0</v>
      </c>
      <c r="AV2517">
        <v>616500</v>
      </c>
      <c r="AW2517">
        <v>10000</v>
      </c>
      <c r="AX2517">
        <v>-10000</v>
      </c>
      <c r="AY2517">
        <v>0</v>
      </c>
      <c r="AZ2517">
        <v>135</v>
      </c>
      <c r="BA2517">
        <v>25</v>
      </c>
      <c r="BB2517">
        <v>-25</v>
      </c>
      <c r="BC2517">
        <v>0</v>
      </c>
      <c r="BD2517">
        <v>120</v>
      </c>
      <c r="BE2517">
        <v>4</v>
      </c>
      <c r="BF2517">
        <v>-4</v>
      </c>
      <c r="BG2517">
        <v>0</v>
      </c>
      <c r="BH2517">
        <v>0</v>
      </c>
      <c r="BI2517">
        <v>12</v>
      </c>
      <c r="BJ2517">
        <v>-12</v>
      </c>
      <c r="BK2517">
        <v>0</v>
      </c>
      <c r="BL2517" s="1" t="s">
        <v>233</v>
      </c>
      <c r="BM2517">
        <v>424</v>
      </c>
      <c r="BN2517">
        <v>15</v>
      </c>
      <c r="BO2517">
        <v>-15</v>
      </c>
      <c r="BP2517">
        <v>0</v>
      </c>
      <c r="BQ2517" s="1" t="s">
        <v>8659</v>
      </c>
      <c r="BR2517">
        <v>2964673039</v>
      </c>
      <c r="BS2517" s="1" t="s">
        <v>8660</v>
      </c>
      <c r="BT2517">
        <v>425987984</v>
      </c>
      <c r="BU2517">
        <v>4208180000</v>
      </c>
      <c r="BV2517">
        <v>43890000</v>
      </c>
      <c r="BW2517">
        <v>-43000000</v>
      </c>
      <c r="BX2517">
        <v>118220000</v>
      </c>
      <c r="BY2517">
        <v>460000</v>
      </c>
      <c r="BZ2517">
        <v>-460000</v>
      </c>
      <c r="CA2517">
        <v>105190000</v>
      </c>
      <c r="CB2517">
        <v>120000</v>
      </c>
      <c r="CC2517">
        <v>-120000</v>
      </c>
      <c r="CD2517">
        <v>117544000</v>
      </c>
      <c r="CE2517">
        <v>2010</v>
      </c>
      <c r="CF2517">
        <v>-2010</v>
      </c>
    </row>
    <row r="2518" spans="1:84" x14ac:dyDescent="0.25">
      <c r="A2518" s="1" t="s">
        <v>8661</v>
      </c>
      <c r="B2518" s="1" t="s">
        <v>8658</v>
      </c>
      <c r="C2518">
        <v>2</v>
      </c>
      <c r="D2518">
        <v>2</v>
      </c>
      <c r="E2518" s="1" t="s">
        <v>323</v>
      </c>
      <c r="F2518">
        <v>2014</v>
      </c>
      <c r="G2518" s="1" t="s">
        <v>204</v>
      </c>
      <c r="H2518">
        <v>0</v>
      </c>
      <c r="I2518">
        <v>1639923500</v>
      </c>
      <c r="J2518">
        <v>5100</v>
      </c>
      <c r="K2518">
        <v>-5100</v>
      </c>
      <c r="L2518">
        <v>0</v>
      </c>
      <c r="M2518">
        <v>133000</v>
      </c>
      <c r="P2518">
        <v>0</v>
      </c>
      <c r="Q2518">
        <v>1990</v>
      </c>
      <c r="R2518">
        <v>370</v>
      </c>
      <c r="S2518">
        <v>-370</v>
      </c>
      <c r="T2518">
        <v>0</v>
      </c>
      <c r="U2518">
        <v>178</v>
      </c>
      <c r="V2518">
        <v>33</v>
      </c>
      <c r="W2518">
        <v>-33</v>
      </c>
      <c r="X2518">
        <v>0</v>
      </c>
      <c r="Y2518">
        <v>462000</v>
      </c>
      <c r="AB2518">
        <v>0</v>
      </c>
      <c r="AC2518">
        <v>1450</v>
      </c>
      <c r="AF2518">
        <v>0</v>
      </c>
      <c r="AG2518" s="1" t="s">
        <v>677</v>
      </c>
      <c r="AH2518">
        <v>0</v>
      </c>
      <c r="AK2518">
        <v>0</v>
      </c>
      <c r="AL2518">
        <v>16204</v>
      </c>
      <c r="AM2518">
        <v>392</v>
      </c>
      <c r="AN2518">
        <v>-381</v>
      </c>
      <c r="AO2518">
        <v>0</v>
      </c>
      <c r="AP2518">
        <v>847</v>
      </c>
      <c r="AS2518">
        <v>0</v>
      </c>
      <c r="AT2518">
        <v>0</v>
      </c>
      <c r="AU2518" s="1" t="s">
        <v>0</v>
      </c>
      <c r="AV2518">
        <v>616500</v>
      </c>
      <c r="AW2518">
        <v>10000</v>
      </c>
      <c r="AX2518">
        <v>-10000</v>
      </c>
      <c r="AY2518">
        <v>0</v>
      </c>
      <c r="AZ2518">
        <v>135</v>
      </c>
      <c r="BA2518">
        <v>25</v>
      </c>
      <c r="BB2518">
        <v>-25</v>
      </c>
      <c r="BC2518">
        <v>0</v>
      </c>
      <c r="BD2518">
        <v>120</v>
      </c>
      <c r="BE2518">
        <v>4</v>
      </c>
      <c r="BF2518">
        <v>-4</v>
      </c>
      <c r="BG2518">
        <v>0</v>
      </c>
      <c r="BH2518">
        <v>0</v>
      </c>
      <c r="BI2518">
        <v>12</v>
      </c>
      <c r="BJ2518">
        <v>-12</v>
      </c>
      <c r="BK2518">
        <v>0</v>
      </c>
      <c r="BL2518" s="1" t="s">
        <v>233</v>
      </c>
      <c r="BM2518">
        <v>424</v>
      </c>
      <c r="BN2518">
        <v>15</v>
      </c>
      <c r="BO2518">
        <v>-15</v>
      </c>
      <c r="BP2518">
        <v>0</v>
      </c>
      <c r="BQ2518" s="1" t="s">
        <v>8659</v>
      </c>
      <c r="BR2518">
        <v>2964673039</v>
      </c>
      <c r="BS2518" s="1" t="s">
        <v>8660</v>
      </c>
      <c r="BT2518">
        <v>425987984</v>
      </c>
      <c r="BU2518">
        <v>4208180000</v>
      </c>
      <c r="BV2518">
        <v>43890000</v>
      </c>
      <c r="BW2518">
        <v>-43000000</v>
      </c>
      <c r="BX2518">
        <v>118220000</v>
      </c>
      <c r="BY2518">
        <v>460000</v>
      </c>
      <c r="BZ2518">
        <v>-460000</v>
      </c>
      <c r="CA2518">
        <v>105190000</v>
      </c>
      <c r="CB2518">
        <v>120000</v>
      </c>
      <c r="CC2518">
        <v>-120000</v>
      </c>
      <c r="CD2518">
        <v>117544000</v>
      </c>
      <c r="CE2518">
        <v>2010</v>
      </c>
      <c r="CF2518">
        <v>-2010</v>
      </c>
    </row>
    <row r="2519" spans="1:84" x14ac:dyDescent="0.25">
      <c r="A2519" s="1" t="s">
        <v>8662</v>
      </c>
      <c r="B2519" s="1" t="s">
        <v>8663</v>
      </c>
      <c r="C2519">
        <v>1</v>
      </c>
      <c r="D2519">
        <v>1</v>
      </c>
      <c r="E2519" s="1" t="s">
        <v>323</v>
      </c>
      <c r="F2519">
        <v>2016</v>
      </c>
      <c r="G2519" s="1" t="s">
        <v>204</v>
      </c>
      <c r="H2519">
        <v>0</v>
      </c>
      <c r="I2519">
        <v>4052864130</v>
      </c>
      <c r="J2519">
        <v>33280</v>
      </c>
      <c r="K2519">
        <v>-33280</v>
      </c>
      <c r="L2519">
        <v>0</v>
      </c>
      <c r="M2519">
        <v>286600</v>
      </c>
      <c r="P2519">
        <v>0</v>
      </c>
      <c r="Q2519">
        <v>3400</v>
      </c>
      <c r="R2519">
        <v>1170</v>
      </c>
      <c r="S2519">
        <v>-760</v>
      </c>
      <c r="T2519">
        <v>0</v>
      </c>
      <c r="U2519">
        <v>303</v>
      </c>
      <c r="V2519">
        <v>104</v>
      </c>
      <c r="W2519">
        <v>-68</v>
      </c>
      <c r="X2519">
        <v>0</v>
      </c>
      <c r="Y2519">
        <v>1150000</v>
      </c>
      <c r="AB2519">
        <v>0</v>
      </c>
      <c r="AC2519">
        <v>3610</v>
      </c>
      <c r="AF2519">
        <v>0</v>
      </c>
      <c r="AG2519" s="1" t="s">
        <v>677</v>
      </c>
      <c r="AH2519">
        <v>0</v>
      </c>
      <c r="AK2519">
        <v>0</v>
      </c>
      <c r="AL2519">
        <v>8256</v>
      </c>
      <c r="AM2519">
        <v>497</v>
      </c>
      <c r="AN2519">
        <v>-462</v>
      </c>
      <c r="AO2519">
        <v>0</v>
      </c>
      <c r="AP2519">
        <v>933</v>
      </c>
      <c r="AS2519">
        <v>0</v>
      </c>
      <c r="AT2519">
        <v>0</v>
      </c>
      <c r="AU2519" s="1" t="s">
        <v>0</v>
      </c>
      <c r="AV2519">
        <v>677800</v>
      </c>
      <c r="AW2519">
        <v>32431</v>
      </c>
      <c r="AX2519">
        <v>-34347</v>
      </c>
      <c r="AY2519">
        <v>0</v>
      </c>
      <c r="AZ2519">
        <v>183</v>
      </c>
      <c r="BA2519">
        <v>63</v>
      </c>
      <c r="BB2519">
        <v>-41</v>
      </c>
      <c r="BC2519">
        <v>0</v>
      </c>
      <c r="BD2519">
        <v>151</v>
      </c>
      <c r="BE2519">
        <v>23</v>
      </c>
      <c r="BF2519">
        <v>-21</v>
      </c>
      <c r="BG2519">
        <v>0</v>
      </c>
      <c r="BH2519">
        <v>60</v>
      </c>
      <c r="BI2519">
        <v>141</v>
      </c>
      <c r="BJ2519">
        <v>-160</v>
      </c>
      <c r="BK2519">
        <v>0</v>
      </c>
      <c r="BL2519" s="1" t="s">
        <v>91</v>
      </c>
      <c r="BM2519">
        <v>409</v>
      </c>
      <c r="BN2519">
        <v>16</v>
      </c>
      <c r="BO2519">
        <v>-20</v>
      </c>
      <c r="BP2519">
        <v>0</v>
      </c>
      <c r="BQ2519" s="1" t="s">
        <v>8664</v>
      </c>
      <c r="BR2519">
        <v>3003440482</v>
      </c>
      <c r="BS2519" s="1" t="s">
        <v>8665</v>
      </c>
      <c r="BT2519">
        <v>456231826</v>
      </c>
      <c r="BU2519">
        <v>15162700000</v>
      </c>
      <c r="BV2519">
        <v>362950000</v>
      </c>
      <c r="BW2519">
        <v>-362950000</v>
      </c>
      <c r="BX2519">
        <v>140070000</v>
      </c>
      <c r="BY2519">
        <v>920000</v>
      </c>
      <c r="BZ2519">
        <v>-920000</v>
      </c>
      <c r="CA2519">
        <v>125470000</v>
      </c>
      <c r="CB2519">
        <v>310000</v>
      </c>
      <c r="CC2519">
        <v>-310000</v>
      </c>
      <c r="CD2519">
        <v>138804000</v>
      </c>
      <c r="CE2519">
        <v>2040</v>
      </c>
      <c r="CF2519">
        <v>-2040</v>
      </c>
    </row>
    <row r="2520" spans="1:84" x14ac:dyDescent="0.25">
      <c r="A2520" s="1" t="s">
        <v>8666</v>
      </c>
      <c r="B2520" s="1" t="s">
        <v>8667</v>
      </c>
      <c r="C2520">
        <v>1</v>
      </c>
      <c r="D2520">
        <v>1</v>
      </c>
      <c r="E2520" s="1" t="s">
        <v>323</v>
      </c>
      <c r="F2520">
        <v>2016</v>
      </c>
      <c r="G2520" s="1" t="s">
        <v>204</v>
      </c>
      <c r="H2520">
        <v>0</v>
      </c>
      <c r="I2520">
        <v>357554956</v>
      </c>
      <c r="J2520">
        <v>2329</v>
      </c>
      <c r="K2520">
        <v>-2329</v>
      </c>
      <c r="L2520">
        <v>0</v>
      </c>
      <c r="M2520">
        <v>43040</v>
      </c>
      <c r="N2520">
        <v>320</v>
      </c>
      <c r="O2520">
        <v>-320</v>
      </c>
      <c r="P2520">
        <v>0</v>
      </c>
      <c r="Q2520">
        <v>860</v>
      </c>
      <c r="R2520">
        <v>120</v>
      </c>
      <c r="S2520">
        <v>-120</v>
      </c>
      <c r="T2520">
        <v>0</v>
      </c>
      <c r="U2520">
        <v>77</v>
      </c>
      <c r="V2520">
        <v>11</v>
      </c>
      <c r="W2520">
        <v>-11</v>
      </c>
      <c r="X2520">
        <v>0</v>
      </c>
      <c r="Y2520">
        <v>56600</v>
      </c>
      <c r="AB2520">
        <v>0</v>
      </c>
      <c r="AC2520">
        <v>178</v>
      </c>
      <c r="AF2520">
        <v>0</v>
      </c>
      <c r="AG2520" s="1" t="s">
        <v>677</v>
      </c>
      <c r="AH2520">
        <v>0</v>
      </c>
      <c r="AK2520">
        <v>0</v>
      </c>
      <c r="AL2520">
        <v>18607</v>
      </c>
      <c r="AM2520">
        <v>432</v>
      </c>
      <c r="AN2520">
        <v>-422</v>
      </c>
      <c r="AO2520">
        <v>0</v>
      </c>
      <c r="AP2520">
        <v>1061</v>
      </c>
      <c r="AS2520">
        <v>0</v>
      </c>
      <c r="AT2520">
        <v>0</v>
      </c>
      <c r="AU2520" s="1" t="s">
        <v>0</v>
      </c>
      <c r="AV2520">
        <v>513100</v>
      </c>
      <c r="AW2520">
        <v>5523</v>
      </c>
      <c r="AX2520">
        <v>-5772</v>
      </c>
      <c r="AY2520">
        <v>0</v>
      </c>
      <c r="AZ2520">
        <v>79</v>
      </c>
      <c r="BA2520">
        <v>4</v>
      </c>
      <c r="BB2520">
        <v>-4</v>
      </c>
      <c r="BC2520">
        <v>0</v>
      </c>
      <c r="BD2520">
        <v>83</v>
      </c>
      <c r="BE2520">
        <v>4</v>
      </c>
      <c r="BF2520">
        <v>-4</v>
      </c>
      <c r="BG2520">
        <v>0</v>
      </c>
      <c r="BH2520">
        <v>0</v>
      </c>
      <c r="BI2520">
        <v>148</v>
      </c>
      <c r="BJ2520">
        <v>-150</v>
      </c>
      <c r="BK2520">
        <v>0</v>
      </c>
      <c r="BL2520" s="1" t="s">
        <v>91</v>
      </c>
      <c r="BM2520">
        <v>457</v>
      </c>
      <c r="BN2520">
        <v>3</v>
      </c>
      <c r="BO2520">
        <v>-6</v>
      </c>
      <c r="BP2520">
        <v>0</v>
      </c>
      <c r="BQ2520" s="1" t="s">
        <v>8668</v>
      </c>
      <c r="BR2520">
        <v>2835653603</v>
      </c>
      <c r="BS2520" s="1" t="s">
        <v>8669</v>
      </c>
      <c r="BT2520">
        <v>469042278</v>
      </c>
      <c r="BU2520">
        <v>3891430000</v>
      </c>
      <c r="BV2520">
        <v>20950000</v>
      </c>
      <c r="BW2520">
        <v>-20950000</v>
      </c>
      <c r="BX2520">
        <v>140960000</v>
      </c>
      <c r="BY2520">
        <v>920000</v>
      </c>
      <c r="BZ2520">
        <v>-920000</v>
      </c>
      <c r="CA2520">
        <v>119800000</v>
      </c>
      <c r="CB2520">
        <v>220000</v>
      </c>
      <c r="CC2520">
        <v>-220000</v>
      </c>
      <c r="CD2520">
        <v>139169000</v>
      </c>
      <c r="CE2520">
        <v>2210</v>
      </c>
      <c r="CF2520">
        <v>-2210</v>
      </c>
    </row>
    <row r="2521" spans="1:84" x14ac:dyDescent="0.25">
      <c r="A2521" s="1" t="s">
        <v>8670</v>
      </c>
      <c r="B2521" s="1" t="s">
        <v>8671</v>
      </c>
      <c r="C2521">
        <v>1</v>
      </c>
      <c r="D2521">
        <v>1</v>
      </c>
      <c r="E2521" s="1" t="s">
        <v>323</v>
      </c>
      <c r="F2521">
        <v>2016</v>
      </c>
      <c r="G2521" s="1" t="s">
        <v>204</v>
      </c>
      <c r="H2521">
        <v>0</v>
      </c>
      <c r="I2521">
        <v>13620562600</v>
      </c>
      <c r="J2521">
        <v>127800</v>
      </c>
      <c r="K2521">
        <v>-127800</v>
      </c>
      <c r="L2521">
        <v>0</v>
      </c>
      <c r="M2521">
        <v>462600</v>
      </c>
      <c r="P2521">
        <v>0</v>
      </c>
      <c r="Q2521">
        <v>2600</v>
      </c>
      <c r="R2521">
        <v>120</v>
      </c>
      <c r="S2521">
        <v>-190</v>
      </c>
      <c r="T2521">
        <v>0</v>
      </c>
      <c r="U2521">
        <v>232</v>
      </c>
      <c r="V2521">
        <v>11</v>
      </c>
      <c r="W2521">
        <v>-17</v>
      </c>
      <c r="X2521">
        <v>0</v>
      </c>
      <c r="Y2521">
        <v>727000</v>
      </c>
      <c r="AB2521">
        <v>0</v>
      </c>
      <c r="AC2521">
        <v>2290</v>
      </c>
      <c r="AF2521">
        <v>0</v>
      </c>
      <c r="AG2521" s="1" t="s">
        <v>677</v>
      </c>
      <c r="AH2521">
        <v>0</v>
      </c>
      <c r="AK2521">
        <v>0</v>
      </c>
      <c r="AL2521">
        <v>101</v>
      </c>
      <c r="AM2521">
        <v>6</v>
      </c>
      <c r="AN2521">
        <v>-6</v>
      </c>
      <c r="AO2521">
        <v>0</v>
      </c>
      <c r="AP2521">
        <v>248</v>
      </c>
      <c r="AS2521">
        <v>0</v>
      </c>
      <c r="AT2521">
        <v>0</v>
      </c>
      <c r="AU2521" s="1" t="s">
        <v>0</v>
      </c>
      <c r="AV2521">
        <v>485700</v>
      </c>
      <c r="AW2521">
        <v>5117</v>
      </c>
      <c r="AX2521">
        <v>-7262</v>
      </c>
      <c r="AY2521">
        <v>0</v>
      </c>
      <c r="AZ2521">
        <v>74</v>
      </c>
      <c r="BA2521">
        <v>3</v>
      </c>
      <c r="BB2521">
        <v>-3</v>
      </c>
      <c r="BC2521">
        <v>0</v>
      </c>
      <c r="BD2521">
        <v>80</v>
      </c>
      <c r="BE2521">
        <v>3</v>
      </c>
      <c r="BF2521">
        <v>-4</v>
      </c>
      <c r="BG2521">
        <v>0</v>
      </c>
      <c r="BH2521">
        <v>60</v>
      </c>
      <c r="BI2521">
        <v>149</v>
      </c>
      <c r="BJ2521">
        <v>-153</v>
      </c>
      <c r="BK2521">
        <v>0</v>
      </c>
      <c r="BL2521" s="1" t="s">
        <v>91</v>
      </c>
      <c r="BM2521">
        <v>460</v>
      </c>
      <c r="BN2521">
        <v>1</v>
      </c>
      <c r="BO2521">
        <v>-4</v>
      </c>
      <c r="BP2521">
        <v>0</v>
      </c>
      <c r="BQ2521" s="1" t="s">
        <v>8672</v>
      </c>
      <c r="BR2521">
        <v>2885385574</v>
      </c>
      <c r="BS2521" s="1" t="s">
        <v>8673</v>
      </c>
      <c r="BT2521">
        <v>408771276</v>
      </c>
      <c r="BU2521">
        <v>7312980000</v>
      </c>
      <c r="BV2521">
        <v>178290000</v>
      </c>
      <c r="BW2521">
        <v>-170140000</v>
      </c>
      <c r="BX2521">
        <v>160500000</v>
      </c>
      <c r="BY2521">
        <v>690000</v>
      </c>
      <c r="BZ2521">
        <v>-690000</v>
      </c>
      <c r="CA2521">
        <v>136280000</v>
      </c>
      <c r="CB2521">
        <v>410000</v>
      </c>
      <c r="CC2521">
        <v>-410000</v>
      </c>
      <c r="CD2521">
        <v>158246000</v>
      </c>
      <c r="CE2521">
        <v>4780</v>
      </c>
      <c r="CF2521">
        <v>-4780</v>
      </c>
    </row>
    <row r="2522" spans="1:84" x14ac:dyDescent="0.25">
      <c r="A2522" s="1" t="s">
        <v>8674</v>
      </c>
      <c r="B2522" s="1" t="s">
        <v>8675</v>
      </c>
      <c r="C2522">
        <v>1</v>
      </c>
      <c r="D2522">
        <v>1</v>
      </c>
      <c r="E2522" s="1" t="s">
        <v>323</v>
      </c>
      <c r="F2522">
        <v>2016</v>
      </c>
      <c r="G2522" s="1" t="s">
        <v>204</v>
      </c>
      <c r="H2522">
        <v>0</v>
      </c>
      <c r="I2522">
        <v>294194094</v>
      </c>
      <c r="J2522">
        <v>1171</v>
      </c>
      <c r="K2522">
        <v>-1171</v>
      </c>
      <c r="L2522">
        <v>0</v>
      </c>
      <c r="M2522">
        <v>36300</v>
      </c>
      <c r="P2522">
        <v>0</v>
      </c>
      <c r="Q2522">
        <v>1250</v>
      </c>
      <c r="R2522">
        <v>90</v>
      </c>
      <c r="S2522">
        <v>-80</v>
      </c>
      <c r="T2522">
        <v>0</v>
      </c>
      <c r="U2522">
        <v>112</v>
      </c>
      <c r="V2522">
        <v>8</v>
      </c>
      <c r="W2522">
        <v>-7</v>
      </c>
      <c r="X2522">
        <v>0</v>
      </c>
      <c r="Y2522">
        <v>210000</v>
      </c>
      <c r="AB2522">
        <v>0</v>
      </c>
      <c r="AC2522">
        <v>660</v>
      </c>
      <c r="AF2522">
        <v>0</v>
      </c>
      <c r="AG2522" s="1" t="s">
        <v>677</v>
      </c>
      <c r="AH2522">
        <v>0</v>
      </c>
      <c r="AK2522">
        <v>0</v>
      </c>
      <c r="AL2522">
        <v>19192</v>
      </c>
      <c r="AM2522">
        <v>784</v>
      </c>
      <c r="AN2522">
        <v>-757</v>
      </c>
      <c r="AO2522">
        <v>0</v>
      </c>
      <c r="AP2522">
        <v>988</v>
      </c>
      <c r="AS2522">
        <v>0</v>
      </c>
      <c r="AT2522">
        <v>0</v>
      </c>
      <c r="AU2522" s="1" t="s">
        <v>0</v>
      </c>
      <c r="AV2522">
        <v>483900</v>
      </c>
      <c r="AW2522">
        <v>10294</v>
      </c>
      <c r="AX2522">
        <v>-10975</v>
      </c>
      <c r="AY2522">
        <v>0</v>
      </c>
      <c r="AZ2522">
        <v>72</v>
      </c>
      <c r="BA2522">
        <v>4</v>
      </c>
      <c r="BB2522">
        <v>-4</v>
      </c>
      <c r="BC2522">
        <v>0</v>
      </c>
      <c r="BD2522">
        <v>76</v>
      </c>
      <c r="BE2522">
        <v>4</v>
      </c>
      <c r="BF2522">
        <v>-5</v>
      </c>
      <c r="BG2522">
        <v>0</v>
      </c>
      <c r="BH2522">
        <v>-90</v>
      </c>
      <c r="BI2522">
        <v>163</v>
      </c>
      <c r="BJ2522">
        <v>-174</v>
      </c>
      <c r="BK2522">
        <v>0</v>
      </c>
      <c r="BL2522" s="1" t="s">
        <v>91</v>
      </c>
      <c r="BM2522">
        <v>461</v>
      </c>
      <c r="BN2522">
        <v>3</v>
      </c>
      <c r="BO2522">
        <v>-4</v>
      </c>
      <c r="BP2522">
        <v>0</v>
      </c>
      <c r="BQ2522" s="1" t="s">
        <v>8676</v>
      </c>
      <c r="BR2522">
        <v>2969964872</v>
      </c>
      <c r="BS2522" s="1" t="s">
        <v>8677</v>
      </c>
      <c r="BT2522">
        <v>492563228</v>
      </c>
      <c r="BU2522">
        <v>5417140000</v>
      </c>
      <c r="BV2522">
        <v>65230000</v>
      </c>
      <c r="BW2522">
        <v>-65230000</v>
      </c>
      <c r="BX2522">
        <v>154540000</v>
      </c>
      <c r="BY2522">
        <v>570000</v>
      </c>
      <c r="BZ2522">
        <v>-570000</v>
      </c>
      <c r="CA2522">
        <v>129590000</v>
      </c>
      <c r="CB2522">
        <v>350000</v>
      </c>
      <c r="CC2522">
        <v>-350000</v>
      </c>
      <c r="CD2522">
        <v>152923000</v>
      </c>
      <c r="CE2522">
        <v>5240</v>
      </c>
      <c r="CF2522">
        <v>-5240</v>
      </c>
    </row>
    <row r="2523" spans="1:84" x14ac:dyDescent="0.25">
      <c r="A2523" s="1" t="s">
        <v>8678</v>
      </c>
      <c r="B2523" s="1" t="s">
        <v>8679</v>
      </c>
      <c r="C2523">
        <v>1</v>
      </c>
      <c r="D2523">
        <v>1</v>
      </c>
      <c r="E2523" s="1" t="s">
        <v>323</v>
      </c>
      <c r="F2523">
        <v>2016</v>
      </c>
      <c r="G2523" s="1" t="s">
        <v>204</v>
      </c>
      <c r="H2523">
        <v>0</v>
      </c>
      <c r="I2523">
        <v>1332196237</v>
      </c>
      <c r="J2523">
        <v>8114</v>
      </c>
      <c r="K2523">
        <v>-8114</v>
      </c>
      <c r="L2523">
        <v>0</v>
      </c>
      <c r="M2523">
        <v>128400</v>
      </c>
      <c r="P2523">
        <v>0</v>
      </c>
      <c r="Q2523">
        <v>2150</v>
      </c>
      <c r="R2523">
        <v>800</v>
      </c>
      <c r="S2523">
        <v>-390</v>
      </c>
      <c r="T2523">
        <v>0</v>
      </c>
      <c r="U2523">
        <v>192</v>
      </c>
      <c r="V2523">
        <v>71</v>
      </c>
      <c r="W2523">
        <v>-35</v>
      </c>
      <c r="X2523">
        <v>0</v>
      </c>
      <c r="Y2523">
        <v>527000</v>
      </c>
      <c r="AB2523">
        <v>0</v>
      </c>
      <c r="AC2523">
        <v>1660</v>
      </c>
      <c r="AF2523">
        <v>0</v>
      </c>
      <c r="AG2523" s="1" t="s">
        <v>677</v>
      </c>
      <c r="AH2523">
        <v>0</v>
      </c>
      <c r="AK2523">
        <v>0</v>
      </c>
      <c r="AL2523">
        <v>67206</v>
      </c>
      <c r="AM2523">
        <v>41333</v>
      </c>
      <c r="AN2523">
        <v>-36897</v>
      </c>
      <c r="AO2523">
        <v>0</v>
      </c>
      <c r="AP2523">
        <v>1299</v>
      </c>
      <c r="AS2523">
        <v>0</v>
      </c>
      <c r="AT2523">
        <v>0</v>
      </c>
      <c r="AU2523" s="1" t="s">
        <v>0</v>
      </c>
      <c r="AV2523">
        <v>680500</v>
      </c>
      <c r="AW2523">
        <v>13621</v>
      </c>
      <c r="AX2523">
        <v>-16028</v>
      </c>
      <c r="AY2523">
        <v>0</v>
      </c>
      <c r="AZ2523">
        <v>179</v>
      </c>
      <c r="BA2523">
        <v>62</v>
      </c>
      <c r="BB2523">
        <v>-31</v>
      </c>
      <c r="BC2523">
        <v>0</v>
      </c>
      <c r="BD2523">
        <v>149</v>
      </c>
      <c r="BE2523">
        <v>21</v>
      </c>
      <c r="BF2523">
        <v>-14</v>
      </c>
      <c r="BG2523">
        <v>0</v>
      </c>
      <c r="BH2523">
        <v>40</v>
      </c>
      <c r="BI2523">
        <v>131</v>
      </c>
      <c r="BJ2523">
        <v>-148</v>
      </c>
      <c r="BK2523">
        <v>0</v>
      </c>
      <c r="BL2523" s="1" t="s">
        <v>91</v>
      </c>
      <c r="BM2523">
        <v>410</v>
      </c>
      <c r="BN2523">
        <v>13</v>
      </c>
      <c r="BO2523">
        <v>-20</v>
      </c>
      <c r="BP2523">
        <v>0</v>
      </c>
      <c r="BQ2523" s="1" t="s">
        <v>8680</v>
      </c>
      <c r="BR2523">
        <v>2951521334</v>
      </c>
      <c r="BS2523" s="1" t="s">
        <v>8681</v>
      </c>
      <c r="BT2523">
        <v>495876179</v>
      </c>
      <c r="BU2523">
        <v>10569000000</v>
      </c>
      <c r="BX2523">
        <v>131960000</v>
      </c>
      <c r="BY2523">
        <v>920000</v>
      </c>
      <c r="BZ2523">
        <v>-920000</v>
      </c>
      <c r="CA2523">
        <v>121430000</v>
      </c>
      <c r="CB2523">
        <v>210000</v>
      </c>
      <c r="CC2523">
        <v>-210000</v>
      </c>
      <c r="CD2523">
        <v>131858000</v>
      </c>
      <c r="CE2523">
        <v>36280</v>
      </c>
      <c r="CF2523">
        <v>-36280</v>
      </c>
    </row>
    <row r="2524" spans="1:84" x14ac:dyDescent="0.25">
      <c r="A2524" s="1" t="s">
        <v>8682</v>
      </c>
      <c r="B2524" s="1" t="s">
        <v>8683</v>
      </c>
      <c r="C2524">
        <v>1</v>
      </c>
      <c r="D2524">
        <v>2</v>
      </c>
      <c r="E2524" s="1" t="s">
        <v>323</v>
      </c>
      <c r="F2524">
        <v>2016</v>
      </c>
      <c r="G2524" s="1" t="s">
        <v>204</v>
      </c>
      <c r="H2524">
        <v>0</v>
      </c>
      <c r="I2524">
        <v>769993485</v>
      </c>
      <c r="J2524">
        <v>4726</v>
      </c>
      <c r="K2524">
        <v>-4726</v>
      </c>
      <c r="L2524">
        <v>0</v>
      </c>
      <c r="M2524">
        <v>78390</v>
      </c>
      <c r="N2524">
        <v>590</v>
      </c>
      <c r="O2524">
        <v>-590</v>
      </c>
      <c r="P2524">
        <v>0</v>
      </c>
      <c r="Q2524">
        <v>920</v>
      </c>
      <c r="R2524">
        <v>140</v>
      </c>
      <c r="S2524">
        <v>-100</v>
      </c>
      <c r="T2524">
        <v>0</v>
      </c>
      <c r="U2524">
        <v>82</v>
      </c>
      <c r="V2524">
        <v>12</v>
      </c>
      <c r="W2524">
        <v>-9</v>
      </c>
      <c r="X2524">
        <v>0</v>
      </c>
      <c r="Y2524">
        <v>72100</v>
      </c>
      <c r="AB2524">
        <v>0</v>
      </c>
      <c r="AC2524">
        <v>227</v>
      </c>
      <c r="AF2524">
        <v>0</v>
      </c>
      <c r="AG2524" s="1" t="s">
        <v>677</v>
      </c>
      <c r="AH2524">
        <v>0</v>
      </c>
      <c r="AK2524">
        <v>0</v>
      </c>
      <c r="AL2524">
        <v>45625</v>
      </c>
      <c r="AM2524">
        <v>1572</v>
      </c>
      <c r="AN2524">
        <v>-1518</v>
      </c>
      <c r="AO2524">
        <v>0</v>
      </c>
      <c r="AP2524">
        <v>969</v>
      </c>
      <c r="AS2524">
        <v>0</v>
      </c>
      <c r="AT2524">
        <v>0</v>
      </c>
      <c r="AU2524" s="1" t="s">
        <v>0</v>
      </c>
      <c r="AV2524">
        <v>577000</v>
      </c>
      <c r="AW2524">
        <v>8640</v>
      </c>
      <c r="AX2524">
        <v>-8837</v>
      </c>
      <c r="AY2524">
        <v>0</v>
      </c>
      <c r="AZ2524">
        <v>105</v>
      </c>
      <c r="BA2524">
        <v>15</v>
      </c>
      <c r="BB2524">
        <v>-10</v>
      </c>
      <c r="BC2524">
        <v>0</v>
      </c>
      <c r="BD2524">
        <v>100</v>
      </c>
      <c r="BE2524">
        <v>4</v>
      </c>
      <c r="BF2524">
        <v>-4</v>
      </c>
      <c r="BG2524">
        <v>0</v>
      </c>
      <c r="BH2524">
        <v>30</v>
      </c>
      <c r="BI2524">
        <v>89</v>
      </c>
      <c r="BJ2524">
        <v>-97</v>
      </c>
      <c r="BK2524">
        <v>0</v>
      </c>
      <c r="BL2524" s="1" t="s">
        <v>91</v>
      </c>
      <c r="BM2524">
        <v>439</v>
      </c>
      <c r="BN2524">
        <v>8</v>
      </c>
      <c r="BO2524">
        <v>-11</v>
      </c>
      <c r="BP2524">
        <v>0</v>
      </c>
      <c r="BQ2524" s="1" t="s">
        <v>8684</v>
      </c>
      <c r="BR2524">
        <v>2921996573</v>
      </c>
      <c r="BS2524" s="1" t="s">
        <v>8685</v>
      </c>
      <c r="BT2524">
        <v>420459944</v>
      </c>
      <c r="BU2524">
        <v>8401280000</v>
      </c>
      <c r="BV2524">
        <v>118840000</v>
      </c>
      <c r="BW2524">
        <v>-115630000</v>
      </c>
      <c r="BX2524">
        <v>134170000</v>
      </c>
      <c r="BY2524">
        <v>800000</v>
      </c>
      <c r="BZ2524">
        <v>-800000</v>
      </c>
      <c r="CA2524">
        <v>118570000</v>
      </c>
      <c r="CB2524">
        <v>210000</v>
      </c>
      <c r="CC2524">
        <v>-210000</v>
      </c>
      <c r="CD2524">
        <v>133798000</v>
      </c>
      <c r="CE2524">
        <v>2130</v>
      </c>
      <c r="CF2524">
        <v>-2130</v>
      </c>
    </row>
    <row r="2525" spans="1:84" x14ac:dyDescent="0.25">
      <c r="A2525" s="1" t="s">
        <v>8686</v>
      </c>
      <c r="B2525" s="1" t="s">
        <v>8683</v>
      </c>
      <c r="C2525">
        <v>1</v>
      </c>
      <c r="D2525">
        <v>2</v>
      </c>
      <c r="E2525" s="1" t="s">
        <v>323</v>
      </c>
      <c r="F2525">
        <v>2016</v>
      </c>
      <c r="G2525" s="1" t="s">
        <v>204</v>
      </c>
      <c r="H2525">
        <v>0</v>
      </c>
      <c r="I2525">
        <v>477468005</v>
      </c>
      <c r="J2525">
        <v>4014</v>
      </c>
      <c r="K2525">
        <v>-4014</v>
      </c>
      <c r="L2525">
        <v>0</v>
      </c>
      <c r="M2525">
        <v>57010</v>
      </c>
      <c r="N2525">
        <v>430</v>
      </c>
      <c r="O2525">
        <v>-430</v>
      </c>
      <c r="P2525">
        <v>0</v>
      </c>
      <c r="Q2525">
        <v>800</v>
      </c>
      <c r="R2525">
        <v>120</v>
      </c>
      <c r="S2525">
        <v>-80</v>
      </c>
      <c r="T2525">
        <v>0</v>
      </c>
      <c r="U2525">
        <v>71</v>
      </c>
      <c r="V2525">
        <v>11</v>
      </c>
      <c r="W2525">
        <v>-7</v>
      </c>
      <c r="X2525">
        <v>0</v>
      </c>
      <c r="Y2525">
        <v>43700</v>
      </c>
      <c r="AB2525">
        <v>0</v>
      </c>
      <c r="AC2525">
        <v>137</v>
      </c>
      <c r="AF2525">
        <v>0</v>
      </c>
      <c r="AG2525" s="1" t="s">
        <v>677</v>
      </c>
      <c r="AH2525">
        <v>0</v>
      </c>
      <c r="AK2525">
        <v>0</v>
      </c>
      <c r="AL2525">
        <v>86404</v>
      </c>
      <c r="AM2525">
        <v>2978</v>
      </c>
      <c r="AN2525">
        <v>-2875</v>
      </c>
      <c r="AO2525">
        <v>0</v>
      </c>
      <c r="AP2525">
        <v>1137</v>
      </c>
      <c r="AS2525">
        <v>0</v>
      </c>
      <c r="AT2525">
        <v>0</v>
      </c>
      <c r="AU2525" s="1" t="s">
        <v>0</v>
      </c>
      <c r="AV2525">
        <v>577000</v>
      </c>
      <c r="AW2525">
        <v>8640</v>
      </c>
      <c r="AX2525">
        <v>-8837</v>
      </c>
      <c r="AY2525">
        <v>0</v>
      </c>
      <c r="AZ2525">
        <v>105</v>
      </c>
      <c r="BA2525">
        <v>15</v>
      </c>
      <c r="BB2525">
        <v>-10</v>
      </c>
      <c r="BC2525">
        <v>0</v>
      </c>
      <c r="BD2525">
        <v>100</v>
      </c>
      <c r="BE2525">
        <v>4</v>
      </c>
      <c r="BF2525">
        <v>-4</v>
      </c>
      <c r="BG2525">
        <v>0</v>
      </c>
      <c r="BH2525">
        <v>30</v>
      </c>
      <c r="BI2525">
        <v>89</v>
      </c>
      <c r="BJ2525">
        <v>-97</v>
      </c>
      <c r="BK2525">
        <v>0</v>
      </c>
      <c r="BL2525" s="1" t="s">
        <v>91</v>
      </c>
      <c r="BM2525">
        <v>439</v>
      </c>
      <c r="BN2525">
        <v>8</v>
      </c>
      <c r="BO2525">
        <v>-11</v>
      </c>
      <c r="BP2525">
        <v>0</v>
      </c>
      <c r="BQ2525" s="1" t="s">
        <v>8684</v>
      </c>
      <c r="BR2525">
        <v>2921996573</v>
      </c>
      <c r="BS2525" s="1" t="s">
        <v>8685</v>
      </c>
      <c r="BT2525">
        <v>420459944</v>
      </c>
      <c r="BU2525">
        <v>8401280000</v>
      </c>
      <c r="BV2525">
        <v>118840000</v>
      </c>
      <c r="BW2525">
        <v>-115630000</v>
      </c>
      <c r="BX2525">
        <v>134170000</v>
      </c>
      <c r="BY2525">
        <v>800000</v>
      </c>
      <c r="BZ2525">
        <v>-800000</v>
      </c>
      <c r="CA2525">
        <v>118570000</v>
      </c>
      <c r="CB2525">
        <v>210000</v>
      </c>
      <c r="CC2525">
        <v>-210000</v>
      </c>
      <c r="CD2525">
        <v>133798000</v>
      </c>
      <c r="CE2525">
        <v>2130</v>
      </c>
      <c r="CF2525">
        <v>-2130</v>
      </c>
    </row>
    <row r="2526" spans="1:84" x14ac:dyDescent="0.25">
      <c r="A2526" s="1" t="s">
        <v>8687</v>
      </c>
      <c r="B2526" s="1" t="s">
        <v>8688</v>
      </c>
      <c r="C2526">
        <v>1</v>
      </c>
      <c r="D2526">
        <v>1</v>
      </c>
      <c r="E2526" s="1" t="s">
        <v>323</v>
      </c>
      <c r="F2526">
        <v>2016</v>
      </c>
      <c r="G2526" s="1" t="s">
        <v>204</v>
      </c>
      <c r="H2526">
        <v>0</v>
      </c>
      <c r="I2526">
        <v>216457097</v>
      </c>
      <c r="J2526">
        <v>683</v>
      </c>
      <c r="K2526">
        <v>-683</v>
      </c>
      <c r="L2526">
        <v>0</v>
      </c>
      <c r="M2526">
        <v>27300</v>
      </c>
      <c r="P2526">
        <v>0</v>
      </c>
      <c r="Q2526">
        <v>1430</v>
      </c>
      <c r="R2526">
        <v>100</v>
      </c>
      <c r="S2526">
        <v>-100</v>
      </c>
      <c r="T2526">
        <v>0</v>
      </c>
      <c r="U2526">
        <v>128</v>
      </c>
      <c r="V2526">
        <v>9</v>
      </c>
      <c r="W2526">
        <v>-9</v>
      </c>
      <c r="X2526">
        <v>0</v>
      </c>
      <c r="Y2526">
        <v>263000</v>
      </c>
      <c r="AB2526">
        <v>0</v>
      </c>
      <c r="AC2526">
        <v>829</v>
      </c>
      <c r="AF2526">
        <v>0</v>
      </c>
      <c r="AG2526" s="1" t="s">
        <v>677</v>
      </c>
      <c r="AH2526">
        <v>0</v>
      </c>
      <c r="AK2526">
        <v>0</v>
      </c>
      <c r="AL2526">
        <v>13498</v>
      </c>
      <c r="AM2526">
        <v>1416</v>
      </c>
      <c r="AN2526">
        <v>-1298</v>
      </c>
      <c r="AO2526">
        <v>0</v>
      </c>
      <c r="AP2526">
        <v>783</v>
      </c>
      <c r="AS2526">
        <v>0</v>
      </c>
      <c r="AT2526">
        <v>0</v>
      </c>
      <c r="AU2526" s="1" t="s">
        <v>0</v>
      </c>
      <c r="AV2526">
        <v>407000</v>
      </c>
      <c r="AW2526">
        <v>6300</v>
      </c>
      <c r="AX2526">
        <v>-5422</v>
      </c>
      <c r="AY2526">
        <v>0</v>
      </c>
      <c r="AZ2526">
        <v>60</v>
      </c>
      <c r="BA2526">
        <v>3</v>
      </c>
      <c r="BB2526">
        <v>-4</v>
      </c>
      <c r="BC2526">
        <v>0</v>
      </c>
      <c r="BD2526">
        <v>62</v>
      </c>
      <c r="BE2526">
        <v>3</v>
      </c>
      <c r="BF2526">
        <v>-4</v>
      </c>
      <c r="BG2526">
        <v>0</v>
      </c>
      <c r="BH2526">
        <v>-20</v>
      </c>
      <c r="BI2526">
        <v>162</v>
      </c>
      <c r="BJ2526">
        <v>-158</v>
      </c>
      <c r="BK2526">
        <v>0</v>
      </c>
      <c r="BL2526" s="1" t="s">
        <v>91</v>
      </c>
      <c r="BM2526">
        <v>468</v>
      </c>
      <c r="BN2526">
        <v>3</v>
      </c>
      <c r="BO2526">
        <v>-2</v>
      </c>
      <c r="BP2526">
        <v>0</v>
      </c>
      <c r="BQ2526" s="1" t="s">
        <v>8689</v>
      </c>
      <c r="BR2526">
        <v>2850648845</v>
      </c>
      <c r="BS2526" s="1" t="s">
        <v>8690</v>
      </c>
      <c r="BT2526">
        <v>415548464</v>
      </c>
      <c r="BU2526">
        <v>4658260000</v>
      </c>
      <c r="BV2526">
        <v>93285000</v>
      </c>
      <c r="BW2526">
        <v>-93285000</v>
      </c>
      <c r="BX2526">
        <v>166850000</v>
      </c>
      <c r="BY2526">
        <v>2520000</v>
      </c>
      <c r="BZ2526">
        <v>-2520000</v>
      </c>
      <c r="CA2526">
        <v>129610000</v>
      </c>
      <c r="CB2526">
        <v>260000</v>
      </c>
      <c r="CC2526">
        <v>-260000</v>
      </c>
      <c r="CD2526">
        <v>158887000</v>
      </c>
      <c r="CE2526">
        <v>6360</v>
      </c>
      <c r="CF2526">
        <v>-6360</v>
      </c>
    </row>
    <row r="2527" spans="1:84" x14ac:dyDescent="0.25">
      <c r="A2527" s="1" t="s">
        <v>8691</v>
      </c>
      <c r="B2527" s="1" t="s">
        <v>8692</v>
      </c>
      <c r="C2527">
        <v>1</v>
      </c>
      <c r="D2527">
        <v>1</v>
      </c>
      <c r="E2527" s="1" t="s">
        <v>323</v>
      </c>
      <c r="F2527">
        <v>2016</v>
      </c>
      <c r="G2527" s="1" t="s">
        <v>204</v>
      </c>
      <c r="H2527">
        <v>0</v>
      </c>
      <c r="I2527">
        <v>157409027</v>
      </c>
      <c r="J2527">
        <v>524</v>
      </c>
      <c r="K2527">
        <v>-524</v>
      </c>
      <c r="L2527">
        <v>0</v>
      </c>
      <c r="M2527">
        <v>23600</v>
      </c>
      <c r="P2527">
        <v>0</v>
      </c>
      <c r="Q2527">
        <v>920</v>
      </c>
      <c r="R2527">
        <v>70</v>
      </c>
      <c r="S2527">
        <v>-80</v>
      </c>
      <c r="T2527">
        <v>0</v>
      </c>
      <c r="U2527">
        <v>82</v>
      </c>
      <c r="V2527">
        <v>6</v>
      </c>
      <c r="W2527">
        <v>-7</v>
      </c>
      <c r="X2527">
        <v>0</v>
      </c>
      <c r="Y2527">
        <v>72100</v>
      </c>
      <c r="AB2527">
        <v>0</v>
      </c>
      <c r="AC2527">
        <v>227</v>
      </c>
      <c r="AF2527">
        <v>0</v>
      </c>
      <c r="AG2527" s="1" t="s">
        <v>677</v>
      </c>
      <c r="AH2527">
        <v>0</v>
      </c>
      <c r="AK2527">
        <v>0</v>
      </c>
      <c r="AL2527">
        <v>22523</v>
      </c>
      <c r="AM2527">
        <v>731</v>
      </c>
      <c r="AN2527">
        <v>-707</v>
      </c>
      <c r="AO2527">
        <v>0</v>
      </c>
      <c r="AP2527">
        <v>998</v>
      </c>
      <c r="AS2527">
        <v>0</v>
      </c>
      <c r="AT2527">
        <v>0</v>
      </c>
      <c r="AU2527" s="1" t="s">
        <v>0</v>
      </c>
      <c r="AV2527">
        <v>410600</v>
      </c>
      <c r="AW2527">
        <v>5583</v>
      </c>
      <c r="AX2527">
        <v>-5712</v>
      </c>
      <c r="AY2527">
        <v>0</v>
      </c>
      <c r="AZ2527">
        <v>60</v>
      </c>
      <c r="BA2527">
        <v>3</v>
      </c>
      <c r="BB2527">
        <v>-5</v>
      </c>
      <c r="BC2527">
        <v>0</v>
      </c>
      <c r="BD2527">
        <v>62</v>
      </c>
      <c r="BE2527">
        <v>3</v>
      </c>
      <c r="BF2527">
        <v>-5</v>
      </c>
      <c r="BG2527">
        <v>0</v>
      </c>
      <c r="BH2527">
        <v>-60</v>
      </c>
      <c r="BI2527">
        <v>167</v>
      </c>
      <c r="BJ2527">
        <v>-204</v>
      </c>
      <c r="BK2527">
        <v>0</v>
      </c>
      <c r="BL2527" s="1" t="s">
        <v>91</v>
      </c>
      <c r="BM2527">
        <v>468</v>
      </c>
      <c r="BN2527">
        <v>3</v>
      </c>
      <c r="BO2527">
        <v>-2</v>
      </c>
      <c r="BP2527">
        <v>0</v>
      </c>
      <c r="BQ2527" s="1" t="s">
        <v>8693</v>
      </c>
      <c r="BR2527">
        <v>2884166786</v>
      </c>
      <c r="BS2527" s="1" t="s">
        <v>8694</v>
      </c>
      <c r="BT2527">
        <v>478787308</v>
      </c>
      <c r="BU2527">
        <v>4014840000</v>
      </c>
      <c r="BV2527">
        <v>50780000</v>
      </c>
      <c r="BW2527">
        <v>-49550000</v>
      </c>
      <c r="BX2527">
        <v>160120000</v>
      </c>
      <c r="BY2527">
        <v>1830000</v>
      </c>
      <c r="BZ2527">
        <v>-1830000</v>
      </c>
      <c r="CA2527">
        <v>127040000</v>
      </c>
      <c r="CB2527">
        <v>220000</v>
      </c>
      <c r="CC2527">
        <v>-220000</v>
      </c>
      <c r="CD2527">
        <v>155576000</v>
      </c>
      <c r="CE2527">
        <v>5320</v>
      </c>
      <c r="CF2527">
        <v>-5320</v>
      </c>
    </row>
    <row r="2528" spans="1:84" x14ac:dyDescent="0.25">
      <c r="A2528" s="1" t="s">
        <v>8695</v>
      </c>
      <c r="B2528" s="1" t="s">
        <v>8696</v>
      </c>
      <c r="C2528">
        <v>1</v>
      </c>
      <c r="D2528">
        <v>1</v>
      </c>
      <c r="E2528" s="1" t="s">
        <v>323</v>
      </c>
      <c r="F2528">
        <v>2016</v>
      </c>
      <c r="G2528" s="1" t="s">
        <v>204</v>
      </c>
      <c r="H2528">
        <v>0</v>
      </c>
      <c r="I2528">
        <v>67564949</v>
      </c>
      <c r="J2528">
        <v>255</v>
      </c>
      <c r="K2528">
        <v>-255</v>
      </c>
      <c r="L2528">
        <v>0</v>
      </c>
      <c r="M2528">
        <v>15300</v>
      </c>
      <c r="P2528">
        <v>0</v>
      </c>
      <c r="Q2528">
        <v>1650</v>
      </c>
      <c r="R2528">
        <v>350</v>
      </c>
      <c r="S2528">
        <v>-170</v>
      </c>
      <c r="T2528">
        <v>0</v>
      </c>
      <c r="U2528">
        <v>147</v>
      </c>
      <c r="V2528">
        <v>31</v>
      </c>
      <c r="W2528">
        <v>-15</v>
      </c>
      <c r="X2528">
        <v>0</v>
      </c>
      <c r="Y2528">
        <v>336000</v>
      </c>
      <c r="AB2528">
        <v>0</v>
      </c>
      <c r="AC2528">
        <v>1060</v>
      </c>
      <c r="AF2528">
        <v>0</v>
      </c>
      <c r="AG2528" s="1" t="s">
        <v>677</v>
      </c>
      <c r="AH2528">
        <v>0</v>
      </c>
      <c r="AK2528">
        <v>0</v>
      </c>
      <c r="AL2528">
        <v>484926</v>
      </c>
      <c r="AM2528">
        <v>94704</v>
      </c>
      <c r="AN2528">
        <v>-76020</v>
      </c>
      <c r="AO2528">
        <v>0</v>
      </c>
      <c r="AP2528">
        <v>2085</v>
      </c>
      <c r="AS2528">
        <v>0</v>
      </c>
      <c r="AT2528">
        <v>0</v>
      </c>
      <c r="AU2528" s="1" t="s">
        <v>0</v>
      </c>
      <c r="AV2528">
        <v>590600</v>
      </c>
      <c r="AW2528">
        <v>12057</v>
      </c>
      <c r="AX2528">
        <v>-16003</v>
      </c>
      <c r="AY2528">
        <v>0</v>
      </c>
      <c r="AZ2528">
        <v>108</v>
      </c>
      <c r="BA2528">
        <v>22</v>
      </c>
      <c r="BB2528">
        <v>-11</v>
      </c>
      <c r="BC2528">
        <v>0</v>
      </c>
      <c r="BD2528">
        <v>107</v>
      </c>
      <c r="BE2528">
        <v>8</v>
      </c>
      <c r="BF2528">
        <v>-6</v>
      </c>
      <c r="BG2528">
        <v>0</v>
      </c>
      <c r="BH2528">
        <v>100</v>
      </c>
      <c r="BI2528">
        <v>148</v>
      </c>
      <c r="BJ2528">
        <v>-139</v>
      </c>
      <c r="BK2528">
        <v>0</v>
      </c>
      <c r="BL2528" s="1" t="s">
        <v>91</v>
      </c>
      <c r="BM2528">
        <v>440</v>
      </c>
      <c r="BN2528">
        <v>7</v>
      </c>
      <c r="BO2528">
        <v>-15</v>
      </c>
      <c r="BP2528">
        <v>0</v>
      </c>
      <c r="BQ2528" s="1" t="s">
        <v>8697</v>
      </c>
      <c r="BR2528">
        <v>2947669795</v>
      </c>
      <c r="BS2528" s="1" t="s">
        <v>8698</v>
      </c>
      <c r="BT2528">
        <v>416446434</v>
      </c>
      <c r="BU2528">
        <v>16358200000</v>
      </c>
      <c r="BV2528">
        <v>1399900000</v>
      </c>
      <c r="BW2528">
        <v>-1198600000</v>
      </c>
      <c r="BX2528">
        <v>159140000</v>
      </c>
      <c r="BY2528">
        <v>11330000</v>
      </c>
      <c r="BZ2528">
        <v>-11330000</v>
      </c>
      <c r="CA2528">
        <v>143880000</v>
      </c>
      <c r="CB2528">
        <v>840000</v>
      </c>
      <c r="CC2528">
        <v>-840000</v>
      </c>
      <c r="CD2528">
        <v>158729000</v>
      </c>
      <c r="CE2528">
        <v>6150</v>
      </c>
      <c r="CF2528">
        <v>-6150</v>
      </c>
    </row>
    <row r="2529" spans="1:84" x14ac:dyDescent="0.25">
      <c r="A2529" s="1" t="s">
        <v>8699</v>
      </c>
      <c r="B2529" s="1" t="s">
        <v>8700</v>
      </c>
      <c r="C2529">
        <v>1</v>
      </c>
      <c r="D2529">
        <v>1</v>
      </c>
      <c r="E2529" s="1" t="s">
        <v>323</v>
      </c>
      <c r="F2529">
        <v>2016</v>
      </c>
      <c r="G2529" s="1" t="s">
        <v>204</v>
      </c>
      <c r="H2529">
        <v>0</v>
      </c>
      <c r="I2529">
        <v>2587314800</v>
      </c>
      <c r="J2529">
        <v>14530</v>
      </c>
      <c r="K2529">
        <v>-14530</v>
      </c>
      <c r="L2529">
        <v>0</v>
      </c>
      <c r="M2529">
        <v>174100</v>
      </c>
      <c r="P2529">
        <v>0</v>
      </c>
      <c r="Q2529">
        <v>2690</v>
      </c>
      <c r="R2529">
        <v>420</v>
      </c>
      <c r="S2529">
        <v>-250</v>
      </c>
      <c r="T2529">
        <v>0</v>
      </c>
      <c r="U2529">
        <v>240</v>
      </c>
      <c r="V2529">
        <v>37</v>
      </c>
      <c r="W2529">
        <v>-22</v>
      </c>
      <c r="X2529">
        <v>0</v>
      </c>
      <c r="Y2529">
        <v>770000</v>
      </c>
      <c r="AB2529">
        <v>0</v>
      </c>
      <c r="AC2529">
        <v>2420</v>
      </c>
      <c r="AF2529">
        <v>0</v>
      </c>
      <c r="AG2529" s="1" t="s">
        <v>677</v>
      </c>
      <c r="AH2529">
        <v>0</v>
      </c>
      <c r="AK2529">
        <v>0</v>
      </c>
      <c r="AL2529">
        <v>3716</v>
      </c>
      <c r="AM2529">
        <v>312</v>
      </c>
      <c r="AN2529">
        <v>-285</v>
      </c>
      <c r="AO2529">
        <v>0</v>
      </c>
      <c r="AP2529">
        <v>667</v>
      </c>
      <c r="AS2529">
        <v>0</v>
      </c>
      <c r="AT2529">
        <v>0</v>
      </c>
      <c r="AU2529" s="1" t="s">
        <v>0</v>
      </c>
      <c r="AV2529">
        <v>576100</v>
      </c>
      <c r="AW2529">
        <v>13270</v>
      </c>
      <c r="AX2529">
        <v>-11001</v>
      </c>
      <c r="AY2529">
        <v>0</v>
      </c>
      <c r="AZ2529">
        <v>99</v>
      </c>
      <c r="BA2529">
        <v>15</v>
      </c>
      <c r="BB2529">
        <v>-8</v>
      </c>
      <c r="BC2529">
        <v>0</v>
      </c>
      <c r="BD2529">
        <v>99</v>
      </c>
      <c r="BE2529">
        <v>6</v>
      </c>
      <c r="BF2529">
        <v>-6</v>
      </c>
      <c r="BG2529">
        <v>0</v>
      </c>
      <c r="BH2529">
        <v>0</v>
      </c>
      <c r="BI2529">
        <v>136</v>
      </c>
      <c r="BJ2529">
        <v>-159</v>
      </c>
      <c r="BK2529">
        <v>0</v>
      </c>
      <c r="BL2529" s="1" t="s">
        <v>91</v>
      </c>
      <c r="BM2529">
        <v>445</v>
      </c>
      <c r="BN2529">
        <v>6</v>
      </c>
      <c r="BO2529">
        <v>-13</v>
      </c>
      <c r="BP2529">
        <v>0</v>
      </c>
      <c r="BQ2529" s="1" t="s">
        <v>8701</v>
      </c>
      <c r="BR2529">
        <v>2857972604</v>
      </c>
      <c r="BS2529" s="1" t="s">
        <v>8702</v>
      </c>
      <c r="BT2529">
        <v>409361923</v>
      </c>
      <c r="BU2529">
        <v>12365600000</v>
      </c>
      <c r="BV2529">
        <v>430300000</v>
      </c>
      <c r="BW2529">
        <v>-402800000</v>
      </c>
      <c r="BX2529">
        <v>156210000</v>
      </c>
      <c r="BY2529">
        <v>800000</v>
      </c>
      <c r="BZ2529">
        <v>-800000</v>
      </c>
      <c r="CA2529">
        <v>137880000</v>
      </c>
      <c r="CB2529">
        <v>480000</v>
      </c>
      <c r="CC2529">
        <v>-480000</v>
      </c>
      <c r="CD2529">
        <v>153498000</v>
      </c>
      <c r="CE2529">
        <v>3930</v>
      </c>
      <c r="CF2529">
        <v>-3930</v>
      </c>
    </row>
    <row r="2530" spans="1:84" x14ac:dyDescent="0.25">
      <c r="A2530" s="1" t="s">
        <v>8703</v>
      </c>
      <c r="B2530" s="1" t="s">
        <v>8704</v>
      </c>
      <c r="C2530">
        <v>1</v>
      </c>
      <c r="D2530">
        <v>2</v>
      </c>
      <c r="E2530" s="1" t="s">
        <v>323</v>
      </c>
      <c r="F2530">
        <v>2014</v>
      </c>
      <c r="G2530" s="1" t="s">
        <v>204</v>
      </c>
      <c r="H2530">
        <v>0</v>
      </c>
      <c r="I2530">
        <v>843638700</v>
      </c>
      <c r="J2530">
        <v>1800</v>
      </c>
      <c r="K2530">
        <v>-1800</v>
      </c>
      <c r="L2530">
        <v>0</v>
      </c>
      <c r="M2530">
        <v>77000</v>
      </c>
      <c r="P2530">
        <v>0</v>
      </c>
      <c r="Q2530">
        <v>1470</v>
      </c>
      <c r="R2530">
        <v>110</v>
      </c>
      <c r="S2530">
        <v>-110</v>
      </c>
      <c r="T2530">
        <v>0</v>
      </c>
      <c r="U2530">
        <v>131</v>
      </c>
      <c r="V2530">
        <v>10</v>
      </c>
      <c r="W2530">
        <v>-10</v>
      </c>
      <c r="X2530">
        <v>0</v>
      </c>
      <c r="Y2530">
        <v>276000</v>
      </c>
      <c r="AB2530">
        <v>0</v>
      </c>
      <c r="AC2530">
        <v>869</v>
      </c>
      <c r="AF2530">
        <v>0</v>
      </c>
      <c r="AG2530" s="1" t="s">
        <v>677</v>
      </c>
      <c r="AH2530">
        <v>0</v>
      </c>
      <c r="AK2530">
        <v>0</v>
      </c>
      <c r="AL2530">
        <v>8633</v>
      </c>
      <c r="AM2530">
        <v>137</v>
      </c>
      <c r="AN2530">
        <v>-135</v>
      </c>
      <c r="AO2530">
        <v>0</v>
      </c>
      <c r="AP2530">
        <v>742</v>
      </c>
      <c r="AS2530">
        <v>0</v>
      </c>
      <c r="AT2530">
        <v>0</v>
      </c>
      <c r="AU2530" s="1" t="s">
        <v>0</v>
      </c>
      <c r="AV2530">
        <v>518700</v>
      </c>
      <c r="AW2530">
        <v>10000</v>
      </c>
      <c r="AX2530">
        <v>-10000</v>
      </c>
      <c r="AY2530">
        <v>0</v>
      </c>
      <c r="AZ2530">
        <v>80</v>
      </c>
      <c r="BA2530">
        <v>6</v>
      </c>
      <c r="BB2530">
        <v>-6</v>
      </c>
      <c r="BC2530">
        <v>0</v>
      </c>
      <c r="BD2530">
        <v>85</v>
      </c>
      <c r="BE2530">
        <v>3</v>
      </c>
      <c r="BF2530">
        <v>-3</v>
      </c>
      <c r="BG2530">
        <v>0</v>
      </c>
      <c r="BH2530">
        <v>50</v>
      </c>
      <c r="BI2530">
        <v>40</v>
      </c>
      <c r="BJ2530">
        <v>-40</v>
      </c>
      <c r="BK2530">
        <v>0</v>
      </c>
      <c r="BL2530" s="1" t="s">
        <v>91</v>
      </c>
      <c r="BM2530">
        <v>455</v>
      </c>
      <c r="BN2530">
        <v>15</v>
      </c>
      <c r="BO2530">
        <v>-15</v>
      </c>
      <c r="BP2530">
        <v>0</v>
      </c>
      <c r="BQ2530" s="1" t="s">
        <v>8705</v>
      </c>
      <c r="BR2530">
        <v>2821355875</v>
      </c>
      <c r="BS2530" s="1" t="s">
        <v>8706</v>
      </c>
      <c r="BT2530">
        <v>430391951</v>
      </c>
      <c r="BU2530">
        <v>3029790000</v>
      </c>
      <c r="BV2530">
        <v>18490000</v>
      </c>
      <c r="BW2530">
        <v>-18270000</v>
      </c>
      <c r="BX2530">
        <v>130630000</v>
      </c>
      <c r="BY2530">
        <v>1030000</v>
      </c>
      <c r="BZ2530">
        <v>-1030000</v>
      </c>
      <c r="CA2530">
        <v>111650000</v>
      </c>
      <c r="CB2530">
        <v>110000</v>
      </c>
      <c r="CC2530">
        <v>-110000</v>
      </c>
      <c r="CD2530">
        <v>129414000</v>
      </c>
      <c r="CE2530">
        <v>3820</v>
      </c>
      <c r="CF2530">
        <v>-3820</v>
      </c>
    </row>
    <row r="2531" spans="1:84" x14ac:dyDescent="0.25">
      <c r="A2531" s="1" t="s">
        <v>8707</v>
      </c>
      <c r="B2531" s="1" t="s">
        <v>8704</v>
      </c>
      <c r="C2531">
        <v>1</v>
      </c>
      <c r="D2531">
        <v>2</v>
      </c>
      <c r="E2531" s="1" t="s">
        <v>323</v>
      </c>
      <c r="F2531">
        <v>2014</v>
      </c>
      <c r="G2531" s="1" t="s">
        <v>204</v>
      </c>
      <c r="H2531">
        <v>0</v>
      </c>
      <c r="I2531">
        <v>1873575300</v>
      </c>
      <c r="J2531">
        <v>3500</v>
      </c>
      <c r="K2531">
        <v>-3500</v>
      </c>
      <c r="L2531">
        <v>0</v>
      </c>
      <c r="M2531">
        <v>130000</v>
      </c>
      <c r="P2531">
        <v>0</v>
      </c>
      <c r="Q2531">
        <v>1880</v>
      </c>
      <c r="R2531">
        <v>140</v>
      </c>
      <c r="S2531">
        <v>-140</v>
      </c>
      <c r="T2531">
        <v>0</v>
      </c>
      <c r="U2531">
        <v>168</v>
      </c>
      <c r="V2531">
        <v>12</v>
      </c>
      <c r="W2531">
        <v>-12</v>
      </c>
      <c r="X2531">
        <v>0</v>
      </c>
      <c r="Y2531">
        <v>419000</v>
      </c>
      <c r="AB2531">
        <v>0</v>
      </c>
      <c r="AC2531">
        <v>1320</v>
      </c>
      <c r="AF2531">
        <v>0</v>
      </c>
      <c r="AG2531" s="1" t="s">
        <v>677</v>
      </c>
      <c r="AH2531">
        <v>0</v>
      </c>
      <c r="AK2531">
        <v>0</v>
      </c>
      <c r="AL2531">
        <v>2978</v>
      </c>
      <c r="AM2531">
        <v>47</v>
      </c>
      <c r="AN2531">
        <v>-47</v>
      </c>
      <c r="AO2531">
        <v>0</v>
      </c>
      <c r="AP2531">
        <v>568</v>
      </c>
      <c r="AS2531">
        <v>0</v>
      </c>
      <c r="AT2531">
        <v>0</v>
      </c>
      <c r="AU2531" s="1" t="s">
        <v>0</v>
      </c>
      <c r="AV2531">
        <v>518700</v>
      </c>
      <c r="AW2531">
        <v>10000</v>
      </c>
      <c r="AX2531">
        <v>-10000</v>
      </c>
      <c r="AY2531">
        <v>0</v>
      </c>
      <c r="AZ2531">
        <v>80</v>
      </c>
      <c r="BA2531">
        <v>6</v>
      </c>
      <c r="BB2531">
        <v>-6</v>
      </c>
      <c r="BC2531">
        <v>0</v>
      </c>
      <c r="BD2531">
        <v>85</v>
      </c>
      <c r="BE2531">
        <v>3</v>
      </c>
      <c r="BF2531">
        <v>-3</v>
      </c>
      <c r="BG2531">
        <v>0</v>
      </c>
      <c r="BH2531">
        <v>50</v>
      </c>
      <c r="BI2531">
        <v>40</v>
      </c>
      <c r="BJ2531">
        <v>-40</v>
      </c>
      <c r="BK2531">
        <v>0</v>
      </c>
      <c r="BL2531" s="1" t="s">
        <v>91</v>
      </c>
      <c r="BM2531">
        <v>455</v>
      </c>
      <c r="BN2531">
        <v>15</v>
      </c>
      <c r="BO2531">
        <v>-15</v>
      </c>
      <c r="BP2531">
        <v>0</v>
      </c>
      <c r="BQ2531" s="1" t="s">
        <v>8705</v>
      </c>
      <c r="BR2531">
        <v>2821355875</v>
      </c>
      <c r="BS2531" s="1" t="s">
        <v>8706</v>
      </c>
      <c r="BT2531">
        <v>430391951</v>
      </c>
      <c r="BU2531">
        <v>3029790000</v>
      </c>
      <c r="BV2531">
        <v>18490000</v>
      </c>
      <c r="BW2531">
        <v>-18270000</v>
      </c>
      <c r="BX2531">
        <v>130630000</v>
      </c>
      <c r="BY2531">
        <v>1030000</v>
      </c>
      <c r="BZ2531">
        <v>-1030000</v>
      </c>
      <c r="CA2531">
        <v>111650000</v>
      </c>
      <c r="CB2531">
        <v>110000</v>
      </c>
      <c r="CC2531">
        <v>-110000</v>
      </c>
      <c r="CD2531">
        <v>129414000</v>
      </c>
      <c r="CE2531">
        <v>3820</v>
      </c>
      <c r="CF2531">
        <v>-3820</v>
      </c>
    </row>
    <row r="2532" spans="1:84" x14ac:dyDescent="0.25">
      <c r="A2532" s="1" t="s">
        <v>8708</v>
      </c>
      <c r="B2532" s="1" t="s">
        <v>8709</v>
      </c>
      <c r="C2532">
        <v>1</v>
      </c>
      <c r="D2532">
        <v>2</v>
      </c>
      <c r="E2532" s="1" t="s">
        <v>323</v>
      </c>
      <c r="F2532">
        <v>2016</v>
      </c>
      <c r="G2532" s="1" t="s">
        <v>204</v>
      </c>
      <c r="H2532">
        <v>0</v>
      </c>
      <c r="I2532">
        <v>2026416840</v>
      </c>
      <c r="J2532">
        <v>11110</v>
      </c>
      <c r="K2532">
        <v>-11110</v>
      </c>
      <c r="L2532">
        <v>0</v>
      </c>
      <c r="M2532">
        <v>157630</v>
      </c>
      <c r="N2532">
        <v>630</v>
      </c>
      <c r="O2532">
        <v>-630</v>
      </c>
      <c r="P2532">
        <v>0</v>
      </c>
      <c r="Q2532">
        <v>1840</v>
      </c>
      <c r="R2532">
        <v>660</v>
      </c>
      <c r="S2532">
        <v>-260</v>
      </c>
      <c r="T2532">
        <v>0</v>
      </c>
      <c r="U2532">
        <v>164</v>
      </c>
      <c r="V2532">
        <v>59</v>
      </c>
      <c r="W2532">
        <v>-23</v>
      </c>
      <c r="X2532">
        <v>0</v>
      </c>
      <c r="Y2532">
        <v>404000</v>
      </c>
      <c r="AB2532">
        <v>0</v>
      </c>
      <c r="AC2532">
        <v>1270</v>
      </c>
      <c r="AF2532">
        <v>0</v>
      </c>
      <c r="AG2532" s="1" t="s">
        <v>677</v>
      </c>
      <c r="AH2532">
        <v>0</v>
      </c>
      <c r="AK2532">
        <v>0</v>
      </c>
      <c r="AL2532">
        <v>13259</v>
      </c>
      <c r="AM2532">
        <v>499</v>
      </c>
      <c r="AN2532">
        <v>-480</v>
      </c>
      <c r="AO2532">
        <v>0</v>
      </c>
      <c r="AP2532">
        <v>770</v>
      </c>
      <c r="AS2532">
        <v>0</v>
      </c>
      <c r="AT2532">
        <v>0</v>
      </c>
      <c r="AU2532" s="1" t="s">
        <v>0</v>
      </c>
      <c r="AV2532">
        <v>620200</v>
      </c>
      <c r="AW2532">
        <v>11503</v>
      </c>
      <c r="AX2532">
        <v>-13146</v>
      </c>
      <c r="AY2532">
        <v>0</v>
      </c>
      <c r="AZ2532">
        <v>129</v>
      </c>
      <c r="BA2532">
        <v>46</v>
      </c>
      <c r="BB2532">
        <v>-18</v>
      </c>
      <c r="BC2532">
        <v>0</v>
      </c>
      <c r="BD2532">
        <v>119</v>
      </c>
      <c r="BE2532">
        <v>15</v>
      </c>
      <c r="BF2532">
        <v>-9</v>
      </c>
      <c r="BG2532">
        <v>0</v>
      </c>
      <c r="BH2532">
        <v>50</v>
      </c>
      <c r="BI2532">
        <v>139</v>
      </c>
      <c r="BJ2532">
        <v>-141</v>
      </c>
      <c r="BK2532">
        <v>0</v>
      </c>
      <c r="BL2532" s="1" t="s">
        <v>91</v>
      </c>
      <c r="BM2532">
        <v>429</v>
      </c>
      <c r="BN2532">
        <v>11</v>
      </c>
      <c r="BO2532">
        <v>-21</v>
      </c>
      <c r="BP2532">
        <v>0</v>
      </c>
      <c r="BQ2532" s="1" t="s">
        <v>8710</v>
      </c>
      <c r="BR2532">
        <v>2845656897</v>
      </c>
      <c r="BS2532" s="1" t="s">
        <v>8711</v>
      </c>
      <c r="BT2532">
        <v>417784781</v>
      </c>
      <c r="BU2532">
        <v>10041000000</v>
      </c>
      <c r="BV2532">
        <v>160405000</v>
      </c>
      <c r="BW2532">
        <v>-160405000</v>
      </c>
      <c r="BX2532">
        <v>137180000</v>
      </c>
      <c r="BY2532">
        <v>920000</v>
      </c>
      <c r="BZ2532">
        <v>-920000</v>
      </c>
      <c r="CA2532">
        <v>123490000</v>
      </c>
      <c r="CB2532">
        <v>200000</v>
      </c>
      <c r="CC2532">
        <v>-200000</v>
      </c>
      <c r="CD2532">
        <v>136743000</v>
      </c>
      <c r="CE2532">
        <v>2290</v>
      </c>
      <c r="CF2532">
        <v>-2290</v>
      </c>
    </row>
    <row r="2533" spans="1:84" x14ac:dyDescent="0.25">
      <c r="A2533" s="1" t="s">
        <v>8712</v>
      </c>
      <c r="B2533" s="1" t="s">
        <v>8709</v>
      </c>
      <c r="C2533">
        <v>1</v>
      </c>
      <c r="D2533">
        <v>2</v>
      </c>
      <c r="E2533" s="1" t="s">
        <v>323</v>
      </c>
      <c r="F2533">
        <v>2016</v>
      </c>
      <c r="G2533" s="1" t="s">
        <v>204</v>
      </c>
      <c r="H2533">
        <v>0</v>
      </c>
      <c r="I2533">
        <v>744142113</v>
      </c>
      <c r="J2533">
        <v>5404</v>
      </c>
      <c r="K2533">
        <v>-5404</v>
      </c>
      <c r="L2533">
        <v>0</v>
      </c>
      <c r="M2533">
        <v>80840</v>
      </c>
      <c r="N2533">
        <v>330</v>
      </c>
      <c r="O2533">
        <v>-330</v>
      </c>
      <c r="P2533">
        <v>0</v>
      </c>
      <c r="Q2533">
        <v>1270</v>
      </c>
      <c r="R2533">
        <v>560</v>
      </c>
      <c r="S2533">
        <v>-180</v>
      </c>
      <c r="T2533">
        <v>0</v>
      </c>
      <c r="U2533">
        <v>113</v>
      </c>
      <c r="V2533">
        <v>50</v>
      </c>
      <c r="W2533">
        <v>-16</v>
      </c>
      <c r="X2533">
        <v>0</v>
      </c>
      <c r="Y2533">
        <v>215000</v>
      </c>
      <c r="AB2533">
        <v>0</v>
      </c>
      <c r="AC2533">
        <v>678</v>
      </c>
      <c r="AF2533">
        <v>0</v>
      </c>
      <c r="AG2533" s="1" t="s">
        <v>677</v>
      </c>
      <c r="AH2533">
        <v>0</v>
      </c>
      <c r="AK2533">
        <v>0</v>
      </c>
      <c r="AL2533">
        <v>50372</v>
      </c>
      <c r="AM2533">
        <v>1894</v>
      </c>
      <c r="AN2533">
        <v>-1823</v>
      </c>
      <c r="AO2533">
        <v>0</v>
      </c>
      <c r="AP2533">
        <v>1075</v>
      </c>
      <c r="AS2533">
        <v>0</v>
      </c>
      <c r="AT2533">
        <v>0</v>
      </c>
      <c r="AU2533" s="1" t="s">
        <v>0</v>
      </c>
      <c r="AV2533">
        <v>620200</v>
      </c>
      <c r="AW2533">
        <v>11503</v>
      </c>
      <c r="AX2533">
        <v>-13146</v>
      </c>
      <c r="AY2533">
        <v>0</v>
      </c>
      <c r="AZ2533">
        <v>129</v>
      </c>
      <c r="BA2533">
        <v>46</v>
      </c>
      <c r="BB2533">
        <v>-18</v>
      </c>
      <c r="BC2533">
        <v>0</v>
      </c>
      <c r="BD2533">
        <v>119</v>
      </c>
      <c r="BE2533">
        <v>15</v>
      </c>
      <c r="BF2533">
        <v>-9</v>
      </c>
      <c r="BG2533">
        <v>0</v>
      </c>
      <c r="BH2533">
        <v>50</v>
      </c>
      <c r="BI2533">
        <v>139</v>
      </c>
      <c r="BJ2533">
        <v>-141</v>
      </c>
      <c r="BK2533">
        <v>0</v>
      </c>
      <c r="BL2533" s="1" t="s">
        <v>91</v>
      </c>
      <c r="BM2533">
        <v>429</v>
      </c>
      <c r="BN2533">
        <v>11</v>
      </c>
      <c r="BO2533">
        <v>-21</v>
      </c>
      <c r="BP2533">
        <v>0</v>
      </c>
      <c r="BQ2533" s="1" t="s">
        <v>8710</v>
      </c>
      <c r="BR2533">
        <v>2845656897</v>
      </c>
      <c r="BS2533" s="1" t="s">
        <v>8711</v>
      </c>
      <c r="BT2533">
        <v>417784781</v>
      </c>
      <c r="BU2533">
        <v>10041000000</v>
      </c>
      <c r="BV2533">
        <v>160405000</v>
      </c>
      <c r="BW2533">
        <v>-160405000</v>
      </c>
      <c r="BX2533">
        <v>137180000</v>
      </c>
      <c r="BY2533">
        <v>920000</v>
      </c>
      <c r="BZ2533">
        <v>-920000</v>
      </c>
      <c r="CA2533">
        <v>123490000</v>
      </c>
      <c r="CB2533">
        <v>200000</v>
      </c>
      <c r="CC2533">
        <v>-200000</v>
      </c>
      <c r="CD2533">
        <v>136743000</v>
      </c>
      <c r="CE2533">
        <v>2290</v>
      </c>
      <c r="CF2533">
        <v>-2290</v>
      </c>
    </row>
    <row r="2534" spans="1:84" x14ac:dyDescent="0.25">
      <c r="A2534" s="1" t="s">
        <v>8713</v>
      </c>
      <c r="B2534" s="1" t="s">
        <v>8714</v>
      </c>
      <c r="C2534">
        <v>1</v>
      </c>
      <c r="D2534">
        <v>2</v>
      </c>
      <c r="E2534" s="1" t="s">
        <v>323</v>
      </c>
      <c r="F2534">
        <v>2016</v>
      </c>
      <c r="G2534" s="1" t="s">
        <v>204</v>
      </c>
      <c r="H2534">
        <v>0</v>
      </c>
      <c r="I2534">
        <v>344620390</v>
      </c>
      <c r="J2534">
        <v>2017</v>
      </c>
      <c r="K2534">
        <v>-2017</v>
      </c>
      <c r="L2534">
        <v>0</v>
      </c>
      <c r="M2534">
        <v>42140</v>
      </c>
      <c r="N2534">
        <v>160</v>
      </c>
      <c r="O2534">
        <v>-160</v>
      </c>
      <c r="P2534">
        <v>0</v>
      </c>
      <c r="Q2534">
        <v>730</v>
      </c>
      <c r="R2534">
        <v>80</v>
      </c>
      <c r="S2534">
        <v>-50</v>
      </c>
      <c r="T2534">
        <v>0</v>
      </c>
      <c r="U2534">
        <v>65</v>
      </c>
      <c r="V2534">
        <v>7</v>
      </c>
      <c r="W2534">
        <v>-4</v>
      </c>
      <c r="X2534">
        <v>0</v>
      </c>
      <c r="Y2534">
        <v>31500</v>
      </c>
      <c r="AB2534">
        <v>0</v>
      </c>
      <c r="AC2534">
        <v>99</v>
      </c>
      <c r="AF2534">
        <v>0</v>
      </c>
      <c r="AG2534" s="1" t="s">
        <v>677</v>
      </c>
      <c r="AH2534">
        <v>0</v>
      </c>
      <c r="AK2534">
        <v>0</v>
      </c>
      <c r="AL2534">
        <v>41477</v>
      </c>
      <c r="AM2534">
        <v>1080</v>
      </c>
      <c r="AN2534">
        <v>-1052</v>
      </c>
      <c r="AO2534">
        <v>0</v>
      </c>
      <c r="AP2534">
        <v>1015</v>
      </c>
      <c r="AS2534">
        <v>0</v>
      </c>
      <c r="AT2534">
        <v>0</v>
      </c>
      <c r="AU2534" s="1" t="s">
        <v>0</v>
      </c>
      <c r="AV2534">
        <v>536100</v>
      </c>
      <c r="AW2534">
        <v>7081</v>
      </c>
      <c r="AX2534">
        <v>-7406</v>
      </c>
      <c r="AY2534">
        <v>0</v>
      </c>
      <c r="AZ2534">
        <v>83</v>
      </c>
      <c r="BA2534">
        <v>7</v>
      </c>
      <c r="BB2534">
        <v>-6</v>
      </c>
      <c r="BC2534">
        <v>0</v>
      </c>
      <c r="BD2534">
        <v>87</v>
      </c>
      <c r="BE2534">
        <v>4</v>
      </c>
      <c r="BF2534">
        <v>-5</v>
      </c>
      <c r="BG2534">
        <v>0</v>
      </c>
      <c r="BH2534">
        <v>-70</v>
      </c>
      <c r="BI2534">
        <v>162</v>
      </c>
      <c r="BJ2534">
        <v>-163</v>
      </c>
      <c r="BK2534">
        <v>0</v>
      </c>
      <c r="BL2534" s="1" t="s">
        <v>91</v>
      </c>
      <c r="BM2534">
        <v>455</v>
      </c>
      <c r="BN2534">
        <v>4</v>
      </c>
      <c r="BO2534">
        <v>-8</v>
      </c>
      <c r="BP2534">
        <v>0</v>
      </c>
      <c r="BQ2534" s="1" t="s">
        <v>8715</v>
      </c>
      <c r="BR2534">
        <v>2888314251</v>
      </c>
      <c r="BS2534" s="1" t="s">
        <v>8716</v>
      </c>
      <c r="BT2534">
        <v>475519753</v>
      </c>
      <c r="BU2534">
        <v>5153340000</v>
      </c>
      <c r="BV2534">
        <v>54865000</v>
      </c>
      <c r="BW2534">
        <v>-54865000</v>
      </c>
      <c r="BX2534">
        <v>140180000</v>
      </c>
      <c r="BY2534">
        <v>1030000</v>
      </c>
      <c r="BZ2534">
        <v>-1030000</v>
      </c>
      <c r="CA2534">
        <v>120520000</v>
      </c>
      <c r="CB2534">
        <v>160000</v>
      </c>
      <c r="CC2534">
        <v>-160000</v>
      </c>
      <c r="CD2534">
        <v>138344000</v>
      </c>
      <c r="CE2534">
        <v>3310</v>
      </c>
      <c r="CF2534">
        <v>-3310</v>
      </c>
    </row>
    <row r="2535" spans="1:84" x14ac:dyDescent="0.25">
      <c r="A2535" s="1" t="s">
        <v>8717</v>
      </c>
      <c r="B2535" s="1" t="s">
        <v>8714</v>
      </c>
      <c r="C2535">
        <v>1</v>
      </c>
      <c r="D2535">
        <v>2</v>
      </c>
      <c r="E2535" s="1" t="s">
        <v>323</v>
      </c>
      <c r="F2535">
        <v>2016</v>
      </c>
      <c r="G2535" s="1" t="s">
        <v>204</v>
      </c>
      <c r="H2535">
        <v>0</v>
      </c>
      <c r="I2535">
        <v>200541269</v>
      </c>
      <c r="J2535">
        <v>1065</v>
      </c>
      <c r="K2535">
        <v>-1065</v>
      </c>
      <c r="L2535">
        <v>0</v>
      </c>
      <c r="M2535">
        <v>29370</v>
      </c>
      <c r="N2535">
        <v>110</v>
      </c>
      <c r="O2535">
        <v>-110</v>
      </c>
      <c r="P2535">
        <v>0</v>
      </c>
      <c r="Q2535">
        <v>640</v>
      </c>
      <c r="R2535">
        <v>70</v>
      </c>
      <c r="S2535">
        <v>-50</v>
      </c>
      <c r="T2535">
        <v>0</v>
      </c>
      <c r="U2535">
        <v>57</v>
      </c>
      <c r="V2535">
        <v>6</v>
      </c>
      <c r="W2535">
        <v>-4</v>
      </c>
      <c r="X2535">
        <v>0</v>
      </c>
      <c r="Y2535">
        <v>19600</v>
      </c>
      <c r="AB2535">
        <v>0</v>
      </c>
      <c r="AC2535">
        <v>62</v>
      </c>
      <c r="AF2535">
        <v>0</v>
      </c>
      <c r="AG2535" s="1" t="s">
        <v>677</v>
      </c>
      <c r="AH2535">
        <v>0</v>
      </c>
      <c r="AK2535">
        <v>0</v>
      </c>
      <c r="AL2535">
        <v>85327</v>
      </c>
      <c r="AM2535">
        <v>2221</v>
      </c>
      <c r="AN2535">
        <v>-2163</v>
      </c>
      <c r="AO2535">
        <v>0</v>
      </c>
      <c r="AP2535">
        <v>1216</v>
      </c>
      <c r="AS2535">
        <v>0</v>
      </c>
      <c r="AT2535">
        <v>0</v>
      </c>
      <c r="AU2535" s="1" t="s">
        <v>0</v>
      </c>
      <c r="AV2535">
        <v>536100</v>
      </c>
      <c r="AW2535">
        <v>7081</v>
      </c>
      <c r="AX2535">
        <v>-7406</v>
      </c>
      <c r="AY2535">
        <v>0</v>
      </c>
      <c r="AZ2535">
        <v>83</v>
      </c>
      <c r="BA2535">
        <v>7</v>
      </c>
      <c r="BB2535">
        <v>-6</v>
      </c>
      <c r="BC2535">
        <v>0</v>
      </c>
      <c r="BD2535">
        <v>87</v>
      </c>
      <c r="BE2535">
        <v>4</v>
      </c>
      <c r="BF2535">
        <v>-5</v>
      </c>
      <c r="BG2535">
        <v>0</v>
      </c>
      <c r="BH2535">
        <v>-70</v>
      </c>
      <c r="BI2535">
        <v>162</v>
      </c>
      <c r="BJ2535">
        <v>-163</v>
      </c>
      <c r="BK2535">
        <v>0</v>
      </c>
      <c r="BL2535" s="1" t="s">
        <v>91</v>
      </c>
      <c r="BM2535">
        <v>455</v>
      </c>
      <c r="BN2535">
        <v>4</v>
      </c>
      <c r="BO2535">
        <v>-8</v>
      </c>
      <c r="BP2535">
        <v>0</v>
      </c>
      <c r="BQ2535" s="1" t="s">
        <v>8715</v>
      </c>
      <c r="BR2535">
        <v>2888314251</v>
      </c>
      <c r="BS2535" s="1" t="s">
        <v>8716</v>
      </c>
      <c r="BT2535">
        <v>475519753</v>
      </c>
      <c r="BU2535">
        <v>5153340000</v>
      </c>
      <c r="BV2535">
        <v>54865000</v>
      </c>
      <c r="BW2535">
        <v>-54865000</v>
      </c>
      <c r="BX2535">
        <v>140180000</v>
      </c>
      <c r="BY2535">
        <v>1030000</v>
      </c>
      <c r="BZ2535">
        <v>-1030000</v>
      </c>
      <c r="CA2535">
        <v>120520000</v>
      </c>
      <c r="CB2535">
        <v>160000</v>
      </c>
      <c r="CC2535">
        <v>-160000</v>
      </c>
      <c r="CD2535">
        <v>138344000</v>
      </c>
      <c r="CE2535">
        <v>3310</v>
      </c>
      <c r="CF2535">
        <v>-3310</v>
      </c>
    </row>
    <row r="2536" spans="1:84" x14ac:dyDescent="0.25">
      <c r="A2536" s="1" t="s">
        <v>8718</v>
      </c>
      <c r="B2536" s="1" t="s">
        <v>8719</v>
      </c>
      <c r="C2536">
        <v>1</v>
      </c>
      <c r="D2536">
        <v>1</v>
      </c>
      <c r="E2536" s="1" t="s">
        <v>323</v>
      </c>
      <c r="F2536">
        <v>2016</v>
      </c>
      <c r="G2536" s="1" t="s">
        <v>204</v>
      </c>
      <c r="H2536">
        <v>0</v>
      </c>
      <c r="I2536">
        <v>131155557</v>
      </c>
      <c r="J2536">
        <v>554</v>
      </c>
      <c r="K2536">
        <v>-554</v>
      </c>
      <c r="L2536">
        <v>0</v>
      </c>
      <c r="M2536">
        <v>24000</v>
      </c>
      <c r="P2536">
        <v>0</v>
      </c>
      <c r="Q2536">
        <v>1270</v>
      </c>
      <c r="R2536">
        <v>440</v>
      </c>
      <c r="S2536">
        <v>-130</v>
      </c>
      <c r="T2536">
        <v>0</v>
      </c>
      <c r="U2536">
        <v>113</v>
      </c>
      <c r="V2536">
        <v>39</v>
      </c>
      <c r="W2536">
        <v>-12</v>
      </c>
      <c r="X2536">
        <v>0</v>
      </c>
      <c r="Y2536">
        <v>215000</v>
      </c>
      <c r="AB2536">
        <v>0</v>
      </c>
      <c r="AC2536">
        <v>678</v>
      </c>
      <c r="AF2536">
        <v>0</v>
      </c>
      <c r="AG2536" s="1" t="s">
        <v>677</v>
      </c>
      <c r="AH2536">
        <v>0</v>
      </c>
      <c r="AK2536">
        <v>0</v>
      </c>
      <c r="AL2536">
        <v>217636</v>
      </c>
      <c r="AM2536">
        <v>20597</v>
      </c>
      <c r="AN2536">
        <v>-18439</v>
      </c>
      <c r="AO2536">
        <v>0</v>
      </c>
      <c r="AP2536">
        <v>1655</v>
      </c>
      <c r="AS2536">
        <v>0</v>
      </c>
      <c r="AT2536">
        <v>0</v>
      </c>
      <c r="AU2536" s="1" t="s">
        <v>0</v>
      </c>
      <c r="AV2536">
        <v>567700</v>
      </c>
      <c r="AW2536">
        <v>7620</v>
      </c>
      <c r="AX2536">
        <v>-10314</v>
      </c>
      <c r="AY2536">
        <v>0</v>
      </c>
      <c r="AZ2536">
        <v>97</v>
      </c>
      <c r="BA2536">
        <v>26</v>
      </c>
      <c r="BB2536">
        <v>-8</v>
      </c>
      <c r="BC2536">
        <v>0</v>
      </c>
      <c r="BD2536">
        <v>98</v>
      </c>
      <c r="BE2536">
        <v>5</v>
      </c>
      <c r="BF2536">
        <v>-5</v>
      </c>
      <c r="BG2536">
        <v>0</v>
      </c>
      <c r="BH2536">
        <v>50</v>
      </c>
      <c r="BI2536">
        <v>126</v>
      </c>
      <c r="BJ2536">
        <v>-163</v>
      </c>
      <c r="BK2536">
        <v>0</v>
      </c>
      <c r="BL2536" s="1" t="s">
        <v>91</v>
      </c>
      <c r="BM2536">
        <v>446</v>
      </c>
      <c r="BN2536">
        <v>7</v>
      </c>
      <c r="BO2536">
        <v>-20</v>
      </c>
      <c r="BP2536">
        <v>0</v>
      </c>
      <c r="BQ2536" s="1" t="s">
        <v>8720</v>
      </c>
      <c r="BR2536">
        <v>2888865895</v>
      </c>
      <c r="BS2536" s="1" t="s">
        <v>8721</v>
      </c>
      <c r="BT2536">
        <v>448394672</v>
      </c>
      <c r="BU2536">
        <v>13032200000</v>
      </c>
      <c r="BV2536">
        <v>545700000</v>
      </c>
      <c r="BW2536">
        <v>-504300000</v>
      </c>
      <c r="BX2536">
        <v>156670000</v>
      </c>
      <c r="BY2536">
        <v>1260000</v>
      </c>
      <c r="BZ2536">
        <v>-1260000</v>
      </c>
      <c r="CA2536">
        <v>137180000</v>
      </c>
      <c r="CB2536">
        <v>430000</v>
      </c>
      <c r="CC2536">
        <v>-430000</v>
      </c>
      <c r="CD2536">
        <v>153493000</v>
      </c>
      <c r="CE2536">
        <v>4420</v>
      </c>
      <c r="CF2536">
        <v>-4420</v>
      </c>
    </row>
    <row r="2537" spans="1:84" x14ac:dyDescent="0.25">
      <c r="A2537" s="1" t="s">
        <v>8722</v>
      </c>
      <c r="B2537" s="1" t="s">
        <v>8723</v>
      </c>
      <c r="C2537">
        <v>1</v>
      </c>
      <c r="D2537">
        <v>1</v>
      </c>
      <c r="E2537" s="1" t="s">
        <v>323</v>
      </c>
      <c r="F2537">
        <v>2016</v>
      </c>
      <c r="G2537" s="1" t="s">
        <v>204</v>
      </c>
      <c r="H2537">
        <v>0</v>
      </c>
      <c r="I2537">
        <v>129123275</v>
      </c>
      <c r="J2537">
        <v>646</v>
      </c>
      <c r="K2537">
        <v>-646</v>
      </c>
      <c r="L2537">
        <v>0</v>
      </c>
      <c r="M2537">
        <v>25980</v>
      </c>
      <c r="N2537">
        <v>340</v>
      </c>
      <c r="O2537">
        <v>-340</v>
      </c>
      <c r="P2537">
        <v>0</v>
      </c>
      <c r="Q2537">
        <v>1160</v>
      </c>
      <c r="R2537">
        <v>540</v>
      </c>
      <c r="S2537">
        <v>-190</v>
      </c>
      <c r="T2537">
        <v>0</v>
      </c>
      <c r="U2537">
        <v>103</v>
      </c>
      <c r="V2537">
        <v>48</v>
      </c>
      <c r="W2537">
        <v>-17</v>
      </c>
      <c r="X2537">
        <v>0</v>
      </c>
      <c r="Y2537">
        <v>165000</v>
      </c>
      <c r="AB2537">
        <v>0</v>
      </c>
      <c r="AC2537">
        <v>521</v>
      </c>
      <c r="AF2537">
        <v>0</v>
      </c>
      <c r="AG2537" s="1" t="s">
        <v>677</v>
      </c>
      <c r="AH2537">
        <v>0</v>
      </c>
      <c r="AK2537">
        <v>0</v>
      </c>
      <c r="AL2537">
        <v>838590</v>
      </c>
      <c r="AM2537">
        <v>128410</v>
      </c>
      <c r="AN2537">
        <v>-128410</v>
      </c>
      <c r="AO2537">
        <v>0</v>
      </c>
      <c r="AP2537">
        <v>1887</v>
      </c>
      <c r="AS2537">
        <v>0</v>
      </c>
      <c r="AT2537">
        <v>0</v>
      </c>
      <c r="AU2537" s="1" t="s">
        <v>0</v>
      </c>
      <c r="AV2537">
        <v>629900</v>
      </c>
      <c r="AW2537">
        <v>16962</v>
      </c>
      <c r="AX2537">
        <v>-17073</v>
      </c>
      <c r="AY2537">
        <v>0</v>
      </c>
      <c r="AZ2537">
        <v>133</v>
      </c>
      <c r="BA2537">
        <v>62</v>
      </c>
      <c r="BB2537">
        <v>-20</v>
      </c>
      <c r="BC2537">
        <v>0</v>
      </c>
      <c r="BD2537">
        <v>122</v>
      </c>
      <c r="BE2537">
        <v>20</v>
      </c>
      <c r="BF2537">
        <v>-12</v>
      </c>
      <c r="BG2537">
        <v>0</v>
      </c>
      <c r="BH2537">
        <v>30</v>
      </c>
      <c r="BI2537">
        <v>125</v>
      </c>
      <c r="BJ2537">
        <v>-173</v>
      </c>
      <c r="BK2537">
        <v>0</v>
      </c>
      <c r="BL2537" s="1" t="s">
        <v>91</v>
      </c>
      <c r="BM2537">
        <v>427</v>
      </c>
      <c r="BN2537">
        <v>12</v>
      </c>
      <c r="BO2537">
        <v>-26</v>
      </c>
      <c r="BP2537">
        <v>0</v>
      </c>
      <c r="BQ2537" s="1" t="s">
        <v>8724</v>
      </c>
      <c r="BR2537">
        <v>2857520229</v>
      </c>
      <c r="BS2537" s="1" t="s">
        <v>8725</v>
      </c>
      <c r="BT2537">
        <v>392491731</v>
      </c>
      <c r="BU2537">
        <v>16994600000</v>
      </c>
      <c r="BV2537">
        <v>1319200000</v>
      </c>
      <c r="BW2537">
        <v>-1145500000</v>
      </c>
      <c r="BX2537">
        <v>143280000</v>
      </c>
      <c r="BY2537">
        <v>920000</v>
      </c>
      <c r="BZ2537">
        <v>-920000</v>
      </c>
      <c r="CA2537">
        <v>127890000</v>
      </c>
      <c r="CB2537">
        <v>240000</v>
      </c>
      <c r="CC2537">
        <v>-240000</v>
      </c>
      <c r="CD2537">
        <v>140717000</v>
      </c>
      <c r="CE2537">
        <v>2560</v>
      </c>
      <c r="CF2537">
        <v>-2560</v>
      </c>
    </row>
    <row r="2538" spans="1:84" x14ac:dyDescent="0.25">
      <c r="A2538" s="1" t="s">
        <v>8726</v>
      </c>
      <c r="B2538" s="1" t="s">
        <v>8727</v>
      </c>
      <c r="C2538">
        <v>1</v>
      </c>
      <c r="D2538">
        <v>1</v>
      </c>
      <c r="E2538" s="1" t="s">
        <v>323</v>
      </c>
      <c r="F2538">
        <v>2016</v>
      </c>
      <c r="G2538" s="1" t="s">
        <v>204</v>
      </c>
      <c r="H2538">
        <v>0</v>
      </c>
      <c r="I2538">
        <v>1065276707</v>
      </c>
      <c r="J2538">
        <v>5294</v>
      </c>
      <c r="K2538">
        <v>-5294</v>
      </c>
      <c r="L2538">
        <v>0</v>
      </c>
      <c r="M2538">
        <v>91800</v>
      </c>
      <c r="P2538">
        <v>0</v>
      </c>
      <c r="Q2538">
        <v>2290</v>
      </c>
      <c r="R2538">
        <v>200</v>
      </c>
      <c r="S2538">
        <v>-180</v>
      </c>
      <c r="T2538">
        <v>0</v>
      </c>
      <c r="U2538">
        <v>204</v>
      </c>
      <c r="V2538">
        <v>18</v>
      </c>
      <c r="W2538">
        <v>-16</v>
      </c>
      <c r="X2538">
        <v>0</v>
      </c>
      <c r="Y2538">
        <v>586000</v>
      </c>
      <c r="AB2538">
        <v>0</v>
      </c>
      <c r="AC2538">
        <v>1840</v>
      </c>
      <c r="AF2538">
        <v>0</v>
      </c>
      <c r="AG2538" s="1" t="s">
        <v>677</v>
      </c>
      <c r="AH2538">
        <v>0</v>
      </c>
      <c r="AK2538">
        <v>0</v>
      </c>
      <c r="AL2538">
        <v>5979</v>
      </c>
      <c r="AM2538">
        <v>564</v>
      </c>
      <c r="AN2538">
        <v>-508</v>
      </c>
      <c r="AO2538">
        <v>0</v>
      </c>
      <c r="AP2538">
        <v>737</v>
      </c>
      <c r="AS2538">
        <v>0</v>
      </c>
      <c r="AT2538">
        <v>0</v>
      </c>
      <c r="AU2538" s="1" t="s">
        <v>0</v>
      </c>
      <c r="AV2538">
        <v>532300</v>
      </c>
      <c r="AW2538">
        <v>10837</v>
      </c>
      <c r="AX2538">
        <v>-8542</v>
      </c>
      <c r="AY2538">
        <v>0</v>
      </c>
      <c r="AZ2538">
        <v>81</v>
      </c>
      <c r="BA2538">
        <v>6</v>
      </c>
      <c r="BB2538">
        <v>-6</v>
      </c>
      <c r="BC2538">
        <v>0</v>
      </c>
      <c r="BD2538">
        <v>85</v>
      </c>
      <c r="BE2538">
        <v>5</v>
      </c>
      <c r="BF2538">
        <v>-6</v>
      </c>
      <c r="BG2538">
        <v>0</v>
      </c>
      <c r="BH2538">
        <v>-130</v>
      </c>
      <c r="BI2538">
        <v>160</v>
      </c>
      <c r="BJ2538">
        <v>-179</v>
      </c>
      <c r="BK2538">
        <v>0</v>
      </c>
      <c r="BL2538" s="1" t="s">
        <v>91</v>
      </c>
      <c r="BM2538">
        <v>456</v>
      </c>
      <c r="BN2538">
        <v>4</v>
      </c>
      <c r="BO2538">
        <v>-7</v>
      </c>
      <c r="BP2538">
        <v>0</v>
      </c>
      <c r="BQ2538" s="1" t="s">
        <v>8728</v>
      </c>
      <c r="BR2538">
        <v>2913499783</v>
      </c>
      <c r="BS2538" s="1" t="s">
        <v>8729</v>
      </c>
      <c r="BT2538">
        <v>451722521</v>
      </c>
      <c r="BU2538">
        <v>10784600000</v>
      </c>
      <c r="BV2538">
        <v>415500000</v>
      </c>
      <c r="BW2538">
        <v>-386300000</v>
      </c>
      <c r="BX2538">
        <v>159910000</v>
      </c>
      <c r="BY2538">
        <v>800000</v>
      </c>
      <c r="BZ2538">
        <v>-800000</v>
      </c>
      <c r="CA2538">
        <v>141290000</v>
      </c>
      <c r="CB2538">
        <v>550000</v>
      </c>
      <c r="CC2538">
        <v>-550000</v>
      </c>
      <c r="CD2538">
        <v>159300000</v>
      </c>
      <c r="CE2538">
        <v>6260</v>
      </c>
      <c r="CF2538">
        <v>-6260</v>
      </c>
    </row>
    <row r="2539" spans="1:84" x14ac:dyDescent="0.25">
      <c r="A2539" s="1" t="s">
        <v>8730</v>
      </c>
      <c r="B2539" s="1" t="s">
        <v>8731</v>
      </c>
      <c r="C2539">
        <v>1</v>
      </c>
      <c r="D2539">
        <v>1</v>
      </c>
      <c r="E2539" s="1" t="s">
        <v>323</v>
      </c>
      <c r="F2539">
        <v>2016</v>
      </c>
      <c r="G2539" s="1" t="s">
        <v>204</v>
      </c>
      <c r="H2539">
        <v>0</v>
      </c>
      <c r="I2539">
        <v>330041920</v>
      </c>
      <c r="J2539">
        <v>1505</v>
      </c>
      <c r="K2539">
        <v>-1505</v>
      </c>
      <c r="L2539">
        <v>0</v>
      </c>
      <c r="M2539">
        <v>47100</v>
      </c>
      <c r="P2539">
        <v>0</v>
      </c>
      <c r="Q2539">
        <v>1740</v>
      </c>
      <c r="R2539">
        <v>680</v>
      </c>
      <c r="S2539">
        <v>-340</v>
      </c>
      <c r="T2539">
        <v>0</v>
      </c>
      <c r="U2539">
        <v>155</v>
      </c>
      <c r="V2539">
        <v>61</v>
      </c>
      <c r="W2539">
        <v>-30</v>
      </c>
      <c r="X2539">
        <v>0</v>
      </c>
      <c r="Y2539">
        <v>368000</v>
      </c>
      <c r="AB2539">
        <v>0</v>
      </c>
      <c r="AC2539">
        <v>1160</v>
      </c>
      <c r="AF2539">
        <v>0</v>
      </c>
      <c r="AG2539" s="1" t="s">
        <v>677</v>
      </c>
      <c r="AH2539">
        <v>0</v>
      </c>
      <c r="AK2539">
        <v>0</v>
      </c>
      <c r="AL2539">
        <v>294836</v>
      </c>
      <c r="AM2539">
        <v>14809</v>
      </c>
      <c r="AN2539">
        <v>-14024</v>
      </c>
      <c r="AO2539">
        <v>0</v>
      </c>
      <c r="AP2539">
        <v>1543</v>
      </c>
      <c r="AS2539">
        <v>0</v>
      </c>
      <c r="AT2539">
        <v>0</v>
      </c>
      <c r="AU2539" s="1" t="s">
        <v>0</v>
      </c>
      <c r="AV2539">
        <v>670400</v>
      </c>
      <c r="AW2539">
        <v>14225</v>
      </c>
      <c r="AX2539">
        <v>-20796</v>
      </c>
      <c r="AY2539">
        <v>0</v>
      </c>
      <c r="AZ2539">
        <v>178</v>
      </c>
      <c r="BA2539">
        <v>69</v>
      </c>
      <c r="BB2539">
        <v>-34</v>
      </c>
      <c r="BC2539">
        <v>0</v>
      </c>
      <c r="BD2539">
        <v>147</v>
      </c>
      <c r="BE2539">
        <v>22</v>
      </c>
      <c r="BF2539">
        <v>-16</v>
      </c>
      <c r="BG2539">
        <v>0</v>
      </c>
      <c r="BH2539">
        <v>90</v>
      </c>
      <c r="BI2539">
        <v>137</v>
      </c>
      <c r="BJ2539">
        <v>-143</v>
      </c>
      <c r="BK2539">
        <v>0</v>
      </c>
      <c r="BL2539" s="1" t="s">
        <v>91</v>
      </c>
      <c r="BM2539">
        <v>411</v>
      </c>
      <c r="BN2539">
        <v>14</v>
      </c>
      <c r="BO2539">
        <v>-22</v>
      </c>
      <c r="BP2539">
        <v>0</v>
      </c>
      <c r="BQ2539" s="1" t="s">
        <v>8732</v>
      </c>
      <c r="BR2539">
        <v>2962935173</v>
      </c>
      <c r="BS2539" s="1" t="s">
        <v>8733</v>
      </c>
      <c r="BT2539">
        <v>434032189</v>
      </c>
      <c r="BU2539">
        <v>14308400000</v>
      </c>
      <c r="BV2539">
        <v>324600000</v>
      </c>
      <c r="BW2539">
        <v>-324600000</v>
      </c>
      <c r="BX2539">
        <v>138640000</v>
      </c>
      <c r="BY2539">
        <v>1260000</v>
      </c>
      <c r="BZ2539">
        <v>-1260000</v>
      </c>
      <c r="CA2539">
        <v>123620000</v>
      </c>
      <c r="CB2539">
        <v>180000</v>
      </c>
      <c r="CC2539">
        <v>-180000</v>
      </c>
      <c r="CD2539">
        <v>137103000</v>
      </c>
      <c r="CE2539">
        <v>2500</v>
      </c>
      <c r="CF2539">
        <v>-2500</v>
      </c>
    </row>
    <row r="2540" spans="1:84" x14ac:dyDescent="0.25">
      <c r="A2540" s="1" t="s">
        <v>8734</v>
      </c>
      <c r="B2540" s="1" t="s">
        <v>8735</v>
      </c>
      <c r="C2540">
        <v>1</v>
      </c>
      <c r="D2540">
        <v>1</v>
      </c>
      <c r="E2540" s="1" t="s">
        <v>323</v>
      </c>
      <c r="F2540">
        <v>2016</v>
      </c>
      <c r="G2540" s="1" t="s">
        <v>204</v>
      </c>
      <c r="H2540">
        <v>0</v>
      </c>
      <c r="I2540">
        <v>530880656</v>
      </c>
      <c r="J2540">
        <v>4525</v>
      </c>
      <c r="K2540">
        <v>-4525</v>
      </c>
      <c r="L2540">
        <v>0</v>
      </c>
      <c r="M2540">
        <v>59800</v>
      </c>
      <c r="P2540">
        <v>0</v>
      </c>
      <c r="Q2540">
        <v>1050</v>
      </c>
      <c r="R2540">
        <v>210</v>
      </c>
      <c r="S2540">
        <v>-90</v>
      </c>
      <c r="T2540">
        <v>0</v>
      </c>
      <c r="U2540">
        <v>94</v>
      </c>
      <c r="V2540">
        <v>19</v>
      </c>
      <c r="W2540">
        <v>-8</v>
      </c>
      <c r="X2540">
        <v>0</v>
      </c>
      <c r="Y2540">
        <v>116000</v>
      </c>
      <c r="AB2540">
        <v>0</v>
      </c>
      <c r="AC2540">
        <v>364</v>
      </c>
      <c r="AF2540">
        <v>0</v>
      </c>
      <c r="AG2540" s="1" t="s">
        <v>677</v>
      </c>
      <c r="AH2540">
        <v>0</v>
      </c>
      <c r="AK2540">
        <v>0</v>
      </c>
      <c r="AL2540">
        <v>27890</v>
      </c>
      <c r="AM2540">
        <v>1239</v>
      </c>
      <c r="AN2540">
        <v>-1182</v>
      </c>
      <c r="AO2540">
        <v>0</v>
      </c>
      <c r="AP2540">
        <v>1042</v>
      </c>
      <c r="AS2540">
        <v>0</v>
      </c>
      <c r="AT2540">
        <v>0</v>
      </c>
      <c r="AU2540" s="1" t="s">
        <v>0</v>
      </c>
      <c r="AV2540">
        <v>565900</v>
      </c>
      <c r="AW2540">
        <v>6410</v>
      </c>
      <c r="AX2540">
        <v>-7743</v>
      </c>
      <c r="AY2540">
        <v>0</v>
      </c>
      <c r="AZ2540">
        <v>97</v>
      </c>
      <c r="BA2540">
        <v>18</v>
      </c>
      <c r="BB2540">
        <v>-7</v>
      </c>
      <c r="BC2540">
        <v>0</v>
      </c>
      <c r="BD2540">
        <v>98</v>
      </c>
      <c r="BE2540">
        <v>5</v>
      </c>
      <c r="BF2540">
        <v>-5</v>
      </c>
      <c r="BG2540">
        <v>0</v>
      </c>
      <c r="BH2540">
        <v>70</v>
      </c>
      <c r="BI2540">
        <v>149</v>
      </c>
      <c r="BJ2540">
        <v>-154</v>
      </c>
      <c r="BK2540">
        <v>0</v>
      </c>
      <c r="BL2540" s="1" t="s">
        <v>91</v>
      </c>
      <c r="BM2540">
        <v>446</v>
      </c>
      <c r="BN2540">
        <v>6</v>
      </c>
      <c r="BO2540">
        <v>-15</v>
      </c>
      <c r="BP2540">
        <v>0</v>
      </c>
      <c r="BQ2540" s="1" t="s">
        <v>8736</v>
      </c>
      <c r="BR2540">
        <v>2869584368</v>
      </c>
      <c r="BS2540" s="1" t="s">
        <v>8737</v>
      </c>
      <c r="BT2540">
        <v>425414090</v>
      </c>
      <c r="BU2540">
        <v>8680560000</v>
      </c>
      <c r="BV2540">
        <v>149850000</v>
      </c>
      <c r="BW2540">
        <v>-144920000</v>
      </c>
      <c r="BX2540">
        <v>147920000</v>
      </c>
      <c r="BY2540">
        <v>1950000</v>
      </c>
      <c r="BZ2540">
        <v>-1950000</v>
      </c>
      <c r="CA2540">
        <v>130720000</v>
      </c>
      <c r="CB2540">
        <v>300000</v>
      </c>
      <c r="CC2540">
        <v>-300000</v>
      </c>
      <c r="CD2540">
        <v>146721000</v>
      </c>
      <c r="CE2540">
        <v>3160</v>
      </c>
      <c r="CF2540">
        <v>-3160</v>
      </c>
    </row>
    <row r="2541" spans="1:84" x14ac:dyDescent="0.25">
      <c r="A2541" s="1" t="s">
        <v>8738</v>
      </c>
      <c r="B2541" s="1" t="s">
        <v>8739</v>
      </c>
      <c r="C2541">
        <v>1</v>
      </c>
      <c r="D2541">
        <v>1</v>
      </c>
      <c r="E2541" s="1" t="s">
        <v>323</v>
      </c>
      <c r="F2541">
        <v>2016</v>
      </c>
      <c r="G2541" s="1" t="s">
        <v>204</v>
      </c>
      <c r="H2541">
        <v>0</v>
      </c>
      <c r="I2541">
        <v>74092842</v>
      </c>
      <c r="J2541">
        <v>185</v>
      </c>
      <c r="K2541">
        <v>-185</v>
      </c>
      <c r="L2541">
        <v>0</v>
      </c>
      <c r="M2541">
        <v>15300</v>
      </c>
      <c r="P2541">
        <v>0</v>
      </c>
      <c r="Q2541">
        <v>1250</v>
      </c>
      <c r="R2541">
        <v>90</v>
      </c>
      <c r="S2541">
        <v>-80</v>
      </c>
      <c r="T2541">
        <v>0</v>
      </c>
      <c r="U2541">
        <v>112</v>
      </c>
      <c r="V2541">
        <v>8</v>
      </c>
      <c r="W2541">
        <v>-7</v>
      </c>
      <c r="X2541">
        <v>0</v>
      </c>
      <c r="Y2541">
        <v>210000</v>
      </c>
      <c r="AB2541">
        <v>0</v>
      </c>
      <c r="AC2541">
        <v>660</v>
      </c>
      <c r="AF2541">
        <v>0</v>
      </c>
      <c r="AG2541" s="1" t="s">
        <v>677</v>
      </c>
      <c r="AH2541">
        <v>0</v>
      </c>
      <c r="AK2541">
        <v>0</v>
      </c>
      <c r="AL2541">
        <v>290921</v>
      </c>
      <c r="AM2541">
        <v>209790</v>
      </c>
      <c r="AN2541">
        <v>-87959</v>
      </c>
      <c r="AO2541">
        <v>0</v>
      </c>
      <c r="AP2541">
        <v>1873</v>
      </c>
      <c r="AS2541">
        <v>0</v>
      </c>
      <c r="AT2541">
        <v>0</v>
      </c>
      <c r="AU2541" s="1" t="s">
        <v>0</v>
      </c>
      <c r="AV2541">
        <v>521800</v>
      </c>
      <c r="AW2541">
        <v>4247</v>
      </c>
      <c r="AX2541">
        <v>-5361</v>
      </c>
      <c r="AY2541">
        <v>0</v>
      </c>
      <c r="AZ2541">
        <v>82</v>
      </c>
      <c r="BA2541">
        <v>5</v>
      </c>
      <c r="BB2541">
        <v>-4</v>
      </c>
      <c r="BC2541">
        <v>0</v>
      </c>
      <c r="BD2541">
        <v>86</v>
      </c>
      <c r="BE2541">
        <v>4</v>
      </c>
      <c r="BF2541">
        <v>-4</v>
      </c>
      <c r="BG2541">
        <v>0</v>
      </c>
      <c r="BH2541">
        <v>50</v>
      </c>
      <c r="BI2541">
        <v>136</v>
      </c>
      <c r="BJ2541">
        <v>-140</v>
      </c>
      <c r="BK2541">
        <v>0</v>
      </c>
      <c r="BL2541" s="1" t="s">
        <v>91</v>
      </c>
      <c r="BM2541">
        <v>455</v>
      </c>
      <c r="BN2541">
        <v>3</v>
      </c>
      <c r="BO2541">
        <v>-7</v>
      </c>
      <c r="BP2541">
        <v>0</v>
      </c>
      <c r="BQ2541" s="1" t="s">
        <v>8740</v>
      </c>
      <c r="BR2541">
        <v>2891954229</v>
      </c>
      <c r="BS2541" s="1" t="s">
        <v>8741</v>
      </c>
      <c r="BT2541">
        <v>466516055</v>
      </c>
      <c r="BU2541">
        <v>11461000000</v>
      </c>
      <c r="BV2541">
        <v>542500000</v>
      </c>
      <c r="BW2541">
        <v>-496300000</v>
      </c>
      <c r="BX2541">
        <v>158570000</v>
      </c>
      <c r="BY2541">
        <v>920000</v>
      </c>
      <c r="BZ2541">
        <v>-920000</v>
      </c>
      <c r="CA2541">
        <v>139840000</v>
      </c>
      <c r="CB2541">
        <v>650000</v>
      </c>
      <c r="CC2541">
        <v>-650000</v>
      </c>
      <c r="CD2541">
        <v>158887000</v>
      </c>
      <c r="CE2541">
        <v>5730</v>
      </c>
      <c r="CF2541">
        <v>-5730</v>
      </c>
    </row>
    <row r="2542" spans="1:84" x14ac:dyDescent="0.25">
      <c r="A2542" s="1" t="s">
        <v>8742</v>
      </c>
      <c r="B2542" s="1" t="s">
        <v>8743</v>
      </c>
      <c r="C2542">
        <v>1</v>
      </c>
      <c r="D2542">
        <v>1</v>
      </c>
      <c r="E2542" s="1" t="s">
        <v>323</v>
      </c>
      <c r="F2542">
        <v>2016</v>
      </c>
      <c r="G2542" s="1" t="s">
        <v>204</v>
      </c>
      <c r="H2542">
        <v>0</v>
      </c>
      <c r="I2542">
        <v>1195398936</v>
      </c>
      <c r="J2542">
        <v>7990</v>
      </c>
      <c r="K2542">
        <v>-7990</v>
      </c>
      <c r="L2542">
        <v>0</v>
      </c>
      <c r="M2542">
        <v>88500</v>
      </c>
      <c r="P2542">
        <v>0</v>
      </c>
      <c r="Q2542">
        <v>2200</v>
      </c>
      <c r="R2542">
        <v>710</v>
      </c>
      <c r="S2542">
        <v>-140</v>
      </c>
      <c r="T2542">
        <v>0</v>
      </c>
      <c r="U2542">
        <v>196</v>
      </c>
      <c r="V2542">
        <v>63</v>
      </c>
      <c r="W2542">
        <v>-12</v>
      </c>
      <c r="X2542">
        <v>0</v>
      </c>
      <c r="Y2542">
        <v>548000</v>
      </c>
      <c r="AB2542">
        <v>0</v>
      </c>
      <c r="AC2542">
        <v>1720</v>
      </c>
      <c r="AF2542">
        <v>0</v>
      </c>
      <c r="AG2542" s="1" t="s">
        <v>677</v>
      </c>
      <c r="AH2542">
        <v>0</v>
      </c>
      <c r="AK2542">
        <v>0</v>
      </c>
      <c r="AL2542">
        <v>1487</v>
      </c>
      <c r="AM2542">
        <v>83</v>
      </c>
      <c r="AN2542">
        <v>-78</v>
      </c>
      <c r="AO2542">
        <v>0</v>
      </c>
      <c r="AP2542">
        <v>525</v>
      </c>
      <c r="AS2542">
        <v>0</v>
      </c>
      <c r="AT2542">
        <v>0</v>
      </c>
      <c r="AU2542" s="1" t="s">
        <v>0</v>
      </c>
      <c r="AV2542">
        <v>440700</v>
      </c>
      <c r="AW2542">
        <v>9322</v>
      </c>
      <c r="AX2542">
        <v>-6502</v>
      </c>
      <c r="AY2542">
        <v>0</v>
      </c>
      <c r="AZ2542">
        <v>67</v>
      </c>
      <c r="BA2542">
        <v>2</v>
      </c>
      <c r="BB2542">
        <v>-2</v>
      </c>
      <c r="BC2542">
        <v>0</v>
      </c>
      <c r="BD2542">
        <v>70</v>
      </c>
      <c r="BE2542">
        <v>2</v>
      </c>
      <c r="BF2542">
        <v>-2</v>
      </c>
      <c r="BG2542">
        <v>0</v>
      </c>
      <c r="BH2542">
        <v>30</v>
      </c>
      <c r="BI2542">
        <v>103</v>
      </c>
      <c r="BJ2542">
        <v>-69</v>
      </c>
      <c r="BK2542">
        <v>0</v>
      </c>
      <c r="BL2542" s="1" t="s">
        <v>91</v>
      </c>
      <c r="BM2542">
        <v>463</v>
      </c>
      <c r="BN2542">
        <v>2</v>
      </c>
      <c r="BO2542">
        <v>-2</v>
      </c>
      <c r="BP2542">
        <v>0</v>
      </c>
      <c r="BQ2542" s="1" t="s">
        <v>8744</v>
      </c>
      <c r="BR2542">
        <v>2973734030</v>
      </c>
      <c r="BS2542" s="1" t="s">
        <v>8745</v>
      </c>
      <c r="BT2542">
        <v>403663986</v>
      </c>
      <c r="BU2542">
        <v>5064340000</v>
      </c>
      <c r="BV2542">
        <v>126650000</v>
      </c>
      <c r="BW2542">
        <v>-120720000</v>
      </c>
      <c r="BX2542">
        <v>165497000</v>
      </c>
      <c r="BY2542">
        <v>461000</v>
      </c>
      <c r="BZ2542">
        <v>-461000</v>
      </c>
      <c r="CA2542">
        <v>133280000</v>
      </c>
      <c r="CB2542">
        <v>260000</v>
      </c>
      <c r="CC2542">
        <v>-260000</v>
      </c>
      <c r="CD2542">
        <v>160538000</v>
      </c>
      <c r="CE2542">
        <v>7220</v>
      </c>
      <c r="CF2542">
        <v>-7220</v>
      </c>
    </row>
    <row r="2543" spans="1:84" x14ac:dyDescent="0.25">
      <c r="A2543" s="1" t="s">
        <v>8746</v>
      </c>
      <c r="B2543" s="1" t="s">
        <v>8747</v>
      </c>
      <c r="C2543">
        <v>1</v>
      </c>
      <c r="D2543">
        <v>1</v>
      </c>
      <c r="E2543" s="1" t="s">
        <v>323</v>
      </c>
      <c r="F2543">
        <v>2016</v>
      </c>
      <c r="G2543" s="1" t="s">
        <v>204</v>
      </c>
      <c r="H2543">
        <v>0</v>
      </c>
      <c r="I2543">
        <v>88184115</v>
      </c>
      <c r="J2543">
        <v>313</v>
      </c>
      <c r="K2543">
        <v>-313</v>
      </c>
      <c r="L2543">
        <v>0</v>
      </c>
      <c r="M2543">
        <v>17100</v>
      </c>
      <c r="P2543">
        <v>0</v>
      </c>
      <c r="Q2543">
        <v>1300</v>
      </c>
      <c r="R2543">
        <v>120</v>
      </c>
      <c r="S2543">
        <v>-90</v>
      </c>
      <c r="T2543">
        <v>0</v>
      </c>
      <c r="U2543">
        <v>116</v>
      </c>
      <c r="V2543">
        <v>11</v>
      </c>
      <c r="W2543">
        <v>-8</v>
      </c>
      <c r="X2543">
        <v>0</v>
      </c>
      <c r="Y2543">
        <v>224000</v>
      </c>
      <c r="AB2543">
        <v>0</v>
      </c>
      <c r="AC2543">
        <v>705</v>
      </c>
      <c r="AF2543">
        <v>0</v>
      </c>
      <c r="AG2543" s="1" t="s">
        <v>677</v>
      </c>
      <c r="AH2543">
        <v>0</v>
      </c>
      <c r="AK2543">
        <v>0</v>
      </c>
      <c r="AL2543">
        <v>160005</v>
      </c>
      <c r="AM2543">
        <v>17428</v>
      </c>
      <c r="AN2543">
        <v>-15369</v>
      </c>
      <c r="AO2543">
        <v>0</v>
      </c>
      <c r="AP2543">
        <v>1564</v>
      </c>
      <c r="AS2543">
        <v>0</v>
      </c>
      <c r="AT2543">
        <v>0</v>
      </c>
      <c r="AU2543" s="1" t="s">
        <v>0</v>
      </c>
      <c r="AV2543">
        <v>518800</v>
      </c>
      <c r="AW2543">
        <v>7892</v>
      </c>
      <c r="AX2543">
        <v>-11415</v>
      </c>
      <c r="AY2543">
        <v>0</v>
      </c>
      <c r="AZ2543">
        <v>79</v>
      </c>
      <c r="BA2543">
        <v>5</v>
      </c>
      <c r="BB2543">
        <v>-5</v>
      </c>
      <c r="BC2543">
        <v>0</v>
      </c>
      <c r="BD2543">
        <v>83</v>
      </c>
      <c r="BE2543">
        <v>5</v>
      </c>
      <c r="BF2543">
        <v>-5</v>
      </c>
      <c r="BG2543">
        <v>0</v>
      </c>
      <c r="BH2543">
        <v>-40</v>
      </c>
      <c r="BI2543">
        <v>165</v>
      </c>
      <c r="BJ2543">
        <v>-183</v>
      </c>
      <c r="BK2543">
        <v>0</v>
      </c>
      <c r="BL2543" s="1" t="s">
        <v>91</v>
      </c>
      <c r="BM2543">
        <v>457</v>
      </c>
      <c r="BN2543">
        <v>4</v>
      </c>
      <c r="BO2543">
        <v>-6</v>
      </c>
      <c r="BP2543">
        <v>0</v>
      </c>
      <c r="BQ2543" s="1" t="s">
        <v>8748</v>
      </c>
      <c r="BR2543">
        <v>2936704404</v>
      </c>
      <c r="BS2543" s="1" t="s">
        <v>8749</v>
      </c>
      <c r="BT2543">
        <v>414102105</v>
      </c>
      <c r="BU2543">
        <v>9713250000</v>
      </c>
      <c r="BV2543">
        <v>438825000</v>
      </c>
      <c r="BW2543">
        <v>-438825000</v>
      </c>
      <c r="BX2543">
        <v>161070000</v>
      </c>
      <c r="BY2543">
        <v>3200000</v>
      </c>
      <c r="BZ2543">
        <v>-3200000</v>
      </c>
      <c r="CA2543">
        <v>138000000</v>
      </c>
      <c r="CB2543">
        <v>530000</v>
      </c>
      <c r="CC2543">
        <v>-530000</v>
      </c>
      <c r="CD2543">
        <v>158526000</v>
      </c>
      <c r="CE2543">
        <v>7010</v>
      </c>
      <c r="CF2543">
        <v>-7010</v>
      </c>
    </row>
    <row r="2544" spans="1:84" x14ac:dyDescent="0.25">
      <c r="A2544" s="1" t="s">
        <v>8750</v>
      </c>
      <c r="B2544" s="1" t="s">
        <v>8751</v>
      </c>
      <c r="C2544">
        <v>1</v>
      </c>
      <c r="D2544">
        <v>4</v>
      </c>
      <c r="E2544" s="1" t="s">
        <v>323</v>
      </c>
      <c r="F2544">
        <v>2014</v>
      </c>
      <c r="G2544" s="1" t="s">
        <v>204</v>
      </c>
      <c r="H2544">
        <v>0</v>
      </c>
      <c r="I2544">
        <v>1031340000</v>
      </c>
      <c r="J2544">
        <v>30000</v>
      </c>
      <c r="K2544">
        <v>-30000</v>
      </c>
      <c r="L2544">
        <v>0</v>
      </c>
      <c r="M2544">
        <v>75300</v>
      </c>
      <c r="N2544">
        <v>600</v>
      </c>
      <c r="O2544">
        <v>-600</v>
      </c>
      <c r="P2544">
        <v>0</v>
      </c>
      <c r="Q2544">
        <v>640</v>
      </c>
      <c r="R2544">
        <v>20</v>
      </c>
      <c r="S2544">
        <v>-20</v>
      </c>
      <c r="T2544">
        <v>0</v>
      </c>
      <c r="U2544">
        <v>57</v>
      </c>
      <c r="V2544">
        <v>2</v>
      </c>
      <c r="W2544">
        <v>-2</v>
      </c>
      <c r="X2544">
        <v>0</v>
      </c>
      <c r="Y2544">
        <v>7000</v>
      </c>
      <c r="Z2544">
        <v>2000</v>
      </c>
      <c r="AA2544">
        <v>-2000</v>
      </c>
      <c r="AB2544">
        <v>0</v>
      </c>
      <c r="AC2544">
        <v>22</v>
      </c>
      <c r="AD2544">
        <v>6</v>
      </c>
      <c r="AE2544">
        <v>-6</v>
      </c>
      <c r="AF2544">
        <v>0</v>
      </c>
      <c r="AG2544" s="1" t="s">
        <v>109</v>
      </c>
      <c r="AH2544">
        <v>20000</v>
      </c>
      <c r="AI2544">
        <v>9000</v>
      </c>
      <c r="AJ2544">
        <v>-9000</v>
      </c>
      <c r="AK2544">
        <v>0</v>
      </c>
      <c r="AL2544">
        <v>990</v>
      </c>
      <c r="AM2544">
        <v>70</v>
      </c>
      <c r="AN2544">
        <v>-70</v>
      </c>
      <c r="AO2544">
        <v>0</v>
      </c>
      <c r="AP2544">
        <v>452</v>
      </c>
      <c r="AQ2544">
        <v>8</v>
      </c>
      <c r="AR2544">
        <v>-9</v>
      </c>
      <c r="AS2544">
        <v>0</v>
      </c>
      <c r="AT2544">
        <v>1</v>
      </c>
      <c r="AU2544" s="1" t="s">
        <v>1120</v>
      </c>
      <c r="AV2544">
        <v>384100</v>
      </c>
      <c r="AW2544">
        <v>5000</v>
      </c>
      <c r="AX2544">
        <v>-5100</v>
      </c>
      <c r="AY2544">
        <v>0</v>
      </c>
      <c r="AZ2544">
        <v>54</v>
      </c>
      <c r="BA2544">
        <v>1</v>
      </c>
      <c r="BB2544">
        <v>-1</v>
      </c>
      <c r="BC2544">
        <v>0</v>
      </c>
      <c r="BD2544">
        <v>54</v>
      </c>
      <c r="BE2544">
        <v>1</v>
      </c>
      <c r="BF2544">
        <v>-1</v>
      </c>
      <c r="BG2544">
        <v>0</v>
      </c>
      <c r="BH2544">
        <v>-180</v>
      </c>
      <c r="BI2544">
        <v>100</v>
      </c>
      <c r="BJ2544">
        <v>-100</v>
      </c>
      <c r="BK2544">
        <v>0</v>
      </c>
      <c r="BL2544" s="1" t="s">
        <v>91</v>
      </c>
      <c r="BM2544">
        <v>471</v>
      </c>
      <c r="BN2544">
        <v>3</v>
      </c>
      <c r="BO2544">
        <v>-3</v>
      </c>
      <c r="BP2544">
        <v>0</v>
      </c>
      <c r="BQ2544" s="1" t="s">
        <v>8752</v>
      </c>
      <c r="BR2544">
        <v>2903814122</v>
      </c>
      <c r="BS2544" s="1" t="s">
        <v>8753</v>
      </c>
      <c r="BT2544">
        <v>432930645</v>
      </c>
      <c r="BU2544">
        <v>668624000</v>
      </c>
      <c r="BV2544">
        <v>1070000</v>
      </c>
      <c r="BW2544">
        <v>-1070000</v>
      </c>
      <c r="BX2544">
        <v>130400000</v>
      </c>
      <c r="BY2544">
        <v>920000</v>
      </c>
      <c r="BZ2544">
        <v>-920000</v>
      </c>
      <c r="CA2544">
        <v>95060000</v>
      </c>
      <c r="CB2544">
        <v>110000</v>
      </c>
      <c r="CC2544">
        <v>-110000</v>
      </c>
      <c r="CD2544">
        <v>124715000</v>
      </c>
      <c r="CE2544">
        <v>2390</v>
      </c>
      <c r="CF2544">
        <v>-2390</v>
      </c>
    </row>
    <row r="2545" spans="1:84" x14ac:dyDescent="0.25">
      <c r="A2545" s="1" t="s">
        <v>8754</v>
      </c>
      <c r="B2545" s="1" t="s">
        <v>8751</v>
      </c>
      <c r="C2545">
        <v>1</v>
      </c>
      <c r="D2545">
        <v>4</v>
      </c>
      <c r="E2545" s="1" t="s">
        <v>323</v>
      </c>
      <c r="F2545">
        <v>2014</v>
      </c>
      <c r="G2545" s="1" t="s">
        <v>204</v>
      </c>
      <c r="H2545">
        <v>0</v>
      </c>
      <c r="I2545">
        <v>1378150000</v>
      </c>
      <c r="J2545">
        <v>7000</v>
      </c>
      <c r="K2545">
        <v>-9000</v>
      </c>
      <c r="L2545">
        <v>0</v>
      </c>
      <c r="M2545">
        <v>91300</v>
      </c>
      <c r="N2545">
        <v>700</v>
      </c>
      <c r="O2545">
        <v>-700</v>
      </c>
      <c r="P2545">
        <v>0</v>
      </c>
      <c r="Q2545">
        <v>1510</v>
      </c>
      <c r="R2545">
        <v>40</v>
      </c>
      <c r="S2545">
        <v>-40</v>
      </c>
      <c r="T2545">
        <v>0</v>
      </c>
      <c r="U2545">
        <v>135</v>
      </c>
      <c r="V2545">
        <v>4</v>
      </c>
      <c r="W2545">
        <v>-4</v>
      </c>
      <c r="X2545">
        <v>0</v>
      </c>
      <c r="Y2545">
        <v>230000</v>
      </c>
      <c r="Z2545">
        <v>60000</v>
      </c>
      <c r="AA2545">
        <v>-50000</v>
      </c>
      <c r="AB2545">
        <v>0</v>
      </c>
      <c r="AC2545">
        <v>724</v>
      </c>
      <c r="AD2545">
        <v>189</v>
      </c>
      <c r="AE2545">
        <v>-157</v>
      </c>
      <c r="AF2545">
        <v>0</v>
      </c>
      <c r="AG2545" s="1" t="s">
        <v>109</v>
      </c>
      <c r="AH2545">
        <v>17000</v>
      </c>
      <c r="AI2545">
        <v>8000</v>
      </c>
      <c r="AJ2545">
        <v>-7000</v>
      </c>
      <c r="AK2545">
        <v>0</v>
      </c>
      <c r="AL2545">
        <v>680</v>
      </c>
      <c r="AM2545">
        <v>50</v>
      </c>
      <c r="AN2545">
        <v>-50</v>
      </c>
      <c r="AO2545">
        <v>0</v>
      </c>
      <c r="AP2545">
        <v>410</v>
      </c>
      <c r="AQ2545">
        <v>8</v>
      </c>
      <c r="AR2545">
        <v>-8</v>
      </c>
      <c r="AS2545">
        <v>0</v>
      </c>
      <c r="AT2545">
        <v>1</v>
      </c>
      <c r="AU2545" s="1" t="s">
        <v>1120</v>
      </c>
      <c r="AV2545">
        <v>384100</v>
      </c>
      <c r="AW2545">
        <v>5000</v>
      </c>
      <c r="AX2545">
        <v>-5100</v>
      </c>
      <c r="AY2545">
        <v>0</v>
      </c>
      <c r="AZ2545">
        <v>54</v>
      </c>
      <c r="BA2545">
        <v>1</v>
      </c>
      <c r="BB2545">
        <v>-1</v>
      </c>
      <c r="BC2545">
        <v>0</v>
      </c>
      <c r="BD2545">
        <v>54</v>
      </c>
      <c r="BE2545">
        <v>1</v>
      </c>
      <c r="BF2545">
        <v>-1</v>
      </c>
      <c r="BG2545">
        <v>0</v>
      </c>
      <c r="BH2545">
        <v>-180</v>
      </c>
      <c r="BI2545">
        <v>100</v>
      </c>
      <c r="BJ2545">
        <v>-100</v>
      </c>
      <c r="BK2545">
        <v>0</v>
      </c>
      <c r="BL2545" s="1" t="s">
        <v>91</v>
      </c>
      <c r="BM2545">
        <v>471</v>
      </c>
      <c r="BN2545">
        <v>3</v>
      </c>
      <c r="BO2545">
        <v>-3</v>
      </c>
      <c r="BP2545">
        <v>0</v>
      </c>
      <c r="BQ2545" s="1" t="s">
        <v>8752</v>
      </c>
      <c r="BR2545">
        <v>2903814122</v>
      </c>
      <c r="BS2545" s="1" t="s">
        <v>8753</v>
      </c>
      <c r="BT2545">
        <v>432930645</v>
      </c>
      <c r="BU2545">
        <v>668624000</v>
      </c>
      <c r="BV2545">
        <v>1070000</v>
      </c>
      <c r="BW2545">
        <v>-1070000</v>
      </c>
      <c r="BX2545">
        <v>130400000</v>
      </c>
      <c r="BY2545">
        <v>920000</v>
      </c>
      <c r="BZ2545">
        <v>-920000</v>
      </c>
      <c r="CA2545">
        <v>95060000</v>
      </c>
      <c r="CB2545">
        <v>110000</v>
      </c>
      <c r="CC2545">
        <v>-110000</v>
      </c>
      <c r="CD2545">
        <v>124715000</v>
      </c>
      <c r="CE2545">
        <v>2390</v>
      </c>
      <c r="CF2545">
        <v>-2390</v>
      </c>
    </row>
    <row r="2546" spans="1:84" x14ac:dyDescent="0.25">
      <c r="A2546" s="1" t="s">
        <v>8755</v>
      </c>
      <c r="B2546" s="1" t="s">
        <v>8751</v>
      </c>
      <c r="C2546">
        <v>1</v>
      </c>
      <c r="D2546">
        <v>4</v>
      </c>
      <c r="E2546" s="1" t="s">
        <v>323</v>
      </c>
      <c r="F2546">
        <v>2014</v>
      </c>
      <c r="G2546" s="1" t="s">
        <v>204</v>
      </c>
      <c r="H2546">
        <v>0</v>
      </c>
      <c r="I2546">
        <v>2309230000</v>
      </c>
      <c r="J2546">
        <v>60000</v>
      </c>
      <c r="K2546">
        <v>-60000</v>
      </c>
      <c r="L2546">
        <v>0</v>
      </c>
      <c r="M2546">
        <v>128800</v>
      </c>
      <c r="N2546">
        <v>1000</v>
      </c>
      <c r="O2546">
        <v>-1000</v>
      </c>
      <c r="P2546">
        <v>0</v>
      </c>
      <c r="Q2546">
        <v>1510</v>
      </c>
      <c r="R2546">
        <v>40</v>
      </c>
      <c r="S2546">
        <v>-40</v>
      </c>
      <c r="T2546">
        <v>0</v>
      </c>
      <c r="U2546">
        <v>135</v>
      </c>
      <c r="V2546">
        <v>4</v>
      </c>
      <c r="W2546">
        <v>-4</v>
      </c>
      <c r="X2546">
        <v>0</v>
      </c>
      <c r="Y2546">
        <v>210000</v>
      </c>
      <c r="Z2546">
        <v>60000</v>
      </c>
      <c r="AA2546">
        <v>-70000</v>
      </c>
      <c r="AB2546">
        <v>0</v>
      </c>
      <c r="AC2546">
        <v>661</v>
      </c>
      <c r="AD2546">
        <v>189</v>
      </c>
      <c r="AE2546">
        <v>-220</v>
      </c>
      <c r="AF2546">
        <v>0</v>
      </c>
      <c r="AG2546" s="1" t="s">
        <v>109</v>
      </c>
      <c r="AH2546">
        <v>10000</v>
      </c>
      <c r="AI2546">
        <v>5000</v>
      </c>
      <c r="AJ2546">
        <v>-5000</v>
      </c>
      <c r="AK2546">
        <v>0</v>
      </c>
      <c r="AL2546">
        <v>340</v>
      </c>
      <c r="AM2546">
        <v>20</v>
      </c>
      <c r="AN2546">
        <v>-20</v>
      </c>
      <c r="AO2546">
        <v>0</v>
      </c>
      <c r="AP2546">
        <v>345</v>
      </c>
      <c r="AQ2546">
        <v>7</v>
      </c>
      <c r="AR2546">
        <v>-7</v>
      </c>
      <c r="AS2546">
        <v>0</v>
      </c>
      <c r="AT2546">
        <v>1</v>
      </c>
      <c r="AU2546" s="1" t="s">
        <v>1120</v>
      </c>
      <c r="AV2546">
        <v>384100</v>
      </c>
      <c r="AW2546">
        <v>5000</v>
      </c>
      <c r="AX2546">
        <v>-5100</v>
      </c>
      <c r="AY2546">
        <v>0</v>
      </c>
      <c r="AZ2546">
        <v>54</v>
      </c>
      <c r="BA2546">
        <v>1</v>
      </c>
      <c r="BB2546">
        <v>-1</v>
      </c>
      <c r="BC2546">
        <v>0</v>
      </c>
      <c r="BD2546">
        <v>54</v>
      </c>
      <c r="BE2546">
        <v>1</v>
      </c>
      <c r="BF2546">
        <v>-1</v>
      </c>
      <c r="BG2546">
        <v>0</v>
      </c>
      <c r="BH2546">
        <v>-180</v>
      </c>
      <c r="BI2546">
        <v>100</v>
      </c>
      <c r="BJ2546">
        <v>-100</v>
      </c>
      <c r="BK2546">
        <v>0</v>
      </c>
      <c r="BL2546" s="1" t="s">
        <v>91</v>
      </c>
      <c r="BM2546">
        <v>471</v>
      </c>
      <c r="BN2546">
        <v>3</v>
      </c>
      <c r="BO2546">
        <v>-3</v>
      </c>
      <c r="BP2546">
        <v>0</v>
      </c>
      <c r="BQ2546" s="1" t="s">
        <v>8752</v>
      </c>
      <c r="BR2546">
        <v>2903814122</v>
      </c>
      <c r="BS2546" s="1" t="s">
        <v>8753</v>
      </c>
      <c r="BT2546">
        <v>432930645</v>
      </c>
      <c r="BU2546">
        <v>668624000</v>
      </c>
      <c r="BV2546">
        <v>1070000</v>
      </c>
      <c r="BW2546">
        <v>-1070000</v>
      </c>
      <c r="BX2546">
        <v>130400000</v>
      </c>
      <c r="BY2546">
        <v>920000</v>
      </c>
      <c r="BZ2546">
        <v>-920000</v>
      </c>
      <c r="CA2546">
        <v>95060000</v>
      </c>
      <c r="CB2546">
        <v>110000</v>
      </c>
      <c r="CC2546">
        <v>-110000</v>
      </c>
      <c r="CD2546">
        <v>124715000</v>
      </c>
      <c r="CE2546">
        <v>2390</v>
      </c>
      <c r="CF2546">
        <v>-2390</v>
      </c>
    </row>
    <row r="2547" spans="1:84" x14ac:dyDescent="0.25">
      <c r="A2547" s="1" t="s">
        <v>8756</v>
      </c>
      <c r="B2547" s="1" t="s">
        <v>8751</v>
      </c>
      <c r="C2547">
        <v>1</v>
      </c>
      <c r="D2547">
        <v>4</v>
      </c>
      <c r="E2547" s="1" t="s">
        <v>330</v>
      </c>
      <c r="F2547">
        <v>2022</v>
      </c>
      <c r="G2547" s="1" t="s">
        <v>115</v>
      </c>
      <c r="H2547">
        <v>0</v>
      </c>
      <c r="I2547">
        <v>3823000000</v>
      </c>
      <c r="J2547">
        <v>600000</v>
      </c>
      <c r="K2547">
        <v>-600000</v>
      </c>
      <c r="L2547">
        <v>0</v>
      </c>
      <c r="M2547">
        <v>180300</v>
      </c>
      <c r="N2547">
        <v>1400</v>
      </c>
      <c r="O2547">
        <v>-1400</v>
      </c>
      <c r="P2547">
        <v>0</v>
      </c>
      <c r="Q2547">
        <v>797</v>
      </c>
      <c r="T2547">
        <v>0</v>
      </c>
      <c r="U2547">
        <v>71</v>
      </c>
      <c r="X2547">
        <v>0</v>
      </c>
      <c r="Y2547">
        <v>43000</v>
      </c>
      <c r="Z2547">
        <v>21000</v>
      </c>
      <c r="AA2547">
        <v>-10000</v>
      </c>
      <c r="AB2547">
        <v>0</v>
      </c>
      <c r="AC2547">
        <v>135</v>
      </c>
      <c r="AD2547">
        <v>66</v>
      </c>
      <c r="AE2547">
        <v>-31</v>
      </c>
      <c r="AF2547">
        <v>0</v>
      </c>
      <c r="AG2547" s="1" t="s">
        <v>109</v>
      </c>
      <c r="AH2547">
        <v>112000</v>
      </c>
      <c r="AI2547">
        <v>18000</v>
      </c>
      <c r="AJ2547">
        <v>-24000</v>
      </c>
      <c r="AK2547">
        <v>0</v>
      </c>
      <c r="AL2547">
        <v>173</v>
      </c>
      <c r="AM2547">
        <v>12</v>
      </c>
      <c r="AN2547">
        <v>-12</v>
      </c>
      <c r="AO2547">
        <v>0</v>
      </c>
      <c r="AP2547">
        <v>292</v>
      </c>
      <c r="AQ2547">
        <v>5</v>
      </c>
      <c r="AR2547">
        <v>-6</v>
      </c>
      <c r="AS2547">
        <v>0</v>
      </c>
      <c r="AT2547">
        <v>0</v>
      </c>
      <c r="AU2547" s="1" t="s">
        <v>1120</v>
      </c>
      <c r="AV2547">
        <v>384100</v>
      </c>
      <c r="AW2547">
        <v>5000</v>
      </c>
      <c r="AX2547">
        <v>-5100</v>
      </c>
      <c r="AY2547">
        <v>0</v>
      </c>
      <c r="AZ2547">
        <v>54</v>
      </c>
      <c r="BA2547">
        <v>1</v>
      </c>
      <c r="BB2547">
        <v>-1</v>
      </c>
      <c r="BC2547">
        <v>0</v>
      </c>
      <c r="BD2547">
        <v>54</v>
      </c>
      <c r="BE2547">
        <v>1</v>
      </c>
      <c r="BF2547">
        <v>-1</v>
      </c>
      <c r="BG2547">
        <v>0</v>
      </c>
      <c r="BH2547">
        <v>-180</v>
      </c>
      <c r="BI2547">
        <v>100</v>
      </c>
      <c r="BJ2547">
        <v>-100</v>
      </c>
      <c r="BK2547">
        <v>0</v>
      </c>
      <c r="BL2547" s="1" t="s">
        <v>91</v>
      </c>
      <c r="BM2547">
        <v>471</v>
      </c>
      <c r="BN2547">
        <v>3</v>
      </c>
      <c r="BO2547">
        <v>-3</v>
      </c>
      <c r="BP2547">
        <v>0</v>
      </c>
      <c r="BQ2547" s="1" t="s">
        <v>8752</v>
      </c>
      <c r="BR2547">
        <v>2903814122</v>
      </c>
      <c r="BS2547" s="1" t="s">
        <v>8753</v>
      </c>
      <c r="BT2547">
        <v>432930645</v>
      </c>
      <c r="BU2547">
        <v>668624000</v>
      </c>
      <c r="BV2547">
        <v>1070000</v>
      </c>
      <c r="BW2547">
        <v>-1070000</v>
      </c>
      <c r="BX2547">
        <v>130400000</v>
      </c>
      <c r="BY2547">
        <v>920000</v>
      </c>
      <c r="BZ2547">
        <v>-920000</v>
      </c>
      <c r="CA2547">
        <v>95060000</v>
      </c>
      <c r="CB2547">
        <v>110000</v>
      </c>
      <c r="CC2547">
        <v>-110000</v>
      </c>
      <c r="CD2547">
        <v>124715000</v>
      </c>
      <c r="CE2547">
        <v>2390</v>
      </c>
      <c r="CF2547">
        <v>-2390</v>
      </c>
    </row>
    <row r="2548" spans="1:84" x14ac:dyDescent="0.25">
      <c r="A2548" s="1" t="s">
        <v>8757</v>
      </c>
      <c r="B2548" s="1" t="s">
        <v>8758</v>
      </c>
      <c r="C2548">
        <v>1</v>
      </c>
      <c r="D2548">
        <v>1</v>
      </c>
      <c r="E2548" s="1" t="s">
        <v>323</v>
      </c>
      <c r="F2548">
        <v>2016</v>
      </c>
      <c r="G2548" s="1" t="s">
        <v>204</v>
      </c>
      <c r="H2548">
        <v>0</v>
      </c>
      <c r="I2548">
        <v>1031082450</v>
      </c>
      <c r="J2548">
        <v>10420</v>
      </c>
      <c r="K2548">
        <v>-10420</v>
      </c>
      <c r="L2548">
        <v>0</v>
      </c>
      <c r="M2548">
        <v>91700</v>
      </c>
      <c r="P2548">
        <v>0</v>
      </c>
      <c r="Q2548">
        <v>1430</v>
      </c>
      <c r="R2548">
        <v>260</v>
      </c>
      <c r="S2548">
        <v>-110</v>
      </c>
      <c r="T2548">
        <v>0</v>
      </c>
      <c r="U2548">
        <v>128</v>
      </c>
      <c r="V2548">
        <v>23</v>
      </c>
      <c r="W2548">
        <v>-10</v>
      </c>
      <c r="X2548">
        <v>0</v>
      </c>
      <c r="Y2548">
        <v>263000</v>
      </c>
      <c r="AB2548">
        <v>0</v>
      </c>
      <c r="AC2548">
        <v>829</v>
      </c>
      <c r="AF2548">
        <v>0</v>
      </c>
      <c r="AG2548" s="1" t="s">
        <v>677</v>
      </c>
      <c r="AH2548">
        <v>0</v>
      </c>
      <c r="AK2548">
        <v>0</v>
      </c>
      <c r="AL2548">
        <v>9010</v>
      </c>
      <c r="AM2548">
        <v>7646</v>
      </c>
      <c r="AN2548">
        <v>-2486</v>
      </c>
      <c r="AO2548">
        <v>0</v>
      </c>
      <c r="AP2548">
        <v>786</v>
      </c>
      <c r="AS2548">
        <v>0</v>
      </c>
      <c r="AT2548">
        <v>0</v>
      </c>
      <c r="AU2548" s="1" t="s">
        <v>0</v>
      </c>
      <c r="AV2548">
        <v>557000</v>
      </c>
      <c r="AW2548">
        <v>6432</v>
      </c>
      <c r="AX2548">
        <v>-8220</v>
      </c>
      <c r="AY2548">
        <v>0</v>
      </c>
      <c r="AZ2548">
        <v>94</v>
      </c>
      <c r="BA2548">
        <v>16</v>
      </c>
      <c r="BB2548">
        <v>-6</v>
      </c>
      <c r="BC2548">
        <v>0</v>
      </c>
      <c r="BD2548">
        <v>96</v>
      </c>
      <c r="BE2548">
        <v>5</v>
      </c>
      <c r="BF2548">
        <v>-5</v>
      </c>
      <c r="BG2548">
        <v>0</v>
      </c>
      <c r="BH2548">
        <v>100</v>
      </c>
      <c r="BI2548">
        <v>159</v>
      </c>
      <c r="BJ2548">
        <v>-149</v>
      </c>
      <c r="BK2548">
        <v>0</v>
      </c>
      <c r="BL2548" s="1" t="s">
        <v>91</v>
      </c>
      <c r="BM2548">
        <v>448</v>
      </c>
      <c r="BN2548">
        <v>5</v>
      </c>
      <c r="BO2548">
        <v>-14</v>
      </c>
      <c r="BP2548">
        <v>0</v>
      </c>
      <c r="BQ2548" s="1" t="s">
        <v>8759</v>
      </c>
      <c r="BR2548">
        <v>2881160421</v>
      </c>
      <c r="BS2548" s="1" t="s">
        <v>8760</v>
      </c>
      <c r="BT2548">
        <v>424403832</v>
      </c>
      <c r="BU2548">
        <v>24629400000</v>
      </c>
      <c r="BV2548">
        <v>1929200000</v>
      </c>
      <c r="BW2548">
        <v>-1674300000</v>
      </c>
      <c r="BX2548">
        <v>158160000</v>
      </c>
      <c r="BY2548">
        <v>2170000</v>
      </c>
      <c r="BZ2548">
        <v>-2170000</v>
      </c>
      <c r="CA2548">
        <v>138830000</v>
      </c>
      <c r="CB2548">
        <v>410000</v>
      </c>
      <c r="CC2548">
        <v>-410000</v>
      </c>
      <c r="CD2548">
        <v>156136000</v>
      </c>
      <c r="CE2548">
        <v>5100</v>
      </c>
      <c r="CF2548">
        <v>-5100</v>
      </c>
    </row>
    <row r="2549" spans="1:84" x14ac:dyDescent="0.25">
      <c r="A2549" s="1" t="s">
        <v>8761</v>
      </c>
      <c r="B2549" s="1" t="s">
        <v>8762</v>
      </c>
      <c r="C2549">
        <v>1</v>
      </c>
      <c r="D2549">
        <v>1</v>
      </c>
      <c r="E2549" s="1" t="s">
        <v>323</v>
      </c>
      <c r="F2549">
        <v>2016</v>
      </c>
      <c r="G2549" s="1" t="s">
        <v>204</v>
      </c>
      <c r="H2549">
        <v>0</v>
      </c>
      <c r="I2549">
        <v>2538426860</v>
      </c>
      <c r="J2549">
        <v>17570</v>
      </c>
      <c r="K2549">
        <v>-17570</v>
      </c>
      <c r="L2549">
        <v>0</v>
      </c>
      <c r="M2549">
        <v>172800</v>
      </c>
      <c r="P2549">
        <v>0</v>
      </c>
      <c r="Q2549">
        <v>2250</v>
      </c>
      <c r="R2549">
        <v>290</v>
      </c>
      <c r="S2549">
        <v>-190</v>
      </c>
      <c r="T2549">
        <v>0</v>
      </c>
      <c r="U2549">
        <v>201</v>
      </c>
      <c r="V2549">
        <v>26</v>
      </c>
      <c r="W2549">
        <v>-17</v>
      </c>
      <c r="X2549">
        <v>0</v>
      </c>
      <c r="Y2549">
        <v>569000</v>
      </c>
      <c r="AB2549">
        <v>0</v>
      </c>
      <c r="AC2549">
        <v>1790</v>
      </c>
      <c r="AF2549">
        <v>0</v>
      </c>
      <c r="AG2549" s="1" t="s">
        <v>677</v>
      </c>
      <c r="AH2549">
        <v>0</v>
      </c>
      <c r="AK2549">
        <v>0</v>
      </c>
      <c r="AL2549">
        <v>2970</v>
      </c>
      <c r="AM2549">
        <v>256</v>
      </c>
      <c r="AN2549">
        <v>-234</v>
      </c>
      <c r="AO2549">
        <v>0</v>
      </c>
      <c r="AP2549">
        <v>649</v>
      </c>
      <c r="AS2549">
        <v>0</v>
      </c>
      <c r="AT2549">
        <v>0</v>
      </c>
      <c r="AU2549" s="1" t="s">
        <v>0</v>
      </c>
      <c r="AV2549">
        <v>574700</v>
      </c>
      <c r="AW2549">
        <v>8375</v>
      </c>
      <c r="AX2549">
        <v>-7316</v>
      </c>
      <c r="AY2549">
        <v>0</v>
      </c>
      <c r="AZ2549">
        <v>94</v>
      </c>
      <c r="BA2549">
        <v>11</v>
      </c>
      <c r="BB2549">
        <v>-7</v>
      </c>
      <c r="BC2549">
        <v>0</v>
      </c>
      <c r="BD2549">
        <v>96</v>
      </c>
      <c r="BE2549">
        <v>5</v>
      </c>
      <c r="BF2549">
        <v>-7</v>
      </c>
      <c r="BG2549">
        <v>0</v>
      </c>
      <c r="BH2549">
        <v>-100</v>
      </c>
      <c r="BI2549">
        <v>161</v>
      </c>
      <c r="BJ2549">
        <v>-195</v>
      </c>
      <c r="BK2549">
        <v>0</v>
      </c>
      <c r="BL2549" s="1" t="s">
        <v>91</v>
      </c>
      <c r="BM2549">
        <v>448</v>
      </c>
      <c r="BN2549">
        <v>6</v>
      </c>
      <c r="BO2549">
        <v>-10</v>
      </c>
      <c r="BP2549">
        <v>0</v>
      </c>
      <c r="BQ2549" s="1" t="s">
        <v>8763</v>
      </c>
      <c r="BR2549">
        <v>2875357911</v>
      </c>
      <c r="BS2549" s="1" t="s">
        <v>8764</v>
      </c>
      <c r="BT2549">
        <v>487277830</v>
      </c>
      <c r="BU2549">
        <v>11970400000</v>
      </c>
      <c r="BV2549">
        <v>391700000</v>
      </c>
      <c r="BW2549">
        <v>-368100000</v>
      </c>
      <c r="BX2549">
        <v>155790000</v>
      </c>
      <c r="BY2549">
        <v>4690000</v>
      </c>
      <c r="BZ2549">
        <v>-4690000</v>
      </c>
      <c r="CA2549">
        <v>140220000</v>
      </c>
      <c r="CB2549">
        <v>580000</v>
      </c>
      <c r="CC2549">
        <v>-580000</v>
      </c>
      <c r="CD2549">
        <v>154776000</v>
      </c>
      <c r="CE2549">
        <v>4660</v>
      </c>
      <c r="CF2549">
        <v>-4660</v>
      </c>
    </row>
    <row r="2550" spans="1:84" x14ac:dyDescent="0.25">
      <c r="A2550" s="1" t="s">
        <v>8765</v>
      </c>
      <c r="B2550" s="1" t="s">
        <v>8766</v>
      </c>
      <c r="C2550">
        <v>1</v>
      </c>
      <c r="D2550">
        <v>1</v>
      </c>
      <c r="E2550" s="1" t="s">
        <v>323</v>
      </c>
      <c r="F2550">
        <v>2016</v>
      </c>
      <c r="G2550" s="1" t="s">
        <v>204</v>
      </c>
      <c r="H2550">
        <v>0</v>
      </c>
      <c r="I2550">
        <v>1635830550</v>
      </c>
      <c r="J2550">
        <v>10240</v>
      </c>
      <c r="K2550">
        <v>-10240</v>
      </c>
      <c r="L2550">
        <v>0</v>
      </c>
      <c r="M2550">
        <v>140230</v>
      </c>
      <c r="N2550">
        <v>800</v>
      </c>
      <c r="O2550">
        <v>-800</v>
      </c>
      <c r="P2550">
        <v>0</v>
      </c>
      <c r="Q2550">
        <v>1880</v>
      </c>
      <c r="R2550">
        <v>390</v>
      </c>
      <c r="S2550">
        <v>-340</v>
      </c>
      <c r="T2550">
        <v>0</v>
      </c>
      <c r="U2550">
        <v>168</v>
      </c>
      <c r="V2550">
        <v>35</v>
      </c>
      <c r="W2550">
        <v>-30</v>
      </c>
      <c r="X2550">
        <v>0</v>
      </c>
      <c r="Y2550">
        <v>419000</v>
      </c>
      <c r="AB2550">
        <v>0</v>
      </c>
      <c r="AC2550">
        <v>1320</v>
      </c>
      <c r="AF2550">
        <v>0</v>
      </c>
      <c r="AG2550" s="1" t="s">
        <v>677</v>
      </c>
      <c r="AH2550">
        <v>0</v>
      </c>
      <c r="AK2550">
        <v>0</v>
      </c>
      <c r="AL2550">
        <v>19847</v>
      </c>
      <c r="AM2550">
        <v>1695</v>
      </c>
      <c r="AN2550">
        <v>-1520</v>
      </c>
      <c r="AO2550">
        <v>0</v>
      </c>
      <c r="AP2550">
        <v>959</v>
      </c>
      <c r="AS2550">
        <v>0</v>
      </c>
      <c r="AT2550">
        <v>0</v>
      </c>
      <c r="AU2550" s="1" t="s">
        <v>0</v>
      </c>
      <c r="AV2550">
        <v>616100</v>
      </c>
      <c r="AW2550">
        <v>9238</v>
      </c>
      <c r="AX2550">
        <v>-9656</v>
      </c>
      <c r="AY2550">
        <v>0</v>
      </c>
      <c r="AZ2550">
        <v>172</v>
      </c>
      <c r="BA2550">
        <v>35</v>
      </c>
      <c r="BB2550">
        <v>-31</v>
      </c>
      <c r="BC2550">
        <v>0</v>
      </c>
      <c r="BD2550">
        <v>136</v>
      </c>
      <c r="BE2550">
        <v>12</v>
      </c>
      <c r="BF2550">
        <v>-10</v>
      </c>
      <c r="BG2550">
        <v>0</v>
      </c>
      <c r="BH2550">
        <v>300</v>
      </c>
      <c r="BI2550">
        <v>67</v>
      </c>
      <c r="BJ2550">
        <v>-68</v>
      </c>
      <c r="BK2550">
        <v>0</v>
      </c>
      <c r="BL2550" s="1" t="s">
        <v>91</v>
      </c>
      <c r="BM2550">
        <v>410</v>
      </c>
      <c r="BN2550">
        <v>14</v>
      </c>
      <c r="BO2550">
        <v>-13</v>
      </c>
      <c r="BP2550">
        <v>0</v>
      </c>
      <c r="BQ2550" s="1" t="s">
        <v>8767</v>
      </c>
      <c r="BR2550">
        <v>2953774182</v>
      </c>
      <c r="BS2550" s="1" t="s">
        <v>8768</v>
      </c>
      <c r="BT2550">
        <v>390480365</v>
      </c>
      <c r="BU2550">
        <v>7382610000</v>
      </c>
      <c r="BV2550">
        <v>305940000</v>
      </c>
      <c r="BW2550">
        <v>-282890000</v>
      </c>
      <c r="BX2550">
        <v>128570000</v>
      </c>
      <c r="BY2550">
        <v>1030000</v>
      </c>
      <c r="BZ2550">
        <v>-1030000</v>
      </c>
      <c r="CA2550">
        <v>113590000</v>
      </c>
      <c r="CB2550">
        <v>180000</v>
      </c>
      <c r="CC2550">
        <v>-180000</v>
      </c>
      <c r="CD2550">
        <v>127575000</v>
      </c>
      <c r="CE2550">
        <v>14030</v>
      </c>
      <c r="CF2550">
        <v>-14030</v>
      </c>
    </row>
    <row r="2551" spans="1:84" x14ac:dyDescent="0.25">
      <c r="A2551" s="1" t="s">
        <v>8769</v>
      </c>
      <c r="B2551" s="1" t="s">
        <v>8770</v>
      </c>
      <c r="C2551">
        <v>1</v>
      </c>
      <c r="D2551">
        <v>1</v>
      </c>
      <c r="E2551" s="1" t="s">
        <v>323</v>
      </c>
      <c r="F2551">
        <v>2016</v>
      </c>
      <c r="G2551" s="1" t="s">
        <v>204</v>
      </c>
      <c r="H2551">
        <v>0</v>
      </c>
      <c r="I2551">
        <v>1390935830</v>
      </c>
      <c r="J2551">
        <v>15520</v>
      </c>
      <c r="K2551">
        <v>-15520</v>
      </c>
      <c r="L2551">
        <v>0</v>
      </c>
      <c r="M2551">
        <v>113970</v>
      </c>
      <c r="N2551">
        <v>910</v>
      </c>
      <c r="O2551">
        <v>-910</v>
      </c>
      <c r="P2551">
        <v>0</v>
      </c>
      <c r="Q2551">
        <v>1410</v>
      </c>
      <c r="R2551">
        <v>630</v>
      </c>
      <c r="S2551">
        <v>-290</v>
      </c>
      <c r="T2551">
        <v>0</v>
      </c>
      <c r="U2551">
        <v>126</v>
      </c>
      <c r="V2551">
        <v>56</v>
      </c>
      <c r="W2551">
        <v>-26</v>
      </c>
      <c r="X2551">
        <v>0</v>
      </c>
      <c r="Y2551">
        <v>257000</v>
      </c>
      <c r="AB2551">
        <v>0</v>
      </c>
      <c r="AC2551">
        <v>809</v>
      </c>
      <c r="AF2551">
        <v>0</v>
      </c>
      <c r="AG2551" s="1" t="s">
        <v>677</v>
      </c>
      <c r="AH2551">
        <v>0</v>
      </c>
      <c r="AK2551">
        <v>0</v>
      </c>
      <c r="AL2551">
        <v>23140</v>
      </c>
      <c r="AM2551">
        <v>1197</v>
      </c>
      <c r="AN2551">
        <v>-1131</v>
      </c>
      <c r="AO2551">
        <v>0</v>
      </c>
      <c r="AP2551">
        <v>928</v>
      </c>
      <c r="AS2551">
        <v>0</v>
      </c>
      <c r="AT2551">
        <v>0</v>
      </c>
      <c r="AU2551" s="1" t="s">
        <v>0</v>
      </c>
      <c r="AV2551">
        <v>637000</v>
      </c>
      <c r="AW2551">
        <v>28554</v>
      </c>
      <c r="AX2551">
        <v>-25990</v>
      </c>
      <c r="AY2551">
        <v>0</v>
      </c>
      <c r="AZ2551">
        <v>144</v>
      </c>
      <c r="BA2551">
        <v>64</v>
      </c>
      <c r="BB2551">
        <v>-29</v>
      </c>
      <c r="BC2551">
        <v>0</v>
      </c>
      <c r="BD2551">
        <v>126</v>
      </c>
      <c r="BE2551">
        <v>24</v>
      </c>
      <c r="BF2551">
        <v>-16</v>
      </c>
      <c r="BG2551">
        <v>0</v>
      </c>
      <c r="BH2551">
        <v>30</v>
      </c>
      <c r="BI2551">
        <v>130</v>
      </c>
      <c r="BJ2551">
        <v>-173</v>
      </c>
      <c r="BK2551">
        <v>0</v>
      </c>
      <c r="BL2551" s="1" t="s">
        <v>91</v>
      </c>
      <c r="BM2551">
        <v>423</v>
      </c>
      <c r="BN2551">
        <v>15</v>
      </c>
      <c r="BO2551">
        <v>-25</v>
      </c>
      <c r="BP2551">
        <v>0</v>
      </c>
      <c r="BQ2551" s="1" t="s">
        <v>8771</v>
      </c>
      <c r="BR2551">
        <v>2979447714</v>
      </c>
      <c r="BS2551" s="1" t="s">
        <v>8772</v>
      </c>
      <c r="BT2551">
        <v>421918449</v>
      </c>
      <c r="BU2551">
        <v>10272100000</v>
      </c>
      <c r="BV2551">
        <v>233600000</v>
      </c>
      <c r="BW2551">
        <v>-233600000</v>
      </c>
      <c r="BX2551">
        <v>138320000</v>
      </c>
      <c r="BY2551">
        <v>800000</v>
      </c>
      <c r="BZ2551">
        <v>-800000</v>
      </c>
      <c r="CA2551">
        <v>123190000</v>
      </c>
      <c r="CB2551">
        <v>200000</v>
      </c>
      <c r="CC2551">
        <v>-200000</v>
      </c>
      <c r="CD2551">
        <v>137077000</v>
      </c>
      <c r="CE2551">
        <v>3480</v>
      </c>
      <c r="CF2551">
        <v>-3480</v>
      </c>
    </row>
    <row r="2552" spans="1:84" x14ac:dyDescent="0.25">
      <c r="A2552" s="1" t="s">
        <v>8773</v>
      </c>
      <c r="B2552" s="1" t="s">
        <v>8774</v>
      </c>
      <c r="C2552">
        <v>1</v>
      </c>
      <c r="D2552">
        <v>1</v>
      </c>
      <c r="E2552" s="1" t="s">
        <v>323</v>
      </c>
      <c r="F2552">
        <v>2016</v>
      </c>
      <c r="G2552" s="1" t="s">
        <v>204</v>
      </c>
      <c r="H2552">
        <v>0</v>
      </c>
      <c r="I2552">
        <v>1536262753</v>
      </c>
      <c r="J2552">
        <v>8765</v>
      </c>
      <c r="K2552">
        <v>-8765</v>
      </c>
      <c r="L2552">
        <v>0</v>
      </c>
      <c r="M2552">
        <v>112600</v>
      </c>
      <c r="P2552">
        <v>0</v>
      </c>
      <c r="Q2552">
        <v>1940</v>
      </c>
      <c r="R2552">
        <v>430</v>
      </c>
      <c r="S2552">
        <v>-200</v>
      </c>
      <c r="T2552">
        <v>0</v>
      </c>
      <c r="U2552">
        <v>173</v>
      </c>
      <c r="V2552">
        <v>38</v>
      </c>
      <c r="W2552">
        <v>-18</v>
      </c>
      <c r="X2552">
        <v>0</v>
      </c>
      <c r="Y2552">
        <v>442000</v>
      </c>
      <c r="AB2552">
        <v>0</v>
      </c>
      <c r="AC2552">
        <v>1390</v>
      </c>
      <c r="AF2552">
        <v>0</v>
      </c>
      <c r="AG2552" s="1" t="s">
        <v>677</v>
      </c>
      <c r="AH2552">
        <v>0</v>
      </c>
      <c r="AK2552">
        <v>0</v>
      </c>
      <c r="AL2552">
        <v>3223</v>
      </c>
      <c r="AM2552">
        <v>1446</v>
      </c>
      <c r="AN2552">
        <v>-1038</v>
      </c>
      <c r="AO2552">
        <v>0</v>
      </c>
      <c r="AP2552">
        <v>608</v>
      </c>
      <c r="AS2552">
        <v>0</v>
      </c>
      <c r="AT2552">
        <v>0</v>
      </c>
      <c r="AU2552" s="1" t="s">
        <v>0</v>
      </c>
      <c r="AV2552">
        <v>491900</v>
      </c>
      <c r="AW2552">
        <v>15866</v>
      </c>
      <c r="AX2552">
        <v>-12682</v>
      </c>
      <c r="AY2552">
        <v>0</v>
      </c>
      <c r="AZ2552">
        <v>74</v>
      </c>
      <c r="BA2552">
        <v>4</v>
      </c>
      <c r="BB2552">
        <v>-4</v>
      </c>
      <c r="BC2552">
        <v>0</v>
      </c>
      <c r="BD2552">
        <v>78</v>
      </c>
      <c r="BE2552">
        <v>4</v>
      </c>
      <c r="BF2552">
        <v>-5</v>
      </c>
      <c r="BG2552">
        <v>0</v>
      </c>
      <c r="BH2552">
        <v>-60</v>
      </c>
      <c r="BI2552">
        <v>173</v>
      </c>
      <c r="BJ2552">
        <v>-168</v>
      </c>
      <c r="BK2552">
        <v>0</v>
      </c>
      <c r="BL2552" s="1" t="s">
        <v>91</v>
      </c>
      <c r="BM2552">
        <v>460</v>
      </c>
      <c r="BN2552">
        <v>3</v>
      </c>
      <c r="BO2552">
        <v>-4</v>
      </c>
      <c r="BP2552">
        <v>0</v>
      </c>
      <c r="BQ2552" s="1" t="s">
        <v>8775</v>
      </c>
      <c r="BR2552">
        <v>2962151275</v>
      </c>
      <c r="BS2552" s="1" t="s">
        <v>8776</v>
      </c>
      <c r="BT2552">
        <v>395270248</v>
      </c>
      <c r="BU2552">
        <v>6180000000</v>
      </c>
      <c r="BV2552">
        <v>399700000</v>
      </c>
      <c r="BW2552">
        <v>-390630000</v>
      </c>
      <c r="BX2552">
        <v>157578000</v>
      </c>
      <c r="BY2552">
        <v>461000</v>
      </c>
      <c r="BZ2552">
        <v>-461000</v>
      </c>
      <c r="CA2552">
        <v>130740000</v>
      </c>
      <c r="CB2552">
        <v>340000</v>
      </c>
      <c r="CC2552">
        <v>-340000</v>
      </c>
      <c r="CD2552">
        <v>154460000</v>
      </c>
      <c r="CE2552">
        <v>46240</v>
      </c>
      <c r="CF2552">
        <v>-46240</v>
      </c>
    </row>
    <row r="2553" spans="1:84" x14ac:dyDescent="0.25">
      <c r="A2553" s="1" t="s">
        <v>8777</v>
      </c>
      <c r="B2553" s="1" t="s">
        <v>8778</v>
      </c>
      <c r="C2553">
        <v>1</v>
      </c>
      <c r="D2553">
        <v>1</v>
      </c>
      <c r="E2553" s="1" t="s">
        <v>323</v>
      </c>
      <c r="F2553">
        <v>2016</v>
      </c>
      <c r="G2553" s="1" t="s">
        <v>204</v>
      </c>
      <c r="H2553">
        <v>0</v>
      </c>
      <c r="I2553">
        <v>288879862</v>
      </c>
      <c r="J2553">
        <v>1881</v>
      </c>
      <c r="K2553">
        <v>-1881</v>
      </c>
      <c r="L2553">
        <v>0</v>
      </c>
      <c r="M2553">
        <v>42620</v>
      </c>
      <c r="N2553">
        <v>700</v>
      </c>
      <c r="O2553">
        <v>-700</v>
      </c>
      <c r="P2553">
        <v>0</v>
      </c>
      <c r="Q2553">
        <v>850</v>
      </c>
      <c r="R2553">
        <v>200</v>
      </c>
      <c r="S2553">
        <v>-130</v>
      </c>
      <c r="T2553">
        <v>0</v>
      </c>
      <c r="U2553">
        <v>76</v>
      </c>
      <c r="V2553">
        <v>18</v>
      </c>
      <c r="W2553">
        <v>-12</v>
      </c>
      <c r="X2553">
        <v>0</v>
      </c>
      <c r="Y2553">
        <v>54300</v>
      </c>
      <c r="AB2553">
        <v>0</v>
      </c>
      <c r="AC2553">
        <v>171</v>
      </c>
      <c r="AF2553">
        <v>0</v>
      </c>
      <c r="AG2553" s="1" t="s">
        <v>677</v>
      </c>
      <c r="AH2553">
        <v>0</v>
      </c>
      <c r="AK2553">
        <v>0</v>
      </c>
      <c r="AL2553">
        <v>159148</v>
      </c>
      <c r="AM2553">
        <v>7528</v>
      </c>
      <c r="AN2553">
        <v>-7110</v>
      </c>
      <c r="AO2553">
        <v>0</v>
      </c>
      <c r="AP2553">
        <v>1423</v>
      </c>
      <c r="AS2553">
        <v>0</v>
      </c>
      <c r="AT2553">
        <v>0</v>
      </c>
      <c r="AU2553" s="1" t="s">
        <v>0</v>
      </c>
      <c r="AV2553">
        <v>573200</v>
      </c>
      <c r="AW2553">
        <v>6547</v>
      </c>
      <c r="AX2553">
        <v>-5833</v>
      </c>
      <c r="AY2553">
        <v>0</v>
      </c>
      <c r="AZ2553">
        <v>129</v>
      </c>
      <c r="BA2553">
        <v>30</v>
      </c>
      <c r="BB2553">
        <v>-20</v>
      </c>
      <c r="BC2553">
        <v>0</v>
      </c>
      <c r="BD2553">
        <v>115</v>
      </c>
      <c r="BE2553">
        <v>10</v>
      </c>
      <c r="BF2553">
        <v>-5</v>
      </c>
      <c r="BG2553">
        <v>0</v>
      </c>
      <c r="BH2553">
        <v>410</v>
      </c>
      <c r="BI2553">
        <v>38</v>
      </c>
      <c r="BJ2553">
        <v>-38</v>
      </c>
      <c r="BK2553">
        <v>0</v>
      </c>
      <c r="BL2553" s="1" t="s">
        <v>91</v>
      </c>
      <c r="BM2553">
        <v>427</v>
      </c>
      <c r="BN2553">
        <v>13</v>
      </c>
      <c r="BO2553">
        <v>-14</v>
      </c>
      <c r="BP2553">
        <v>0</v>
      </c>
      <c r="BQ2553" s="1" t="s">
        <v>8779</v>
      </c>
      <c r="BR2553">
        <v>2826313559</v>
      </c>
      <c r="BS2553" s="1" t="s">
        <v>8780</v>
      </c>
      <c r="BT2553">
        <v>464810220</v>
      </c>
      <c r="BU2553">
        <v>6887950000</v>
      </c>
      <c r="BV2553">
        <v>159530000</v>
      </c>
      <c r="BW2553">
        <v>-152590000</v>
      </c>
      <c r="BX2553">
        <v>129470000</v>
      </c>
      <c r="BY2553">
        <v>920000</v>
      </c>
      <c r="BZ2553">
        <v>-920000</v>
      </c>
      <c r="CA2553">
        <v>113610000</v>
      </c>
      <c r="CB2553">
        <v>110000</v>
      </c>
      <c r="CC2553">
        <v>-110000</v>
      </c>
      <c r="CD2553">
        <v>128443000</v>
      </c>
      <c r="CE2553">
        <v>1950</v>
      </c>
      <c r="CF2553">
        <v>-1950</v>
      </c>
    </row>
    <row r="2554" spans="1:84" x14ac:dyDescent="0.25">
      <c r="A2554" s="1" t="s">
        <v>8781</v>
      </c>
      <c r="B2554" s="1" t="s">
        <v>8782</v>
      </c>
      <c r="C2554">
        <v>1</v>
      </c>
      <c r="D2554">
        <v>1</v>
      </c>
      <c r="E2554" s="1" t="s">
        <v>323</v>
      </c>
      <c r="F2554">
        <v>2016</v>
      </c>
      <c r="G2554" s="1" t="s">
        <v>204</v>
      </c>
      <c r="H2554">
        <v>0</v>
      </c>
      <c r="I2554">
        <v>673972381</v>
      </c>
      <c r="J2554">
        <v>7022</v>
      </c>
      <c r="K2554">
        <v>-7022</v>
      </c>
      <c r="L2554">
        <v>0</v>
      </c>
      <c r="M2554">
        <v>68000</v>
      </c>
      <c r="P2554">
        <v>0</v>
      </c>
      <c r="Q2554">
        <v>1240</v>
      </c>
      <c r="R2554">
        <v>380</v>
      </c>
      <c r="S2554">
        <v>-130</v>
      </c>
      <c r="T2554">
        <v>0</v>
      </c>
      <c r="U2554">
        <v>111</v>
      </c>
      <c r="V2554">
        <v>34</v>
      </c>
      <c r="W2554">
        <v>-12</v>
      </c>
      <c r="X2554">
        <v>0</v>
      </c>
      <c r="Y2554">
        <v>207000</v>
      </c>
      <c r="AB2554">
        <v>0</v>
      </c>
      <c r="AC2554">
        <v>651</v>
      </c>
      <c r="AF2554">
        <v>0</v>
      </c>
      <c r="AG2554" s="1" t="s">
        <v>677</v>
      </c>
      <c r="AH2554">
        <v>0</v>
      </c>
      <c r="AK2554">
        <v>0</v>
      </c>
      <c r="AL2554">
        <v>19653</v>
      </c>
      <c r="AM2554">
        <v>709</v>
      </c>
      <c r="AN2554">
        <v>-683</v>
      </c>
      <c r="AO2554">
        <v>0</v>
      </c>
      <c r="AP2554">
        <v>1011</v>
      </c>
      <c r="AS2554">
        <v>0</v>
      </c>
      <c r="AT2554">
        <v>0</v>
      </c>
      <c r="AU2554" s="1" t="s">
        <v>0</v>
      </c>
      <c r="AV2554">
        <v>573300</v>
      </c>
      <c r="AW2554">
        <v>7122</v>
      </c>
      <c r="AX2554">
        <v>-8800</v>
      </c>
      <c r="AY2554">
        <v>0</v>
      </c>
      <c r="AZ2554">
        <v>103</v>
      </c>
      <c r="BA2554">
        <v>31</v>
      </c>
      <c r="BB2554">
        <v>-10</v>
      </c>
      <c r="BC2554">
        <v>0</v>
      </c>
      <c r="BD2554">
        <v>102</v>
      </c>
      <c r="BE2554">
        <v>6</v>
      </c>
      <c r="BF2554">
        <v>-5</v>
      </c>
      <c r="BG2554">
        <v>0</v>
      </c>
      <c r="BH2554">
        <v>110</v>
      </c>
      <c r="BI2554">
        <v>155</v>
      </c>
      <c r="BJ2554">
        <v>-135</v>
      </c>
      <c r="BK2554">
        <v>0</v>
      </c>
      <c r="BL2554" s="1" t="s">
        <v>91</v>
      </c>
      <c r="BM2554">
        <v>441</v>
      </c>
      <c r="BN2554">
        <v>9</v>
      </c>
      <c r="BO2554">
        <v>-21</v>
      </c>
      <c r="BP2554">
        <v>0</v>
      </c>
      <c r="BQ2554" s="1" t="s">
        <v>8783</v>
      </c>
      <c r="BR2554">
        <v>2808233646</v>
      </c>
      <c r="BS2554" s="1" t="s">
        <v>8784</v>
      </c>
      <c r="BT2554">
        <v>426360518</v>
      </c>
      <c r="BU2554">
        <v>8358820000</v>
      </c>
      <c r="BV2554">
        <v>126250000</v>
      </c>
      <c r="BW2554">
        <v>-122620000</v>
      </c>
      <c r="BX2554">
        <v>145970000</v>
      </c>
      <c r="BY2554">
        <v>1140000</v>
      </c>
      <c r="BZ2554">
        <v>-1140000</v>
      </c>
      <c r="CA2554">
        <v>128700000</v>
      </c>
      <c r="CB2554">
        <v>210000</v>
      </c>
      <c r="CC2554">
        <v>-210000</v>
      </c>
      <c r="CD2554">
        <v>144168000</v>
      </c>
      <c r="CE2554">
        <v>2820</v>
      </c>
      <c r="CF2554">
        <v>-2820</v>
      </c>
    </row>
    <row r="2555" spans="1:84" x14ac:dyDescent="0.25">
      <c r="A2555" s="1" t="s">
        <v>8785</v>
      </c>
      <c r="B2555" s="1" t="s">
        <v>8786</v>
      </c>
      <c r="C2555">
        <v>1</v>
      </c>
      <c r="D2555">
        <v>1</v>
      </c>
      <c r="E2555" s="1" t="s">
        <v>323</v>
      </c>
      <c r="F2555">
        <v>2016</v>
      </c>
      <c r="G2555" s="1" t="s">
        <v>204</v>
      </c>
      <c r="H2555">
        <v>0</v>
      </c>
      <c r="I2555">
        <v>227952666</v>
      </c>
      <c r="J2555">
        <v>885</v>
      </c>
      <c r="K2555">
        <v>-885</v>
      </c>
      <c r="L2555">
        <v>0</v>
      </c>
      <c r="M2555">
        <v>31000</v>
      </c>
      <c r="P2555">
        <v>0</v>
      </c>
      <c r="Q2555">
        <v>930</v>
      </c>
      <c r="R2555">
        <v>50</v>
      </c>
      <c r="S2555">
        <v>-90</v>
      </c>
      <c r="T2555">
        <v>0</v>
      </c>
      <c r="U2555">
        <v>83</v>
      </c>
      <c r="V2555">
        <v>4</v>
      </c>
      <c r="W2555">
        <v>-8</v>
      </c>
      <c r="X2555">
        <v>0</v>
      </c>
      <c r="Y2555">
        <v>74900</v>
      </c>
      <c r="AB2555">
        <v>0</v>
      </c>
      <c r="AC2555">
        <v>236</v>
      </c>
      <c r="AF2555">
        <v>0</v>
      </c>
      <c r="AG2555" s="1" t="s">
        <v>677</v>
      </c>
      <c r="AH2555">
        <v>0</v>
      </c>
      <c r="AK2555">
        <v>0</v>
      </c>
      <c r="AL2555">
        <v>30031</v>
      </c>
      <c r="AM2555">
        <v>964</v>
      </c>
      <c r="AN2555">
        <v>-937</v>
      </c>
      <c r="AO2555">
        <v>0</v>
      </c>
      <c r="AP2555">
        <v>1123</v>
      </c>
      <c r="AS2555">
        <v>0</v>
      </c>
      <c r="AT2555">
        <v>0</v>
      </c>
      <c r="AU2555" s="1" t="s">
        <v>0</v>
      </c>
      <c r="AV2555">
        <v>504600</v>
      </c>
      <c r="AW2555">
        <v>6756</v>
      </c>
      <c r="AX2555">
        <v>-8855</v>
      </c>
      <c r="AY2555">
        <v>0</v>
      </c>
      <c r="AZ2555">
        <v>77</v>
      </c>
      <c r="BA2555">
        <v>4</v>
      </c>
      <c r="BB2555">
        <v>-3</v>
      </c>
      <c r="BC2555">
        <v>0</v>
      </c>
      <c r="BD2555">
        <v>82</v>
      </c>
      <c r="BE2555">
        <v>4</v>
      </c>
      <c r="BF2555">
        <v>-4</v>
      </c>
      <c r="BG2555">
        <v>0</v>
      </c>
      <c r="BH2555">
        <v>20</v>
      </c>
      <c r="BI2555">
        <v>145</v>
      </c>
      <c r="BJ2555">
        <v>-157</v>
      </c>
      <c r="BK2555">
        <v>0</v>
      </c>
      <c r="BL2555" s="1" t="s">
        <v>91</v>
      </c>
      <c r="BM2555">
        <v>458</v>
      </c>
      <c r="BN2555">
        <v>2</v>
      </c>
      <c r="BO2555">
        <v>-5</v>
      </c>
      <c r="BP2555">
        <v>0</v>
      </c>
      <c r="BQ2555" s="1" t="s">
        <v>8787</v>
      </c>
      <c r="BR2555">
        <v>2924403029</v>
      </c>
      <c r="BS2555" s="1" t="s">
        <v>8788</v>
      </c>
      <c r="BT2555">
        <v>432093456</v>
      </c>
      <c r="BU2555">
        <v>4553580000</v>
      </c>
      <c r="BV2555">
        <v>42220000</v>
      </c>
      <c r="BW2555">
        <v>-42220000</v>
      </c>
      <c r="BX2555">
        <v>147270000</v>
      </c>
      <c r="BY2555">
        <v>460000</v>
      </c>
      <c r="BZ2555">
        <v>-460000</v>
      </c>
      <c r="CA2555">
        <v>125140000</v>
      </c>
      <c r="CB2555">
        <v>280000</v>
      </c>
      <c r="CC2555">
        <v>-280000</v>
      </c>
      <c r="CD2555">
        <v>145804000</v>
      </c>
      <c r="CE2555">
        <v>3470</v>
      </c>
      <c r="CF2555">
        <v>-3470</v>
      </c>
    </row>
    <row r="2556" spans="1:84" x14ac:dyDescent="0.25">
      <c r="A2556" s="1" t="s">
        <v>8789</v>
      </c>
      <c r="B2556" s="1" t="s">
        <v>8790</v>
      </c>
      <c r="C2556">
        <v>1</v>
      </c>
      <c r="D2556">
        <v>4</v>
      </c>
      <c r="E2556" s="1" t="s">
        <v>323</v>
      </c>
      <c r="F2556">
        <v>2016</v>
      </c>
      <c r="G2556" s="1" t="s">
        <v>204</v>
      </c>
      <c r="H2556">
        <v>0</v>
      </c>
      <c r="I2556">
        <v>1228546030</v>
      </c>
      <c r="J2556">
        <v>8795</v>
      </c>
      <c r="K2556">
        <v>-8795</v>
      </c>
      <c r="L2556">
        <v>0</v>
      </c>
      <c r="M2556">
        <v>88200</v>
      </c>
      <c r="P2556">
        <v>0</v>
      </c>
      <c r="Q2556">
        <v>2590</v>
      </c>
      <c r="R2556">
        <v>130</v>
      </c>
      <c r="S2556">
        <v>-140</v>
      </c>
      <c r="T2556">
        <v>0</v>
      </c>
      <c r="U2556">
        <v>231</v>
      </c>
      <c r="V2556">
        <v>12</v>
      </c>
      <c r="W2556">
        <v>-12</v>
      </c>
      <c r="X2556">
        <v>0</v>
      </c>
      <c r="Y2556">
        <v>722000</v>
      </c>
      <c r="AB2556">
        <v>0</v>
      </c>
      <c r="AC2556">
        <v>2270</v>
      </c>
      <c r="AF2556">
        <v>0</v>
      </c>
      <c r="AG2556" s="1" t="s">
        <v>677</v>
      </c>
      <c r="AH2556">
        <v>0</v>
      </c>
      <c r="AK2556">
        <v>0</v>
      </c>
      <c r="AL2556">
        <v>1767</v>
      </c>
      <c r="AM2556">
        <v>91</v>
      </c>
      <c r="AN2556">
        <v>-87</v>
      </c>
      <c r="AO2556">
        <v>0</v>
      </c>
      <c r="AP2556">
        <v>434</v>
      </c>
      <c r="AS2556">
        <v>0</v>
      </c>
      <c r="AT2556">
        <v>1</v>
      </c>
      <c r="AU2556" s="1" t="s">
        <v>0</v>
      </c>
      <c r="AV2556">
        <v>409800</v>
      </c>
      <c r="AW2556">
        <v>4816</v>
      </c>
      <c r="AX2556">
        <v>-5190</v>
      </c>
      <c r="AY2556">
        <v>0</v>
      </c>
      <c r="AZ2556">
        <v>61</v>
      </c>
      <c r="BA2556">
        <v>2</v>
      </c>
      <c r="BB2556">
        <v>-3</v>
      </c>
      <c r="BC2556">
        <v>0</v>
      </c>
      <c r="BD2556">
        <v>63</v>
      </c>
      <c r="BE2556">
        <v>2</v>
      </c>
      <c r="BF2556">
        <v>-3</v>
      </c>
      <c r="BG2556">
        <v>0</v>
      </c>
      <c r="BH2556">
        <v>20</v>
      </c>
      <c r="BI2556">
        <v>110</v>
      </c>
      <c r="BJ2556">
        <v>-107</v>
      </c>
      <c r="BK2556">
        <v>0</v>
      </c>
      <c r="BL2556" s="1" t="s">
        <v>91</v>
      </c>
      <c r="BM2556">
        <v>467</v>
      </c>
      <c r="BN2556">
        <v>2</v>
      </c>
      <c r="BO2556">
        <v>-2</v>
      </c>
      <c r="BP2556">
        <v>0</v>
      </c>
      <c r="BQ2556" s="1" t="s">
        <v>8791</v>
      </c>
      <c r="BR2556">
        <v>2833360156</v>
      </c>
      <c r="BS2556" s="1" t="s">
        <v>8792</v>
      </c>
      <c r="BT2556">
        <v>471744499</v>
      </c>
      <c r="BU2556">
        <v>4537950000</v>
      </c>
      <c r="BV2556">
        <v>74825000</v>
      </c>
      <c r="BW2556">
        <v>-74825000</v>
      </c>
      <c r="BX2556">
        <v>164300000</v>
      </c>
      <c r="BY2556">
        <v>11330000</v>
      </c>
      <c r="BZ2556">
        <v>-11330000</v>
      </c>
      <c r="CA2556">
        <v>133430000</v>
      </c>
      <c r="CB2556">
        <v>420000</v>
      </c>
      <c r="CC2556">
        <v>-420000</v>
      </c>
      <c r="CD2556">
        <v>162941000</v>
      </c>
      <c r="CE2556">
        <v>7610</v>
      </c>
      <c r="CF2556">
        <v>-7610</v>
      </c>
    </row>
    <row r="2557" spans="1:84" x14ac:dyDescent="0.25">
      <c r="A2557" s="1" t="s">
        <v>8793</v>
      </c>
      <c r="B2557" s="1" t="s">
        <v>8790</v>
      </c>
      <c r="C2557">
        <v>1</v>
      </c>
      <c r="D2557">
        <v>4</v>
      </c>
      <c r="E2557" s="1" t="s">
        <v>323</v>
      </c>
      <c r="F2557">
        <v>2016</v>
      </c>
      <c r="G2557" s="1" t="s">
        <v>204</v>
      </c>
      <c r="H2557">
        <v>0</v>
      </c>
      <c r="I2557">
        <v>553608151</v>
      </c>
      <c r="J2557">
        <v>2880</v>
      </c>
      <c r="K2557">
        <v>-2880</v>
      </c>
      <c r="L2557">
        <v>0</v>
      </c>
      <c r="M2557">
        <v>51900</v>
      </c>
      <c r="P2557">
        <v>0</v>
      </c>
      <c r="Q2557">
        <v>2260</v>
      </c>
      <c r="R2557">
        <v>140</v>
      </c>
      <c r="S2557">
        <v>-110</v>
      </c>
      <c r="T2557">
        <v>0</v>
      </c>
      <c r="U2557">
        <v>202</v>
      </c>
      <c r="V2557">
        <v>12</v>
      </c>
      <c r="W2557">
        <v>-10</v>
      </c>
      <c r="X2557">
        <v>0</v>
      </c>
      <c r="Y2557">
        <v>573000</v>
      </c>
      <c r="AB2557">
        <v>0</v>
      </c>
      <c r="AC2557">
        <v>1800</v>
      </c>
      <c r="AF2557">
        <v>0</v>
      </c>
      <c r="AG2557" s="1" t="s">
        <v>677</v>
      </c>
      <c r="AH2557">
        <v>0</v>
      </c>
      <c r="AK2557">
        <v>0</v>
      </c>
      <c r="AL2557">
        <v>5104</v>
      </c>
      <c r="AM2557">
        <v>264</v>
      </c>
      <c r="AN2557">
        <v>-251</v>
      </c>
      <c r="AO2557">
        <v>0</v>
      </c>
      <c r="AP2557">
        <v>566</v>
      </c>
      <c r="AS2557">
        <v>0</v>
      </c>
      <c r="AT2557">
        <v>0</v>
      </c>
      <c r="AU2557" s="1" t="s">
        <v>0</v>
      </c>
      <c r="AV2557">
        <v>409800</v>
      </c>
      <c r="AW2557">
        <v>4816</v>
      </c>
      <c r="AX2557">
        <v>-5190</v>
      </c>
      <c r="AY2557">
        <v>0</v>
      </c>
      <c r="AZ2557">
        <v>61</v>
      </c>
      <c r="BA2557">
        <v>2</v>
      </c>
      <c r="BB2557">
        <v>-3</v>
      </c>
      <c r="BC2557">
        <v>0</v>
      </c>
      <c r="BD2557">
        <v>63</v>
      </c>
      <c r="BE2557">
        <v>2</v>
      </c>
      <c r="BF2557">
        <v>-3</v>
      </c>
      <c r="BG2557">
        <v>0</v>
      </c>
      <c r="BH2557">
        <v>20</v>
      </c>
      <c r="BI2557">
        <v>110</v>
      </c>
      <c r="BJ2557">
        <v>-107</v>
      </c>
      <c r="BK2557">
        <v>0</v>
      </c>
      <c r="BL2557" s="1" t="s">
        <v>91</v>
      </c>
      <c r="BM2557">
        <v>467</v>
      </c>
      <c r="BN2557">
        <v>2</v>
      </c>
      <c r="BO2557">
        <v>-2</v>
      </c>
      <c r="BP2557">
        <v>0</v>
      </c>
      <c r="BQ2557" s="1" t="s">
        <v>8791</v>
      </c>
      <c r="BR2557">
        <v>2833360156</v>
      </c>
      <c r="BS2557" s="1" t="s">
        <v>8792</v>
      </c>
      <c r="BT2557">
        <v>471744499</v>
      </c>
      <c r="BU2557">
        <v>4537950000</v>
      </c>
      <c r="BV2557">
        <v>74825000</v>
      </c>
      <c r="BW2557">
        <v>-74825000</v>
      </c>
      <c r="BX2557">
        <v>164300000</v>
      </c>
      <c r="BY2557">
        <v>11330000</v>
      </c>
      <c r="BZ2557">
        <v>-11330000</v>
      </c>
      <c r="CA2557">
        <v>133430000</v>
      </c>
      <c r="CB2557">
        <v>420000</v>
      </c>
      <c r="CC2557">
        <v>-420000</v>
      </c>
      <c r="CD2557">
        <v>162941000</v>
      </c>
      <c r="CE2557">
        <v>7610</v>
      </c>
      <c r="CF2557">
        <v>-7610</v>
      </c>
    </row>
    <row r="2558" spans="1:84" x14ac:dyDescent="0.25">
      <c r="A2558" s="1" t="s">
        <v>8794</v>
      </c>
      <c r="B2558" s="1" t="s">
        <v>8790</v>
      </c>
      <c r="C2558">
        <v>1</v>
      </c>
      <c r="D2558">
        <v>4</v>
      </c>
      <c r="E2558" s="1" t="s">
        <v>323</v>
      </c>
      <c r="F2558">
        <v>2016</v>
      </c>
      <c r="G2558" s="1" t="s">
        <v>204</v>
      </c>
      <c r="H2558">
        <v>0</v>
      </c>
      <c r="I2558">
        <v>2095681580</v>
      </c>
      <c r="J2558">
        <v>17130</v>
      </c>
      <c r="K2558">
        <v>-17130</v>
      </c>
      <c r="L2558">
        <v>0</v>
      </c>
      <c r="M2558">
        <v>126000</v>
      </c>
      <c r="P2558">
        <v>0</v>
      </c>
      <c r="Q2558">
        <v>2860</v>
      </c>
      <c r="R2558">
        <v>120</v>
      </c>
      <c r="S2558">
        <v>-190</v>
      </c>
      <c r="T2558">
        <v>0</v>
      </c>
      <c r="U2558">
        <v>255</v>
      </c>
      <c r="V2558">
        <v>11</v>
      </c>
      <c r="W2558">
        <v>-17</v>
      </c>
      <c r="X2558">
        <v>0</v>
      </c>
      <c r="Y2558">
        <v>855000</v>
      </c>
      <c r="AB2558">
        <v>0</v>
      </c>
      <c r="AC2558">
        <v>2690</v>
      </c>
      <c r="AF2558">
        <v>0</v>
      </c>
      <c r="AG2558" s="1" t="s">
        <v>677</v>
      </c>
      <c r="AH2558">
        <v>0</v>
      </c>
      <c r="AK2558">
        <v>0</v>
      </c>
      <c r="AL2558">
        <v>866</v>
      </c>
      <c r="AM2558">
        <v>45</v>
      </c>
      <c r="AN2558">
        <v>-43</v>
      </c>
      <c r="AO2558">
        <v>0</v>
      </c>
      <c r="AP2558">
        <v>363</v>
      </c>
      <c r="AS2558">
        <v>0</v>
      </c>
      <c r="AT2558">
        <v>0</v>
      </c>
      <c r="AU2558" s="1" t="s">
        <v>0</v>
      </c>
      <c r="AV2558">
        <v>409800</v>
      </c>
      <c r="AW2558">
        <v>4816</v>
      </c>
      <c r="AX2558">
        <v>-5190</v>
      </c>
      <c r="AY2558">
        <v>0</v>
      </c>
      <c r="AZ2558">
        <v>61</v>
      </c>
      <c r="BA2558">
        <v>2</v>
      </c>
      <c r="BB2558">
        <v>-3</v>
      </c>
      <c r="BC2558">
        <v>0</v>
      </c>
      <c r="BD2558">
        <v>63</v>
      </c>
      <c r="BE2558">
        <v>2</v>
      </c>
      <c r="BF2558">
        <v>-3</v>
      </c>
      <c r="BG2558">
        <v>0</v>
      </c>
      <c r="BH2558">
        <v>20</v>
      </c>
      <c r="BI2558">
        <v>110</v>
      </c>
      <c r="BJ2558">
        <v>-107</v>
      </c>
      <c r="BK2558">
        <v>0</v>
      </c>
      <c r="BL2558" s="1" t="s">
        <v>91</v>
      </c>
      <c r="BM2558">
        <v>467</v>
      </c>
      <c r="BN2558">
        <v>2</v>
      </c>
      <c r="BO2558">
        <v>-2</v>
      </c>
      <c r="BP2558">
        <v>0</v>
      </c>
      <c r="BQ2558" s="1" t="s">
        <v>8791</v>
      </c>
      <c r="BR2558">
        <v>2833360156</v>
      </c>
      <c r="BS2558" s="1" t="s">
        <v>8792</v>
      </c>
      <c r="BT2558">
        <v>471744499</v>
      </c>
      <c r="BU2558">
        <v>4537950000</v>
      </c>
      <c r="BV2558">
        <v>74825000</v>
      </c>
      <c r="BW2558">
        <v>-74825000</v>
      </c>
      <c r="BX2558">
        <v>164300000</v>
      </c>
      <c r="BY2558">
        <v>11330000</v>
      </c>
      <c r="BZ2558">
        <v>-11330000</v>
      </c>
      <c r="CA2558">
        <v>133430000</v>
      </c>
      <c r="CB2558">
        <v>420000</v>
      </c>
      <c r="CC2558">
        <v>-420000</v>
      </c>
      <c r="CD2558">
        <v>162941000</v>
      </c>
      <c r="CE2558">
        <v>7610</v>
      </c>
      <c r="CF2558">
        <v>-7610</v>
      </c>
    </row>
    <row r="2559" spans="1:84" x14ac:dyDescent="0.25">
      <c r="A2559" s="1" t="s">
        <v>8795</v>
      </c>
      <c r="B2559" s="1" t="s">
        <v>8790</v>
      </c>
      <c r="C2559">
        <v>1</v>
      </c>
      <c r="D2559">
        <v>4</v>
      </c>
      <c r="E2559" s="1" t="s">
        <v>323</v>
      </c>
      <c r="F2559">
        <v>2016</v>
      </c>
      <c r="G2559" s="1" t="s">
        <v>204</v>
      </c>
      <c r="H2559">
        <v>0</v>
      </c>
      <c r="I2559">
        <v>3763270840</v>
      </c>
      <c r="J2559">
        <v>72690</v>
      </c>
      <c r="K2559">
        <v>-72690</v>
      </c>
      <c r="L2559">
        <v>0</v>
      </c>
      <c r="M2559">
        <v>186100</v>
      </c>
      <c r="P2559">
        <v>0</v>
      </c>
      <c r="Q2559">
        <v>2460</v>
      </c>
      <c r="R2559">
        <v>140</v>
      </c>
      <c r="S2559">
        <v>-150</v>
      </c>
      <c r="T2559">
        <v>0</v>
      </c>
      <c r="U2559">
        <v>219</v>
      </c>
      <c r="V2559">
        <v>12</v>
      </c>
      <c r="W2559">
        <v>-13</v>
      </c>
      <c r="X2559">
        <v>0</v>
      </c>
      <c r="Y2559">
        <v>662000</v>
      </c>
      <c r="AB2559">
        <v>0</v>
      </c>
      <c r="AC2559">
        <v>2080</v>
      </c>
      <c r="AF2559">
        <v>0</v>
      </c>
      <c r="AG2559" s="1" t="s">
        <v>677</v>
      </c>
      <c r="AH2559">
        <v>0</v>
      </c>
      <c r="AK2559">
        <v>0</v>
      </c>
      <c r="AL2559">
        <v>397</v>
      </c>
      <c r="AM2559">
        <v>21</v>
      </c>
      <c r="AN2559">
        <v>-20</v>
      </c>
      <c r="AO2559">
        <v>0</v>
      </c>
      <c r="AP2559">
        <v>299</v>
      </c>
      <c r="AS2559">
        <v>0</v>
      </c>
      <c r="AT2559">
        <v>0</v>
      </c>
      <c r="AU2559" s="1" t="s">
        <v>0</v>
      </c>
      <c r="AV2559">
        <v>409800</v>
      </c>
      <c r="AW2559">
        <v>4816</v>
      </c>
      <c r="AX2559">
        <v>-5190</v>
      </c>
      <c r="AY2559">
        <v>0</v>
      </c>
      <c r="AZ2559">
        <v>61</v>
      </c>
      <c r="BA2559">
        <v>2</v>
      </c>
      <c r="BB2559">
        <v>-3</v>
      </c>
      <c r="BC2559">
        <v>0</v>
      </c>
      <c r="BD2559">
        <v>63</v>
      </c>
      <c r="BE2559">
        <v>2</v>
      </c>
      <c r="BF2559">
        <v>-3</v>
      </c>
      <c r="BG2559">
        <v>0</v>
      </c>
      <c r="BH2559">
        <v>20</v>
      </c>
      <c r="BI2559">
        <v>110</v>
      </c>
      <c r="BJ2559">
        <v>-107</v>
      </c>
      <c r="BK2559">
        <v>0</v>
      </c>
      <c r="BL2559" s="1" t="s">
        <v>91</v>
      </c>
      <c r="BM2559">
        <v>467</v>
      </c>
      <c r="BN2559">
        <v>2</v>
      </c>
      <c r="BO2559">
        <v>-2</v>
      </c>
      <c r="BP2559">
        <v>0</v>
      </c>
      <c r="BQ2559" s="1" t="s">
        <v>8791</v>
      </c>
      <c r="BR2559">
        <v>2833360156</v>
      </c>
      <c r="BS2559" s="1" t="s">
        <v>8792</v>
      </c>
      <c r="BT2559">
        <v>471744499</v>
      </c>
      <c r="BU2559">
        <v>4537950000</v>
      </c>
      <c r="BV2559">
        <v>74825000</v>
      </c>
      <c r="BW2559">
        <v>-74825000</v>
      </c>
      <c r="BX2559">
        <v>164300000</v>
      </c>
      <c r="BY2559">
        <v>11330000</v>
      </c>
      <c r="BZ2559">
        <v>-11330000</v>
      </c>
      <c r="CA2559">
        <v>133430000</v>
      </c>
      <c r="CB2559">
        <v>420000</v>
      </c>
      <c r="CC2559">
        <v>-420000</v>
      </c>
      <c r="CD2559">
        <v>162941000</v>
      </c>
      <c r="CE2559">
        <v>7610</v>
      </c>
      <c r="CF2559">
        <v>-7610</v>
      </c>
    </row>
    <row r="2560" spans="1:84" x14ac:dyDescent="0.25">
      <c r="A2560" s="1" t="s">
        <v>8796</v>
      </c>
      <c r="B2560" s="1" t="s">
        <v>8797</v>
      </c>
      <c r="C2560">
        <v>1</v>
      </c>
      <c r="D2560">
        <v>1</v>
      </c>
      <c r="E2560" s="1" t="s">
        <v>323</v>
      </c>
      <c r="F2560">
        <v>2016</v>
      </c>
      <c r="G2560" s="1" t="s">
        <v>204</v>
      </c>
      <c r="H2560">
        <v>0</v>
      </c>
      <c r="I2560">
        <v>9925309510</v>
      </c>
      <c r="J2560">
        <v>87110</v>
      </c>
      <c r="K2560">
        <v>-87110</v>
      </c>
      <c r="L2560">
        <v>0</v>
      </c>
      <c r="M2560">
        <v>382490</v>
      </c>
      <c r="N2560">
        <v>3880</v>
      </c>
      <c r="O2560">
        <v>-3880</v>
      </c>
      <c r="P2560">
        <v>0</v>
      </c>
      <c r="Q2560">
        <v>1770</v>
      </c>
      <c r="R2560">
        <v>50</v>
      </c>
      <c r="S2560">
        <v>-140</v>
      </c>
      <c r="T2560">
        <v>0</v>
      </c>
      <c r="U2560">
        <v>158</v>
      </c>
      <c r="V2560">
        <v>4</v>
      </c>
      <c r="W2560">
        <v>-12</v>
      </c>
      <c r="X2560">
        <v>0</v>
      </c>
      <c r="Y2560">
        <v>378000</v>
      </c>
      <c r="AB2560">
        <v>0</v>
      </c>
      <c r="AC2560">
        <v>1190</v>
      </c>
      <c r="AF2560">
        <v>0</v>
      </c>
      <c r="AG2560" s="1" t="s">
        <v>677</v>
      </c>
      <c r="AH2560">
        <v>0</v>
      </c>
      <c r="AK2560">
        <v>0</v>
      </c>
      <c r="AL2560">
        <v>187</v>
      </c>
      <c r="AM2560">
        <v>5</v>
      </c>
      <c r="AN2560">
        <v>-5</v>
      </c>
      <c r="AO2560">
        <v>0</v>
      </c>
      <c r="AP2560">
        <v>300</v>
      </c>
      <c r="AS2560">
        <v>0</v>
      </c>
      <c r="AT2560">
        <v>1</v>
      </c>
      <c r="AU2560" s="1" t="s">
        <v>0</v>
      </c>
      <c r="AV2560">
        <v>507800</v>
      </c>
      <c r="AW2560">
        <v>4705</v>
      </c>
      <c r="AX2560">
        <v>-4672</v>
      </c>
      <c r="AY2560">
        <v>0</v>
      </c>
      <c r="AZ2560">
        <v>74</v>
      </c>
      <c r="BA2560">
        <v>2</v>
      </c>
      <c r="BB2560">
        <v>-2</v>
      </c>
      <c r="BC2560">
        <v>0</v>
      </c>
      <c r="BD2560">
        <v>81</v>
      </c>
      <c r="BE2560">
        <v>3</v>
      </c>
      <c r="BF2560">
        <v>-3</v>
      </c>
      <c r="BG2560">
        <v>0</v>
      </c>
      <c r="BH2560">
        <v>-140</v>
      </c>
      <c r="BI2560">
        <v>90</v>
      </c>
      <c r="BJ2560">
        <v>-95</v>
      </c>
      <c r="BK2560">
        <v>0</v>
      </c>
      <c r="BL2560" s="1" t="s">
        <v>91</v>
      </c>
      <c r="BM2560">
        <v>461</v>
      </c>
      <c r="BN2560">
        <v>1</v>
      </c>
      <c r="BO2560">
        <v>-1</v>
      </c>
      <c r="BP2560">
        <v>0</v>
      </c>
      <c r="BQ2560" s="1" t="s">
        <v>8798</v>
      </c>
      <c r="BR2560">
        <v>2857174414</v>
      </c>
      <c r="BS2560" s="1" t="s">
        <v>8799</v>
      </c>
      <c r="BT2560">
        <v>447583487</v>
      </c>
      <c r="BU2560">
        <v>4970930000</v>
      </c>
      <c r="BV2560">
        <v>47000000</v>
      </c>
      <c r="BW2560">
        <v>-47000000</v>
      </c>
      <c r="BX2560">
        <v>148960000</v>
      </c>
      <c r="BY2560">
        <v>1030000</v>
      </c>
      <c r="BZ2560">
        <v>-1030000</v>
      </c>
      <c r="CA2560">
        <v>126960000</v>
      </c>
      <c r="CB2560">
        <v>210000</v>
      </c>
      <c r="CC2560">
        <v>-210000</v>
      </c>
      <c r="CD2560">
        <v>146836000</v>
      </c>
      <c r="CE2560">
        <v>2870</v>
      </c>
      <c r="CF2560">
        <v>-2870</v>
      </c>
    </row>
    <row r="2561" spans="1:84" x14ac:dyDescent="0.25">
      <c r="A2561" s="1" t="s">
        <v>8800</v>
      </c>
      <c r="B2561" s="1" t="s">
        <v>8801</v>
      </c>
      <c r="C2561">
        <v>1</v>
      </c>
      <c r="D2561">
        <v>4</v>
      </c>
      <c r="E2561" s="1" t="s">
        <v>323</v>
      </c>
      <c r="F2561">
        <v>2014</v>
      </c>
      <c r="G2561" s="1" t="s">
        <v>204</v>
      </c>
      <c r="H2561">
        <v>0</v>
      </c>
      <c r="I2561">
        <v>1577104400</v>
      </c>
      <c r="J2561">
        <v>3700</v>
      </c>
      <c r="K2561">
        <v>-3700</v>
      </c>
      <c r="L2561">
        <v>0</v>
      </c>
      <c r="M2561">
        <v>127000</v>
      </c>
      <c r="P2561">
        <v>0</v>
      </c>
      <c r="Q2561">
        <v>2940</v>
      </c>
      <c r="R2561">
        <v>570</v>
      </c>
      <c r="S2561">
        <v>-570</v>
      </c>
      <c r="T2561">
        <v>0</v>
      </c>
      <c r="U2561">
        <v>262</v>
      </c>
      <c r="V2561">
        <v>51</v>
      </c>
      <c r="W2561">
        <v>-51</v>
      </c>
      <c r="X2561">
        <v>0</v>
      </c>
      <c r="Y2561">
        <v>528790</v>
      </c>
      <c r="Z2561">
        <v>210559</v>
      </c>
      <c r="AA2561">
        <v>-210559</v>
      </c>
      <c r="AB2561">
        <v>0</v>
      </c>
      <c r="AC2561">
        <v>1664</v>
      </c>
      <c r="AD2561">
        <v>662</v>
      </c>
      <c r="AE2561">
        <v>-662</v>
      </c>
      <c r="AF2561">
        <v>0</v>
      </c>
      <c r="AG2561" s="1" t="s">
        <v>89</v>
      </c>
      <c r="AH2561">
        <v>0</v>
      </c>
      <c r="AK2561">
        <v>0</v>
      </c>
      <c r="AL2561">
        <v>6478</v>
      </c>
      <c r="AM2561">
        <v>169</v>
      </c>
      <c r="AN2561">
        <v>-165</v>
      </c>
      <c r="AO2561">
        <v>0</v>
      </c>
      <c r="AP2561">
        <v>752</v>
      </c>
      <c r="AS2561">
        <v>0</v>
      </c>
      <c r="AT2561">
        <v>0</v>
      </c>
      <c r="AU2561" s="1" t="s">
        <v>0</v>
      </c>
      <c r="AV2561">
        <v>559400</v>
      </c>
      <c r="AW2561">
        <v>10000</v>
      </c>
      <c r="AX2561">
        <v>-10000</v>
      </c>
      <c r="AY2561">
        <v>0</v>
      </c>
      <c r="AZ2561">
        <v>130</v>
      </c>
      <c r="BA2561">
        <v>25</v>
      </c>
      <c r="BB2561">
        <v>-25</v>
      </c>
      <c r="BC2561">
        <v>0</v>
      </c>
      <c r="BD2561">
        <v>108</v>
      </c>
      <c r="BE2561">
        <v>3</v>
      </c>
      <c r="BF2561">
        <v>-3</v>
      </c>
      <c r="BG2561">
        <v>0</v>
      </c>
      <c r="BH2561">
        <v>350</v>
      </c>
      <c r="BI2561">
        <v>40</v>
      </c>
      <c r="BJ2561">
        <v>-40</v>
      </c>
      <c r="BK2561">
        <v>0</v>
      </c>
      <c r="BL2561" s="1" t="s">
        <v>91</v>
      </c>
      <c r="BM2561">
        <v>425</v>
      </c>
      <c r="BN2561">
        <v>15</v>
      </c>
      <c r="BO2561">
        <v>-15</v>
      </c>
      <c r="BP2561">
        <v>0</v>
      </c>
      <c r="BQ2561" s="1" t="s">
        <v>8802</v>
      </c>
      <c r="BR2561">
        <v>2823919451</v>
      </c>
      <c r="BS2561" s="1" t="s">
        <v>8803</v>
      </c>
      <c r="BT2561">
        <v>438894167</v>
      </c>
      <c r="BU2561">
        <v>3910380000</v>
      </c>
      <c r="BV2561">
        <v>42380000</v>
      </c>
      <c r="BW2561">
        <v>-41490000</v>
      </c>
      <c r="BX2561">
        <v>127750000</v>
      </c>
      <c r="BY2561">
        <v>920000</v>
      </c>
      <c r="BZ2561">
        <v>-920000</v>
      </c>
      <c r="CA2561">
        <v>111670000</v>
      </c>
      <c r="CB2561">
        <v>160000</v>
      </c>
      <c r="CC2561">
        <v>-160000</v>
      </c>
      <c r="CD2561">
        <v>126770000</v>
      </c>
      <c r="CE2561">
        <v>1840</v>
      </c>
      <c r="CF2561">
        <v>-1840</v>
      </c>
    </row>
    <row r="2562" spans="1:84" x14ac:dyDescent="0.25">
      <c r="A2562" s="1" t="s">
        <v>8804</v>
      </c>
      <c r="B2562" s="1" t="s">
        <v>8801</v>
      </c>
      <c r="C2562">
        <v>1</v>
      </c>
      <c r="D2562">
        <v>4</v>
      </c>
      <c r="E2562" s="1" t="s">
        <v>323</v>
      </c>
      <c r="F2562">
        <v>2014</v>
      </c>
      <c r="G2562" s="1" t="s">
        <v>204</v>
      </c>
      <c r="H2562">
        <v>0</v>
      </c>
      <c r="I2562">
        <v>15707287800</v>
      </c>
      <c r="J2562">
        <v>172000</v>
      </c>
      <c r="K2562">
        <v>-172000</v>
      </c>
      <c r="L2562">
        <v>0</v>
      </c>
      <c r="M2562">
        <v>586000</v>
      </c>
      <c r="P2562">
        <v>0</v>
      </c>
      <c r="Q2562">
        <v>3380</v>
      </c>
      <c r="R2562">
        <v>690</v>
      </c>
      <c r="S2562">
        <v>-690</v>
      </c>
      <c r="T2562">
        <v>0</v>
      </c>
      <c r="U2562">
        <v>302</v>
      </c>
      <c r="V2562">
        <v>62</v>
      </c>
      <c r="W2562">
        <v>-62</v>
      </c>
      <c r="X2562">
        <v>0</v>
      </c>
      <c r="Y2562">
        <v>2325580</v>
      </c>
      <c r="Z2562">
        <v>472883</v>
      </c>
      <c r="AA2562">
        <v>-472883</v>
      </c>
      <c r="AB2562">
        <v>0</v>
      </c>
      <c r="AC2562">
        <v>7317</v>
      </c>
      <c r="AD2562">
        <v>1488</v>
      </c>
      <c r="AE2562">
        <v>-1488</v>
      </c>
      <c r="AF2562">
        <v>0</v>
      </c>
      <c r="AG2562" s="1" t="s">
        <v>89</v>
      </c>
      <c r="AH2562">
        <v>0</v>
      </c>
      <c r="AK2562">
        <v>0</v>
      </c>
      <c r="AL2562">
        <v>302</v>
      </c>
      <c r="AM2562">
        <v>8</v>
      </c>
      <c r="AN2562">
        <v>-8</v>
      </c>
      <c r="AO2562">
        <v>0</v>
      </c>
      <c r="AP2562">
        <v>350</v>
      </c>
      <c r="AS2562">
        <v>0</v>
      </c>
      <c r="AT2562">
        <v>1</v>
      </c>
      <c r="AU2562" s="1" t="s">
        <v>0</v>
      </c>
      <c r="AV2562">
        <v>559400</v>
      </c>
      <c r="AW2562">
        <v>10000</v>
      </c>
      <c r="AX2562">
        <v>-10000</v>
      </c>
      <c r="AY2562">
        <v>0</v>
      </c>
      <c r="AZ2562">
        <v>130</v>
      </c>
      <c r="BA2562">
        <v>25</v>
      </c>
      <c r="BB2562">
        <v>-25</v>
      </c>
      <c r="BC2562">
        <v>0</v>
      </c>
      <c r="BD2562">
        <v>108</v>
      </c>
      <c r="BE2562">
        <v>3</v>
      </c>
      <c r="BF2562">
        <v>-3</v>
      </c>
      <c r="BG2562">
        <v>0</v>
      </c>
      <c r="BH2562">
        <v>350</v>
      </c>
      <c r="BI2562">
        <v>40</v>
      </c>
      <c r="BJ2562">
        <v>-40</v>
      </c>
      <c r="BK2562">
        <v>0</v>
      </c>
      <c r="BL2562" s="1" t="s">
        <v>91</v>
      </c>
      <c r="BM2562">
        <v>425</v>
      </c>
      <c r="BN2562">
        <v>15</v>
      </c>
      <c r="BO2562">
        <v>-15</v>
      </c>
      <c r="BP2562">
        <v>0</v>
      </c>
      <c r="BQ2562" s="1" t="s">
        <v>8802</v>
      </c>
      <c r="BR2562">
        <v>2823919451</v>
      </c>
      <c r="BS2562" s="1" t="s">
        <v>8803</v>
      </c>
      <c r="BT2562">
        <v>438894167</v>
      </c>
      <c r="BU2562">
        <v>3910380000</v>
      </c>
      <c r="BV2562">
        <v>42380000</v>
      </c>
      <c r="BW2562">
        <v>-41490000</v>
      </c>
      <c r="BX2562">
        <v>127750000</v>
      </c>
      <c r="BY2562">
        <v>920000</v>
      </c>
      <c r="BZ2562">
        <v>-920000</v>
      </c>
      <c r="CA2562">
        <v>111670000</v>
      </c>
      <c r="CB2562">
        <v>160000</v>
      </c>
      <c r="CC2562">
        <v>-160000</v>
      </c>
      <c r="CD2562">
        <v>126770000</v>
      </c>
      <c r="CE2562">
        <v>1840</v>
      </c>
      <c r="CF2562">
        <v>-1840</v>
      </c>
    </row>
    <row r="2563" spans="1:84" x14ac:dyDescent="0.25">
      <c r="A2563" s="1" t="s">
        <v>8805</v>
      </c>
      <c r="B2563" s="1" t="s">
        <v>8801</v>
      </c>
      <c r="C2563">
        <v>1</v>
      </c>
      <c r="D2563">
        <v>4</v>
      </c>
      <c r="E2563" s="1" t="s">
        <v>323</v>
      </c>
      <c r="F2563">
        <v>2023</v>
      </c>
      <c r="G2563" s="1" t="s">
        <v>204</v>
      </c>
      <c r="H2563">
        <v>0</v>
      </c>
      <c r="I2563">
        <v>730569992</v>
      </c>
      <c r="L2563">
        <v>0</v>
      </c>
      <c r="M2563">
        <v>75553</v>
      </c>
      <c r="P2563">
        <v>0</v>
      </c>
      <c r="Q2563">
        <v>1695</v>
      </c>
      <c r="R2563">
        <v>61</v>
      </c>
      <c r="S2563">
        <v>-61</v>
      </c>
      <c r="T2563">
        <v>0</v>
      </c>
      <c r="U2563">
        <v>151</v>
      </c>
      <c r="V2563">
        <v>5</v>
      </c>
      <c r="W2563">
        <v>-5</v>
      </c>
      <c r="X2563">
        <v>0</v>
      </c>
      <c r="Y2563">
        <v>465808</v>
      </c>
      <c r="Z2563">
        <v>200176</v>
      </c>
      <c r="AA2563">
        <v>-200176</v>
      </c>
      <c r="AB2563">
        <v>0</v>
      </c>
      <c r="AC2563">
        <v>1466</v>
      </c>
      <c r="AD2563">
        <v>630</v>
      </c>
      <c r="AE2563">
        <v>-630</v>
      </c>
      <c r="AF2563">
        <v>0</v>
      </c>
      <c r="AG2563" s="1" t="s">
        <v>89</v>
      </c>
      <c r="AH2563">
        <v>0</v>
      </c>
      <c r="AK2563">
        <v>0</v>
      </c>
      <c r="AL2563">
        <v>17230</v>
      </c>
      <c r="AM2563">
        <v>1180</v>
      </c>
      <c r="AN2563">
        <v>-1180</v>
      </c>
      <c r="AO2563">
        <v>0</v>
      </c>
      <c r="AP2563">
        <v>972</v>
      </c>
      <c r="AS2563">
        <v>0</v>
      </c>
      <c r="AT2563">
        <v>0</v>
      </c>
      <c r="AU2563" s="1" t="s">
        <v>0</v>
      </c>
      <c r="AV2563">
        <v>562200</v>
      </c>
      <c r="AW2563">
        <v>5300</v>
      </c>
      <c r="AX2563">
        <v>-5300</v>
      </c>
      <c r="AY2563">
        <v>0</v>
      </c>
      <c r="AZ2563">
        <v>105</v>
      </c>
      <c r="BA2563">
        <v>3</v>
      </c>
      <c r="BB2563">
        <v>-3</v>
      </c>
      <c r="BC2563">
        <v>0</v>
      </c>
      <c r="BD2563">
        <v>108</v>
      </c>
      <c r="BE2563">
        <v>3</v>
      </c>
      <c r="BF2563">
        <v>-3</v>
      </c>
      <c r="BG2563">
        <v>0</v>
      </c>
      <c r="BH2563">
        <v>350</v>
      </c>
      <c r="BI2563">
        <v>40</v>
      </c>
      <c r="BJ2563">
        <v>-40</v>
      </c>
      <c r="BK2563">
        <v>0</v>
      </c>
      <c r="BL2563" s="1" t="s">
        <v>91</v>
      </c>
      <c r="BM2563">
        <v>435</v>
      </c>
      <c r="BN2563">
        <v>8</v>
      </c>
      <c r="BO2563">
        <v>-6</v>
      </c>
      <c r="BP2563">
        <v>0</v>
      </c>
      <c r="BQ2563" s="1" t="s">
        <v>8802</v>
      </c>
      <c r="BR2563">
        <v>2823919451</v>
      </c>
      <c r="BS2563" s="1" t="s">
        <v>8803</v>
      </c>
      <c r="BT2563">
        <v>438894167</v>
      </c>
      <c r="BU2563">
        <v>3910380000</v>
      </c>
      <c r="BV2563">
        <v>42380000</v>
      </c>
      <c r="BW2563">
        <v>-41490000</v>
      </c>
      <c r="BX2563">
        <v>127750000</v>
      </c>
      <c r="BY2563">
        <v>920000</v>
      </c>
      <c r="BZ2563">
        <v>-920000</v>
      </c>
      <c r="CA2563">
        <v>111670000</v>
      </c>
      <c r="CB2563">
        <v>160000</v>
      </c>
      <c r="CC2563">
        <v>-160000</v>
      </c>
      <c r="CD2563">
        <v>126770000</v>
      </c>
      <c r="CE2563">
        <v>1840</v>
      </c>
      <c r="CF2563">
        <v>-1840</v>
      </c>
    </row>
    <row r="2564" spans="1:84" x14ac:dyDescent="0.25">
      <c r="A2564" s="1" t="s">
        <v>8806</v>
      </c>
      <c r="B2564" s="1" t="s">
        <v>8801</v>
      </c>
      <c r="C2564">
        <v>1</v>
      </c>
      <c r="D2564">
        <v>4</v>
      </c>
      <c r="E2564" s="1" t="s">
        <v>87</v>
      </c>
      <c r="F2564">
        <v>2023</v>
      </c>
      <c r="G2564" s="1" t="s">
        <v>108</v>
      </c>
      <c r="H2564">
        <v>0</v>
      </c>
      <c r="I2564">
        <v>204763537300</v>
      </c>
      <c r="J2564">
        <v>6562378300</v>
      </c>
      <c r="K2564">
        <v>-6562378300</v>
      </c>
      <c r="L2564">
        <v>0</v>
      </c>
      <c r="M2564">
        <v>3235796</v>
      </c>
      <c r="P2564">
        <v>0</v>
      </c>
      <c r="Q2564">
        <v>13600</v>
      </c>
      <c r="T2564">
        <v>0</v>
      </c>
      <c r="U2564">
        <v>1220</v>
      </c>
      <c r="X2564">
        <v>0</v>
      </c>
      <c r="Y2564">
        <v>42611582</v>
      </c>
      <c r="Z2564">
        <v>4268704</v>
      </c>
      <c r="AA2564">
        <v>-4268704</v>
      </c>
      <c r="AB2564">
        <v>0</v>
      </c>
      <c r="AC2564">
        <v>134071</v>
      </c>
      <c r="AD2564">
        <v>13431</v>
      </c>
      <c r="AE2564">
        <v>-13431</v>
      </c>
      <c r="AF2564">
        <v>0</v>
      </c>
      <c r="AG2564" s="1" t="s">
        <v>89</v>
      </c>
      <c r="AH2564">
        <v>13121</v>
      </c>
      <c r="AI2564">
        <v>46302</v>
      </c>
      <c r="AJ2564">
        <v>-46302</v>
      </c>
      <c r="AK2564">
        <v>0</v>
      </c>
      <c r="AT2564">
        <v>0</v>
      </c>
      <c r="AU2564" s="1" t="s">
        <v>0</v>
      </c>
      <c r="AV2564">
        <v>562200</v>
      </c>
      <c r="AW2564">
        <v>5300</v>
      </c>
      <c r="AX2564">
        <v>-5300</v>
      </c>
      <c r="AY2564">
        <v>0</v>
      </c>
      <c r="AZ2564">
        <v>105</v>
      </c>
      <c r="BA2564">
        <v>3</v>
      </c>
      <c r="BB2564">
        <v>-3</v>
      </c>
      <c r="BC2564">
        <v>0</v>
      </c>
      <c r="BD2564">
        <v>108</v>
      </c>
      <c r="BE2564">
        <v>3</v>
      </c>
      <c r="BF2564">
        <v>-3</v>
      </c>
      <c r="BG2564">
        <v>0</v>
      </c>
      <c r="BH2564">
        <v>350</v>
      </c>
      <c r="BI2564">
        <v>40</v>
      </c>
      <c r="BJ2564">
        <v>-40</v>
      </c>
      <c r="BK2564">
        <v>0</v>
      </c>
      <c r="BL2564" s="1" t="s">
        <v>91</v>
      </c>
      <c r="BM2564">
        <v>435</v>
      </c>
      <c r="BN2564">
        <v>8</v>
      </c>
      <c r="BO2564">
        <v>-6</v>
      </c>
      <c r="BP2564">
        <v>0</v>
      </c>
      <c r="BQ2564" s="1" t="s">
        <v>8802</v>
      </c>
      <c r="BR2564">
        <v>2823919451</v>
      </c>
      <c r="BS2564" s="1" t="s">
        <v>8803</v>
      </c>
      <c r="BT2564">
        <v>438894167</v>
      </c>
      <c r="BU2564">
        <v>3910380000</v>
      </c>
      <c r="BV2564">
        <v>42380000</v>
      </c>
      <c r="BW2564">
        <v>-41490000</v>
      </c>
      <c r="BX2564">
        <v>127750000</v>
      </c>
      <c r="BY2564">
        <v>920000</v>
      </c>
      <c r="BZ2564">
        <v>-920000</v>
      </c>
      <c r="CA2564">
        <v>111670000</v>
      </c>
      <c r="CB2564">
        <v>160000</v>
      </c>
      <c r="CC2564">
        <v>-160000</v>
      </c>
      <c r="CD2564">
        <v>126770000</v>
      </c>
      <c r="CE2564">
        <v>1840</v>
      </c>
      <c r="CF2564">
        <v>-1840</v>
      </c>
    </row>
    <row r="2565" spans="1:84" x14ac:dyDescent="0.25">
      <c r="A2565" s="1" t="s">
        <v>8807</v>
      </c>
      <c r="B2565" s="1" t="s">
        <v>8808</v>
      </c>
      <c r="C2565">
        <v>1</v>
      </c>
      <c r="D2565">
        <v>1</v>
      </c>
      <c r="E2565" s="1" t="s">
        <v>323</v>
      </c>
      <c r="F2565">
        <v>2016</v>
      </c>
      <c r="G2565" s="1" t="s">
        <v>204</v>
      </c>
      <c r="H2565">
        <v>0</v>
      </c>
      <c r="I2565">
        <v>648021673</v>
      </c>
      <c r="J2565">
        <v>4630</v>
      </c>
      <c r="K2565">
        <v>-4630</v>
      </c>
      <c r="L2565">
        <v>0</v>
      </c>
      <c r="M2565">
        <v>66200</v>
      </c>
      <c r="P2565">
        <v>0</v>
      </c>
      <c r="Q2565">
        <v>1180</v>
      </c>
      <c r="R2565">
        <v>250</v>
      </c>
      <c r="S2565">
        <v>-130</v>
      </c>
      <c r="T2565">
        <v>0</v>
      </c>
      <c r="U2565">
        <v>105</v>
      </c>
      <c r="V2565">
        <v>22</v>
      </c>
      <c r="W2565">
        <v>-12</v>
      </c>
      <c r="X2565">
        <v>0</v>
      </c>
      <c r="Y2565">
        <v>176000</v>
      </c>
      <c r="AB2565">
        <v>0</v>
      </c>
      <c r="AC2565">
        <v>553</v>
      </c>
      <c r="AF2565">
        <v>0</v>
      </c>
      <c r="AG2565" s="1" t="s">
        <v>677</v>
      </c>
      <c r="AH2565">
        <v>0</v>
      </c>
      <c r="AK2565">
        <v>0</v>
      </c>
      <c r="AL2565">
        <v>17113</v>
      </c>
      <c r="AM2565">
        <v>671</v>
      </c>
      <c r="AN2565">
        <v>-645</v>
      </c>
      <c r="AO2565">
        <v>0</v>
      </c>
      <c r="AP2565">
        <v>934</v>
      </c>
      <c r="AS2565">
        <v>0</v>
      </c>
      <c r="AT2565">
        <v>0</v>
      </c>
      <c r="AU2565" s="1" t="s">
        <v>0</v>
      </c>
      <c r="AV2565">
        <v>575300</v>
      </c>
      <c r="AW2565">
        <v>14159</v>
      </c>
      <c r="AX2565">
        <v>-16925</v>
      </c>
      <c r="AY2565">
        <v>0</v>
      </c>
      <c r="AZ2565">
        <v>98</v>
      </c>
      <c r="BA2565">
        <v>20</v>
      </c>
      <c r="BB2565">
        <v>-10</v>
      </c>
      <c r="BC2565">
        <v>0</v>
      </c>
      <c r="BD2565">
        <v>98</v>
      </c>
      <c r="BE2565">
        <v>7</v>
      </c>
      <c r="BF2565">
        <v>-7</v>
      </c>
      <c r="BG2565">
        <v>0</v>
      </c>
      <c r="BH2565">
        <v>-10</v>
      </c>
      <c r="BI2565">
        <v>137</v>
      </c>
      <c r="BJ2565">
        <v>-186</v>
      </c>
      <c r="BK2565">
        <v>0</v>
      </c>
      <c r="BL2565" s="1" t="s">
        <v>91</v>
      </c>
      <c r="BM2565">
        <v>445</v>
      </c>
      <c r="BN2565">
        <v>7</v>
      </c>
      <c r="BO2565">
        <v>-15</v>
      </c>
      <c r="BP2565">
        <v>0</v>
      </c>
      <c r="BQ2565" s="1" t="s">
        <v>8809</v>
      </c>
      <c r="BR2565">
        <v>2986624419</v>
      </c>
      <c r="BS2565" s="1" t="s">
        <v>8810</v>
      </c>
      <c r="BT2565">
        <v>482488659</v>
      </c>
      <c r="BU2565">
        <v>7234310000</v>
      </c>
      <c r="BV2565">
        <v>105405000</v>
      </c>
      <c r="BW2565">
        <v>-105405000</v>
      </c>
      <c r="BX2565">
        <v>145580000</v>
      </c>
      <c r="BY2565">
        <v>1720000</v>
      </c>
      <c r="BZ2565">
        <v>-1720000</v>
      </c>
      <c r="CA2565">
        <v>127640000</v>
      </c>
      <c r="CB2565">
        <v>270000</v>
      </c>
      <c r="CC2565">
        <v>-270000</v>
      </c>
      <c r="CD2565">
        <v>144022000</v>
      </c>
      <c r="CE2565">
        <v>2690</v>
      </c>
      <c r="CF2565">
        <v>-2690</v>
      </c>
    </row>
    <row r="2566" spans="1:84" x14ac:dyDescent="0.25">
      <c r="A2566" s="1" t="s">
        <v>8811</v>
      </c>
      <c r="B2566" s="1" t="s">
        <v>8812</v>
      </c>
      <c r="C2566">
        <v>1</v>
      </c>
      <c r="D2566">
        <v>1</v>
      </c>
      <c r="E2566" s="1" t="s">
        <v>323</v>
      </c>
      <c r="F2566">
        <v>2016</v>
      </c>
      <c r="G2566" s="1" t="s">
        <v>204</v>
      </c>
      <c r="H2566">
        <v>0</v>
      </c>
      <c r="I2566">
        <v>5440923330</v>
      </c>
      <c r="J2566">
        <v>52360</v>
      </c>
      <c r="K2566">
        <v>-52360</v>
      </c>
      <c r="L2566">
        <v>0</v>
      </c>
      <c r="M2566">
        <v>300450</v>
      </c>
      <c r="N2566">
        <v>3860</v>
      </c>
      <c r="O2566">
        <v>-3860</v>
      </c>
      <c r="P2566">
        <v>0</v>
      </c>
      <c r="Q2566">
        <v>1680</v>
      </c>
      <c r="R2566">
        <v>260</v>
      </c>
      <c r="S2566">
        <v>-180</v>
      </c>
      <c r="T2566">
        <v>0</v>
      </c>
      <c r="U2566">
        <v>150</v>
      </c>
      <c r="V2566">
        <v>23</v>
      </c>
      <c r="W2566">
        <v>-16</v>
      </c>
      <c r="X2566">
        <v>0</v>
      </c>
      <c r="Y2566">
        <v>346000</v>
      </c>
      <c r="AB2566">
        <v>0</v>
      </c>
      <c r="AC2566">
        <v>1090</v>
      </c>
      <c r="AF2566">
        <v>0</v>
      </c>
      <c r="AG2566" s="1" t="s">
        <v>677</v>
      </c>
      <c r="AH2566">
        <v>0</v>
      </c>
      <c r="AK2566">
        <v>0</v>
      </c>
      <c r="AL2566">
        <v>3334</v>
      </c>
      <c r="AM2566">
        <v>128</v>
      </c>
      <c r="AN2566">
        <v>-123</v>
      </c>
      <c r="AO2566">
        <v>0</v>
      </c>
      <c r="AP2566">
        <v>513</v>
      </c>
      <c r="AS2566">
        <v>0</v>
      </c>
      <c r="AT2566">
        <v>0</v>
      </c>
      <c r="AU2566" s="1" t="s">
        <v>0</v>
      </c>
      <c r="AV2566">
        <v>584000</v>
      </c>
      <c r="AW2566">
        <v>9040</v>
      </c>
      <c r="AX2566">
        <v>-7755</v>
      </c>
      <c r="AY2566">
        <v>0</v>
      </c>
      <c r="AZ2566">
        <v>110</v>
      </c>
      <c r="BA2566">
        <v>17</v>
      </c>
      <c r="BB2566">
        <v>-11</v>
      </c>
      <c r="BC2566">
        <v>0</v>
      </c>
      <c r="BD2566">
        <v>103</v>
      </c>
      <c r="BE2566">
        <v>5</v>
      </c>
      <c r="BF2566">
        <v>-4</v>
      </c>
      <c r="BG2566">
        <v>0</v>
      </c>
      <c r="BH2566">
        <v>40</v>
      </c>
      <c r="BI2566">
        <v>95</v>
      </c>
      <c r="BJ2566">
        <v>-92</v>
      </c>
      <c r="BK2566">
        <v>0</v>
      </c>
      <c r="BL2566" s="1" t="s">
        <v>91</v>
      </c>
      <c r="BM2566">
        <v>436</v>
      </c>
      <c r="BN2566">
        <v>10</v>
      </c>
      <c r="BO2566">
        <v>-11</v>
      </c>
      <c r="BP2566">
        <v>0</v>
      </c>
      <c r="BQ2566" s="1" t="s">
        <v>8813</v>
      </c>
      <c r="BR2566">
        <v>2948309749</v>
      </c>
      <c r="BS2566" s="1" t="s">
        <v>8814</v>
      </c>
      <c r="BT2566">
        <v>466595768</v>
      </c>
      <c r="BU2566">
        <v>10383500000</v>
      </c>
      <c r="BV2566">
        <v>175550000</v>
      </c>
      <c r="BW2566">
        <v>-175550000</v>
      </c>
      <c r="BX2566">
        <v>139060000</v>
      </c>
      <c r="BY2566">
        <v>570000</v>
      </c>
      <c r="BZ2566">
        <v>-570000</v>
      </c>
      <c r="CA2566">
        <v>123660000</v>
      </c>
      <c r="CB2566">
        <v>180000</v>
      </c>
      <c r="CC2566">
        <v>-180000</v>
      </c>
      <c r="CD2566">
        <v>138283000</v>
      </c>
      <c r="CE2566">
        <v>2140</v>
      </c>
      <c r="CF2566">
        <v>-2140</v>
      </c>
    </row>
    <row r="2567" spans="1:84" x14ac:dyDescent="0.25">
      <c r="A2567" s="1" t="s">
        <v>8815</v>
      </c>
      <c r="B2567" s="1" t="s">
        <v>8816</v>
      </c>
      <c r="C2567">
        <v>1</v>
      </c>
      <c r="D2567">
        <v>1</v>
      </c>
      <c r="E2567" s="1" t="s">
        <v>323</v>
      </c>
      <c r="F2567">
        <v>2016</v>
      </c>
      <c r="G2567" s="1" t="s">
        <v>204</v>
      </c>
      <c r="H2567">
        <v>0</v>
      </c>
      <c r="I2567">
        <v>1514103970</v>
      </c>
      <c r="J2567">
        <v>11350</v>
      </c>
      <c r="K2567">
        <v>-11350</v>
      </c>
      <c r="L2567">
        <v>0</v>
      </c>
      <c r="M2567">
        <v>118900</v>
      </c>
      <c r="P2567">
        <v>0</v>
      </c>
      <c r="Q2567">
        <v>1960</v>
      </c>
      <c r="R2567">
        <v>220</v>
      </c>
      <c r="S2567">
        <v>-160</v>
      </c>
      <c r="T2567">
        <v>0</v>
      </c>
      <c r="U2567">
        <v>175</v>
      </c>
      <c r="V2567">
        <v>20</v>
      </c>
      <c r="W2567">
        <v>-14</v>
      </c>
      <c r="X2567">
        <v>0</v>
      </c>
      <c r="Y2567">
        <v>450000</v>
      </c>
      <c r="AB2567">
        <v>0</v>
      </c>
      <c r="AC2567">
        <v>1420</v>
      </c>
      <c r="AF2567">
        <v>0</v>
      </c>
      <c r="AG2567" s="1" t="s">
        <v>677</v>
      </c>
      <c r="AH2567">
        <v>0</v>
      </c>
      <c r="AK2567">
        <v>0</v>
      </c>
      <c r="AL2567">
        <v>6142</v>
      </c>
      <c r="AM2567">
        <v>5753</v>
      </c>
      <c r="AN2567">
        <v>-1851</v>
      </c>
      <c r="AO2567">
        <v>0</v>
      </c>
      <c r="AP2567">
        <v>714</v>
      </c>
      <c r="AS2567">
        <v>0</v>
      </c>
      <c r="AT2567">
        <v>0</v>
      </c>
      <c r="AU2567" s="1" t="s">
        <v>0</v>
      </c>
      <c r="AV2567">
        <v>547900</v>
      </c>
      <c r="AW2567">
        <v>8063</v>
      </c>
      <c r="AX2567">
        <v>-8097</v>
      </c>
      <c r="AY2567">
        <v>0</v>
      </c>
      <c r="AZ2567">
        <v>85</v>
      </c>
      <c r="BA2567">
        <v>9</v>
      </c>
      <c r="BB2567">
        <v>-7</v>
      </c>
      <c r="BC2567">
        <v>0</v>
      </c>
      <c r="BD2567">
        <v>88</v>
      </c>
      <c r="BE2567">
        <v>5</v>
      </c>
      <c r="BF2567">
        <v>-6</v>
      </c>
      <c r="BG2567">
        <v>0</v>
      </c>
      <c r="BH2567">
        <v>-110</v>
      </c>
      <c r="BI2567">
        <v>159</v>
      </c>
      <c r="BJ2567">
        <v>-177</v>
      </c>
      <c r="BK2567">
        <v>0</v>
      </c>
      <c r="BL2567" s="1" t="s">
        <v>91</v>
      </c>
      <c r="BM2567">
        <v>453</v>
      </c>
      <c r="BN2567">
        <v>5</v>
      </c>
      <c r="BO2567">
        <v>-10</v>
      </c>
      <c r="BP2567">
        <v>0</v>
      </c>
      <c r="BQ2567" s="1" t="s">
        <v>8817</v>
      </c>
      <c r="BR2567">
        <v>2887669819</v>
      </c>
      <c r="BS2567" s="1" t="s">
        <v>8818</v>
      </c>
      <c r="BT2567">
        <v>463944497</v>
      </c>
      <c r="BU2567">
        <v>11170000000</v>
      </c>
      <c r="BV2567">
        <v>1198850000</v>
      </c>
      <c r="BW2567">
        <v>-914000000</v>
      </c>
      <c r="BX2567">
        <v>159630000</v>
      </c>
      <c r="BY2567">
        <v>1950000</v>
      </c>
      <c r="BZ2567">
        <v>-1950000</v>
      </c>
      <c r="CA2567">
        <v>139390000</v>
      </c>
      <c r="CB2567">
        <v>440000</v>
      </c>
      <c r="CC2567">
        <v>-440000</v>
      </c>
      <c r="CD2567">
        <v>156665000</v>
      </c>
      <c r="CE2567">
        <v>10510</v>
      </c>
      <c r="CF2567">
        <v>-10510</v>
      </c>
    </row>
    <row r="2568" spans="1:84" x14ac:dyDescent="0.25">
      <c r="A2568" s="1" t="s">
        <v>8819</v>
      </c>
      <c r="B2568" s="1" t="s">
        <v>8820</v>
      </c>
      <c r="C2568">
        <v>1</v>
      </c>
      <c r="D2568">
        <v>1</v>
      </c>
      <c r="E2568" s="1" t="s">
        <v>323</v>
      </c>
      <c r="F2568">
        <v>2016</v>
      </c>
      <c r="G2568" s="1" t="s">
        <v>204</v>
      </c>
      <c r="H2568">
        <v>0</v>
      </c>
      <c r="I2568">
        <v>244357812</v>
      </c>
      <c r="J2568">
        <v>1231</v>
      </c>
      <c r="K2568">
        <v>-1231</v>
      </c>
      <c r="L2568">
        <v>0</v>
      </c>
      <c r="M2568">
        <v>33700</v>
      </c>
      <c r="P2568">
        <v>0</v>
      </c>
      <c r="Q2568">
        <v>800</v>
      </c>
      <c r="R2568">
        <v>40</v>
      </c>
      <c r="S2568">
        <v>-80</v>
      </c>
      <c r="T2568">
        <v>0</v>
      </c>
      <c r="U2568">
        <v>71</v>
      </c>
      <c r="V2568">
        <v>4</v>
      </c>
      <c r="W2568">
        <v>-7</v>
      </c>
      <c r="X2568">
        <v>0</v>
      </c>
      <c r="Y2568">
        <v>43700</v>
      </c>
      <c r="AB2568">
        <v>0</v>
      </c>
      <c r="AC2568">
        <v>137</v>
      </c>
      <c r="AF2568">
        <v>0</v>
      </c>
      <c r="AG2568" s="1" t="s">
        <v>677</v>
      </c>
      <c r="AH2568">
        <v>0</v>
      </c>
      <c r="AK2568">
        <v>0</v>
      </c>
      <c r="AL2568">
        <v>57437</v>
      </c>
      <c r="AM2568">
        <v>19622</v>
      </c>
      <c r="AN2568">
        <v>-12160</v>
      </c>
      <c r="AO2568">
        <v>0</v>
      </c>
      <c r="AP2568">
        <v>1249</v>
      </c>
      <c r="AS2568">
        <v>0</v>
      </c>
      <c r="AT2568">
        <v>0</v>
      </c>
      <c r="AU2568" s="1" t="s">
        <v>0</v>
      </c>
      <c r="AV2568">
        <v>569700</v>
      </c>
      <c r="AW2568">
        <v>6518</v>
      </c>
      <c r="AX2568">
        <v>-5674</v>
      </c>
      <c r="AY2568">
        <v>0</v>
      </c>
      <c r="AZ2568">
        <v>92</v>
      </c>
      <c r="BA2568">
        <v>5</v>
      </c>
      <c r="BB2568">
        <v>-4</v>
      </c>
      <c r="BC2568">
        <v>0</v>
      </c>
      <c r="BD2568">
        <v>95</v>
      </c>
      <c r="BE2568">
        <v>4</v>
      </c>
      <c r="BF2568">
        <v>-5</v>
      </c>
      <c r="BG2568">
        <v>0</v>
      </c>
      <c r="BH2568">
        <v>-90</v>
      </c>
      <c r="BI2568">
        <v>113</v>
      </c>
      <c r="BJ2568">
        <v>-125</v>
      </c>
      <c r="BK2568">
        <v>0</v>
      </c>
      <c r="BL2568" s="1" t="s">
        <v>91</v>
      </c>
      <c r="BM2568">
        <v>450</v>
      </c>
      <c r="BN2568">
        <v>3</v>
      </c>
      <c r="BO2568">
        <v>-5</v>
      </c>
      <c r="BP2568">
        <v>0</v>
      </c>
      <c r="BQ2568" s="1" t="s">
        <v>8821</v>
      </c>
      <c r="BR2568">
        <v>2844594558</v>
      </c>
      <c r="BS2568" s="1" t="s">
        <v>8822</v>
      </c>
      <c r="BT2568">
        <v>401424756</v>
      </c>
      <c r="BU2568">
        <v>5444560000</v>
      </c>
      <c r="BX2568">
        <v>134760000</v>
      </c>
      <c r="BY2568">
        <v>690000</v>
      </c>
      <c r="BZ2568">
        <v>-690000</v>
      </c>
      <c r="CA2568">
        <v>118160000</v>
      </c>
      <c r="CB2568">
        <v>180000</v>
      </c>
      <c r="CC2568">
        <v>-180000</v>
      </c>
      <c r="CD2568">
        <v>133324000</v>
      </c>
      <c r="CE2568">
        <v>2640</v>
      </c>
      <c r="CF2568">
        <v>-2640</v>
      </c>
    </row>
    <row r="2569" spans="1:84" x14ac:dyDescent="0.25">
      <c r="A2569" s="1" t="s">
        <v>8823</v>
      </c>
      <c r="B2569" s="1" t="s">
        <v>8824</v>
      </c>
      <c r="C2569">
        <v>1</v>
      </c>
      <c r="D2569">
        <v>1</v>
      </c>
      <c r="E2569" s="1" t="s">
        <v>323</v>
      </c>
      <c r="F2569">
        <v>2016</v>
      </c>
      <c r="G2569" s="1" t="s">
        <v>204</v>
      </c>
      <c r="H2569">
        <v>0</v>
      </c>
      <c r="I2569">
        <v>393766373</v>
      </c>
      <c r="J2569">
        <v>3657</v>
      </c>
      <c r="K2569">
        <v>-3657</v>
      </c>
      <c r="L2569">
        <v>0</v>
      </c>
      <c r="M2569">
        <v>54740</v>
      </c>
      <c r="N2569">
        <v>430</v>
      </c>
      <c r="O2569">
        <v>-430</v>
      </c>
      <c r="P2569">
        <v>0</v>
      </c>
      <c r="Q2569">
        <v>1390</v>
      </c>
      <c r="R2569">
        <v>200</v>
      </c>
      <c r="S2569">
        <v>-220</v>
      </c>
      <c r="T2569">
        <v>0</v>
      </c>
      <c r="U2569">
        <v>124</v>
      </c>
      <c r="V2569">
        <v>18</v>
      </c>
      <c r="W2569">
        <v>-20</v>
      </c>
      <c r="X2569">
        <v>0</v>
      </c>
      <c r="Y2569">
        <v>251000</v>
      </c>
      <c r="AB2569">
        <v>0</v>
      </c>
      <c r="AC2569">
        <v>790</v>
      </c>
      <c r="AF2569">
        <v>0</v>
      </c>
      <c r="AG2569" s="1" t="s">
        <v>677</v>
      </c>
      <c r="AH2569">
        <v>0</v>
      </c>
      <c r="AK2569">
        <v>0</v>
      </c>
      <c r="AL2569">
        <v>202301</v>
      </c>
      <c r="AM2569">
        <v>5979</v>
      </c>
      <c r="AN2569">
        <v>-5805</v>
      </c>
      <c r="AO2569">
        <v>0</v>
      </c>
      <c r="AP2569">
        <v>1947</v>
      </c>
      <c r="AS2569">
        <v>0</v>
      </c>
      <c r="AT2569">
        <v>0</v>
      </c>
      <c r="AU2569" s="1" t="s">
        <v>0</v>
      </c>
      <c r="AV2569">
        <v>648100</v>
      </c>
      <c r="AW2569">
        <v>6536</v>
      </c>
      <c r="AX2569">
        <v>-6224</v>
      </c>
      <c r="AY2569">
        <v>0</v>
      </c>
      <c r="AZ2569">
        <v>255</v>
      </c>
      <c r="BA2569">
        <v>35</v>
      </c>
      <c r="BB2569">
        <v>-39</v>
      </c>
      <c r="BC2569">
        <v>0</v>
      </c>
      <c r="BD2569">
        <v>164</v>
      </c>
      <c r="BE2569">
        <v>9</v>
      </c>
      <c r="BF2569">
        <v>-12</v>
      </c>
      <c r="BG2569">
        <v>0</v>
      </c>
      <c r="BH2569">
        <v>60</v>
      </c>
      <c r="BI2569">
        <v>82</v>
      </c>
      <c r="BJ2569">
        <v>-49</v>
      </c>
      <c r="BK2569">
        <v>0</v>
      </c>
      <c r="BL2569" s="1" t="s">
        <v>91</v>
      </c>
      <c r="BM2569">
        <v>384</v>
      </c>
      <c r="BN2569">
        <v>11</v>
      </c>
      <c r="BO2569">
        <v>-9</v>
      </c>
      <c r="BP2569">
        <v>0</v>
      </c>
      <c r="BQ2569" s="1" t="s">
        <v>8825</v>
      </c>
      <c r="BR2569">
        <v>2834532068</v>
      </c>
      <c r="BS2569" s="1" t="s">
        <v>8826</v>
      </c>
      <c r="BT2569">
        <v>450840729</v>
      </c>
      <c r="BU2569">
        <v>6404090000</v>
      </c>
      <c r="BV2569">
        <v>82260000</v>
      </c>
      <c r="BW2569">
        <v>-80230000</v>
      </c>
      <c r="BX2569">
        <v>117140000</v>
      </c>
      <c r="BY2569">
        <v>190000</v>
      </c>
      <c r="BZ2569">
        <v>-190000</v>
      </c>
      <c r="CA2569">
        <v>106790000</v>
      </c>
      <c r="CB2569">
        <v>160000</v>
      </c>
      <c r="CC2569">
        <v>-160000</v>
      </c>
      <c r="CD2569">
        <v>117144000</v>
      </c>
      <c r="CE2569">
        <v>2290</v>
      </c>
      <c r="CF2569">
        <v>-2290</v>
      </c>
    </row>
    <row r="2570" spans="1:84" x14ac:dyDescent="0.25">
      <c r="A2570" s="1" t="s">
        <v>8827</v>
      </c>
      <c r="B2570" s="1" t="s">
        <v>8828</v>
      </c>
      <c r="C2570">
        <v>1</v>
      </c>
      <c r="D2570">
        <v>1</v>
      </c>
      <c r="E2570" s="1" t="s">
        <v>323</v>
      </c>
      <c r="F2570">
        <v>2016</v>
      </c>
      <c r="G2570" s="1" t="s">
        <v>204</v>
      </c>
      <c r="H2570">
        <v>0</v>
      </c>
      <c r="I2570">
        <v>378470649</v>
      </c>
      <c r="J2570">
        <v>2720</v>
      </c>
      <c r="K2570">
        <v>-2720</v>
      </c>
      <c r="L2570">
        <v>0</v>
      </c>
      <c r="M2570">
        <v>49740</v>
      </c>
      <c r="N2570">
        <v>460</v>
      </c>
      <c r="O2570">
        <v>-460</v>
      </c>
      <c r="P2570">
        <v>0</v>
      </c>
      <c r="Q2570">
        <v>800</v>
      </c>
      <c r="R2570">
        <v>90</v>
      </c>
      <c r="S2570">
        <v>-60</v>
      </c>
      <c r="T2570">
        <v>0</v>
      </c>
      <c r="U2570">
        <v>71</v>
      </c>
      <c r="V2570">
        <v>8</v>
      </c>
      <c r="W2570">
        <v>-5</v>
      </c>
      <c r="X2570">
        <v>0</v>
      </c>
      <c r="Y2570">
        <v>43700</v>
      </c>
      <c r="AB2570">
        <v>0</v>
      </c>
      <c r="AC2570">
        <v>137</v>
      </c>
      <c r="AF2570">
        <v>0</v>
      </c>
      <c r="AG2570" s="1" t="s">
        <v>677</v>
      </c>
      <c r="AH2570">
        <v>0</v>
      </c>
      <c r="AK2570">
        <v>0</v>
      </c>
      <c r="AL2570">
        <v>73053</v>
      </c>
      <c r="AM2570">
        <v>2470</v>
      </c>
      <c r="AN2570">
        <v>-2389</v>
      </c>
      <c r="AO2570">
        <v>0</v>
      </c>
      <c r="AP2570">
        <v>1311</v>
      </c>
      <c r="AS2570">
        <v>0</v>
      </c>
      <c r="AT2570">
        <v>0</v>
      </c>
      <c r="AU2570" s="1" t="s">
        <v>0</v>
      </c>
      <c r="AV2570">
        <v>613800</v>
      </c>
      <c r="AW2570">
        <v>6683</v>
      </c>
      <c r="AX2570">
        <v>-6063</v>
      </c>
      <c r="AY2570">
        <v>0</v>
      </c>
      <c r="AZ2570">
        <v>123</v>
      </c>
      <c r="BA2570">
        <v>12</v>
      </c>
      <c r="BB2570">
        <v>-8</v>
      </c>
      <c r="BC2570">
        <v>0</v>
      </c>
      <c r="BD2570">
        <v>117</v>
      </c>
      <c r="BE2570">
        <v>4</v>
      </c>
      <c r="BF2570">
        <v>-3</v>
      </c>
      <c r="BG2570">
        <v>0</v>
      </c>
      <c r="BH2570">
        <v>120</v>
      </c>
      <c r="BI2570">
        <v>73</v>
      </c>
      <c r="BJ2570">
        <v>-68</v>
      </c>
      <c r="BK2570">
        <v>0</v>
      </c>
      <c r="BL2570" s="1" t="s">
        <v>91</v>
      </c>
      <c r="BM2570">
        <v>433</v>
      </c>
      <c r="BN2570">
        <v>6</v>
      </c>
      <c r="BO2570">
        <v>-7</v>
      </c>
      <c r="BP2570">
        <v>0</v>
      </c>
      <c r="BQ2570" s="1" t="s">
        <v>8829</v>
      </c>
      <c r="BR2570">
        <v>2923374945</v>
      </c>
      <c r="BS2570" s="1" t="s">
        <v>8830</v>
      </c>
      <c r="BT2570">
        <v>476641732</v>
      </c>
      <c r="BU2570">
        <v>4928940000</v>
      </c>
      <c r="BV2570">
        <v>70890000</v>
      </c>
      <c r="BW2570">
        <v>-68940000</v>
      </c>
      <c r="BX2570">
        <v>126320000</v>
      </c>
      <c r="BY2570">
        <v>570000</v>
      </c>
      <c r="BZ2570">
        <v>-570000</v>
      </c>
      <c r="CA2570">
        <v>112900000</v>
      </c>
      <c r="CB2570">
        <v>190000</v>
      </c>
      <c r="CC2570">
        <v>-190000</v>
      </c>
      <c r="CD2570">
        <v>125360000</v>
      </c>
      <c r="CE2570">
        <v>1710</v>
      </c>
      <c r="CF2570">
        <v>-1710</v>
      </c>
    </row>
    <row r="2571" spans="1:84" x14ac:dyDescent="0.25">
      <c r="A2571" s="1" t="s">
        <v>8831</v>
      </c>
      <c r="B2571" s="1" t="s">
        <v>8832</v>
      </c>
      <c r="C2571">
        <v>1</v>
      </c>
      <c r="D2571">
        <v>1</v>
      </c>
      <c r="E2571" s="1" t="s">
        <v>323</v>
      </c>
      <c r="F2571">
        <v>2016</v>
      </c>
      <c r="G2571" s="1" t="s">
        <v>204</v>
      </c>
      <c r="H2571">
        <v>0</v>
      </c>
      <c r="I2571">
        <v>1822064210</v>
      </c>
      <c r="J2571">
        <v>13760</v>
      </c>
      <c r="K2571">
        <v>-13760</v>
      </c>
      <c r="L2571">
        <v>0</v>
      </c>
      <c r="M2571">
        <v>140600</v>
      </c>
      <c r="P2571">
        <v>0</v>
      </c>
      <c r="Q2571">
        <v>2070</v>
      </c>
      <c r="R2571">
        <v>790</v>
      </c>
      <c r="S2571">
        <v>-370</v>
      </c>
      <c r="T2571">
        <v>0</v>
      </c>
      <c r="U2571">
        <v>185</v>
      </c>
      <c r="V2571">
        <v>70</v>
      </c>
      <c r="W2571">
        <v>-33</v>
      </c>
      <c r="X2571">
        <v>0</v>
      </c>
      <c r="Y2571">
        <v>494000</v>
      </c>
      <c r="AB2571">
        <v>0</v>
      </c>
      <c r="AC2571">
        <v>1550</v>
      </c>
      <c r="AF2571">
        <v>0</v>
      </c>
      <c r="AG2571" s="1" t="s">
        <v>677</v>
      </c>
      <c r="AH2571">
        <v>0</v>
      </c>
      <c r="AK2571">
        <v>0</v>
      </c>
      <c r="AL2571">
        <v>7182</v>
      </c>
      <c r="AM2571">
        <v>373</v>
      </c>
      <c r="AN2571">
        <v>-354</v>
      </c>
      <c r="AO2571">
        <v>0</v>
      </c>
      <c r="AP2571">
        <v>786</v>
      </c>
      <c r="AS2571">
        <v>0</v>
      </c>
      <c r="AT2571">
        <v>0</v>
      </c>
      <c r="AU2571" s="1" t="s">
        <v>0</v>
      </c>
      <c r="AV2571">
        <v>619500</v>
      </c>
      <c r="AW2571">
        <v>18171</v>
      </c>
      <c r="AX2571">
        <v>-18971</v>
      </c>
      <c r="AY2571">
        <v>0</v>
      </c>
      <c r="AZ2571">
        <v>127</v>
      </c>
      <c r="BA2571">
        <v>46</v>
      </c>
      <c r="BB2571">
        <v>-18</v>
      </c>
      <c r="BC2571">
        <v>0</v>
      </c>
      <c r="BD2571">
        <v>118</v>
      </c>
      <c r="BE2571">
        <v>17</v>
      </c>
      <c r="BF2571">
        <v>-10</v>
      </c>
      <c r="BG2571">
        <v>0</v>
      </c>
      <c r="BH2571">
        <v>40</v>
      </c>
      <c r="BI2571">
        <v>127</v>
      </c>
      <c r="BJ2571">
        <v>-153</v>
      </c>
      <c r="BK2571">
        <v>0</v>
      </c>
      <c r="BL2571" s="1" t="s">
        <v>91</v>
      </c>
      <c r="BM2571">
        <v>430</v>
      </c>
      <c r="BN2571">
        <v>10</v>
      </c>
      <c r="BO2571">
        <v>-22</v>
      </c>
      <c r="BP2571">
        <v>0</v>
      </c>
      <c r="BQ2571" s="1" t="s">
        <v>8833</v>
      </c>
      <c r="BR2571">
        <v>2943363936</v>
      </c>
      <c r="BS2571" s="1" t="s">
        <v>8834</v>
      </c>
      <c r="BT2571">
        <v>449182296</v>
      </c>
      <c r="BU2571">
        <v>10664600000</v>
      </c>
      <c r="BV2571">
        <v>211600000</v>
      </c>
      <c r="BW2571">
        <v>-211600000</v>
      </c>
      <c r="BX2571">
        <v>146910000</v>
      </c>
      <c r="BY2571">
        <v>2170000</v>
      </c>
      <c r="BZ2571">
        <v>-2170000</v>
      </c>
      <c r="CA2571">
        <v>131730000</v>
      </c>
      <c r="CB2571">
        <v>340000</v>
      </c>
      <c r="CC2571">
        <v>-340000</v>
      </c>
      <c r="CD2571">
        <v>145271000</v>
      </c>
      <c r="CE2571">
        <v>2610</v>
      </c>
      <c r="CF2571">
        <v>-2610</v>
      </c>
    </row>
    <row r="2572" spans="1:84" x14ac:dyDescent="0.25">
      <c r="A2572" s="1" t="s">
        <v>8835</v>
      </c>
      <c r="B2572" s="1" t="s">
        <v>8836</v>
      </c>
      <c r="C2572">
        <v>1</v>
      </c>
      <c r="D2572">
        <v>1</v>
      </c>
      <c r="E2572" s="1" t="s">
        <v>323</v>
      </c>
      <c r="F2572">
        <v>2016</v>
      </c>
      <c r="G2572" s="1" t="s">
        <v>204</v>
      </c>
      <c r="H2572">
        <v>0</v>
      </c>
      <c r="I2572">
        <v>4744995500</v>
      </c>
      <c r="J2572">
        <v>75200</v>
      </c>
      <c r="K2572">
        <v>-75200</v>
      </c>
      <c r="L2572">
        <v>0</v>
      </c>
      <c r="M2572">
        <v>258610</v>
      </c>
      <c r="N2572">
        <v>1820</v>
      </c>
      <c r="O2572">
        <v>-1820</v>
      </c>
      <c r="P2572">
        <v>0</v>
      </c>
      <c r="Q2572">
        <v>1720</v>
      </c>
      <c r="R2572">
        <v>190</v>
      </c>
      <c r="S2572">
        <v>-140</v>
      </c>
      <c r="T2572">
        <v>0</v>
      </c>
      <c r="U2572">
        <v>153</v>
      </c>
      <c r="V2572">
        <v>17</v>
      </c>
      <c r="W2572">
        <v>-12</v>
      </c>
      <c r="X2572">
        <v>0</v>
      </c>
      <c r="Y2572">
        <v>361000</v>
      </c>
      <c r="AB2572">
        <v>0</v>
      </c>
      <c r="AC2572">
        <v>1130</v>
      </c>
      <c r="AF2572">
        <v>0</v>
      </c>
      <c r="AG2572" s="1" t="s">
        <v>677</v>
      </c>
      <c r="AH2572">
        <v>0</v>
      </c>
      <c r="AK2572">
        <v>0</v>
      </c>
      <c r="AL2572">
        <v>5810</v>
      </c>
      <c r="AM2572">
        <v>282</v>
      </c>
      <c r="AN2572">
        <v>-267</v>
      </c>
      <c r="AO2572">
        <v>0</v>
      </c>
      <c r="AP2572">
        <v>551</v>
      </c>
      <c r="AS2572">
        <v>0</v>
      </c>
      <c r="AT2572">
        <v>0</v>
      </c>
      <c r="AU2572" s="1" t="s">
        <v>0</v>
      </c>
      <c r="AV2572">
        <v>602600</v>
      </c>
      <c r="AW2572">
        <v>9707</v>
      </c>
      <c r="AX2572">
        <v>-9581</v>
      </c>
      <c r="AY2572">
        <v>0</v>
      </c>
      <c r="AZ2572">
        <v>112</v>
      </c>
      <c r="BA2572">
        <v>11</v>
      </c>
      <c r="BB2572">
        <v>-8</v>
      </c>
      <c r="BC2572">
        <v>0</v>
      </c>
      <c r="BD2572">
        <v>109</v>
      </c>
      <c r="BE2572">
        <v>4</v>
      </c>
      <c r="BF2572">
        <v>-5</v>
      </c>
      <c r="BG2572">
        <v>0</v>
      </c>
      <c r="BH2572">
        <v>0</v>
      </c>
      <c r="BI2572">
        <v>78</v>
      </c>
      <c r="BJ2572">
        <v>-83</v>
      </c>
      <c r="BK2572">
        <v>0</v>
      </c>
      <c r="BL2572" s="1" t="s">
        <v>91</v>
      </c>
      <c r="BM2572">
        <v>437</v>
      </c>
      <c r="BN2572">
        <v>6</v>
      </c>
      <c r="BO2572">
        <v>-8</v>
      </c>
      <c r="BP2572">
        <v>0</v>
      </c>
      <c r="BQ2572" s="1" t="s">
        <v>8837</v>
      </c>
      <c r="BR2572">
        <v>2996758812</v>
      </c>
      <c r="BS2572" s="1" t="s">
        <v>8838</v>
      </c>
      <c r="BT2572">
        <v>470758234</v>
      </c>
      <c r="BU2572">
        <v>11982500000</v>
      </c>
      <c r="BV2572">
        <v>248000000</v>
      </c>
      <c r="BW2572">
        <v>-238200000</v>
      </c>
      <c r="BX2572">
        <v>143240000</v>
      </c>
      <c r="BY2572">
        <v>1140000</v>
      </c>
      <c r="BZ2572">
        <v>-1140000</v>
      </c>
      <c r="CA2572">
        <v>124680000</v>
      </c>
      <c r="CB2572">
        <v>200000</v>
      </c>
      <c r="CC2572">
        <v>-200000</v>
      </c>
      <c r="CD2572">
        <v>140909000</v>
      </c>
      <c r="CE2572">
        <v>2610</v>
      </c>
      <c r="CF2572">
        <v>-2610</v>
      </c>
    </row>
    <row r="2573" spans="1:84" x14ac:dyDescent="0.25">
      <c r="A2573" s="1" t="s">
        <v>8839</v>
      </c>
      <c r="B2573" s="1" t="s">
        <v>8840</v>
      </c>
      <c r="C2573">
        <v>1</v>
      </c>
      <c r="D2573">
        <v>2</v>
      </c>
      <c r="E2573" s="1" t="s">
        <v>323</v>
      </c>
      <c r="F2573">
        <v>2016</v>
      </c>
      <c r="G2573" s="1" t="s">
        <v>204</v>
      </c>
      <c r="H2573">
        <v>0</v>
      </c>
      <c r="I2573">
        <v>278815679</v>
      </c>
      <c r="J2573">
        <v>2021</v>
      </c>
      <c r="K2573">
        <v>-2021</v>
      </c>
      <c r="L2573">
        <v>0</v>
      </c>
      <c r="M2573">
        <v>39090</v>
      </c>
      <c r="N2573">
        <v>370</v>
      </c>
      <c r="O2573">
        <v>-370</v>
      </c>
      <c r="P2573">
        <v>0</v>
      </c>
      <c r="Q2573">
        <v>900</v>
      </c>
      <c r="R2573">
        <v>280</v>
      </c>
      <c r="S2573">
        <v>-120</v>
      </c>
      <c r="T2573">
        <v>0</v>
      </c>
      <c r="U2573">
        <v>80</v>
      </c>
      <c r="V2573">
        <v>25</v>
      </c>
      <c r="W2573">
        <v>-11</v>
      </c>
      <c r="X2573">
        <v>0</v>
      </c>
      <c r="Y2573">
        <v>66600</v>
      </c>
      <c r="AB2573">
        <v>0</v>
      </c>
      <c r="AC2573">
        <v>210</v>
      </c>
      <c r="AF2573">
        <v>0</v>
      </c>
      <c r="AG2573" s="1" t="s">
        <v>677</v>
      </c>
      <c r="AH2573">
        <v>0</v>
      </c>
      <c r="AK2573">
        <v>0</v>
      </c>
      <c r="AL2573">
        <v>124949</v>
      </c>
      <c r="AM2573">
        <v>3976</v>
      </c>
      <c r="AN2573">
        <v>-3861</v>
      </c>
      <c r="AO2573">
        <v>0</v>
      </c>
      <c r="AP2573">
        <v>1510</v>
      </c>
      <c r="AS2573">
        <v>0</v>
      </c>
      <c r="AT2573">
        <v>0</v>
      </c>
      <c r="AU2573" s="1" t="s">
        <v>0</v>
      </c>
      <c r="AV2573">
        <v>612600</v>
      </c>
      <c r="AW2573">
        <v>11541</v>
      </c>
      <c r="AX2573">
        <v>-12542</v>
      </c>
      <c r="AY2573">
        <v>0</v>
      </c>
      <c r="AZ2573">
        <v>118</v>
      </c>
      <c r="BA2573">
        <v>37</v>
      </c>
      <c r="BB2573">
        <v>-14</v>
      </c>
      <c r="BC2573">
        <v>0</v>
      </c>
      <c r="BD2573">
        <v>113</v>
      </c>
      <c r="BE2573">
        <v>12</v>
      </c>
      <c r="BF2573">
        <v>-8</v>
      </c>
      <c r="BG2573">
        <v>0</v>
      </c>
      <c r="BH2573">
        <v>10</v>
      </c>
      <c r="BI2573">
        <v>136</v>
      </c>
      <c r="BJ2573">
        <v>-172</v>
      </c>
      <c r="BK2573">
        <v>0</v>
      </c>
      <c r="BL2573" s="1" t="s">
        <v>91</v>
      </c>
      <c r="BM2573">
        <v>434</v>
      </c>
      <c r="BN2573">
        <v>9</v>
      </c>
      <c r="BO2573">
        <v>-19</v>
      </c>
      <c r="BP2573">
        <v>0</v>
      </c>
      <c r="BQ2573" s="1" t="s">
        <v>8841</v>
      </c>
      <c r="BR2573">
        <v>2948661073</v>
      </c>
      <c r="BS2573" s="1" t="s">
        <v>8842</v>
      </c>
      <c r="BT2573">
        <v>486389923</v>
      </c>
      <c r="BU2573">
        <v>8522040000</v>
      </c>
      <c r="BV2573">
        <v>106090000</v>
      </c>
      <c r="BW2573">
        <v>-106090000</v>
      </c>
      <c r="BX2573">
        <v>137520000</v>
      </c>
      <c r="BY2573">
        <v>1030000</v>
      </c>
      <c r="BZ2573">
        <v>-1030000</v>
      </c>
      <c r="CA2573">
        <v>123550000</v>
      </c>
      <c r="CB2573">
        <v>210000</v>
      </c>
      <c r="CC2573">
        <v>-210000</v>
      </c>
      <c r="CD2573">
        <v>136605000</v>
      </c>
      <c r="CE2573">
        <v>2280</v>
      </c>
      <c r="CF2573">
        <v>-2280</v>
      </c>
    </row>
    <row r="2574" spans="1:84" x14ac:dyDescent="0.25">
      <c r="A2574" s="1" t="s">
        <v>8843</v>
      </c>
      <c r="B2574" s="1" t="s">
        <v>8840</v>
      </c>
      <c r="C2574">
        <v>1</v>
      </c>
      <c r="D2574">
        <v>2</v>
      </c>
      <c r="E2574" s="1" t="s">
        <v>323</v>
      </c>
      <c r="F2574">
        <v>2016</v>
      </c>
      <c r="G2574" s="1" t="s">
        <v>204</v>
      </c>
      <c r="H2574">
        <v>0</v>
      </c>
      <c r="I2574">
        <v>413827595</v>
      </c>
      <c r="J2574">
        <v>2616</v>
      </c>
      <c r="K2574">
        <v>-2616</v>
      </c>
      <c r="L2574">
        <v>0</v>
      </c>
      <c r="M2574">
        <v>50870</v>
      </c>
      <c r="N2574">
        <v>480</v>
      </c>
      <c r="O2574">
        <v>-480</v>
      </c>
      <c r="P2574">
        <v>0</v>
      </c>
      <c r="Q2574">
        <v>1030</v>
      </c>
      <c r="R2574">
        <v>370</v>
      </c>
      <c r="S2574">
        <v>-150</v>
      </c>
      <c r="T2574">
        <v>0</v>
      </c>
      <c r="U2574">
        <v>92</v>
      </c>
      <c r="V2574">
        <v>33</v>
      </c>
      <c r="W2574">
        <v>-13</v>
      </c>
      <c r="X2574">
        <v>0</v>
      </c>
      <c r="Y2574">
        <v>108000</v>
      </c>
      <c r="AB2574">
        <v>0</v>
      </c>
      <c r="AC2574">
        <v>340</v>
      </c>
      <c r="AF2574">
        <v>0</v>
      </c>
      <c r="AG2574" s="1" t="s">
        <v>677</v>
      </c>
      <c r="AH2574">
        <v>0</v>
      </c>
      <c r="AK2574">
        <v>0</v>
      </c>
      <c r="AL2574">
        <v>73818</v>
      </c>
      <c r="AM2574">
        <v>2349</v>
      </c>
      <c r="AN2574">
        <v>-2281</v>
      </c>
      <c r="AO2574">
        <v>0</v>
      </c>
      <c r="AP2574">
        <v>1324</v>
      </c>
      <c r="AS2574">
        <v>0</v>
      </c>
      <c r="AT2574">
        <v>0</v>
      </c>
      <c r="AU2574" s="1" t="s">
        <v>0</v>
      </c>
      <c r="AV2574">
        <v>612600</v>
      </c>
      <c r="AW2574">
        <v>11541</v>
      </c>
      <c r="AX2574">
        <v>-12542</v>
      </c>
      <c r="AY2574">
        <v>0</v>
      </c>
      <c r="AZ2574">
        <v>118</v>
      </c>
      <c r="BA2574">
        <v>37</v>
      </c>
      <c r="BB2574">
        <v>-14</v>
      </c>
      <c r="BC2574">
        <v>0</v>
      </c>
      <c r="BD2574">
        <v>113</v>
      </c>
      <c r="BE2574">
        <v>12</v>
      </c>
      <c r="BF2574">
        <v>-8</v>
      </c>
      <c r="BG2574">
        <v>0</v>
      </c>
      <c r="BH2574">
        <v>10</v>
      </c>
      <c r="BI2574">
        <v>136</v>
      </c>
      <c r="BJ2574">
        <v>-172</v>
      </c>
      <c r="BK2574">
        <v>0</v>
      </c>
      <c r="BL2574" s="1" t="s">
        <v>91</v>
      </c>
      <c r="BM2574">
        <v>434</v>
      </c>
      <c r="BN2574">
        <v>9</v>
      </c>
      <c r="BO2574">
        <v>-19</v>
      </c>
      <c r="BP2574">
        <v>0</v>
      </c>
      <c r="BQ2574" s="1" t="s">
        <v>8841</v>
      </c>
      <c r="BR2574">
        <v>2948661073</v>
      </c>
      <c r="BS2574" s="1" t="s">
        <v>8842</v>
      </c>
      <c r="BT2574">
        <v>486389923</v>
      </c>
      <c r="BU2574">
        <v>8522040000</v>
      </c>
      <c r="BV2574">
        <v>106090000</v>
      </c>
      <c r="BW2574">
        <v>-106090000</v>
      </c>
      <c r="BX2574">
        <v>137520000</v>
      </c>
      <c r="BY2574">
        <v>1030000</v>
      </c>
      <c r="BZ2574">
        <v>-1030000</v>
      </c>
      <c r="CA2574">
        <v>123550000</v>
      </c>
      <c r="CB2574">
        <v>210000</v>
      </c>
      <c r="CC2574">
        <v>-210000</v>
      </c>
      <c r="CD2574">
        <v>136605000</v>
      </c>
      <c r="CE2574">
        <v>2280</v>
      </c>
      <c r="CF2574">
        <v>-2280</v>
      </c>
    </row>
    <row r="2575" spans="1:84" x14ac:dyDescent="0.25">
      <c r="A2575" s="1" t="s">
        <v>8844</v>
      </c>
      <c r="B2575" s="1" t="s">
        <v>8845</v>
      </c>
      <c r="C2575">
        <v>1</v>
      </c>
      <c r="D2575">
        <v>1</v>
      </c>
      <c r="E2575" s="1" t="s">
        <v>323</v>
      </c>
      <c r="F2575">
        <v>2016</v>
      </c>
      <c r="G2575" s="1" t="s">
        <v>204</v>
      </c>
      <c r="H2575">
        <v>0</v>
      </c>
      <c r="I2575">
        <v>163865306</v>
      </c>
      <c r="J2575">
        <v>895</v>
      </c>
      <c r="K2575">
        <v>-895</v>
      </c>
      <c r="L2575">
        <v>0</v>
      </c>
      <c r="M2575">
        <v>27600</v>
      </c>
      <c r="P2575">
        <v>0</v>
      </c>
      <c r="Q2575">
        <v>1250</v>
      </c>
      <c r="R2575">
        <v>220</v>
      </c>
      <c r="S2575">
        <v>-110</v>
      </c>
      <c r="T2575">
        <v>0</v>
      </c>
      <c r="U2575">
        <v>112</v>
      </c>
      <c r="V2575">
        <v>20</v>
      </c>
      <c r="W2575">
        <v>-10</v>
      </c>
      <c r="X2575">
        <v>0</v>
      </c>
      <c r="Y2575">
        <v>210000</v>
      </c>
      <c r="AB2575">
        <v>0</v>
      </c>
      <c r="AC2575">
        <v>660</v>
      </c>
      <c r="AF2575">
        <v>0</v>
      </c>
      <c r="AG2575" s="1" t="s">
        <v>677</v>
      </c>
      <c r="AH2575">
        <v>0</v>
      </c>
      <c r="AK2575">
        <v>0</v>
      </c>
      <c r="AL2575">
        <v>170725</v>
      </c>
      <c r="AM2575">
        <v>19626</v>
      </c>
      <c r="AN2575">
        <v>-17313</v>
      </c>
      <c r="AO2575">
        <v>0</v>
      </c>
      <c r="AP2575">
        <v>1610</v>
      </c>
      <c r="AS2575">
        <v>0</v>
      </c>
      <c r="AT2575">
        <v>0</v>
      </c>
      <c r="AU2575" s="1" t="s">
        <v>0</v>
      </c>
      <c r="AV2575">
        <v>573500</v>
      </c>
      <c r="AW2575">
        <v>11236</v>
      </c>
      <c r="AX2575">
        <v>-11234</v>
      </c>
      <c r="AY2575">
        <v>0</v>
      </c>
      <c r="AZ2575">
        <v>96</v>
      </c>
      <c r="BA2575">
        <v>16</v>
      </c>
      <c r="BB2575">
        <v>-8</v>
      </c>
      <c r="BC2575">
        <v>0</v>
      </c>
      <c r="BD2575">
        <v>97</v>
      </c>
      <c r="BE2575">
        <v>6</v>
      </c>
      <c r="BF2575">
        <v>-6</v>
      </c>
      <c r="BG2575">
        <v>0</v>
      </c>
      <c r="BH2575">
        <v>-30</v>
      </c>
      <c r="BI2575">
        <v>134</v>
      </c>
      <c r="BJ2575">
        <v>-173</v>
      </c>
      <c r="BK2575">
        <v>0</v>
      </c>
      <c r="BL2575" s="1" t="s">
        <v>91</v>
      </c>
      <c r="BM2575">
        <v>447</v>
      </c>
      <c r="BN2575">
        <v>6</v>
      </c>
      <c r="BO2575">
        <v>-13</v>
      </c>
      <c r="BP2575">
        <v>0</v>
      </c>
      <c r="BQ2575" s="1" t="s">
        <v>8846</v>
      </c>
      <c r="BR2575">
        <v>2933116962</v>
      </c>
      <c r="BS2575" s="1" t="s">
        <v>8847</v>
      </c>
      <c r="BT2575">
        <v>460416516</v>
      </c>
      <c r="BU2575">
        <v>13857000000</v>
      </c>
      <c r="BV2575">
        <v>605700000</v>
      </c>
      <c r="BW2575">
        <v>-557900000</v>
      </c>
      <c r="BX2575">
        <v>155720000</v>
      </c>
      <c r="BY2575">
        <v>690000</v>
      </c>
      <c r="BZ2575">
        <v>-690000</v>
      </c>
      <c r="CA2575">
        <v>139290000</v>
      </c>
      <c r="CB2575">
        <v>750000</v>
      </c>
      <c r="CC2575">
        <v>-750000</v>
      </c>
      <c r="CD2575">
        <v>155074000</v>
      </c>
      <c r="CE2575">
        <v>4020</v>
      </c>
      <c r="CF2575">
        <v>-4020</v>
      </c>
    </row>
    <row r="2576" spans="1:84" x14ac:dyDescent="0.25">
      <c r="A2576" s="1" t="s">
        <v>8848</v>
      </c>
      <c r="B2576" s="1" t="s">
        <v>8849</v>
      </c>
      <c r="C2576">
        <v>2</v>
      </c>
      <c r="D2576">
        <v>1</v>
      </c>
      <c r="E2576" s="1" t="s">
        <v>323</v>
      </c>
      <c r="F2576">
        <v>2011</v>
      </c>
      <c r="G2576" s="1" t="s">
        <v>204</v>
      </c>
      <c r="H2576">
        <v>0</v>
      </c>
      <c r="I2576">
        <v>679012300</v>
      </c>
      <c r="J2576">
        <v>430</v>
      </c>
      <c r="K2576">
        <v>-430</v>
      </c>
      <c r="L2576">
        <v>0</v>
      </c>
      <c r="M2576">
        <v>77100</v>
      </c>
      <c r="N2576">
        <v>1200</v>
      </c>
      <c r="O2576">
        <v>-1200</v>
      </c>
      <c r="P2576">
        <v>0</v>
      </c>
      <c r="Q2576">
        <v>12733</v>
      </c>
      <c r="R2576">
        <v>818</v>
      </c>
      <c r="S2576">
        <v>-605</v>
      </c>
      <c r="T2576">
        <v>0</v>
      </c>
      <c r="U2576">
        <v>1136</v>
      </c>
      <c r="V2576">
        <v>73</v>
      </c>
      <c r="W2576">
        <v>-54</v>
      </c>
      <c r="X2576">
        <v>0</v>
      </c>
      <c r="Y2576">
        <v>266966000</v>
      </c>
      <c r="Z2576">
        <v>11124000</v>
      </c>
      <c r="AA2576">
        <v>-10806000</v>
      </c>
      <c r="AB2576">
        <v>0</v>
      </c>
      <c r="AC2576">
        <v>840000</v>
      </c>
      <c r="AD2576">
        <v>35000</v>
      </c>
      <c r="AE2576">
        <v>-34000</v>
      </c>
      <c r="AF2576">
        <v>0</v>
      </c>
      <c r="AG2576" s="1" t="s">
        <v>109</v>
      </c>
      <c r="AH2576">
        <v>35000</v>
      </c>
      <c r="AI2576">
        <v>20000</v>
      </c>
      <c r="AJ2576">
        <v>-20000</v>
      </c>
      <c r="AK2576">
        <v>0</v>
      </c>
      <c r="AL2576">
        <v>102951</v>
      </c>
      <c r="AM2576">
        <v>12331</v>
      </c>
      <c r="AN2576">
        <v>-11271</v>
      </c>
      <c r="AO2576">
        <v>0</v>
      </c>
      <c r="AP2576">
        <v>1605</v>
      </c>
      <c r="AQ2576">
        <v>39</v>
      </c>
      <c r="AR2576">
        <v>-39</v>
      </c>
      <c r="AS2576">
        <v>0</v>
      </c>
      <c r="AT2576">
        <v>0</v>
      </c>
      <c r="AU2576" s="1" t="s">
        <v>0</v>
      </c>
      <c r="AV2576">
        <v>639500</v>
      </c>
      <c r="AW2576">
        <v>6000</v>
      </c>
      <c r="AX2576">
        <v>-6000</v>
      </c>
      <c r="AY2576">
        <v>0</v>
      </c>
      <c r="AZ2576">
        <v>205</v>
      </c>
      <c r="BA2576">
        <v>11</v>
      </c>
      <c r="BB2576">
        <v>-8</v>
      </c>
      <c r="BC2576">
        <v>0</v>
      </c>
      <c r="BD2576">
        <v>151</v>
      </c>
      <c r="BE2576">
        <v>4</v>
      </c>
      <c r="BF2576">
        <v>-4</v>
      </c>
      <c r="BG2576">
        <v>0</v>
      </c>
      <c r="BH2576">
        <v>120</v>
      </c>
      <c r="BI2576">
        <v>60</v>
      </c>
      <c r="BJ2576">
        <v>-60</v>
      </c>
      <c r="BK2576">
        <v>0</v>
      </c>
      <c r="BL2576" s="1" t="s">
        <v>91</v>
      </c>
      <c r="BM2576">
        <v>399</v>
      </c>
      <c r="BN2576">
        <v>3</v>
      </c>
      <c r="BO2576">
        <v>-4</v>
      </c>
      <c r="BP2576">
        <v>0</v>
      </c>
      <c r="BQ2576" s="1" t="s">
        <v>8850</v>
      </c>
      <c r="BR2576">
        <v>2877088140</v>
      </c>
      <c r="BS2576" s="1" t="s">
        <v>8851</v>
      </c>
      <c r="BT2576">
        <v>473330500</v>
      </c>
      <c r="BU2576">
        <v>7980000000</v>
      </c>
      <c r="BV2576">
        <v>250990000</v>
      </c>
      <c r="BW2576">
        <v>-263700000</v>
      </c>
      <c r="BX2576">
        <v>120030000</v>
      </c>
      <c r="BY2576">
        <v>270000</v>
      </c>
      <c r="BZ2576">
        <v>-270000</v>
      </c>
      <c r="CA2576">
        <v>109880000</v>
      </c>
      <c r="CB2576">
        <v>110000</v>
      </c>
      <c r="CC2576">
        <v>-110000</v>
      </c>
    </row>
    <row r="2577" spans="1:84" x14ac:dyDescent="0.25">
      <c r="A2577" s="1" t="s">
        <v>8852</v>
      </c>
      <c r="B2577" s="1" t="s">
        <v>8853</v>
      </c>
      <c r="C2577">
        <v>1</v>
      </c>
      <c r="D2577">
        <v>2</v>
      </c>
      <c r="E2577" s="1" t="s">
        <v>323</v>
      </c>
      <c r="F2577">
        <v>2014</v>
      </c>
      <c r="G2577" s="1" t="s">
        <v>204</v>
      </c>
      <c r="H2577">
        <v>0</v>
      </c>
      <c r="I2577">
        <v>325427000</v>
      </c>
      <c r="J2577">
        <v>800</v>
      </c>
      <c r="K2577">
        <v>-800</v>
      </c>
      <c r="L2577">
        <v>0</v>
      </c>
      <c r="M2577">
        <v>45000</v>
      </c>
      <c r="P2577">
        <v>0</v>
      </c>
      <c r="Q2577">
        <v>1610</v>
      </c>
      <c r="R2577">
        <v>310</v>
      </c>
      <c r="S2577">
        <v>-310</v>
      </c>
      <c r="T2577">
        <v>0</v>
      </c>
      <c r="U2577">
        <v>144</v>
      </c>
      <c r="V2577">
        <v>28</v>
      </c>
      <c r="W2577">
        <v>-28</v>
      </c>
      <c r="X2577">
        <v>0</v>
      </c>
      <c r="Y2577">
        <v>322000</v>
      </c>
      <c r="AB2577">
        <v>0</v>
      </c>
      <c r="AC2577">
        <v>1010</v>
      </c>
      <c r="AF2577">
        <v>0</v>
      </c>
      <c r="AG2577" s="1" t="s">
        <v>677</v>
      </c>
      <c r="AH2577">
        <v>0</v>
      </c>
      <c r="AK2577">
        <v>0</v>
      </c>
      <c r="AL2577">
        <v>84870</v>
      </c>
      <c r="AM2577">
        <v>2411</v>
      </c>
      <c r="AN2577">
        <v>-2343</v>
      </c>
      <c r="AO2577">
        <v>0</v>
      </c>
      <c r="AP2577">
        <v>1301</v>
      </c>
      <c r="AS2577">
        <v>0</v>
      </c>
      <c r="AT2577">
        <v>0</v>
      </c>
      <c r="AU2577" s="1" t="s">
        <v>0</v>
      </c>
      <c r="AV2577">
        <v>607700</v>
      </c>
      <c r="AW2577">
        <v>13600</v>
      </c>
      <c r="AX2577">
        <v>-13600</v>
      </c>
      <c r="AY2577">
        <v>0</v>
      </c>
      <c r="AZ2577">
        <v>129</v>
      </c>
      <c r="BA2577">
        <v>24</v>
      </c>
      <c r="BB2577">
        <v>-24</v>
      </c>
      <c r="BC2577">
        <v>0</v>
      </c>
      <c r="BD2577">
        <v>104</v>
      </c>
      <c r="BE2577">
        <v>3</v>
      </c>
      <c r="BF2577">
        <v>-3</v>
      </c>
      <c r="BG2577">
        <v>0</v>
      </c>
      <c r="BH2577">
        <v>-39</v>
      </c>
      <c r="BI2577">
        <v>14</v>
      </c>
      <c r="BJ2577">
        <v>-14</v>
      </c>
      <c r="BK2577">
        <v>0</v>
      </c>
      <c r="BL2577" s="1" t="s">
        <v>233</v>
      </c>
      <c r="BM2577">
        <v>427</v>
      </c>
      <c r="BN2577">
        <v>15</v>
      </c>
      <c r="BO2577">
        <v>-15</v>
      </c>
      <c r="BP2577">
        <v>0</v>
      </c>
      <c r="BQ2577" s="1" t="s">
        <v>8854</v>
      </c>
      <c r="BR2577">
        <v>2873694056</v>
      </c>
      <c r="BS2577" s="1" t="s">
        <v>8855</v>
      </c>
      <c r="BT2577">
        <v>467681473</v>
      </c>
      <c r="BU2577">
        <v>5838590000</v>
      </c>
      <c r="BV2577">
        <v>70970000</v>
      </c>
      <c r="BW2577">
        <v>-69310000</v>
      </c>
      <c r="BX2577">
        <v>130180000</v>
      </c>
      <c r="BY2577">
        <v>690000</v>
      </c>
      <c r="BZ2577">
        <v>-690000</v>
      </c>
      <c r="CA2577">
        <v>117090000</v>
      </c>
      <c r="CB2577">
        <v>160000</v>
      </c>
      <c r="CC2577">
        <v>-160000</v>
      </c>
      <c r="CD2577">
        <v>129412000</v>
      </c>
      <c r="CE2577">
        <v>2650</v>
      </c>
      <c r="CF2577">
        <v>-2650</v>
      </c>
    </row>
    <row r="2578" spans="1:84" x14ac:dyDescent="0.25">
      <c r="A2578" s="1" t="s">
        <v>8856</v>
      </c>
      <c r="B2578" s="1" t="s">
        <v>8853</v>
      </c>
      <c r="C2578">
        <v>1</v>
      </c>
      <c r="D2578">
        <v>2</v>
      </c>
      <c r="E2578" s="1" t="s">
        <v>323</v>
      </c>
      <c r="F2578">
        <v>2014</v>
      </c>
      <c r="G2578" s="1" t="s">
        <v>204</v>
      </c>
      <c r="H2578">
        <v>0</v>
      </c>
      <c r="I2578">
        <v>9135328200</v>
      </c>
      <c r="J2578">
        <v>137000</v>
      </c>
      <c r="K2578">
        <v>-137000</v>
      </c>
      <c r="L2578">
        <v>0</v>
      </c>
      <c r="M2578">
        <v>414000</v>
      </c>
      <c r="P2578">
        <v>0</v>
      </c>
      <c r="Q2578">
        <v>1800</v>
      </c>
      <c r="R2578">
        <v>350</v>
      </c>
      <c r="S2578">
        <v>-350</v>
      </c>
      <c r="T2578">
        <v>0</v>
      </c>
      <c r="U2578">
        <v>161</v>
      </c>
      <c r="V2578">
        <v>31</v>
      </c>
      <c r="W2578">
        <v>-31</v>
      </c>
      <c r="X2578">
        <v>0</v>
      </c>
      <c r="Y2578">
        <v>389000</v>
      </c>
      <c r="AB2578">
        <v>0</v>
      </c>
      <c r="AC2578">
        <v>1230</v>
      </c>
      <c r="AF2578">
        <v>0</v>
      </c>
      <c r="AG2578" s="1" t="s">
        <v>677</v>
      </c>
      <c r="AH2578">
        <v>0</v>
      </c>
      <c r="AK2578">
        <v>0</v>
      </c>
      <c r="AL2578">
        <v>996</v>
      </c>
      <c r="AM2578">
        <v>28</v>
      </c>
      <c r="AN2578">
        <v>-28</v>
      </c>
      <c r="AO2578">
        <v>0</v>
      </c>
      <c r="AP2578">
        <v>428</v>
      </c>
      <c r="AS2578">
        <v>0</v>
      </c>
      <c r="AT2578">
        <v>0</v>
      </c>
      <c r="AU2578" s="1" t="s">
        <v>0</v>
      </c>
      <c r="AV2578">
        <v>607700</v>
      </c>
      <c r="AW2578">
        <v>13600</v>
      </c>
      <c r="AX2578">
        <v>-13600</v>
      </c>
      <c r="AY2578">
        <v>0</v>
      </c>
      <c r="AZ2578">
        <v>129</v>
      </c>
      <c r="BA2578">
        <v>24</v>
      </c>
      <c r="BB2578">
        <v>-24</v>
      </c>
      <c r="BC2578">
        <v>0</v>
      </c>
      <c r="BD2578">
        <v>104</v>
      </c>
      <c r="BE2578">
        <v>3</v>
      </c>
      <c r="BF2578">
        <v>-3</v>
      </c>
      <c r="BG2578">
        <v>0</v>
      </c>
      <c r="BH2578">
        <v>-39</v>
      </c>
      <c r="BI2578">
        <v>14</v>
      </c>
      <c r="BJ2578">
        <v>-14</v>
      </c>
      <c r="BK2578">
        <v>0</v>
      </c>
      <c r="BL2578" s="1" t="s">
        <v>233</v>
      </c>
      <c r="BM2578">
        <v>427</v>
      </c>
      <c r="BN2578">
        <v>15</v>
      </c>
      <c r="BO2578">
        <v>-15</v>
      </c>
      <c r="BP2578">
        <v>0</v>
      </c>
      <c r="BQ2578" s="1" t="s">
        <v>8854</v>
      </c>
      <c r="BR2578">
        <v>2873694056</v>
      </c>
      <c r="BS2578" s="1" t="s">
        <v>8855</v>
      </c>
      <c r="BT2578">
        <v>467681473</v>
      </c>
      <c r="BU2578">
        <v>5838590000</v>
      </c>
      <c r="BV2578">
        <v>70970000</v>
      </c>
      <c r="BW2578">
        <v>-69310000</v>
      </c>
      <c r="BX2578">
        <v>130180000</v>
      </c>
      <c r="BY2578">
        <v>690000</v>
      </c>
      <c r="BZ2578">
        <v>-690000</v>
      </c>
      <c r="CA2578">
        <v>117090000</v>
      </c>
      <c r="CB2578">
        <v>160000</v>
      </c>
      <c r="CC2578">
        <v>-160000</v>
      </c>
      <c r="CD2578">
        <v>129412000</v>
      </c>
      <c r="CE2578">
        <v>2650</v>
      </c>
      <c r="CF2578">
        <v>-2650</v>
      </c>
    </row>
    <row r="2579" spans="1:84" x14ac:dyDescent="0.25">
      <c r="A2579" s="1" t="s">
        <v>8857</v>
      </c>
      <c r="B2579" s="1" t="s">
        <v>8858</v>
      </c>
      <c r="C2579">
        <v>1</v>
      </c>
      <c r="D2579">
        <v>1</v>
      </c>
      <c r="E2579" s="1" t="s">
        <v>323</v>
      </c>
      <c r="F2579">
        <v>2016</v>
      </c>
      <c r="G2579" s="1" t="s">
        <v>204</v>
      </c>
      <c r="H2579">
        <v>0</v>
      </c>
      <c r="I2579">
        <v>906689421</v>
      </c>
      <c r="J2579">
        <v>6982</v>
      </c>
      <c r="K2579">
        <v>-6982</v>
      </c>
      <c r="L2579">
        <v>0</v>
      </c>
      <c r="M2579">
        <v>77100</v>
      </c>
      <c r="P2579">
        <v>0</v>
      </c>
      <c r="Q2579">
        <v>1620</v>
      </c>
      <c r="R2579">
        <v>110</v>
      </c>
      <c r="S2579">
        <v>-110</v>
      </c>
      <c r="T2579">
        <v>0</v>
      </c>
      <c r="U2579">
        <v>145</v>
      </c>
      <c r="V2579">
        <v>10</v>
      </c>
      <c r="W2579">
        <v>-10</v>
      </c>
      <c r="X2579">
        <v>0</v>
      </c>
      <c r="Y2579">
        <v>326000</v>
      </c>
      <c r="AB2579">
        <v>0</v>
      </c>
      <c r="AC2579">
        <v>1020</v>
      </c>
      <c r="AF2579">
        <v>0</v>
      </c>
      <c r="AG2579" s="1" t="s">
        <v>677</v>
      </c>
      <c r="AH2579">
        <v>0</v>
      </c>
      <c r="AK2579">
        <v>0</v>
      </c>
      <c r="AL2579">
        <v>4452</v>
      </c>
      <c r="AM2579">
        <v>292</v>
      </c>
      <c r="AN2579">
        <v>-271</v>
      </c>
      <c r="AO2579">
        <v>0</v>
      </c>
      <c r="AP2579">
        <v>725</v>
      </c>
      <c r="AS2579">
        <v>0</v>
      </c>
      <c r="AT2579">
        <v>0</v>
      </c>
      <c r="AU2579" s="1" t="s">
        <v>0</v>
      </c>
      <c r="AV2579">
        <v>504400</v>
      </c>
      <c r="AW2579">
        <v>4382</v>
      </c>
      <c r="AX2579">
        <v>-4577</v>
      </c>
      <c r="AY2579">
        <v>0</v>
      </c>
      <c r="AZ2579">
        <v>78</v>
      </c>
      <c r="BA2579">
        <v>4</v>
      </c>
      <c r="BB2579">
        <v>-3</v>
      </c>
      <c r="BC2579">
        <v>0</v>
      </c>
      <c r="BD2579">
        <v>83</v>
      </c>
      <c r="BE2579">
        <v>3</v>
      </c>
      <c r="BF2579">
        <v>-4</v>
      </c>
      <c r="BG2579">
        <v>0</v>
      </c>
      <c r="BH2579">
        <v>40</v>
      </c>
      <c r="BI2579">
        <v>147</v>
      </c>
      <c r="BJ2579">
        <v>-143</v>
      </c>
      <c r="BK2579">
        <v>0</v>
      </c>
      <c r="BL2579" s="1" t="s">
        <v>91</v>
      </c>
      <c r="BM2579">
        <v>458</v>
      </c>
      <c r="BN2579">
        <v>2</v>
      </c>
      <c r="BO2579">
        <v>-5</v>
      </c>
      <c r="BP2579">
        <v>0</v>
      </c>
      <c r="BQ2579" s="1" t="s">
        <v>8859</v>
      </c>
      <c r="BR2579">
        <v>2862716827</v>
      </c>
      <c r="BS2579" s="1" t="s">
        <v>8860</v>
      </c>
      <c r="BT2579">
        <v>454408055</v>
      </c>
      <c r="BU2579">
        <v>7522370000</v>
      </c>
      <c r="BV2579">
        <v>176350000</v>
      </c>
      <c r="BW2579">
        <v>-168580000</v>
      </c>
      <c r="BX2579">
        <v>160670000</v>
      </c>
      <c r="BY2579">
        <v>1600000</v>
      </c>
      <c r="BZ2579">
        <v>-1600000</v>
      </c>
      <c r="CA2579">
        <v>137680000</v>
      </c>
      <c r="CB2579">
        <v>480000</v>
      </c>
      <c r="CC2579">
        <v>-480000</v>
      </c>
      <c r="CD2579">
        <v>157129000</v>
      </c>
      <c r="CE2579">
        <v>5230</v>
      </c>
      <c r="CF2579">
        <v>-5230</v>
      </c>
    </row>
    <row r="2580" spans="1:84" x14ac:dyDescent="0.25">
      <c r="A2580" s="1" t="s">
        <v>8861</v>
      </c>
      <c r="B2580" s="1" t="s">
        <v>8862</v>
      </c>
      <c r="C2580">
        <v>1</v>
      </c>
      <c r="D2580">
        <v>1</v>
      </c>
      <c r="E2580" s="1" t="s">
        <v>323</v>
      </c>
      <c r="F2580">
        <v>2016</v>
      </c>
      <c r="G2580" s="1" t="s">
        <v>204</v>
      </c>
      <c r="H2580">
        <v>0</v>
      </c>
      <c r="I2580">
        <v>1120066445</v>
      </c>
      <c r="J2580">
        <v>8804</v>
      </c>
      <c r="K2580">
        <v>-8804</v>
      </c>
      <c r="L2580">
        <v>0</v>
      </c>
      <c r="M2580">
        <v>97500</v>
      </c>
      <c r="P2580">
        <v>0</v>
      </c>
      <c r="Q2580">
        <v>1680</v>
      </c>
      <c r="R2580">
        <v>370</v>
      </c>
      <c r="S2580">
        <v>-180</v>
      </c>
      <c r="T2580">
        <v>0</v>
      </c>
      <c r="U2580">
        <v>150</v>
      </c>
      <c r="V2580">
        <v>33</v>
      </c>
      <c r="W2580">
        <v>-16</v>
      </c>
      <c r="X2580">
        <v>0</v>
      </c>
      <c r="Y2580">
        <v>346000</v>
      </c>
      <c r="AB2580">
        <v>0</v>
      </c>
      <c r="AC2580">
        <v>1090</v>
      </c>
      <c r="AF2580">
        <v>0</v>
      </c>
      <c r="AG2580" s="1" t="s">
        <v>677</v>
      </c>
      <c r="AH2580">
        <v>0</v>
      </c>
      <c r="AK2580">
        <v>0</v>
      </c>
      <c r="AL2580">
        <v>10091</v>
      </c>
      <c r="AM2580">
        <v>8191</v>
      </c>
      <c r="AN2580">
        <v>-2732</v>
      </c>
      <c r="AO2580">
        <v>0</v>
      </c>
      <c r="AP2580">
        <v>808</v>
      </c>
      <c r="AS2580">
        <v>0</v>
      </c>
      <c r="AT2580">
        <v>0</v>
      </c>
      <c r="AU2580" s="1" t="s">
        <v>0</v>
      </c>
      <c r="AV2580">
        <v>596400</v>
      </c>
      <c r="AW2580">
        <v>10496</v>
      </c>
      <c r="AX2580">
        <v>-12467</v>
      </c>
      <c r="AY2580">
        <v>0</v>
      </c>
      <c r="AZ2580">
        <v>110</v>
      </c>
      <c r="BA2580">
        <v>23</v>
      </c>
      <c r="BB2580">
        <v>-12</v>
      </c>
      <c r="BC2580">
        <v>0</v>
      </c>
      <c r="BD2580">
        <v>107</v>
      </c>
      <c r="BE2580">
        <v>7</v>
      </c>
      <c r="BF2580">
        <v>-6</v>
      </c>
      <c r="BG2580">
        <v>0</v>
      </c>
      <c r="BH2580">
        <v>40</v>
      </c>
      <c r="BI2580">
        <v>144</v>
      </c>
      <c r="BJ2580">
        <v>-158</v>
      </c>
      <c r="BK2580">
        <v>0</v>
      </c>
      <c r="BL2580" s="1" t="s">
        <v>91</v>
      </c>
      <c r="BM2580">
        <v>439</v>
      </c>
      <c r="BN2580">
        <v>8</v>
      </c>
      <c r="BO2580">
        <v>-16</v>
      </c>
      <c r="BP2580">
        <v>0</v>
      </c>
      <c r="BQ2580" s="1" t="s">
        <v>8863</v>
      </c>
      <c r="BR2580">
        <v>2874660334</v>
      </c>
      <c r="BS2580" s="1" t="s">
        <v>8864</v>
      </c>
      <c r="BT2580">
        <v>407584200</v>
      </c>
      <c r="BU2580">
        <v>14254300000</v>
      </c>
      <c r="BX2580">
        <v>152240000</v>
      </c>
      <c r="BY2580">
        <v>1720000</v>
      </c>
      <c r="BZ2580">
        <v>-1720000</v>
      </c>
      <c r="CA2580">
        <v>135390000</v>
      </c>
      <c r="CB2580">
        <v>380000</v>
      </c>
      <c r="CC2580">
        <v>-380000</v>
      </c>
      <c r="CD2580">
        <v>149721000</v>
      </c>
      <c r="CE2580">
        <v>15300</v>
      </c>
      <c r="CF2580">
        <v>-15300</v>
      </c>
    </row>
    <row r="2581" spans="1:84" x14ac:dyDescent="0.25">
      <c r="A2581" s="1" t="s">
        <v>8865</v>
      </c>
      <c r="B2581" s="1" t="s">
        <v>8866</v>
      </c>
      <c r="C2581">
        <v>1</v>
      </c>
      <c r="D2581">
        <v>1</v>
      </c>
      <c r="E2581" s="1" t="s">
        <v>323</v>
      </c>
      <c r="F2581">
        <v>2016</v>
      </c>
      <c r="G2581" s="1" t="s">
        <v>204</v>
      </c>
      <c r="H2581">
        <v>0</v>
      </c>
      <c r="I2581">
        <v>203387914</v>
      </c>
      <c r="J2581">
        <v>1415</v>
      </c>
      <c r="K2581">
        <v>-1415</v>
      </c>
      <c r="L2581">
        <v>0</v>
      </c>
      <c r="M2581">
        <v>32200</v>
      </c>
      <c r="P2581">
        <v>0</v>
      </c>
      <c r="Q2581">
        <v>760</v>
      </c>
      <c r="R2581">
        <v>80</v>
      </c>
      <c r="S2581">
        <v>-70</v>
      </c>
      <c r="T2581">
        <v>0</v>
      </c>
      <c r="U2581">
        <v>68</v>
      </c>
      <c r="V2581">
        <v>7</v>
      </c>
      <c r="W2581">
        <v>-6</v>
      </c>
      <c r="X2581">
        <v>0</v>
      </c>
      <c r="Y2581">
        <v>36300</v>
      </c>
      <c r="AB2581">
        <v>0</v>
      </c>
      <c r="AC2581">
        <v>114</v>
      </c>
      <c r="AF2581">
        <v>0</v>
      </c>
      <c r="AG2581" s="1" t="s">
        <v>677</v>
      </c>
      <c r="AH2581">
        <v>0</v>
      </c>
      <c r="AK2581">
        <v>0</v>
      </c>
      <c r="AL2581">
        <v>249112</v>
      </c>
      <c r="AM2581">
        <v>15109</v>
      </c>
      <c r="AN2581">
        <v>-14109</v>
      </c>
      <c r="AO2581">
        <v>0</v>
      </c>
      <c r="AP2581">
        <v>1789</v>
      </c>
      <c r="AS2581">
        <v>0</v>
      </c>
      <c r="AT2581">
        <v>0</v>
      </c>
      <c r="AU2581" s="1" t="s">
        <v>0</v>
      </c>
      <c r="AV2581">
        <v>541600</v>
      </c>
      <c r="AW2581">
        <v>6499</v>
      </c>
      <c r="AX2581">
        <v>-7447</v>
      </c>
      <c r="AY2581">
        <v>0</v>
      </c>
      <c r="AZ2581">
        <v>87</v>
      </c>
      <c r="BA2581">
        <v>8</v>
      </c>
      <c r="BB2581">
        <v>-5</v>
      </c>
      <c r="BC2581">
        <v>0</v>
      </c>
      <c r="BD2581">
        <v>90</v>
      </c>
      <c r="BE2581">
        <v>4</v>
      </c>
      <c r="BF2581">
        <v>-4</v>
      </c>
      <c r="BG2581">
        <v>0</v>
      </c>
      <c r="BH2581">
        <v>30</v>
      </c>
      <c r="BI2581">
        <v>142</v>
      </c>
      <c r="BJ2581">
        <v>-153</v>
      </c>
      <c r="BK2581">
        <v>0</v>
      </c>
      <c r="BL2581" s="1" t="s">
        <v>91</v>
      </c>
      <c r="BM2581">
        <v>453</v>
      </c>
      <c r="BN2581">
        <v>4</v>
      </c>
      <c r="BO2581">
        <v>-9</v>
      </c>
      <c r="BP2581">
        <v>0</v>
      </c>
      <c r="BQ2581" s="1" t="s">
        <v>8867</v>
      </c>
      <c r="BR2581">
        <v>2918478341</v>
      </c>
      <c r="BS2581" s="1" t="s">
        <v>8868</v>
      </c>
      <c r="BT2581">
        <v>489681664</v>
      </c>
      <c r="BU2581">
        <v>14936400000</v>
      </c>
      <c r="BV2581">
        <v>403400000</v>
      </c>
      <c r="BW2581">
        <v>-383100000</v>
      </c>
      <c r="BX2581">
        <v>147800000</v>
      </c>
      <c r="BY2581">
        <v>800000</v>
      </c>
      <c r="BZ2581">
        <v>-800000</v>
      </c>
      <c r="CA2581">
        <v>128620000</v>
      </c>
      <c r="CB2581">
        <v>290000</v>
      </c>
      <c r="CC2581">
        <v>-290000</v>
      </c>
      <c r="CD2581">
        <v>146083000</v>
      </c>
      <c r="CE2581">
        <v>2680</v>
      </c>
      <c r="CF2581">
        <v>-2680</v>
      </c>
    </row>
    <row r="2582" spans="1:84" x14ac:dyDescent="0.25">
      <c r="A2582" s="1" t="s">
        <v>8869</v>
      </c>
      <c r="B2582" s="1" t="s">
        <v>8870</v>
      </c>
      <c r="C2582">
        <v>1</v>
      </c>
      <c r="D2582">
        <v>1</v>
      </c>
      <c r="E2582" s="1" t="s">
        <v>323</v>
      </c>
      <c r="F2582">
        <v>2016</v>
      </c>
      <c r="G2582" s="1" t="s">
        <v>204</v>
      </c>
      <c r="H2582">
        <v>0</v>
      </c>
      <c r="I2582">
        <v>519492202</v>
      </c>
      <c r="J2582">
        <v>2801</v>
      </c>
      <c r="K2582">
        <v>-2801</v>
      </c>
      <c r="L2582">
        <v>0</v>
      </c>
      <c r="M2582">
        <v>64000</v>
      </c>
      <c r="P2582">
        <v>0</v>
      </c>
      <c r="Q2582">
        <v>2140</v>
      </c>
      <c r="R2582">
        <v>540</v>
      </c>
      <c r="S2582">
        <v>-260</v>
      </c>
      <c r="T2582">
        <v>0</v>
      </c>
      <c r="U2582">
        <v>191</v>
      </c>
      <c r="V2582">
        <v>48</v>
      </c>
      <c r="W2582">
        <v>-23</v>
      </c>
      <c r="X2582">
        <v>0</v>
      </c>
      <c r="Y2582">
        <v>522000</v>
      </c>
      <c r="AB2582">
        <v>0</v>
      </c>
      <c r="AC2582">
        <v>1640</v>
      </c>
      <c r="AF2582">
        <v>0</v>
      </c>
      <c r="AG2582" s="1" t="s">
        <v>677</v>
      </c>
      <c r="AH2582">
        <v>0</v>
      </c>
      <c r="AK2582">
        <v>0</v>
      </c>
      <c r="AL2582">
        <v>69964</v>
      </c>
      <c r="AM2582">
        <v>11104</v>
      </c>
      <c r="AN2582">
        <v>-9185</v>
      </c>
      <c r="AO2582">
        <v>0</v>
      </c>
      <c r="AP2582">
        <v>1238</v>
      </c>
      <c r="AS2582">
        <v>0</v>
      </c>
      <c r="AT2582">
        <v>0</v>
      </c>
      <c r="AU2582" s="1" t="s">
        <v>0</v>
      </c>
      <c r="AV2582">
        <v>606000</v>
      </c>
      <c r="AW2582">
        <v>14425</v>
      </c>
      <c r="AX2582">
        <v>-14590</v>
      </c>
      <c r="AY2582">
        <v>0</v>
      </c>
      <c r="AZ2582">
        <v>115</v>
      </c>
      <c r="BA2582">
        <v>29</v>
      </c>
      <c r="BB2582">
        <v>-13</v>
      </c>
      <c r="BC2582">
        <v>0</v>
      </c>
      <c r="BD2582">
        <v>111</v>
      </c>
      <c r="BE2582">
        <v>10</v>
      </c>
      <c r="BF2582">
        <v>-7</v>
      </c>
      <c r="BG2582">
        <v>0</v>
      </c>
      <c r="BH2582">
        <v>30</v>
      </c>
      <c r="BI2582">
        <v>137</v>
      </c>
      <c r="BJ2582">
        <v>-163</v>
      </c>
      <c r="BK2582">
        <v>0</v>
      </c>
      <c r="BL2582" s="1" t="s">
        <v>91</v>
      </c>
      <c r="BM2582">
        <v>436</v>
      </c>
      <c r="BN2582">
        <v>9</v>
      </c>
      <c r="BO2582">
        <v>-16</v>
      </c>
      <c r="BP2582">
        <v>0</v>
      </c>
      <c r="BQ2582" s="1" t="s">
        <v>8871</v>
      </c>
      <c r="BR2582">
        <v>2908676391</v>
      </c>
      <c r="BS2582" s="1" t="s">
        <v>8872</v>
      </c>
      <c r="BT2582">
        <v>389600779</v>
      </c>
      <c r="BU2582">
        <v>21639000000</v>
      </c>
      <c r="BV2582">
        <v>1586700000</v>
      </c>
      <c r="BW2582">
        <v>-1387800000</v>
      </c>
      <c r="BX2582">
        <v>157130000</v>
      </c>
      <c r="BY2582">
        <v>1150000</v>
      </c>
      <c r="BZ2582">
        <v>-1150000</v>
      </c>
      <c r="CA2582">
        <v>142010000</v>
      </c>
      <c r="CB2582">
        <v>550000</v>
      </c>
      <c r="CC2582">
        <v>-550000</v>
      </c>
      <c r="CD2582">
        <v>155907000</v>
      </c>
      <c r="CE2582">
        <v>5470</v>
      </c>
      <c r="CF2582">
        <v>-5470</v>
      </c>
    </row>
    <row r="2583" spans="1:84" x14ac:dyDescent="0.25">
      <c r="A2583" s="1" t="s">
        <v>8873</v>
      </c>
      <c r="B2583" s="1" t="s">
        <v>8874</v>
      </c>
      <c r="C2583">
        <v>1</v>
      </c>
      <c r="D2583">
        <v>1</v>
      </c>
      <c r="E2583" s="1" t="s">
        <v>323</v>
      </c>
      <c r="F2583">
        <v>2016</v>
      </c>
      <c r="G2583" s="1" t="s">
        <v>204</v>
      </c>
      <c r="H2583">
        <v>0</v>
      </c>
      <c r="I2583">
        <v>1593147390</v>
      </c>
      <c r="J2583">
        <v>11330</v>
      </c>
      <c r="K2583">
        <v>-11330</v>
      </c>
      <c r="L2583">
        <v>0</v>
      </c>
      <c r="M2583">
        <v>114300</v>
      </c>
      <c r="P2583">
        <v>0</v>
      </c>
      <c r="Q2583">
        <v>2010</v>
      </c>
      <c r="R2583">
        <v>140</v>
      </c>
      <c r="S2583">
        <v>-210</v>
      </c>
      <c r="T2583">
        <v>0</v>
      </c>
      <c r="U2583">
        <v>179</v>
      </c>
      <c r="V2583">
        <v>12</v>
      </c>
      <c r="W2583">
        <v>-19</v>
      </c>
      <c r="X2583">
        <v>0</v>
      </c>
      <c r="Y2583">
        <v>470000</v>
      </c>
      <c r="AB2583">
        <v>0</v>
      </c>
      <c r="AC2583">
        <v>1480</v>
      </c>
      <c r="AF2583">
        <v>0</v>
      </c>
      <c r="AG2583" s="1" t="s">
        <v>677</v>
      </c>
      <c r="AH2583">
        <v>0</v>
      </c>
      <c r="AK2583">
        <v>0</v>
      </c>
      <c r="AL2583">
        <v>3900</v>
      </c>
      <c r="AM2583">
        <v>406</v>
      </c>
      <c r="AN2583">
        <v>-362</v>
      </c>
      <c r="AO2583">
        <v>0</v>
      </c>
      <c r="AP2583">
        <v>596</v>
      </c>
      <c r="AS2583">
        <v>0</v>
      </c>
      <c r="AT2583">
        <v>0</v>
      </c>
      <c r="AU2583" s="1" t="s">
        <v>0</v>
      </c>
      <c r="AV2583">
        <v>526100</v>
      </c>
      <c r="AW2583">
        <v>9917</v>
      </c>
      <c r="AX2583">
        <v>-10459</v>
      </c>
      <c r="AY2583">
        <v>0</v>
      </c>
      <c r="AZ2583">
        <v>80</v>
      </c>
      <c r="BA2583">
        <v>5</v>
      </c>
      <c r="BB2583">
        <v>-5</v>
      </c>
      <c r="BC2583">
        <v>0</v>
      </c>
      <c r="BD2583">
        <v>84</v>
      </c>
      <c r="BE2583">
        <v>5</v>
      </c>
      <c r="BF2583">
        <v>-5</v>
      </c>
      <c r="BG2583">
        <v>0</v>
      </c>
      <c r="BH2583">
        <v>-90</v>
      </c>
      <c r="BI2583">
        <v>161</v>
      </c>
      <c r="BJ2583">
        <v>-187</v>
      </c>
      <c r="BK2583">
        <v>0</v>
      </c>
      <c r="BL2583" s="1" t="s">
        <v>91</v>
      </c>
      <c r="BM2583">
        <v>456</v>
      </c>
      <c r="BN2583">
        <v>4</v>
      </c>
      <c r="BO2583">
        <v>-7</v>
      </c>
      <c r="BP2583">
        <v>0</v>
      </c>
      <c r="BQ2583" s="1" t="s">
        <v>8875</v>
      </c>
      <c r="BR2583">
        <v>2960094827</v>
      </c>
      <c r="BS2583" s="1" t="s">
        <v>8876</v>
      </c>
      <c r="BT2583">
        <v>504983929</v>
      </c>
      <c r="BU2583">
        <v>9621830000</v>
      </c>
      <c r="BV2583">
        <v>424670000</v>
      </c>
      <c r="BW2583">
        <v>-390820000</v>
      </c>
      <c r="BX2583">
        <v>159310000</v>
      </c>
      <c r="BY2583">
        <v>1260000</v>
      </c>
      <c r="BZ2583">
        <v>-1260000</v>
      </c>
      <c r="CA2583">
        <v>137560000</v>
      </c>
      <c r="CB2583">
        <v>540000</v>
      </c>
      <c r="CC2583">
        <v>-540000</v>
      </c>
      <c r="CD2583">
        <v>157029000</v>
      </c>
      <c r="CE2583">
        <v>6370</v>
      </c>
      <c r="CF2583">
        <v>-6370</v>
      </c>
    </row>
    <row r="2584" spans="1:84" x14ac:dyDescent="0.25">
      <c r="A2584" s="1" t="s">
        <v>8877</v>
      </c>
      <c r="B2584" s="1" t="s">
        <v>8878</v>
      </c>
      <c r="C2584">
        <v>1</v>
      </c>
      <c r="D2584">
        <v>1</v>
      </c>
      <c r="E2584" s="1" t="s">
        <v>323</v>
      </c>
      <c r="F2584">
        <v>2016</v>
      </c>
      <c r="G2584" s="1" t="s">
        <v>204</v>
      </c>
      <c r="H2584">
        <v>0</v>
      </c>
      <c r="I2584">
        <v>2822741840</v>
      </c>
      <c r="J2584">
        <v>13920</v>
      </c>
      <c r="K2584">
        <v>-13920</v>
      </c>
      <c r="L2584">
        <v>0</v>
      </c>
      <c r="M2584">
        <v>177800</v>
      </c>
      <c r="P2584">
        <v>0</v>
      </c>
      <c r="Q2584">
        <v>3960</v>
      </c>
      <c r="R2584">
        <v>880</v>
      </c>
      <c r="S2584">
        <v>-450</v>
      </c>
      <c r="T2584">
        <v>0</v>
      </c>
      <c r="U2584">
        <v>353</v>
      </c>
      <c r="V2584">
        <v>79</v>
      </c>
      <c r="W2584">
        <v>-40</v>
      </c>
      <c r="X2584">
        <v>0</v>
      </c>
      <c r="Y2584">
        <v>1490000</v>
      </c>
      <c r="AB2584">
        <v>0</v>
      </c>
      <c r="AC2584">
        <v>4670</v>
      </c>
      <c r="AF2584">
        <v>0</v>
      </c>
      <c r="AG2584" s="1" t="s">
        <v>677</v>
      </c>
      <c r="AH2584">
        <v>0</v>
      </c>
      <c r="AK2584">
        <v>0</v>
      </c>
      <c r="AL2584">
        <v>3380</v>
      </c>
      <c r="AM2584">
        <v>459</v>
      </c>
      <c r="AN2584">
        <v>-395</v>
      </c>
      <c r="AO2584">
        <v>0</v>
      </c>
      <c r="AP2584">
        <v>565</v>
      </c>
      <c r="AS2584">
        <v>0</v>
      </c>
      <c r="AT2584">
        <v>0</v>
      </c>
      <c r="AU2584" s="1" t="s">
        <v>0</v>
      </c>
      <c r="AV2584">
        <v>592500</v>
      </c>
      <c r="AW2584">
        <v>15683</v>
      </c>
      <c r="AX2584">
        <v>-21116</v>
      </c>
      <c r="AY2584">
        <v>0</v>
      </c>
      <c r="AZ2584">
        <v>107</v>
      </c>
      <c r="BA2584">
        <v>23</v>
      </c>
      <c r="BB2584">
        <v>-12</v>
      </c>
      <c r="BC2584">
        <v>0</v>
      </c>
      <c r="BD2584">
        <v>105</v>
      </c>
      <c r="BE2584">
        <v>8</v>
      </c>
      <c r="BF2584">
        <v>-8</v>
      </c>
      <c r="BG2584">
        <v>0</v>
      </c>
      <c r="BH2584">
        <v>30</v>
      </c>
      <c r="BI2584">
        <v>139</v>
      </c>
      <c r="BJ2584">
        <v>-146</v>
      </c>
      <c r="BK2584">
        <v>0</v>
      </c>
      <c r="BL2584" s="1" t="s">
        <v>91</v>
      </c>
      <c r="BM2584">
        <v>440</v>
      </c>
      <c r="BN2584">
        <v>8</v>
      </c>
      <c r="BO2584">
        <v>-16</v>
      </c>
      <c r="BP2584">
        <v>0</v>
      </c>
      <c r="BQ2584" s="1" t="s">
        <v>8879</v>
      </c>
      <c r="BR2584">
        <v>2956848822</v>
      </c>
      <c r="BS2584" s="1" t="s">
        <v>8880</v>
      </c>
      <c r="BT2584">
        <v>392561274</v>
      </c>
      <c r="BU2584">
        <v>15303000000</v>
      </c>
      <c r="BV2584">
        <v>877000000</v>
      </c>
      <c r="BW2584">
        <v>-788300000</v>
      </c>
      <c r="BX2584">
        <v>160280000</v>
      </c>
      <c r="BY2584">
        <v>4350000</v>
      </c>
      <c r="BZ2584">
        <v>-4350000</v>
      </c>
      <c r="CA2584">
        <v>142370000</v>
      </c>
      <c r="CB2584">
        <v>720000</v>
      </c>
      <c r="CC2584">
        <v>-720000</v>
      </c>
      <c r="CD2584">
        <v>158175000</v>
      </c>
      <c r="CE2584">
        <v>6640</v>
      </c>
      <c r="CF2584">
        <v>-6640</v>
      </c>
    </row>
    <row r="2585" spans="1:84" x14ac:dyDescent="0.25">
      <c r="A2585" s="1" t="s">
        <v>8881</v>
      </c>
      <c r="B2585" s="1" t="s">
        <v>8882</v>
      </c>
      <c r="C2585">
        <v>1</v>
      </c>
      <c r="D2585">
        <v>1</v>
      </c>
      <c r="E2585" s="1" t="s">
        <v>323</v>
      </c>
      <c r="F2585">
        <v>2016</v>
      </c>
      <c r="G2585" s="1" t="s">
        <v>204</v>
      </c>
      <c r="H2585">
        <v>0</v>
      </c>
      <c r="I2585">
        <v>1162905828</v>
      </c>
      <c r="J2585">
        <v>6904</v>
      </c>
      <c r="K2585">
        <v>-6904</v>
      </c>
      <c r="L2585">
        <v>0</v>
      </c>
      <c r="M2585">
        <v>98700</v>
      </c>
      <c r="P2585">
        <v>0</v>
      </c>
      <c r="Q2585">
        <v>1100</v>
      </c>
      <c r="R2585">
        <v>180</v>
      </c>
      <c r="S2585">
        <v>-130</v>
      </c>
      <c r="T2585">
        <v>0</v>
      </c>
      <c r="U2585">
        <v>98</v>
      </c>
      <c r="V2585">
        <v>16</v>
      </c>
      <c r="W2585">
        <v>-12</v>
      </c>
      <c r="X2585">
        <v>0</v>
      </c>
      <c r="Y2585">
        <v>137000</v>
      </c>
      <c r="AB2585">
        <v>0</v>
      </c>
      <c r="AC2585">
        <v>430</v>
      </c>
      <c r="AF2585">
        <v>0</v>
      </c>
      <c r="AG2585" s="1" t="s">
        <v>677</v>
      </c>
      <c r="AH2585">
        <v>0</v>
      </c>
      <c r="AK2585">
        <v>0</v>
      </c>
      <c r="AL2585">
        <v>12589</v>
      </c>
      <c r="AM2585">
        <v>5384</v>
      </c>
      <c r="AN2585">
        <v>-4256</v>
      </c>
      <c r="AO2585">
        <v>0</v>
      </c>
      <c r="AP2585">
        <v>854</v>
      </c>
      <c r="AS2585">
        <v>0</v>
      </c>
      <c r="AT2585">
        <v>0</v>
      </c>
      <c r="AU2585" s="1" t="s">
        <v>0</v>
      </c>
      <c r="AV2585">
        <v>589200</v>
      </c>
      <c r="AW2585">
        <v>6102</v>
      </c>
      <c r="AX2585">
        <v>-5569</v>
      </c>
      <c r="AY2585">
        <v>0</v>
      </c>
      <c r="AZ2585">
        <v>112</v>
      </c>
      <c r="BA2585">
        <v>18</v>
      </c>
      <c r="BB2585">
        <v>-11</v>
      </c>
      <c r="BC2585">
        <v>0</v>
      </c>
      <c r="BD2585">
        <v>105</v>
      </c>
      <c r="BE2585">
        <v>4</v>
      </c>
      <c r="BF2585">
        <v>-4</v>
      </c>
      <c r="BG2585">
        <v>0</v>
      </c>
      <c r="BH2585">
        <v>40</v>
      </c>
      <c r="BI2585">
        <v>95</v>
      </c>
      <c r="BJ2585">
        <v>-83</v>
      </c>
      <c r="BK2585">
        <v>0</v>
      </c>
      <c r="BL2585" s="1" t="s">
        <v>91</v>
      </c>
      <c r="BM2585">
        <v>436</v>
      </c>
      <c r="BN2585">
        <v>9</v>
      </c>
      <c r="BO2585">
        <v>-11</v>
      </c>
      <c r="BP2585">
        <v>0</v>
      </c>
      <c r="BQ2585" s="1" t="s">
        <v>8883</v>
      </c>
      <c r="BR2585">
        <v>2920818824</v>
      </c>
      <c r="BS2585" s="1" t="s">
        <v>8884</v>
      </c>
      <c r="BT2585">
        <v>389149472</v>
      </c>
      <c r="BU2585">
        <v>5724030000</v>
      </c>
      <c r="BX2585">
        <v>133900000</v>
      </c>
      <c r="BY2585">
        <v>1140000</v>
      </c>
      <c r="BZ2585">
        <v>-1140000</v>
      </c>
      <c r="CA2585">
        <v>118800000</v>
      </c>
      <c r="CB2585">
        <v>210000</v>
      </c>
      <c r="CC2585">
        <v>-210000</v>
      </c>
      <c r="CD2585">
        <v>133819000</v>
      </c>
      <c r="CE2585">
        <v>34140</v>
      </c>
      <c r="CF2585">
        <v>-34140</v>
      </c>
    </row>
    <row r="2586" spans="1:84" x14ac:dyDescent="0.25">
      <c r="A2586" s="1" t="s">
        <v>8885</v>
      </c>
      <c r="B2586" s="1" t="s">
        <v>8886</v>
      </c>
      <c r="C2586">
        <v>1</v>
      </c>
      <c r="D2586">
        <v>1</v>
      </c>
      <c r="E2586" s="1" t="s">
        <v>323</v>
      </c>
      <c r="F2586">
        <v>2016</v>
      </c>
      <c r="G2586" s="1" t="s">
        <v>204</v>
      </c>
      <c r="H2586">
        <v>0</v>
      </c>
      <c r="I2586">
        <v>2007115040</v>
      </c>
      <c r="J2586">
        <v>54530</v>
      </c>
      <c r="K2586">
        <v>-54530</v>
      </c>
      <c r="L2586">
        <v>0</v>
      </c>
      <c r="M2586">
        <v>150200</v>
      </c>
      <c r="P2586">
        <v>0</v>
      </c>
      <c r="Q2586">
        <v>2250</v>
      </c>
      <c r="R2586">
        <v>530</v>
      </c>
      <c r="S2586">
        <v>-320</v>
      </c>
      <c r="T2586">
        <v>0</v>
      </c>
      <c r="U2586">
        <v>201</v>
      </c>
      <c r="V2586">
        <v>47</v>
      </c>
      <c r="W2586">
        <v>-29</v>
      </c>
      <c r="X2586">
        <v>0</v>
      </c>
      <c r="Y2586">
        <v>569000</v>
      </c>
      <c r="AB2586">
        <v>0</v>
      </c>
      <c r="AC2586">
        <v>1790</v>
      </c>
      <c r="AF2586">
        <v>0</v>
      </c>
      <c r="AG2586" s="1" t="s">
        <v>677</v>
      </c>
      <c r="AH2586">
        <v>0</v>
      </c>
      <c r="AK2586">
        <v>0</v>
      </c>
      <c r="AL2586">
        <v>7867</v>
      </c>
      <c r="AM2586">
        <v>644</v>
      </c>
      <c r="AN2586">
        <v>-587</v>
      </c>
      <c r="AO2586">
        <v>0</v>
      </c>
      <c r="AP2586">
        <v>826</v>
      </c>
      <c r="AS2586">
        <v>0</v>
      </c>
      <c r="AT2586">
        <v>0</v>
      </c>
      <c r="AU2586" s="1" t="s">
        <v>0</v>
      </c>
      <c r="AV2586">
        <v>601000</v>
      </c>
      <c r="AW2586">
        <v>15866</v>
      </c>
      <c r="AX2586">
        <v>-15468</v>
      </c>
      <c r="AY2586">
        <v>0</v>
      </c>
      <c r="AZ2586">
        <v>115</v>
      </c>
      <c r="BA2586">
        <v>27</v>
      </c>
      <c r="BB2586">
        <v>-14</v>
      </c>
      <c r="BC2586">
        <v>0</v>
      </c>
      <c r="BD2586">
        <v>110</v>
      </c>
      <c r="BE2586">
        <v>10</v>
      </c>
      <c r="BF2586">
        <v>-8</v>
      </c>
      <c r="BG2586">
        <v>0</v>
      </c>
      <c r="BH2586">
        <v>50</v>
      </c>
      <c r="BI2586">
        <v>142</v>
      </c>
      <c r="BJ2586">
        <v>-142</v>
      </c>
      <c r="BK2586">
        <v>0</v>
      </c>
      <c r="BL2586" s="1" t="s">
        <v>91</v>
      </c>
      <c r="BM2586">
        <v>436</v>
      </c>
      <c r="BN2586">
        <v>9</v>
      </c>
      <c r="BO2586">
        <v>-16</v>
      </c>
      <c r="BP2586">
        <v>0</v>
      </c>
      <c r="BQ2586" s="1" t="s">
        <v>8887</v>
      </c>
      <c r="BR2586">
        <v>2839424274</v>
      </c>
      <c r="BS2586" s="1" t="s">
        <v>8888</v>
      </c>
      <c r="BT2586">
        <v>414715535</v>
      </c>
      <c r="BU2586">
        <v>13964100000</v>
      </c>
      <c r="BV2586">
        <v>508700000</v>
      </c>
      <c r="BW2586">
        <v>-474700000</v>
      </c>
      <c r="BX2586">
        <v>150230000</v>
      </c>
      <c r="BY2586">
        <v>1030000</v>
      </c>
      <c r="BZ2586">
        <v>-1030000</v>
      </c>
      <c r="CA2586">
        <v>134890000</v>
      </c>
      <c r="CB2586">
        <v>380000</v>
      </c>
      <c r="CC2586">
        <v>-380000</v>
      </c>
      <c r="CD2586">
        <v>148925000</v>
      </c>
      <c r="CE2586">
        <v>3680</v>
      </c>
      <c r="CF2586">
        <v>-3680</v>
      </c>
    </row>
    <row r="2587" spans="1:84" x14ac:dyDescent="0.25">
      <c r="A2587" s="1" t="s">
        <v>8889</v>
      </c>
      <c r="B2587" s="1" t="s">
        <v>8890</v>
      </c>
      <c r="C2587">
        <v>1</v>
      </c>
      <c r="D2587">
        <v>1</v>
      </c>
      <c r="E2587" s="1" t="s">
        <v>323</v>
      </c>
      <c r="F2587">
        <v>2016</v>
      </c>
      <c r="G2587" s="1" t="s">
        <v>204</v>
      </c>
      <c r="H2587">
        <v>0</v>
      </c>
      <c r="I2587">
        <v>299793191</v>
      </c>
      <c r="J2587">
        <v>2517</v>
      </c>
      <c r="K2587">
        <v>-2517</v>
      </c>
      <c r="L2587">
        <v>0</v>
      </c>
      <c r="M2587">
        <v>42180</v>
      </c>
      <c r="N2587">
        <v>310</v>
      </c>
      <c r="O2587">
        <v>-310</v>
      </c>
      <c r="P2587">
        <v>0</v>
      </c>
      <c r="Q2587">
        <v>890</v>
      </c>
      <c r="R2587">
        <v>68910</v>
      </c>
      <c r="S2587">
        <v>-150</v>
      </c>
      <c r="T2587">
        <v>0</v>
      </c>
      <c r="U2587">
        <v>79</v>
      </c>
      <c r="V2587">
        <v>6148</v>
      </c>
      <c r="W2587">
        <v>-13</v>
      </c>
      <c r="X2587">
        <v>0</v>
      </c>
      <c r="Y2587">
        <v>64000</v>
      </c>
      <c r="AB2587">
        <v>0</v>
      </c>
      <c r="AC2587">
        <v>201</v>
      </c>
      <c r="AF2587">
        <v>0</v>
      </c>
      <c r="AG2587" s="1" t="s">
        <v>677</v>
      </c>
      <c r="AH2587">
        <v>0</v>
      </c>
      <c r="AK2587">
        <v>0</v>
      </c>
      <c r="AL2587">
        <v>198227</v>
      </c>
      <c r="AM2587">
        <v>5171</v>
      </c>
      <c r="AN2587">
        <v>-5047</v>
      </c>
      <c r="AO2587">
        <v>0</v>
      </c>
      <c r="AP2587">
        <v>1616</v>
      </c>
      <c r="AS2587">
        <v>0</v>
      </c>
      <c r="AT2587">
        <v>0</v>
      </c>
      <c r="AU2587" s="1" t="s">
        <v>0</v>
      </c>
      <c r="AV2587">
        <v>617000</v>
      </c>
      <c r="AW2587">
        <v>9915</v>
      </c>
      <c r="AX2587">
        <v>-236024</v>
      </c>
      <c r="AY2587">
        <v>0</v>
      </c>
      <c r="AZ2587">
        <v>135</v>
      </c>
      <c r="BA2587">
        <v>10453</v>
      </c>
      <c r="BB2587">
        <v>-23</v>
      </c>
      <c r="BC2587">
        <v>0</v>
      </c>
      <c r="BD2587">
        <v>121</v>
      </c>
      <c r="BE2587">
        <v>100</v>
      </c>
      <c r="BF2587">
        <v>-10</v>
      </c>
      <c r="BG2587">
        <v>0</v>
      </c>
      <c r="BH2587">
        <v>0</v>
      </c>
      <c r="BI2587">
        <v>147</v>
      </c>
      <c r="BJ2587">
        <v>-219</v>
      </c>
      <c r="BK2587">
        <v>0</v>
      </c>
      <c r="BL2587" s="1" t="s">
        <v>91</v>
      </c>
      <c r="BM2587">
        <v>425</v>
      </c>
      <c r="BN2587">
        <v>14</v>
      </c>
      <c r="BO2587">
        <v>-351</v>
      </c>
      <c r="BP2587">
        <v>0</v>
      </c>
      <c r="BQ2587" s="1" t="s">
        <v>8891</v>
      </c>
      <c r="BR2587">
        <v>2826998783</v>
      </c>
      <c r="BS2587" s="1" t="s">
        <v>8892</v>
      </c>
      <c r="BT2587">
        <v>454257884</v>
      </c>
      <c r="BU2587">
        <v>5350480000</v>
      </c>
      <c r="BV2587">
        <v>64120000</v>
      </c>
      <c r="BW2587">
        <v>-62650000</v>
      </c>
      <c r="BX2587">
        <v>121240000</v>
      </c>
      <c r="BY2587">
        <v>570000</v>
      </c>
      <c r="BZ2587">
        <v>-570000</v>
      </c>
      <c r="CA2587">
        <v>106940000</v>
      </c>
      <c r="CB2587">
        <v>110000</v>
      </c>
      <c r="CC2587">
        <v>-110000</v>
      </c>
      <c r="CD2587">
        <v>119622000</v>
      </c>
      <c r="CE2587">
        <v>1800</v>
      </c>
      <c r="CF2587">
        <v>-1800</v>
      </c>
    </row>
    <row r="2588" spans="1:84" x14ac:dyDescent="0.25">
      <c r="A2588" s="1" t="s">
        <v>8893</v>
      </c>
      <c r="B2588" s="1" t="s">
        <v>8894</v>
      </c>
      <c r="C2588">
        <v>1</v>
      </c>
      <c r="D2588">
        <v>1</v>
      </c>
      <c r="E2588" s="1" t="s">
        <v>323</v>
      </c>
      <c r="F2588">
        <v>2016</v>
      </c>
      <c r="G2588" s="1" t="s">
        <v>204</v>
      </c>
      <c r="H2588">
        <v>0</v>
      </c>
      <c r="I2588">
        <v>76486493</v>
      </c>
      <c r="J2588">
        <v>241</v>
      </c>
      <c r="K2588">
        <v>-241</v>
      </c>
      <c r="L2588">
        <v>0</v>
      </c>
      <c r="M2588">
        <v>15530</v>
      </c>
      <c r="N2588">
        <v>90</v>
      </c>
      <c r="O2588">
        <v>-90</v>
      </c>
      <c r="P2588">
        <v>0</v>
      </c>
      <c r="Q2588">
        <v>1040</v>
      </c>
      <c r="R2588">
        <v>80</v>
      </c>
      <c r="S2588">
        <v>-70</v>
      </c>
      <c r="T2588">
        <v>0</v>
      </c>
      <c r="U2588">
        <v>93</v>
      </c>
      <c r="V2588">
        <v>7</v>
      </c>
      <c r="W2588">
        <v>-6</v>
      </c>
      <c r="X2588">
        <v>0</v>
      </c>
      <c r="Y2588">
        <v>112000</v>
      </c>
      <c r="AB2588">
        <v>0</v>
      </c>
      <c r="AC2588">
        <v>352</v>
      </c>
      <c r="AF2588">
        <v>0</v>
      </c>
      <c r="AG2588" s="1" t="s">
        <v>677</v>
      </c>
      <c r="AH2588">
        <v>0</v>
      </c>
      <c r="AK2588">
        <v>0</v>
      </c>
      <c r="AL2588">
        <v>155213</v>
      </c>
      <c r="AM2588">
        <v>6645</v>
      </c>
      <c r="AN2588">
        <v>-6370</v>
      </c>
      <c r="AO2588">
        <v>0</v>
      </c>
      <c r="AP2588">
        <v>1733</v>
      </c>
      <c r="AS2588">
        <v>0</v>
      </c>
      <c r="AT2588">
        <v>0</v>
      </c>
      <c r="AU2588" s="1" t="s">
        <v>0</v>
      </c>
      <c r="AV2588">
        <v>516000</v>
      </c>
      <c r="AW2588">
        <v>7661</v>
      </c>
      <c r="AX2588">
        <v>-7384</v>
      </c>
      <c r="AY2588">
        <v>0</v>
      </c>
      <c r="AZ2588">
        <v>79</v>
      </c>
      <c r="BA2588">
        <v>4</v>
      </c>
      <c r="BB2588">
        <v>-4</v>
      </c>
      <c r="BC2588">
        <v>0</v>
      </c>
      <c r="BD2588">
        <v>83</v>
      </c>
      <c r="BE2588">
        <v>4</v>
      </c>
      <c r="BF2588">
        <v>-5</v>
      </c>
      <c r="BG2588">
        <v>0</v>
      </c>
      <c r="BH2588">
        <v>-30</v>
      </c>
      <c r="BI2588">
        <v>147</v>
      </c>
      <c r="BJ2588">
        <v>-155</v>
      </c>
      <c r="BK2588">
        <v>0</v>
      </c>
      <c r="BL2588" s="1" t="s">
        <v>91</v>
      </c>
      <c r="BM2588">
        <v>457</v>
      </c>
      <c r="BN2588">
        <v>3</v>
      </c>
      <c r="BO2588">
        <v>-6</v>
      </c>
      <c r="BP2588">
        <v>0</v>
      </c>
      <c r="BQ2588" s="1" t="s">
        <v>8895</v>
      </c>
      <c r="BR2588">
        <v>2900847389</v>
      </c>
      <c r="BS2588" s="1" t="s">
        <v>8896</v>
      </c>
      <c r="BT2588">
        <v>512086144</v>
      </c>
      <c r="BU2588">
        <v>6948900000</v>
      </c>
      <c r="BV2588">
        <v>98035000</v>
      </c>
      <c r="BW2588">
        <v>-98035000</v>
      </c>
      <c r="BX2588">
        <v>153910000</v>
      </c>
      <c r="BY2588">
        <v>460000</v>
      </c>
      <c r="BZ2588">
        <v>-460000</v>
      </c>
      <c r="CA2588">
        <v>132480000</v>
      </c>
      <c r="CB2588">
        <v>340000</v>
      </c>
      <c r="CC2588">
        <v>-340000</v>
      </c>
      <c r="CD2588">
        <v>151720000</v>
      </c>
      <c r="CE2588">
        <v>5450</v>
      </c>
      <c r="CF2588">
        <v>-5450</v>
      </c>
    </row>
    <row r="2589" spans="1:84" x14ac:dyDescent="0.25">
      <c r="A2589" s="1" t="s">
        <v>8897</v>
      </c>
      <c r="B2589" s="1" t="s">
        <v>8898</v>
      </c>
      <c r="C2589">
        <v>1</v>
      </c>
      <c r="D2589">
        <v>2</v>
      </c>
      <c r="E2589" s="1" t="s">
        <v>323</v>
      </c>
      <c r="F2589">
        <v>2014</v>
      </c>
      <c r="G2589" s="1" t="s">
        <v>204</v>
      </c>
      <c r="H2589">
        <v>0</v>
      </c>
      <c r="I2589">
        <v>310767500</v>
      </c>
      <c r="J2589">
        <v>2200</v>
      </c>
      <c r="K2589">
        <v>-2200</v>
      </c>
      <c r="L2589">
        <v>0</v>
      </c>
      <c r="M2589">
        <v>39000</v>
      </c>
      <c r="P2589">
        <v>0</v>
      </c>
      <c r="Q2589">
        <v>690</v>
      </c>
      <c r="R2589">
        <v>50</v>
      </c>
      <c r="S2589">
        <v>-50</v>
      </c>
      <c r="T2589">
        <v>0</v>
      </c>
      <c r="U2589">
        <v>62</v>
      </c>
      <c r="V2589">
        <v>4</v>
      </c>
      <c r="W2589">
        <v>-4</v>
      </c>
      <c r="X2589">
        <v>0</v>
      </c>
      <c r="Y2589">
        <v>25700</v>
      </c>
      <c r="AB2589">
        <v>0</v>
      </c>
      <c r="AC2589">
        <v>81</v>
      </c>
      <c r="AF2589">
        <v>0</v>
      </c>
      <c r="AG2589" s="1" t="s">
        <v>677</v>
      </c>
      <c r="AH2589">
        <v>0</v>
      </c>
      <c r="AK2589">
        <v>0</v>
      </c>
      <c r="AL2589">
        <v>22866</v>
      </c>
      <c r="AM2589">
        <v>413</v>
      </c>
      <c r="AN2589">
        <v>-407</v>
      </c>
      <c r="AO2589">
        <v>0</v>
      </c>
      <c r="AP2589">
        <v>968</v>
      </c>
      <c r="AS2589">
        <v>0</v>
      </c>
      <c r="AT2589">
        <v>0</v>
      </c>
      <c r="AU2589" s="1" t="s">
        <v>0</v>
      </c>
      <c r="AV2589">
        <v>491000</v>
      </c>
      <c r="AW2589">
        <v>10000</v>
      </c>
      <c r="AX2589">
        <v>-10000</v>
      </c>
      <c r="AY2589">
        <v>0</v>
      </c>
      <c r="AZ2589">
        <v>79</v>
      </c>
      <c r="BA2589">
        <v>4</v>
      </c>
      <c r="BB2589">
        <v>-4</v>
      </c>
      <c r="BC2589">
        <v>0</v>
      </c>
      <c r="BD2589">
        <v>88</v>
      </c>
      <c r="BE2589">
        <v>1</v>
      </c>
      <c r="BF2589">
        <v>-2</v>
      </c>
      <c r="BG2589">
        <v>0</v>
      </c>
      <c r="BH2589">
        <v>264</v>
      </c>
      <c r="BI2589">
        <v>31</v>
      </c>
      <c r="BJ2589">
        <v>-31</v>
      </c>
      <c r="BK2589">
        <v>0</v>
      </c>
      <c r="BL2589" s="1" t="s">
        <v>233</v>
      </c>
      <c r="BM2589">
        <v>457</v>
      </c>
      <c r="BN2589">
        <v>15</v>
      </c>
      <c r="BO2589">
        <v>-15</v>
      </c>
      <c r="BP2589">
        <v>0</v>
      </c>
      <c r="BQ2589" s="1" t="s">
        <v>8899</v>
      </c>
      <c r="BR2589">
        <v>2979707271</v>
      </c>
      <c r="BS2589" s="1" t="s">
        <v>8900</v>
      </c>
      <c r="BT2589">
        <v>477316041</v>
      </c>
      <c r="BU2589">
        <v>3011830000</v>
      </c>
      <c r="BV2589">
        <v>13090000</v>
      </c>
      <c r="BW2589">
        <v>-12980000</v>
      </c>
      <c r="BX2589">
        <v>136240000</v>
      </c>
      <c r="BY2589">
        <v>920000</v>
      </c>
      <c r="BZ2589">
        <v>-920000</v>
      </c>
      <c r="CA2589">
        <v>113930000</v>
      </c>
      <c r="CB2589">
        <v>170000</v>
      </c>
      <c r="CC2589">
        <v>-170000</v>
      </c>
      <c r="CD2589">
        <v>134205000</v>
      </c>
      <c r="CE2589">
        <v>2380</v>
      </c>
      <c r="CF2589">
        <v>-2380</v>
      </c>
    </row>
    <row r="2590" spans="1:84" x14ac:dyDescent="0.25">
      <c r="A2590" s="1" t="s">
        <v>8901</v>
      </c>
      <c r="B2590" s="1" t="s">
        <v>8898</v>
      </c>
      <c r="C2590">
        <v>1</v>
      </c>
      <c r="D2590">
        <v>2</v>
      </c>
      <c r="E2590" s="1" t="s">
        <v>323</v>
      </c>
      <c r="F2590">
        <v>2014</v>
      </c>
      <c r="G2590" s="1" t="s">
        <v>204</v>
      </c>
      <c r="H2590">
        <v>0</v>
      </c>
      <c r="I2590">
        <v>701060600</v>
      </c>
      <c r="J2590">
        <v>2000</v>
      </c>
      <c r="K2590">
        <v>-2000</v>
      </c>
      <c r="L2590">
        <v>0</v>
      </c>
      <c r="M2590">
        <v>67000</v>
      </c>
      <c r="P2590">
        <v>0</v>
      </c>
      <c r="Q2590">
        <v>1410</v>
      </c>
      <c r="R2590">
        <v>90</v>
      </c>
      <c r="S2590">
        <v>-90</v>
      </c>
      <c r="T2590">
        <v>0</v>
      </c>
      <c r="U2590">
        <v>126</v>
      </c>
      <c r="V2590">
        <v>8</v>
      </c>
      <c r="W2590">
        <v>-8</v>
      </c>
      <c r="X2590">
        <v>0</v>
      </c>
      <c r="Y2590">
        <v>257000</v>
      </c>
      <c r="AB2590">
        <v>0</v>
      </c>
      <c r="AC2590">
        <v>809</v>
      </c>
      <c r="AF2590">
        <v>0</v>
      </c>
      <c r="AG2590" s="1" t="s">
        <v>677</v>
      </c>
      <c r="AH2590">
        <v>0</v>
      </c>
      <c r="AK2590">
        <v>0</v>
      </c>
      <c r="AL2590">
        <v>7741</v>
      </c>
      <c r="AM2590">
        <v>140</v>
      </c>
      <c r="AN2590">
        <v>-138</v>
      </c>
      <c r="AO2590">
        <v>0</v>
      </c>
      <c r="AP2590">
        <v>738</v>
      </c>
      <c r="AS2590">
        <v>0</v>
      </c>
      <c r="AT2590">
        <v>0</v>
      </c>
      <c r="AU2590" s="1" t="s">
        <v>0</v>
      </c>
      <c r="AV2590">
        <v>491000</v>
      </c>
      <c r="AW2590">
        <v>10000</v>
      </c>
      <c r="AX2590">
        <v>-10000</v>
      </c>
      <c r="AY2590">
        <v>0</v>
      </c>
      <c r="AZ2590">
        <v>79</v>
      </c>
      <c r="BA2590">
        <v>4</v>
      </c>
      <c r="BB2590">
        <v>-4</v>
      </c>
      <c r="BC2590">
        <v>0</v>
      </c>
      <c r="BD2590">
        <v>88</v>
      </c>
      <c r="BE2590">
        <v>1</v>
      </c>
      <c r="BF2590">
        <v>-2</v>
      </c>
      <c r="BG2590">
        <v>0</v>
      </c>
      <c r="BH2590">
        <v>264</v>
      </c>
      <c r="BI2590">
        <v>31</v>
      </c>
      <c r="BJ2590">
        <v>-31</v>
      </c>
      <c r="BK2590">
        <v>0</v>
      </c>
      <c r="BL2590" s="1" t="s">
        <v>233</v>
      </c>
      <c r="BM2590">
        <v>457</v>
      </c>
      <c r="BN2590">
        <v>15</v>
      </c>
      <c r="BO2590">
        <v>-15</v>
      </c>
      <c r="BP2590">
        <v>0</v>
      </c>
      <c r="BQ2590" s="1" t="s">
        <v>8899</v>
      </c>
      <c r="BR2590">
        <v>2979707271</v>
      </c>
      <c r="BS2590" s="1" t="s">
        <v>8900</v>
      </c>
      <c r="BT2590">
        <v>477316041</v>
      </c>
      <c r="BU2590">
        <v>3011830000</v>
      </c>
      <c r="BV2590">
        <v>13090000</v>
      </c>
      <c r="BW2590">
        <v>-12980000</v>
      </c>
      <c r="BX2590">
        <v>136240000</v>
      </c>
      <c r="BY2590">
        <v>920000</v>
      </c>
      <c r="BZ2590">
        <v>-920000</v>
      </c>
      <c r="CA2590">
        <v>113930000</v>
      </c>
      <c r="CB2590">
        <v>170000</v>
      </c>
      <c r="CC2590">
        <v>-170000</v>
      </c>
      <c r="CD2590">
        <v>134205000</v>
      </c>
      <c r="CE2590">
        <v>2380</v>
      </c>
      <c r="CF2590">
        <v>-2380</v>
      </c>
    </row>
    <row r="2591" spans="1:84" x14ac:dyDescent="0.25">
      <c r="A2591" s="1" t="s">
        <v>8902</v>
      </c>
      <c r="B2591" s="1" t="s">
        <v>8903</v>
      </c>
      <c r="C2591">
        <v>1</v>
      </c>
      <c r="D2591">
        <v>1</v>
      </c>
      <c r="E2591" s="1" t="s">
        <v>323</v>
      </c>
      <c r="F2591">
        <v>2016</v>
      </c>
      <c r="G2591" s="1" t="s">
        <v>204</v>
      </c>
      <c r="H2591">
        <v>0</v>
      </c>
      <c r="I2591">
        <v>6086616800</v>
      </c>
      <c r="J2591">
        <v>51610</v>
      </c>
      <c r="K2591">
        <v>-51610</v>
      </c>
      <c r="L2591">
        <v>0</v>
      </c>
      <c r="M2591">
        <v>254300</v>
      </c>
      <c r="N2591">
        <v>4300</v>
      </c>
      <c r="O2591">
        <v>-3800</v>
      </c>
      <c r="P2591">
        <v>0</v>
      </c>
      <c r="Q2591">
        <v>1780</v>
      </c>
      <c r="R2591">
        <v>120</v>
      </c>
      <c r="S2591">
        <v>-140</v>
      </c>
      <c r="T2591">
        <v>0</v>
      </c>
      <c r="U2591">
        <v>159</v>
      </c>
      <c r="V2591">
        <v>11</v>
      </c>
      <c r="W2591">
        <v>-12</v>
      </c>
      <c r="X2591">
        <v>0</v>
      </c>
      <c r="Y2591">
        <v>382000</v>
      </c>
      <c r="AB2591">
        <v>0</v>
      </c>
      <c r="AC2591">
        <v>1200</v>
      </c>
      <c r="AF2591">
        <v>0</v>
      </c>
      <c r="AG2591" s="1" t="s">
        <v>677</v>
      </c>
      <c r="AH2591">
        <v>0</v>
      </c>
      <c r="AK2591">
        <v>0</v>
      </c>
      <c r="AL2591">
        <v>106</v>
      </c>
      <c r="AM2591">
        <v>11</v>
      </c>
      <c r="AN2591">
        <v>-15</v>
      </c>
      <c r="AO2591">
        <v>0</v>
      </c>
      <c r="AP2591">
        <v>290</v>
      </c>
      <c r="AQ2591">
        <v>21</v>
      </c>
      <c r="AR2591">
        <v>-24</v>
      </c>
      <c r="AS2591">
        <v>0</v>
      </c>
      <c r="AT2591">
        <v>0</v>
      </c>
      <c r="AU2591" s="1" t="s">
        <v>0</v>
      </c>
      <c r="AV2591">
        <v>409200</v>
      </c>
      <c r="AW2591">
        <v>10024</v>
      </c>
      <c r="AX2591">
        <v>-7785</v>
      </c>
      <c r="AY2591">
        <v>0</v>
      </c>
      <c r="AZ2591">
        <v>60</v>
      </c>
      <c r="BA2591">
        <v>3</v>
      </c>
      <c r="BB2591">
        <v>-4</v>
      </c>
      <c r="BC2591">
        <v>0</v>
      </c>
      <c r="BD2591">
        <v>63</v>
      </c>
      <c r="BE2591">
        <v>4</v>
      </c>
      <c r="BF2591">
        <v>-4</v>
      </c>
      <c r="BG2591">
        <v>0</v>
      </c>
      <c r="BH2591">
        <v>10</v>
      </c>
      <c r="BI2591">
        <v>152</v>
      </c>
      <c r="BJ2591">
        <v>-152</v>
      </c>
      <c r="BK2591">
        <v>0</v>
      </c>
      <c r="BL2591" s="1" t="s">
        <v>91</v>
      </c>
      <c r="BM2591">
        <v>467</v>
      </c>
      <c r="BN2591">
        <v>3</v>
      </c>
      <c r="BO2591">
        <v>-2</v>
      </c>
      <c r="BP2591">
        <v>0</v>
      </c>
      <c r="BQ2591" s="1" t="s">
        <v>8904</v>
      </c>
      <c r="BR2591">
        <v>2905102933</v>
      </c>
      <c r="BS2591" s="1" t="s">
        <v>8905</v>
      </c>
      <c r="BT2591">
        <v>387435010</v>
      </c>
      <c r="BU2591">
        <v>3670000000</v>
      </c>
      <c r="BV2591">
        <v>279130000</v>
      </c>
      <c r="BW2591">
        <v>-301610000</v>
      </c>
      <c r="BX2591">
        <v>163190000</v>
      </c>
      <c r="BY2591">
        <v>1150000</v>
      </c>
      <c r="BZ2591">
        <v>-1150000</v>
      </c>
      <c r="CA2591">
        <v>127670000</v>
      </c>
      <c r="CB2591">
        <v>370000</v>
      </c>
      <c r="CC2591">
        <v>-370000</v>
      </c>
      <c r="CD2591">
        <v>159484000</v>
      </c>
      <c r="CE2591">
        <v>109150</v>
      </c>
      <c r="CF2591">
        <v>-109150</v>
      </c>
    </row>
    <row r="2592" spans="1:84" x14ac:dyDescent="0.25">
      <c r="A2592" s="1" t="s">
        <v>8906</v>
      </c>
      <c r="B2592" s="1" t="s">
        <v>8907</v>
      </c>
      <c r="C2592">
        <v>1</v>
      </c>
      <c r="D2592">
        <v>1</v>
      </c>
      <c r="E2592" s="1" t="s">
        <v>323</v>
      </c>
      <c r="F2592">
        <v>2016</v>
      </c>
      <c r="G2592" s="1" t="s">
        <v>204</v>
      </c>
      <c r="H2592">
        <v>0</v>
      </c>
      <c r="I2592">
        <v>8611508880</v>
      </c>
      <c r="J2592">
        <v>97280</v>
      </c>
      <c r="K2592">
        <v>-97280</v>
      </c>
      <c r="L2592">
        <v>0</v>
      </c>
      <c r="M2592">
        <v>400100</v>
      </c>
      <c r="P2592">
        <v>0</v>
      </c>
      <c r="Q2592">
        <v>2820</v>
      </c>
      <c r="R2592">
        <v>430</v>
      </c>
      <c r="S2592">
        <v>-240</v>
      </c>
      <c r="T2592">
        <v>0</v>
      </c>
      <c r="U2592">
        <v>252</v>
      </c>
      <c r="V2592">
        <v>38</v>
      </c>
      <c r="W2592">
        <v>-21</v>
      </c>
      <c r="X2592">
        <v>0</v>
      </c>
      <c r="Y2592">
        <v>835000</v>
      </c>
      <c r="AB2592">
        <v>0</v>
      </c>
      <c r="AC2592">
        <v>2630</v>
      </c>
      <c r="AF2592">
        <v>0</v>
      </c>
      <c r="AG2592" s="1" t="s">
        <v>677</v>
      </c>
      <c r="AH2592">
        <v>0</v>
      </c>
      <c r="AK2592">
        <v>0</v>
      </c>
      <c r="AL2592">
        <v>893</v>
      </c>
      <c r="AM2592">
        <v>120</v>
      </c>
      <c r="AN2592">
        <v>-103</v>
      </c>
      <c r="AO2592">
        <v>0</v>
      </c>
      <c r="AP2592">
        <v>441</v>
      </c>
      <c r="AS2592">
        <v>0</v>
      </c>
      <c r="AT2592">
        <v>0</v>
      </c>
      <c r="AU2592" s="1" t="s">
        <v>0</v>
      </c>
      <c r="AV2592">
        <v>566400</v>
      </c>
      <c r="AW2592">
        <v>6778</v>
      </c>
      <c r="AX2592">
        <v>-6848</v>
      </c>
      <c r="AY2592">
        <v>0</v>
      </c>
      <c r="AZ2592">
        <v>92</v>
      </c>
      <c r="BA2592">
        <v>13</v>
      </c>
      <c r="BB2592">
        <v>-7</v>
      </c>
      <c r="BC2592">
        <v>0</v>
      </c>
      <c r="BD2592">
        <v>95</v>
      </c>
      <c r="BE2592">
        <v>5</v>
      </c>
      <c r="BF2592">
        <v>-6</v>
      </c>
      <c r="BG2592">
        <v>0</v>
      </c>
      <c r="BH2592">
        <v>-40</v>
      </c>
      <c r="BI2592">
        <v>144</v>
      </c>
      <c r="BJ2592">
        <v>-199</v>
      </c>
      <c r="BK2592">
        <v>0</v>
      </c>
      <c r="BL2592" s="1" t="s">
        <v>91</v>
      </c>
      <c r="BM2592">
        <v>449</v>
      </c>
      <c r="BN2592">
        <v>5</v>
      </c>
      <c r="BO2592">
        <v>-12</v>
      </c>
      <c r="BP2592">
        <v>0</v>
      </c>
      <c r="BQ2592" s="1" t="s">
        <v>8908</v>
      </c>
      <c r="BR2592">
        <v>2863615236</v>
      </c>
      <c r="BS2592" s="1" t="s">
        <v>8909</v>
      </c>
      <c r="BT2592">
        <v>429638889</v>
      </c>
      <c r="BU2592">
        <v>16604800000</v>
      </c>
      <c r="BV2592">
        <v>943000000</v>
      </c>
      <c r="BW2592">
        <v>-848500000</v>
      </c>
      <c r="BX2592">
        <v>159450000</v>
      </c>
      <c r="BY2592">
        <v>1380000</v>
      </c>
      <c r="BZ2592">
        <v>-1380000</v>
      </c>
      <c r="CA2592">
        <v>142370000</v>
      </c>
      <c r="CB2592">
        <v>720000</v>
      </c>
      <c r="CC2592">
        <v>-720000</v>
      </c>
      <c r="CD2592">
        <v>157709000</v>
      </c>
      <c r="CE2592">
        <v>5120</v>
      </c>
      <c r="CF2592">
        <v>-5120</v>
      </c>
    </row>
    <row r="2593" spans="1:84" x14ac:dyDescent="0.25">
      <c r="A2593" s="1" t="s">
        <v>8910</v>
      </c>
      <c r="B2593" s="1" t="s">
        <v>8911</v>
      </c>
      <c r="C2593">
        <v>1</v>
      </c>
      <c r="D2593">
        <v>1</v>
      </c>
      <c r="E2593" s="1" t="s">
        <v>323</v>
      </c>
      <c r="F2593">
        <v>2016</v>
      </c>
      <c r="G2593" s="1" t="s">
        <v>204</v>
      </c>
      <c r="H2593">
        <v>0</v>
      </c>
      <c r="I2593">
        <v>361460510</v>
      </c>
      <c r="J2593">
        <v>2139</v>
      </c>
      <c r="K2593">
        <v>-2139</v>
      </c>
      <c r="L2593">
        <v>0</v>
      </c>
      <c r="M2593">
        <v>46080</v>
      </c>
      <c r="N2593">
        <v>350</v>
      </c>
      <c r="O2593">
        <v>-350</v>
      </c>
      <c r="P2593">
        <v>0</v>
      </c>
      <c r="Q2593">
        <v>830</v>
      </c>
      <c r="R2593">
        <v>150</v>
      </c>
      <c r="S2593">
        <v>-130</v>
      </c>
      <c r="T2593">
        <v>0</v>
      </c>
      <c r="U2593">
        <v>74</v>
      </c>
      <c r="V2593">
        <v>13</v>
      </c>
      <c r="W2593">
        <v>-12</v>
      </c>
      <c r="X2593">
        <v>0</v>
      </c>
      <c r="Y2593">
        <v>49800</v>
      </c>
      <c r="AB2593">
        <v>0</v>
      </c>
      <c r="AC2593">
        <v>157</v>
      </c>
      <c r="AF2593">
        <v>0</v>
      </c>
      <c r="AG2593" s="1" t="s">
        <v>677</v>
      </c>
      <c r="AH2593">
        <v>0</v>
      </c>
      <c r="AK2593">
        <v>0</v>
      </c>
      <c r="AL2593">
        <v>108778</v>
      </c>
      <c r="AM2593">
        <v>3243</v>
      </c>
      <c r="AN2593">
        <v>-3146</v>
      </c>
      <c r="AO2593">
        <v>0</v>
      </c>
      <c r="AP2593">
        <v>1397</v>
      </c>
      <c r="AS2593">
        <v>0</v>
      </c>
      <c r="AT2593">
        <v>0</v>
      </c>
      <c r="AU2593" s="1" t="s">
        <v>0</v>
      </c>
      <c r="AV2593">
        <v>588000</v>
      </c>
      <c r="AW2593">
        <v>8065</v>
      </c>
      <c r="AX2593">
        <v>-6891</v>
      </c>
      <c r="AY2593">
        <v>0</v>
      </c>
      <c r="AZ2593">
        <v>127</v>
      </c>
      <c r="BA2593">
        <v>23</v>
      </c>
      <c r="BB2593">
        <v>-18</v>
      </c>
      <c r="BC2593">
        <v>0</v>
      </c>
      <c r="BD2593">
        <v>106</v>
      </c>
      <c r="BE2593">
        <v>5</v>
      </c>
      <c r="BF2593">
        <v>-5</v>
      </c>
      <c r="BG2593">
        <v>0</v>
      </c>
      <c r="BH2593">
        <v>40</v>
      </c>
      <c r="BI2593">
        <v>86</v>
      </c>
      <c r="BJ2593">
        <v>-89</v>
      </c>
      <c r="BK2593">
        <v>0</v>
      </c>
      <c r="BL2593" s="1" t="s">
        <v>91</v>
      </c>
      <c r="BM2593">
        <v>425</v>
      </c>
      <c r="BN2593">
        <v>13</v>
      </c>
      <c r="BO2593">
        <v>-13</v>
      </c>
      <c r="BP2593">
        <v>0</v>
      </c>
      <c r="BQ2593" s="1" t="s">
        <v>8912</v>
      </c>
      <c r="BR2593">
        <v>2921801539</v>
      </c>
      <c r="BS2593" s="1" t="s">
        <v>8913</v>
      </c>
      <c r="BT2593">
        <v>492024810</v>
      </c>
      <c r="BU2593">
        <v>7556780000</v>
      </c>
      <c r="BV2593">
        <v>88610000</v>
      </c>
      <c r="BW2593">
        <v>-86620000</v>
      </c>
      <c r="BX2593">
        <v>133470000</v>
      </c>
      <c r="BY2593">
        <v>1030000</v>
      </c>
      <c r="BZ2593">
        <v>-1030000</v>
      </c>
      <c r="CA2593">
        <v>117740000</v>
      </c>
      <c r="CB2593">
        <v>200000</v>
      </c>
      <c r="CC2593">
        <v>-200000</v>
      </c>
      <c r="CD2593">
        <v>131928000</v>
      </c>
      <c r="CE2593">
        <v>2740</v>
      </c>
      <c r="CF2593">
        <v>-2740</v>
      </c>
    </row>
    <row r="2594" spans="1:84" x14ac:dyDescent="0.25">
      <c r="A2594" s="1" t="s">
        <v>8914</v>
      </c>
      <c r="B2594" s="1" t="s">
        <v>8915</v>
      </c>
      <c r="C2594">
        <v>1</v>
      </c>
      <c r="D2594">
        <v>1</v>
      </c>
      <c r="E2594" s="1" t="s">
        <v>323</v>
      </c>
      <c r="F2594">
        <v>2016</v>
      </c>
      <c r="G2594" s="1" t="s">
        <v>204</v>
      </c>
      <c r="H2594">
        <v>0</v>
      </c>
      <c r="I2594">
        <v>1318296420</v>
      </c>
      <c r="J2594">
        <v>10820</v>
      </c>
      <c r="K2594">
        <v>-10820</v>
      </c>
      <c r="L2594">
        <v>0</v>
      </c>
      <c r="M2594">
        <v>106600</v>
      </c>
      <c r="P2594">
        <v>0</v>
      </c>
      <c r="Q2594">
        <v>1820</v>
      </c>
      <c r="R2594">
        <v>160</v>
      </c>
      <c r="S2594">
        <v>-150</v>
      </c>
      <c r="T2594">
        <v>0</v>
      </c>
      <c r="U2594">
        <v>162</v>
      </c>
      <c r="V2594">
        <v>14</v>
      </c>
      <c r="W2594">
        <v>-13</v>
      </c>
      <c r="X2594">
        <v>0</v>
      </c>
      <c r="Y2594">
        <v>397000</v>
      </c>
      <c r="AB2594">
        <v>0</v>
      </c>
      <c r="AC2594">
        <v>1250</v>
      </c>
      <c r="AF2594">
        <v>0</v>
      </c>
      <c r="AG2594" s="1" t="s">
        <v>677</v>
      </c>
      <c r="AH2594">
        <v>0</v>
      </c>
      <c r="AK2594">
        <v>0</v>
      </c>
      <c r="AL2594">
        <v>4283</v>
      </c>
      <c r="AM2594">
        <v>615</v>
      </c>
      <c r="AN2594">
        <v>-524</v>
      </c>
      <c r="AO2594">
        <v>0</v>
      </c>
      <c r="AP2594">
        <v>661</v>
      </c>
      <c r="AS2594">
        <v>0</v>
      </c>
      <c r="AT2594">
        <v>0</v>
      </c>
      <c r="AU2594" s="1" t="s">
        <v>0</v>
      </c>
      <c r="AV2594">
        <v>519600</v>
      </c>
      <c r="AW2594">
        <v>11754</v>
      </c>
      <c r="AX2594">
        <v>-11721</v>
      </c>
      <c r="AY2594">
        <v>0</v>
      </c>
      <c r="AZ2594">
        <v>80</v>
      </c>
      <c r="BA2594">
        <v>5</v>
      </c>
      <c r="BB2594">
        <v>-5</v>
      </c>
      <c r="BC2594">
        <v>0</v>
      </c>
      <c r="BD2594">
        <v>84</v>
      </c>
      <c r="BE2594">
        <v>5</v>
      </c>
      <c r="BF2594">
        <v>-5</v>
      </c>
      <c r="BG2594">
        <v>0</v>
      </c>
      <c r="BH2594">
        <v>-50</v>
      </c>
      <c r="BI2594">
        <v>167</v>
      </c>
      <c r="BJ2594">
        <v>-170</v>
      </c>
      <c r="BK2594">
        <v>0</v>
      </c>
      <c r="BL2594" s="1" t="s">
        <v>91</v>
      </c>
      <c r="BM2594">
        <v>457</v>
      </c>
      <c r="BN2594">
        <v>3</v>
      </c>
      <c r="BO2594">
        <v>-6</v>
      </c>
      <c r="BP2594">
        <v>0</v>
      </c>
      <c r="BQ2594" s="1" t="s">
        <v>8916</v>
      </c>
      <c r="BR2594">
        <v>2943416065</v>
      </c>
      <c r="BS2594" s="1" t="s">
        <v>8917</v>
      </c>
      <c r="BT2594">
        <v>464987624</v>
      </c>
      <c r="BU2594">
        <v>11674900000</v>
      </c>
      <c r="BV2594">
        <v>694300000</v>
      </c>
      <c r="BW2594">
        <v>-621800000</v>
      </c>
      <c r="BX2594">
        <v>164730000</v>
      </c>
      <c r="BY2594">
        <v>4010000</v>
      </c>
      <c r="BZ2594">
        <v>-4010000</v>
      </c>
      <c r="CA2594">
        <v>142240000</v>
      </c>
      <c r="CB2594">
        <v>790000</v>
      </c>
      <c r="CC2594">
        <v>-790000</v>
      </c>
      <c r="CD2594">
        <v>162846000</v>
      </c>
      <c r="CE2594">
        <v>7540</v>
      </c>
      <c r="CF2594">
        <v>-7540</v>
      </c>
    </row>
    <row r="2595" spans="1:84" x14ac:dyDescent="0.25">
      <c r="A2595" s="1" t="s">
        <v>8918</v>
      </c>
      <c r="B2595" s="1" t="s">
        <v>8919</v>
      </c>
      <c r="C2595">
        <v>1</v>
      </c>
      <c r="D2595">
        <v>1</v>
      </c>
      <c r="E2595" s="1" t="s">
        <v>323</v>
      </c>
      <c r="F2595">
        <v>2016</v>
      </c>
      <c r="G2595" s="1" t="s">
        <v>204</v>
      </c>
      <c r="H2595">
        <v>0</v>
      </c>
      <c r="I2595">
        <v>351576315</v>
      </c>
      <c r="J2595">
        <v>1186</v>
      </c>
      <c r="K2595">
        <v>-1186</v>
      </c>
      <c r="L2595">
        <v>0</v>
      </c>
      <c r="M2595">
        <v>42600</v>
      </c>
      <c r="P2595">
        <v>0</v>
      </c>
      <c r="Q2595">
        <v>1230</v>
      </c>
      <c r="R2595">
        <v>90</v>
      </c>
      <c r="S2595">
        <v>-80</v>
      </c>
      <c r="T2595">
        <v>0</v>
      </c>
      <c r="U2595">
        <v>110</v>
      </c>
      <c r="V2595">
        <v>8</v>
      </c>
      <c r="W2595">
        <v>-7</v>
      </c>
      <c r="X2595">
        <v>0</v>
      </c>
      <c r="Y2595">
        <v>204000</v>
      </c>
      <c r="AB2595">
        <v>0</v>
      </c>
      <c r="AC2595">
        <v>642</v>
      </c>
      <c r="AF2595">
        <v>0</v>
      </c>
      <c r="AG2595" s="1" t="s">
        <v>677</v>
      </c>
      <c r="AH2595">
        <v>0</v>
      </c>
      <c r="AK2595">
        <v>0</v>
      </c>
      <c r="AL2595">
        <v>20946</v>
      </c>
      <c r="AM2595">
        <v>756</v>
      </c>
      <c r="AN2595">
        <v>-725</v>
      </c>
      <c r="AO2595">
        <v>0</v>
      </c>
      <c r="AP2595">
        <v>1033</v>
      </c>
      <c r="AS2595">
        <v>0</v>
      </c>
      <c r="AT2595">
        <v>0</v>
      </c>
      <c r="AU2595" s="1" t="s">
        <v>0</v>
      </c>
      <c r="AV2595">
        <v>495100</v>
      </c>
      <c r="AW2595">
        <v>7411</v>
      </c>
      <c r="AX2595">
        <v>-7649</v>
      </c>
      <c r="AY2595">
        <v>0</v>
      </c>
      <c r="AZ2595">
        <v>75</v>
      </c>
      <c r="BA2595">
        <v>3</v>
      </c>
      <c r="BB2595">
        <v>-4</v>
      </c>
      <c r="BC2595">
        <v>0</v>
      </c>
      <c r="BD2595">
        <v>80</v>
      </c>
      <c r="BE2595">
        <v>4</v>
      </c>
      <c r="BF2595">
        <v>-4</v>
      </c>
      <c r="BG2595">
        <v>0</v>
      </c>
      <c r="BH2595">
        <v>-20</v>
      </c>
      <c r="BI2595">
        <v>154</v>
      </c>
      <c r="BJ2595">
        <v>-166</v>
      </c>
      <c r="BK2595">
        <v>0</v>
      </c>
      <c r="BL2595" s="1" t="s">
        <v>91</v>
      </c>
      <c r="BM2595">
        <v>459</v>
      </c>
      <c r="BN2595">
        <v>2</v>
      </c>
      <c r="BO2595">
        <v>-4</v>
      </c>
      <c r="BP2595">
        <v>0</v>
      </c>
      <c r="BQ2595" s="1" t="s">
        <v>8920</v>
      </c>
      <c r="BR2595">
        <v>2849285796</v>
      </c>
      <c r="BS2595" s="1" t="s">
        <v>8921</v>
      </c>
      <c r="BT2595">
        <v>424223085</v>
      </c>
      <c r="BU2595">
        <v>5708350000</v>
      </c>
      <c r="BV2595">
        <v>73510000</v>
      </c>
      <c r="BW2595">
        <v>-71700000</v>
      </c>
      <c r="BX2595">
        <v>149890000</v>
      </c>
      <c r="BY2595">
        <v>1370000</v>
      </c>
      <c r="BZ2595">
        <v>-1370000</v>
      </c>
      <c r="CA2595">
        <v>127340000</v>
      </c>
      <c r="CB2595">
        <v>270000</v>
      </c>
      <c r="CC2595">
        <v>-270000</v>
      </c>
      <c r="CD2595">
        <v>148607000</v>
      </c>
      <c r="CE2595">
        <v>3830</v>
      </c>
      <c r="CF2595">
        <v>-3830</v>
      </c>
    </row>
    <row r="2596" spans="1:84" x14ac:dyDescent="0.25">
      <c r="A2596" s="1" t="s">
        <v>8922</v>
      </c>
      <c r="B2596" s="1" t="s">
        <v>8923</v>
      </c>
      <c r="C2596">
        <v>1</v>
      </c>
      <c r="D2596">
        <v>1</v>
      </c>
      <c r="E2596" s="1" t="s">
        <v>323</v>
      </c>
      <c r="F2596">
        <v>2016</v>
      </c>
      <c r="G2596" s="1" t="s">
        <v>204</v>
      </c>
      <c r="H2596">
        <v>0</v>
      </c>
      <c r="I2596">
        <v>63642408</v>
      </c>
      <c r="J2596">
        <v>160</v>
      </c>
      <c r="K2596">
        <v>-160</v>
      </c>
      <c r="L2596">
        <v>0</v>
      </c>
      <c r="M2596">
        <v>14160</v>
      </c>
      <c r="N2596">
        <v>110</v>
      </c>
      <c r="O2596">
        <v>-110</v>
      </c>
      <c r="P2596">
        <v>0</v>
      </c>
      <c r="Q2596">
        <v>1290</v>
      </c>
      <c r="R2596">
        <v>120</v>
      </c>
      <c r="S2596">
        <v>-80</v>
      </c>
      <c r="T2596">
        <v>0</v>
      </c>
      <c r="U2596">
        <v>115</v>
      </c>
      <c r="V2596">
        <v>11</v>
      </c>
      <c r="W2596">
        <v>-7</v>
      </c>
      <c r="X2596">
        <v>0</v>
      </c>
      <c r="Y2596">
        <v>221000</v>
      </c>
      <c r="AB2596">
        <v>0</v>
      </c>
      <c r="AC2596">
        <v>696</v>
      </c>
      <c r="AF2596">
        <v>0</v>
      </c>
      <c r="AG2596" s="1" t="s">
        <v>677</v>
      </c>
      <c r="AH2596">
        <v>0</v>
      </c>
      <c r="AK2596">
        <v>0</v>
      </c>
      <c r="AL2596">
        <v>213808</v>
      </c>
      <c r="AM2596">
        <v>21664</v>
      </c>
      <c r="AN2596">
        <v>-19412</v>
      </c>
      <c r="AO2596">
        <v>0</v>
      </c>
      <c r="AP2596">
        <v>1846</v>
      </c>
      <c r="AS2596">
        <v>0</v>
      </c>
      <c r="AT2596">
        <v>0</v>
      </c>
      <c r="AU2596" s="1" t="s">
        <v>0</v>
      </c>
      <c r="AV2596">
        <v>526700</v>
      </c>
      <c r="AW2596">
        <v>5551</v>
      </c>
      <c r="AX2596">
        <v>-5906</v>
      </c>
      <c r="AY2596">
        <v>0</v>
      </c>
      <c r="AZ2596">
        <v>84</v>
      </c>
      <c r="BA2596">
        <v>6</v>
      </c>
      <c r="BB2596">
        <v>-4</v>
      </c>
      <c r="BC2596">
        <v>0</v>
      </c>
      <c r="BD2596">
        <v>89</v>
      </c>
      <c r="BE2596">
        <v>4</v>
      </c>
      <c r="BF2596">
        <v>-4</v>
      </c>
      <c r="BG2596">
        <v>0</v>
      </c>
      <c r="BH2596">
        <v>120</v>
      </c>
      <c r="BI2596">
        <v>145</v>
      </c>
      <c r="BJ2596">
        <v>-148</v>
      </c>
      <c r="BK2596">
        <v>0</v>
      </c>
      <c r="BL2596" s="1" t="s">
        <v>91</v>
      </c>
      <c r="BM2596">
        <v>454</v>
      </c>
      <c r="BN2596">
        <v>3</v>
      </c>
      <c r="BO2596">
        <v>-7</v>
      </c>
      <c r="BP2596">
        <v>0</v>
      </c>
      <c r="BQ2596" s="1" t="s">
        <v>8924</v>
      </c>
      <c r="BR2596">
        <v>2851568015</v>
      </c>
      <c r="BS2596" s="1" t="s">
        <v>8925</v>
      </c>
      <c r="BT2596">
        <v>478732512</v>
      </c>
      <c r="BU2596">
        <v>10435600000</v>
      </c>
      <c r="BV2596">
        <v>406000000</v>
      </c>
      <c r="BW2596">
        <v>-377100000</v>
      </c>
      <c r="BX2596">
        <v>159370000</v>
      </c>
      <c r="BY2596">
        <v>1490000</v>
      </c>
      <c r="BZ2596">
        <v>-1490000</v>
      </c>
      <c r="CA2596">
        <v>139510000</v>
      </c>
      <c r="CB2596">
        <v>650000</v>
      </c>
      <c r="CC2596">
        <v>-650000</v>
      </c>
      <c r="CD2596">
        <v>157209000</v>
      </c>
      <c r="CE2596">
        <v>5210</v>
      </c>
      <c r="CF2596">
        <v>-5210</v>
      </c>
    </row>
    <row r="2597" spans="1:84" x14ac:dyDescent="0.25">
      <c r="A2597" s="1" t="s">
        <v>8926</v>
      </c>
      <c r="B2597" s="1" t="s">
        <v>8927</v>
      </c>
      <c r="C2597">
        <v>1</v>
      </c>
      <c r="D2597">
        <v>1</v>
      </c>
      <c r="E2597" s="1" t="s">
        <v>323</v>
      </c>
      <c r="F2597">
        <v>2016</v>
      </c>
      <c r="G2597" s="1" t="s">
        <v>204</v>
      </c>
      <c r="H2597">
        <v>0</v>
      </c>
      <c r="I2597">
        <v>149514952</v>
      </c>
      <c r="J2597">
        <v>1069</v>
      </c>
      <c r="K2597">
        <v>-1069</v>
      </c>
      <c r="L2597">
        <v>0</v>
      </c>
      <c r="M2597">
        <v>25700</v>
      </c>
      <c r="P2597">
        <v>0</v>
      </c>
      <c r="Q2597">
        <v>880</v>
      </c>
      <c r="R2597">
        <v>330</v>
      </c>
      <c r="S2597">
        <v>-140</v>
      </c>
      <c r="T2597">
        <v>0</v>
      </c>
      <c r="U2597">
        <v>79</v>
      </c>
      <c r="V2597">
        <v>29</v>
      </c>
      <c r="W2597">
        <v>-12</v>
      </c>
      <c r="X2597">
        <v>0</v>
      </c>
      <c r="Y2597">
        <v>61500</v>
      </c>
      <c r="AB2597">
        <v>0</v>
      </c>
      <c r="AC2597">
        <v>193</v>
      </c>
      <c r="AF2597">
        <v>0</v>
      </c>
      <c r="AG2597" s="1" t="s">
        <v>677</v>
      </c>
      <c r="AH2597">
        <v>0</v>
      </c>
      <c r="AK2597">
        <v>0</v>
      </c>
      <c r="AL2597">
        <v>265855</v>
      </c>
      <c r="AM2597">
        <v>11255</v>
      </c>
      <c r="AN2597">
        <v>-10695</v>
      </c>
      <c r="AO2597">
        <v>0</v>
      </c>
      <c r="AP2597">
        <v>1870</v>
      </c>
      <c r="AS2597">
        <v>0</v>
      </c>
      <c r="AT2597">
        <v>0</v>
      </c>
      <c r="AU2597" s="1" t="s">
        <v>0</v>
      </c>
      <c r="AV2597">
        <v>601900</v>
      </c>
      <c r="AW2597">
        <v>32169</v>
      </c>
      <c r="AX2597">
        <v>-28399</v>
      </c>
      <c r="AY2597">
        <v>0</v>
      </c>
      <c r="AZ2597">
        <v>115</v>
      </c>
      <c r="BA2597">
        <v>43</v>
      </c>
      <c r="BB2597">
        <v>-18</v>
      </c>
      <c r="BC2597">
        <v>0</v>
      </c>
      <c r="BD2597">
        <v>109</v>
      </c>
      <c r="BE2597">
        <v>20</v>
      </c>
      <c r="BF2597">
        <v>-11</v>
      </c>
      <c r="BG2597">
        <v>0</v>
      </c>
      <c r="BH2597">
        <v>30</v>
      </c>
      <c r="BI2597">
        <v>132</v>
      </c>
      <c r="BJ2597">
        <v>-155</v>
      </c>
      <c r="BK2597">
        <v>0</v>
      </c>
      <c r="BL2597" s="1" t="s">
        <v>91</v>
      </c>
      <c r="BM2597">
        <v>435</v>
      </c>
      <c r="BN2597">
        <v>12</v>
      </c>
      <c r="BO2597">
        <v>-21</v>
      </c>
      <c r="BP2597">
        <v>0</v>
      </c>
      <c r="BQ2597" s="1" t="s">
        <v>8928</v>
      </c>
      <c r="BR2597">
        <v>2986634624</v>
      </c>
      <c r="BS2597" s="1" t="s">
        <v>8929</v>
      </c>
      <c r="BT2597">
        <v>438940593</v>
      </c>
      <c r="BU2597">
        <v>9495900000</v>
      </c>
      <c r="BV2597">
        <v>169155000</v>
      </c>
      <c r="BW2597">
        <v>-169155000</v>
      </c>
      <c r="BX2597">
        <v>143690000</v>
      </c>
      <c r="BY2597">
        <v>570000</v>
      </c>
      <c r="BZ2597">
        <v>-570000</v>
      </c>
      <c r="CA2597">
        <v>125370000</v>
      </c>
      <c r="CB2597">
        <v>200000</v>
      </c>
      <c r="CC2597">
        <v>-200000</v>
      </c>
      <c r="CD2597">
        <v>142260000</v>
      </c>
      <c r="CE2597">
        <v>2360</v>
      </c>
      <c r="CF2597">
        <v>-2360</v>
      </c>
    </row>
    <row r="2598" spans="1:84" x14ac:dyDescent="0.25">
      <c r="A2598" s="1" t="s">
        <v>8930</v>
      </c>
      <c r="B2598" s="1" t="s">
        <v>8931</v>
      </c>
      <c r="C2598">
        <v>1</v>
      </c>
      <c r="D2598">
        <v>1</v>
      </c>
      <c r="E2598" s="1" t="s">
        <v>323</v>
      </c>
      <c r="F2598">
        <v>2016</v>
      </c>
      <c r="G2598" s="1" t="s">
        <v>204</v>
      </c>
      <c r="H2598">
        <v>0</v>
      </c>
      <c r="I2598">
        <v>2035052130</v>
      </c>
      <c r="J2598">
        <v>30370</v>
      </c>
      <c r="K2598">
        <v>-30370</v>
      </c>
      <c r="L2598">
        <v>0</v>
      </c>
      <c r="M2598">
        <v>140620</v>
      </c>
      <c r="N2598">
        <v>940</v>
      </c>
      <c r="O2598">
        <v>-940</v>
      </c>
      <c r="P2598">
        <v>0</v>
      </c>
      <c r="Q2598">
        <v>1000</v>
      </c>
      <c r="R2598">
        <v>200</v>
      </c>
      <c r="S2598">
        <v>-110</v>
      </c>
      <c r="T2598">
        <v>0</v>
      </c>
      <c r="U2598">
        <v>89</v>
      </c>
      <c r="V2598">
        <v>18</v>
      </c>
      <c r="W2598">
        <v>-10</v>
      </c>
      <c r="X2598">
        <v>0</v>
      </c>
      <c r="Y2598">
        <v>97200</v>
      </c>
      <c r="AB2598">
        <v>0</v>
      </c>
      <c r="AC2598">
        <v>306</v>
      </c>
      <c r="AF2598">
        <v>0</v>
      </c>
      <c r="AG2598" s="1" t="s">
        <v>677</v>
      </c>
      <c r="AH2598">
        <v>0</v>
      </c>
      <c r="AK2598">
        <v>0</v>
      </c>
      <c r="AL2598">
        <v>11433</v>
      </c>
      <c r="AM2598">
        <v>467</v>
      </c>
      <c r="AN2598">
        <v>-446</v>
      </c>
      <c r="AO2598">
        <v>0</v>
      </c>
      <c r="AP2598">
        <v>695</v>
      </c>
      <c r="AS2598">
        <v>0</v>
      </c>
      <c r="AT2598">
        <v>0</v>
      </c>
      <c r="AU2598" s="1" t="s">
        <v>0</v>
      </c>
      <c r="AV2598">
        <v>583900</v>
      </c>
      <c r="AW2598">
        <v>9384</v>
      </c>
      <c r="AX2598">
        <v>-13775</v>
      </c>
      <c r="AY2598">
        <v>0</v>
      </c>
      <c r="AZ2598">
        <v>102</v>
      </c>
      <c r="BA2598">
        <v>20</v>
      </c>
      <c r="BB2598">
        <v>-9</v>
      </c>
      <c r="BC2598">
        <v>0</v>
      </c>
      <c r="BD2598">
        <v>102</v>
      </c>
      <c r="BE2598">
        <v>6</v>
      </c>
      <c r="BF2598">
        <v>-6</v>
      </c>
      <c r="BG2598">
        <v>0</v>
      </c>
      <c r="BH2598">
        <v>20</v>
      </c>
      <c r="BI2598">
        <v>154</v>
      </c>
      <c r="BJ2598">
        <v>-162</v>
      </c>
      <c r="BK2598">
        <v>0</v>
      </c>
      <c r="BL2598" s="1" t="s">
        <v>91</v>
      </c>
      <c r="BM2598">
        <v>443</v>
      </c>
      <c r="BN2598">
        <v>7</v>
      </c>
      <c r="BO2598">
        <v>-15</v>
      </c>
      <c r="BP2598">
        <v>0</v>
      </c>
      <c r="BQ2598" s="1" t="s">
        <v>8932</v>
      </c>
      <c r="BR2598">
        <v>2909498966</v>
      </c>
      <c r="BS2598" s="1" t="s">
        <v>8933</v>
      </c>
      <c r="BT2598">
        <v>406051970</v>
      </c>
      <c r="BU2598">
        <v>9918450000</v>
      </c>
      <c r="BV2598">
        <v>167590000</v>
      </c>
      <c r="BW2598">
        <v>-167590000</v>
      </c>
      <c r="BX2598">
        <v>140380000</v>
      </c>
      <c r="BY2598">
        <v>1260000</v>
      </c>
      <c r="BZ2598">
        <v>-1260000</v>
      </c>
      <c r="CA2598">
        <v>123390000</v>
      </c>
      <c r="CB2598">
        <v>230000</v>
      </c>
      <c r="CC2598">
        <v>-230000</v>
      </c>
      <c r="CD2598">
        <v>138576000</v>
      </c>
      <c r="CE2598">
        <v>2360</v>
      </c>
      <c r="CF2598">
        <v>-2360</v>
      </c>
    </row>
    <row r="2599" spans="1:84" x14ac:dyDescent="0.25">
      <c r="A2599" s="1" t="s">
        <v>8934</v>
      </c>
      <c r="B2599" s="1" t="s">
        <v>8935</v>
      </c>
      <c r="C2599">
        <v>1</v>
      </c>
      <c r="D2599">
        <v>1</v>
      </c>
      <c r="E2599" s="1" t="s">
        <v>323</v>
      </c>
      <c r="F2599">
        <v>2016</v>
      </c>
      <c r="G2599" s="1" t="s">
        <v>204</v>
      </c>
      <c r="H2599">
        <v>0</v>
      </c>
      <c r="I2599">
        <v>2247644250</v>
      </c>
      <c r="J2599">
        <v>17470</v>
      </c>
      <c r="K2599">
        <v>-17470</v>
      </c>
      <c r="L2599">
        <v>0</v>
      </c>
      <c r="M2599">
        <v>131000</v>
      </c>
      <c r="P2599">
        <v>0</v>
      </c>
      <c r="Q2599">
        <v>1660</v>
      </c>
      <c r="R2599">
        <v>80</v>
      </c>
      <c r="S2599">
        <v>-140</v>
      </c>
      <c r="T2599">
        <v>0</v>
      </c>
      <c r="U2599">
        <v>148</v>
      </c>
      <c r="V2599">
        <v>7</v>
      </c>
      <c r="W2599">
        <v>-12</v>
      </c>
      <c r="X2599">
        <v>0</v>
      </c>
      <c r="Y2599">
        <v>339000</v>
      </c>
      <c r="AB2599">
        <v>0</v>
      </c>
      <c r="AC2599">
        <v>1070</v>
      </c>
      <c r="AF2599">
        <v>0</v>
      </c>
      <c r="AG2599" s="1" t="s">
        <v>677</v>
      </c>
      <c r="AH2599">
        <v>0</v>
      </c>
      <c r="AK2599">
        <v>0</v>
      </c>
      <c r="AL2599">
        <v>729</v>
      </c>
      <c r="AM2599">
        <v>242</v>
      </c>
      <c r="AN2599">
        <v>-168</v>
      </c>
      <c r="AO2599">
        <v>0</v>
      </c>
      <c r="AP2599">
        <v>419</v>
      </c>
      <c r="AS2599">
        <v>0</v>
      </c>
      <c r="AT2599">
        <v>0</v>
      </c>
      <c r="AU2599" s="1" t="s">
        <v>0</v>
      </c>
      <c r="AV2599">
        <v>477000</v>
      </c>
      <c r="AW2599">
        <v>5997</v>
      </c>
      <c r="AX2599">
        <v>-6335</v>
      </c>
      <c r="AY2599">
        <v>0</v>
      </c>
      <c r="AZ2599">
        <v>72</v>
      </c>
      <c r="BA2599">
        <v>2</v>
      </c>
      <c r="BB2599">
        <v>-3</v>
      </c>
      <c r="BC2599">
        <v>0</v>
      </c>
      <c r="BD2599">
        <v>77</v>
      </c>
      <c r="BE2599">
        <v>3</v>
      </c>
      <c r="BF2599">
        <v>-4</v>
      </c>
      <c r="BG2599">
        <v>0</v>
      </c>
      <c r="BH2599">
        <v>0</v>
      </c>
      <c r="BI2599">
        <v>150</v>
      </c>
      <c r="BJ2599">
        <v>-167</v>
      </c>
      <c r="BK2599">
        <v>0</v>
      </c>
      <c r="BL2599" s="1" t="s">
        <v>91</v>
      </c>
      <c r="BM2599">
        <v>461</v>
      </c>
      <c r="BN2599">
        <v>2</v>
      </c>
      <c r="BO2599">
        <v>-3</v>
      </c>
      <c r="BP2599">
        <v>0</v>
      </c>
      <c r="BQ2599" s="1" t="s">
        <v>8936</v>
      </c>
      <c r="BR2599">
        <v>2829975322</v>
      </c>
      <c r="BS2599" s="1" t="s">
        <v>8937</v>
      </c>
      <c r="BT2599">
        <v>416785900</v>
      </c>
      <c r="BU2599">
        <v>4990000000</v>
      </c>
      <c r="BV2599">
        <v>201110000</v>
      </c>
      <c r="BW2599">
        <v>-251220000</v>
      </c>
      <c r="BX2599">
        <v>154610000</v>
      </c>
      <c r="BY2599">
        <v>2060000</v>
      </c>
      <c r="BZ2599">
        <v>-2060000</v>
      </c>
      <c r="CA2599">
        <v>127550000</v>
      </c>
      <c r="CB2599">
        <v>350000</v>
      </c>
      <c r="CC2599">
        <v>-350000</v>
      </c>
      <c r="CD2599">
        <v>152813000</v>
      </c>
      <c r="CE2599">
        <v>99520</v>
      </c>
      <c r="CF2599">
        <v>-99520</v>
      </c>
    </row>
    <row r="2600" spans="1:84" x14ac:dyDescent="0.25">
      <c r="A2600" s="1" t="s">
        <v>8938</v>
      </c>
      <c r="B2600" s="1" t="s">
        <v>8939</v>
      </c>
      <c r="C2600">
        <v>1</v>
      </c>
      <c r="D2600">
        <v>1</v>
      </c>
      <c r="E2600" s="1" t="s">
        <v>323</v>
      </c>
      <c r="F2600">
        <v>2016</v>
      </c>
      <c r="G2600" s="1" t="s">
        <v>204</v>
      </c>
      <c r="H2600">
        <v>0</v>
      </c>
      <c r="I2600">
        <v>4252158950</v>
      </c>
      <c r="J2600">
        <v>50320</v>
      </c>
      <c r="K2600">
        <v>-50320</v>
      </c>
      <c r="L2600">
        <v>0</v>
      </c>
      <c r="M2600">
        <v>239100</v>
      </c>
      <c r="P2600">
        <v>0</v>
      </c>
      <c r="Q2600">
        <v>2860</v>
      </c>
      <c r="R2600">
        <v>660</v>
      </c>
      <c r="S2600">
        <v>-290</v>
      </c>
      <c r="T2600">
        <v>0</v>
      </c>
      <c r="U2600">
        <v>255</v>
      </c>
      <c r="V2600">
        <v>59</v>
      </c>
      <c r="W2600">
        <v>-26</v>
      </c>
      <c r="X2600">
        <v>0</v>
      </c>
      <c r="Y2600">
        <v>855000</v>
      </c>
      <c r="AB2600">
        <v>0</v>
      </c>
      <c r="AC2600">
        <v>2690</v>
      </c>
      <c r="AF2600">
        <v>0</v>
      </c>
      <c r="AG2600" s="1" t="s">
        <v>677</v>
      </c>
      <c r="AH2600">
        <v>0</v>
      </c>
      <c r="AK2600">
        <v>0</v>
      </c>
      <c r="AL2600">
        <v>2124</v>
      </c>
      <c r="AM2600">
        <v>278</v>
      </c>
      <c r="AN2600">
        <v>-240</v>
      </c>
      <c r="AO2600">
        <v>0</v>
      </c>
      <c r="AP2600">
        <v>510</v>
      </c>
      <c r="AS2600">
        <v>0</v>
      </c>
      <c r="AT2600">
        <v>0</v>
      </c>
      <c r="AU2600" s="1" t="s">
        <v>0</v>
      </c>
      <c r="AV2600">
        <v>579600</v>
      </c>
      <c r="AW2600">
        <v>11394</v>
      </c>
      <c r="AX2600">
        <v>-15722</v>
      </c>
      <c r="AY2600">
        <v>0</v>
      </c>
      <c r="AZ2600">
        <v>101</v>
      </c>
      <c r="BA2600">
        <v>23</v>
      </c>
      <c r="BB2600">
        <v>-10</v>
      </c>
      <c r="BC2600">
        <v>0</v>
      </c>
      <c r="BD2600">
        <v>101</v>
      </c>
      <c r="BE2600">
        <v>6</v>
      </c>
      <c r="BF2600">
        <v>-7</v>
      </c>
      <c r="BG2600">
        <v>0</v>
      </c>
      <c r="BH2600">
        <v>40</v>
      </c>
      <c r="BI2600">
        <v>139</v>
      </c>
      <c r="BJ2600">
        <v>-170</v>
      </c>
      <c r="BK2600">
        <v>0</v>
      </c>
      <c r="BL2600" s="1" t="s">
        <v>91</v>
      </c>
      <c r="BM2600">
        <v>443</v>
      </c>
      <c r="BN2600">
        <v>7</v>
      </c>
      <c r="BO2600">
        <v>-16</v>
      </c>
      <c r="BP2600">
        <v>0</v>
      </c>
      <c r="BQ2600" s="1" t="s">
        <v>8940</v>
      </c>
      <c r="BR2600">
        <v>2922545917</v>
      </c>
      <c r="BS2600" s="1" t="s">
        <v>8941</v>
      </c>
      <c r="BT2600">
        <v>379713760</v>
      </c>
      <c r="BU2600">
        <v>14985800000</v>
      </c>
      <c r="BV2600">
        <v>841000000</v>
      </c>
      <c r="BW2600">
        <v>-757500000</v>
      </c>
      <c r="BX2600">
        <v>159600000</v>
      </c>
      <c r="BY2600">
        <v>2290000</v>
      </c>
      <c r="BZ2600">
        <v>-2290000</v>
      </c>
      <c r="CA2600">
        <v>140810000</v>
      </c>
      <c r="CB2600">
        <v>670000</v>
      </c>
      <c r="CC2600">
        <v>-670000</v>
      </c>
      <c r="CD2600">
        <v>157181000</v>
      </c>
      <c r="CE2600">
        <v>4210</v>
      </c>
      <c r="CF2600">
        <v>-4210</v>
      </c>
    </row>
    <row r="2601" spans="1:84" x14ac:dyDescent="0.25">
      <c r="A2601" s="1" t="s">
        <v>8942</v>
      </c>
      <c r="B2601" s="1" t="s">
        <v>8943</v>
      </c>
      <c r="C2601">
        <v>1</v>
      </c>
      <c r="D2601">
        <v>3</v>
      </c>
      <c r="E2601" s="1" t="s">
        <v>323</v>
      </c>
      <c r="F2601">
        <v>2014</v>
      </c>
      <c r="G2601" s="1" t="s">
        <v>204</v>
      </c>
      <c r="H2601">
        <v>0</v>
      </c>
      <c r="I2601">
        <v>202415200</v>
      </c>
      <c r="J2601">
        <v>300</v>
      </c>
      <c r="K2601">
        <v>-300</v>
      </c>
      <c r="L2601">
        <v>0</v>
      </c>
      <c r="M2601">
        <v>32000</v>
      </c>
      <c r="P2601">
        <v>0</v>
      </c>
      <c r="Q2601">
        <v>1990</v>
      </c>
      <c r="R2601">
        <v>390</v>
      </c>
      <c r="S2601">
        <v>-390</v>
      </c>
      <c r="T2601">
        <v>0</v>
      </c>
      <c r="U2601">
        <v>178</v>
      </c>
      <c r="V2601">
        <v>35</v>
      </c>
      <c r="W2601">
        <v>-35</v>
      </c>
      <c r="X2601">
        <v>0</v>
      </c>
      <c r="Y2601">
        <v>462000</v>
      </c>
      <c r="AB2601">
        <v>0</v>
      </c>
      <c r="AC2601">
        <v>1450</v>
      </c>
      <c r="AF2601">
        <v>0</v>
      </c>
      <c r="AG2601" s="1" t="s">
        <v>677</v>
      </c>
      <c r="AH2601">
        <v>0</v>
      </c>
      <c r="AK2601">
        <v>0</v>
      </c>
      <c r="AL2601">
        <v>124791</v>
      </c>
      <c r="AM2601">
        <v>3066</v>
      </c>
      <c r="AN2601">
        <v>-3013</v>
      </c>
      <c r="AO2601">
        <v>0</v>
      </c>
      <c r="AP2601">
        <v>1597</v>
      </c>
      <c r="AS2601">
        <v>0</v>
      </c>
      <c r="AT2601">
        <v>0</v>
      </c>
      <c r="AU2601" s="1" t="s">
        <v>0</v>
      </c>
      <c r="AV2601">
        <v>579000</v>
      </c>
      <c r="AW2601">
        <v>10000</v>
      </c>
      <c r="AX2601">
        <v>-10000</v>
      </c>
      <c r="AY2601">
        <v>0</v>
      </c>
      <c r="AZ2601">
        <v>127</v>
      </c>
      <c r="BA2601">
        <v>25</v>
      </c>
      <c r="BB2601">
        <v>-25</v>
      </c>
      <c r="BC2601">
        <v>0</v>
      </c>
      <c r="BD2601">
        <v>98</v>
      </c>
      <c r="BE2601">
        <v>4</v>
      </c>
      <c r="BF2601">
        <v>-3</v>
      </c>
      <c r="BG2601">
        <v>0</v>
      </c>
      <c r="BH2601">
        <v>50</v>
      </c>
      <c r="BI2601">
        <v>40</v>
      </c>
      <c r="BJ2601">
        <v>-40</v>
      </c>
      <c r="BK2601">
        <v>0</v>
      </c>
      <c r="BL2601" s="1" t="s">
        <v>91</v>
      </c>
      <c r="BM2601">
        <v>426</v>
      </c>
      <c r="BN2601">
        <v>15</v>
      </c>
      <c r="BO2601">
        <v>-15</v>
      </c>
      <c r="BP2601">
        <v>0</v>
      </c>
      <c r="BQ2601" s="1" t="s">
        <v>8944</v>
      </c>
      <c r="BR2601">
        <v>2951190067</v>
      </c>
      <c r="BS2601" s="1" t="s">
        <v>8945</v>
      </c>
      <c r="BT2601">
        <v>484813635</v>
      </c>
      <c r="BU2601">
        <v>5486860000</v>
      </c>
      <c r="BV2601">
        <v>41260000</v>
      </c>
      <c r="BW2601">
        <v>-40670000</v>
      </c>
      <c r="BX2601">
        <v>132770000</v>
      </c>
      <c r="BY2601">
        <v>800000</v>
      </c>
      <c r="BZ2601">
        <v>-800000</v>
      </c>
      <c r="CA2601">
        <v>117620000</v>
      </c>
      <c r="CB2601">
        <v>210000</v>
      </c>
      <c r="CC2601">
        <v>-210000</v>
      </c>
      <c r="CD2601">
        <v>131970000</v>
      </c>
      <c r="CE2601">
        <v>2310</v>
      </c>
      <c r="CF2601">
        <v>-2310</v>
      </c>
    </row>
    <row r="2602" spans="1:84" x14ac:dyDescent="0.25">
      <c r="A2602" s="1" t="s">
        <v>8946</v>
      </c>
      <c r="B2602" s="1" t="s">
        <v>8943</v>
      </c>
      <c r="C2602">
        <v>1</v>
      </c>
      <c r="D2602">
        <v>3</v>
      </c>
      <c r="E2602" s="1" t="s">
        <v>323</v>
      </c>
      <c r="F2602">
        <v>2014</v>
      </c>
      <c r="G2602" s="1" t="s">
        <v>204</v>
      </c>
      <c r="H2602">
        <v>0</v>
      </c>
      <c r="I2602">
        <v>476170200</v>
      </c>
      <c r="J2602">
        <v>500</v>
      </c>
      <c r="K2602">
        <v>-500</v>
      </c>
      <c r="L2602">
        <v>0</v>
      </c>
      <c r="M2602">
        <v>57000</v>
      </c>
      <c r="P2602">
        <v>0</v>
      </c>
      <c r="Q2602">
        <v>2860</v>
      </c>
      <c r="R2602">
        <v>550</v>
      </c>
      <c r="S2602">
        <v>-550</v>
      </c>
      <c r="T2602">
        <v>0</v>
      </c>
      <c r="U2602">
        <v>255</v>
      </c>
      <c r="V2602">
        <v>49</v>
      </c>
      <c r="W2602">
        <v>-49</v>
      </c>
      <c r="X2602">
        <v>0</v>
      </c>
      <c r="Y2602">
        <v>855000</v>
      </c>
      <c r="AB2602">
        <v>0</v>
      </c>
      <c r="AC2602">
        <v>2690</v>
      </c>
      <c r="AF2602">
        <v>0</v>
      </c>
      <c r="AG2602" s="1" t="s">
        <v>677</v>
      </c>
      <c r="AH2602">
        <v>0</v>
      </c>
      <c r="AK2602">
        <v>0</v>
      </c>
      <c r="AL2602">
        <v>39944</v>
      </c>
      <c r="AM2602">
        <v>981</v>
      </c>
      <c r="AN2602">
        <v>-964</v>
      </c>
      <c r="AO2602">
        <v>0</v>
      </c>
      <c r="AP2602">
        <v>1201</v>
      </c>
      <c r="AS2602">
        <v>0</v>
      </c>
      <c r="AT2602">
        <v>0</v>
      </c>
      <c r="AU2602" s="1" t="s">
        <v>0</v>
      </c>
      <c r="AV2602">
        <v>579000</v>
      </c>
      <c r="AW2602">
        <v>10000</v>
      </c>
      <c r="AX2602">
        <v>-10000</v>
      </c>
      <c r="AY2602">
        <v>0</v>
      </c>
      <c r="AZ2602">
        <v>127</v>
      </c>
      <c r="BA2602">
        <v>25</v>
      </c>
      <c r="BB2602">
        <v>-25</v>
      </c>
      <c r="BC2602">
        <v>0</v>
      </c>
      <c r="BD2602">
        <v>98</v>
      </c>
      <c r="BE2602">
        <v>4</v>
      </c>
      <c r="BF2602">
        <v>-3</v>
      </c>
      <c r="BG2602">
        <v>0</v>
      </c>
      <c r="BH2602">
        <v>50</v>
      </c>
      <c r="BI2602">
        <v>40</v>
      </c>
      <c r="BJ2602">
        <v>-40</v>
      </c>
      <c r="BK2602">
        <v>0</v>
      </c>
      <c r="BL2602" s="1" t="s">
        <v>91</v>
      </c>
      <c r="BM2602">
        <v>426</v>
      </c>
      <c r="BN2602">
        <v>15</v>
      </c>
      <c r="BO2602">
        <v>-15</v>
      </c>
      <c r="BP2602">
        <v>0</v>
      </c>
      <c r="BQ2602" s="1" t="s">
        <v>8944</v>
      </c>
      <c r="BR2602">
        <v>2951190067</v>
      </c>
      <c r="BS2602" s="1" t="s">
        <v>8945</v>
      </c>
      <c r="BT2602">
        <v>484813635</v>
      </c>
      <c r="BU2602">
        <v>5486860000</v>
      </c>
      <c r="BV2602">
        <v>41260000</v>
      </c>
      <c r="BW2602">
        <v>-40670000</v>
      </c>
      <c r="BX2602">
        <v>132770000</v>
      </c>
      <c r="BY2602">
        <v>800000</v>
      </c>
      <c r="BZ2602">
        <v>-800000</v>
      </c>
      <c r="CA2602">
        <v>117620000</v>
      </c>
      <c r="CB2602">
        <v>210000</v>
      </c>
      <c r="CC2602">
        <v>-210000</v>
      </c>
      <c r="CD2602">
        <v>131970000</v>
      </c>
      <c r="CE2602">
        <v>2310</v>
      </c>
      <c r="CF2602">
        <v>-2310</v>
      </c>
    </row>
    <row r="2603" spans="1:84" x14ac:dyDescent="0.25">
      <c r="A2603" s="1" t="s">
        <v>8947</v>
      </c>
      <c r="B2603" s="1" t="s">
        <v>8943</v>
      </c>
      <c r="C2603">
        <v>1</v>
      </c>
      <c r="D2603">
        <v>3</v>
      </c>
      <c r="E2603" s="1" t="s">
        <v>323</v>
      </c>
      <c r="F2603">
        <v>2014</v>
      </c>
      <c r="G2603" s="1" t="s">
        <v>204</v>
      </c>
      <c r="H2603">
        <v>0</v>
      </c>
      <c r="I2603">
        <v>4180911800</v>
      </c>
      <c r="J2603">
        <v>56200</v>
      </c>
      <c r="K2603">
        <v>-56200</v>
      </c>
      <c r="L2603">
        <v>0</v>
      </c>
      <c r="M2603">
        <v>242000</v>
      </c>
      <c r="P2603">
        <v>0</v>
      </c>
      <c r="Q2603">
        <v>2160</v>
      </c>
      <c r="R2603">
        <v>470</v>
      </c>
      <c r="S2603">
        <v>-470</v>
      </c>
      <c r="T2603">
        <v>0</v>
      </c>
      <c r="U2603">
        <v>193</v>
      </c>
      <c r="V2603">
        <v>42</v>
      </c>
      <c r="W2603">
        <v>-42</v>
      </c>
      <c r="X2603">
        <v>0</v>
      </c>
      <c r="Y2603">
        <v>531000</v>
      </c>
      <c r="AB2603">
        <v>0</v>
      </c>
      <c r="AC2603">
        <v>1670</v>
      </c>
      <c r="AF2603">
        <v>0</v>
      </c>
      <c r="AG2603" s="1" t="s">
        <v>677</v>
      </c>
      <c r="AH2603">
        <v>0</v>
      </c>
      <c r="AK2603">
        <v>0</v>
      </c>
      <c r="AL2603">
        <v>2207</v>
      </c>
      <c r="AM2603">
        <v>54</v>
      </c>
      <c r="AN2603">
        <v>-53</v>
      </c>
      <c r="AO2603">
        <v>0</v>
      </c>
      <c r="AP2603">
        <v>582</v>
      </c>
      <c r="AS2603">
        <v>0</v>
      </c>
      <c r="AT2603">
        <v>1</v>
      </c>
      <c r="AU2603" s="1" t="s">
        <v>0</v>
      </c>
      <c r="AV2603">
        <v>579000</v>
      </c>
      <c r="AW2603">
        <v>10000</v>
      </c>
      <c r="AX2603">
        <v>-10000</v>
      </c>
      <c r="AY2603">
        <v>0</v>
      </c>
      <c r="AZ2603">
        <v>127</v>
      </c>
      <c r="BA2603">
        <v>25</v>
      </c>
      <c r="BB2603">
        <v>-25</v>
      </c>
      <c r="BC2603">
        <v>0</v>
      </c>
      <c r="BD2603">
        <v>98</v>
      </c>
      <c r="BE2603">
        <v>4</v>
      </c>
      <c r="BF2603">
        <v>-3</v>
      </c>
      <c r="BG2603">
        <v>0</v>
      </c>
      <c r="BH2603">
        <v>50</v>
      </c>
      <c r="BI2603">
        <v>40</v>
      </c>
      <c r="BJ2603">
        <v>-40</v>
      </c>
      <c r="BK2603">
        <v>0</v>
      </c>
      <c r="BL2603" s="1" t="s">
        <v>91</v>
      </c>
      <c r="BM2603">
        <v>426</v>
      </c>
      <c r="BN2603">
        <v>15</v>
      </c>
      <c r="BO2603">
        <v>-15</v>
      </c>
      <c r="BP2603">
        <v>0</v>
      </c>
      <c r="BQ2603" s="1" t="s">
        <v>8944</v>
      </c>
      <c r="BR2603">
        <v>2951190067</v>
      </c>
      <c r="BS2603" s="1" t="s">
        <v>8945</v>
      </c>
      <c r="BT2603">
        <v>484813635</v>
      </c>
      <c r="BU2603">
        <v>5486860000</v>
      </c>
      <c r="BV2603">
        <v>41260000</v>
      </c>
      <c r="BW2603">
        <v>-40670000</v>
      </c>
      <c r="BX2603">
        <v>132770000</v>
      </c>
      <c r="BY2603">
        <v>800000</v>
      </c>
      <c r="BZ2603">
        <v>-800000</v>
      </c>
      <c r="CA2603">
        <v>117620000</v>
      </c>
      <c r="CB2603">
        <v>210000</v>
      </c>
      <c r="CC2603">
        <v>-210000</v>
      </c>
      <c r="CD2603">
        <v>131970000</v>
      </c>
      <c r="CE2603">
        <v>2310</v>
      </c>
      <c r="CF2603">
        <v>-2310</v>
      </c>
    </row>
    <row r="2604" spans="1:84" x14ac:dyDescent="0.25">
      <c r="A2604" s="1" t="s">
        <v>8948</v>
      </c>
      <c r="B2604" s="1" t="s">
        <v>8949</v>
      </c>
      <c r="C2604">
        <v>1</v>
      </c>
      <c r="D2604">
        <v>1</v>
      </c>
      <c r="E2604" s="1" t="s">
        <v>323</v>
      </c>
      <c r="F2604">
        <v>2016</v>
      </c>
      <c r="G2604" s="1" t="s">
        <v>204</v>
      </c>
      <c r="H2604">
        <v>0</v>
      </c>
      <c r="I2604">
        <v>669960006</v>
      </c>
      <c r="J2604">
        <v>4500</v>
      </c>
      <c r="K2604">
        <v>-4500</v>
      </c>
      <c r="L2604">
        <v>0</v>
      </c>
      <c r="M2604">
        <v>67100</v>
      </c>
      <c r="P2604">
        <v>0</v>
      </c>
      <c r="Q2604">
        <v>1280</v>
      </c>
      <c r="R2604">
        <v>140</v>
      </c>
      <c r="S2604">
        <v>-120</v>
      </c>
      <c r="T2604">
        <v>0</v>
      </c>
      <c r="U2604">
        <v>114</v>
      </c>
      <c r="V2604">
        <v>12</v>
      </c>
      <c r="W2604">
        <v>-11</v>
      </c>
      <c r="X2604">
        <v>0</v>
      </c>
      <c r="Y2604">
        <v>218000</v>
      </c>
      <c r="AB2604">
        <v>0</v>
      </c>
      <c r="AC2604">
        <v>687</v>
      </c>
      <c r="AF2604">
        <v>0</v>
      </c>
      <c r="AG2604" s="1" t="s">
        <v>677</v>
      </c>
      <c r="AH2604">
        <v>0</v>
      </c>
      <c r="AK2604">
        <v>0</v>
      </c>
      <c r="AL2604">
        <v>13153</v>
      </c>
      <c r="AM2604">
        <v>1514</v>
      </c>
      <c r="AN2604">
        <v>-1324</v>
      </c>
      <c r="AO2604">
        <v>0</v>
      </c>
      <c r="AP2604">
        <v>806</v>
      </c>
      <c r="AS2604">
        <v>0</v>
      </c>
      <c r="AT2604">
        <v>0</v>
      </c>
      <c r="AU2604" s="1" t="s">
        <v>0</v>
      </c>
      <c r="AV2604">
        <v>518700</v>
      </c>
      <c r="AW2604">
        <v>20712</v>
      </c>
      <c r="AX2604">
        <v>-17194</v>
      </c>
      <c r="AY2604">
        <v>0</v>
      </c>
      <c r="AZ2604">
        <v>79</v>
      </c>
      <c r="BA2604">
        <v>7</v>
      </c>
      <c r="BB2604">
        <v>-6</v>
      </c>
      <c r="BC2604">
        <v>0</v>
      </c>
      <c r="BD2604">
        <v>82</v>
      </c>
      <c r="BE2604">
        <v>6</v>
      </c>
      <c r="BF2604">
        <v>-6</v>
      </c>
      <c r="BG2604">
        <v>0</v>
      </c>
      <c r="BH2604">
        <v>-100</v>
      </c>
      <c r="BI2604">
        <v>167</v>
      </c>
      <c r="BJ2604">
        <v>-194</v>
      </c>
      <c r="BK2604">
        <v>0</v>
      </c>
      <c r="BL2604" s="1" t="s">
        <v>91</v>
      </c>
      <c r="BM2604">
        <v>457</v>
      </c>
      <c r="BN2604">
        <v>4</v>
      </c>
      <c r="BO2604">
        <v>-6</v>
      </c>
      <c r="BP2604">
        <v>0</v>
      </c>
      <c r="BQ2604" s="1" t="s">
        <v>8950</v>
      </c>
      <c r="BR2604">
        <v>2962038586</v>
      </c>
      <c r="BS2604" s="1" t="s">
        <v>8951</v>
      </c>
      <c r="BT2604">
        <v>427778165</v>
      </c>
      <c r="BU2604">
        <v>10543700000</v>
      </c>
      <c r="BV2604">
        <v>540200000</v>
      </c>
      <c r="BW2604">
        <v>-490800000</v>
      </c>
      <c r="BX2604">
        <v>158940000</v>
      </c>
      <c r="BY2604">
        <v>580000</v>
      </c>
      <c r="BZ2604">
        <v>-580000</v>
      </c>
      <c r="CA2604">
        <v>137600000</v>
      </c>
      <c r="CB2604">
        <v>460000</v>
      </c>
      <c r="CC2604">
        <v>-460000</v>
      </c>
      <c r="CD2604">
        <v>158488000</v>
      </c>
      <c r="CE2604">
        <v>6220</v>
      </c>
      <c r="CF2604">
        <v>-6220</v>
      </c>
    </row>
    <row r="2605" spans="1:84" x14ac:dyDescent="0.25">
      <c r="A2605" s="1" t="s">
        <v>8952</v>
      </c>
      <c r="B2605" s="1" t="s">
        <v>8953</v>
      </c>
      <c r="C2605">
        <v>1</v>
      </c>
      <c r="D2605">
        <v>1</v>
      </c>
      <c r="E2605" s="1" t="s">
        <v>323</v>
      </c>
      <c r="F2605">
        <v>2016</v>
      </c>
      <c r="G2605" s="1" t="s">
        <v>204</v>
      </c>
      <c r="H2605">
        <v>0</v>
      </c>
      <c r="I2605">
        <v>691311120</v>
      </c>
      <c r="J2605">
        <v>14000</v>
      </c>
      <c r="K2605">
        <v>-14000</v>
      </c>
      <c r="L2605">
        <v>0</v>
      </c>
      <c r="M2605">
        <v>75760</v>
      </c>
      <c r="N2605">
        <v>1090</v>
      </c>
      <c r="O2605">
        <v>-1090</v>
      </c>
      <c r="P2605">
        <v>0</v>
      </c>
      <c r="Q2605">
        <v>930</v>
      </c>
      <c r="R2605">
        <v>200</v>
      </c>
      <c r="S2605">
        <v>-110</v>
      </c>
      <c r="T2605">
        <v>0</v>
      </c>
      <c r="U2605">
        <v>83</v>
      </c>
      <c r="V2605">
        <v>18</v>
      </c>
      <c r="W2605">
        <v>-10</v>
      </c>
      <c r="X2605">
        <v>0</v>
      </c>
      <c r="Y2605">
        <v>74900</v>
      </c>
      <c r="AB2605">
        <v>0</v>
      </c>
      <c r="AC2605">
        <v>236</v>
      </c>
      <c r="AF2605">
        <v>0</v>
      </c>
      <c r="AG2605" s="1" t="s">
        <v>677</v>
      </c>
      <c r="AH2605">
        <v>0</v>
      </c>
      <c r="AK2605">
        <v>0</v>
      </c>
      <c r="AL2605">
        <v>64915</v>
      </c>
      <c r="AM2605">
        <v>2581</v>
      </c>
      <c r="AN2605">
        <v>-2477</v>
      </c>
      <c r="AO2605">
        <v>0</v>
      </c>
      <c r="AP2605">
        <v>1209</v>
      </c>
      <c r="AS2605">
        <v>0</v>
      </c>
      <c r="AT2605">
        <v>0</v>
      </c>
      <c r="AU2605" s="1" t="s">
        <v>0</v>
      </c>
      <c r="AV2605">
        <v>633500</v>
      </c>
      <c r="AW2605">
        <v>7318</v>
      </c>
      <c r="AX2605">
        <v>-6944</v>
      </c>
      <c r="AY2605">
        <v>0</v>
      </c>
      <c r="AZ2605">
        <v>142</v>
      </c>
      <c r="BA2605">
        <v>29</v>
      </c>
      <c r="BB2605">
        <v>-16</v>
      </c>
      <c r="BC2605">
        <v>0</v>
      </c>
      <c r="BD2605">
        <v>125</v>
      </c>
      <c r="BE2605">
        <v>9</v>
      </c>
      <c r="BF2605">
        <v>-6</v>
      </c>
      <c r="BG2605">
        <v>0</v>
      </c>
      <c r="BH2605">
        <v>50</v>
      </c>
      <c r="BI2605">
        <v>93</v>
      </c>
      <c r="BJ2605">
        <v>-94</v>
      </c>
      <c r="BK2605">
        <v>0</v>
      </c>
      <c r="BL2605" s="1" t="s">
        <v>91</v>
      </c>
      <c r="BM2605">
        <v>423</v>
      </c>
      <c r="BN2605">
        <v>9</v>
      </c>
      <c r="BO2605">
        <v>-13</v>
      </c>
      <c r="BP2605">
        <v>0</v>
      </c>
      <c r="BQ2605" s="1" t="s">
        <v>8954</v>
      </c>
      <c r="BR2605">
        <v>2865806115</v>
      </c>
      <c r="BS2605" s="1" t="s">
        <v>8955</v>
      </c>
      <c r="BT2605">
        <v>485442312</v>
      </c>
      <c r="BU2605">
        <v>7834010000</v>
      </c>
      <c r="BV2605">
        <v>133410000</v>
      </c>
      <c r="BW2605">
        <v>-129100000</v>
      </c>
      <c r="BX2605">
        <v>128680000</v>
      </c>
      <c r="BY2605">
        <v>920000</v>
      </c>
      <c r="BZ2605">
        <v>-920000</v>
      </c>
      <c r="CA2605">
        <v>115540000</v>
      </c>
      <c r="CB2605">
        <v>220000</v>
      </c>
      <c r="CC2605">
        <v>-220000</v>
      </c>
      <c r="CD2605">
        <v>127261000</v>
      </c>
      <c r="CE2605">
        <v>2250</v>
      </c>
      <c r="CF2605">
        <v>-2250</v>
      </c>
    </row>
    <row r="2606" spans="1:84" x14ac:dyDescent="0.25">
      <c r="A2606" s="1" t="s">
        <v>8956</v>
      </c>
      <c r="B2606" s="1" t="s">
        <v>8957</v>
      </c>
      <c r="C2606">
        <v>1</v>
      </c>
      <c r="D2606">
        <v>1</v>
      </c>
      <c r="E2606" s="1" t="s">
        <v>323</v>
      </c>
      <c r="F2606">
        <v>2016</v>
      </c>
      <c r="G2606" s="1" t="s">
        <v>204</v>
      </c>
      <c r="H2606">
        <v>0</v>
      </c>
      <c r="I2606">
        <v>1860519420</v>
      </c>
      <c r="J2606">
        <v>32460</v>
      </c>
      <c r="K2606">
        <v>-32460</v>
      </c>
      <c r="L2606">
        <v>0</v>
      </c>
      <c r="M2606">
        <v>149900</v>
      </c>
      <c r="P2606">
        <v>0</v>
      </c>
      <c r="Q2606">
        <v>2020</v>
      </c>
      <c r="R2606">
        <v>410</v>
      </c>
      <c r="S2606">
        <v>-270</v>
      </c>
      <c r="T2606">
        <v>0</v>
      </c>
      <c r="U2606">
        <v>180</v>
      </c>
      <c r="V2606">
        <v>37</v>
      </c>
      <c r="W2606">
        <v>-24</v>
      </c>
      <c r="X2606">
        <v>0</v>
      </c>
      <c r="Y2606">
        <v>474000</v>
      </c>
      <c r="AB2606">
        <v>0</v>
      </c>
      <c r="AC2606">
        <v>1490</v>
      </c>
      <c r="AF2606">
        <v>0</v>
      </c>
      <c r="AG2606" s="1" t="s">
        <v>677</v>
      </c>
      <c r="AH2606">
        <v>0</v>
      </c>
      <c r="AK2606">
        <v>0</v>
      </c>
      <c r="AL2606">
        <v>15690</v>
      </c>
      <c r="AM2606">
        <v>3253</v>
      </c>
      <c r="AN2606">
        <v>-2576</v>
      </c>
      <c r="AO2606">
        <v>0</v>
      </c>
      <c r="AP2606">
        <v>833</v>
      </c>
      <c r="AS2606">
        <v>0</v>
      </c>
      <c r="AT2606">
        <v>0</v>
      </c>
      <c r="AU2606" s="1" t="s">
        <v>0</v>
      </c>
      <c r="AV2606">
        <v>619400</v>
      </c>
      <c r="AW2606">
        <v>14317</v>
      </c>
      <c r="AX2606">
        <v>-12164</v>
      </c>
      <c r="AY2606">
        <v>0</v>
      </c>
      <c r="AZ2606">
        <v>123</v>
      </c>
      <c r="BA2606">
        <v>24</v>
      </c>
      <c r="BB2606">
        <v>-15</v>
      </c>
      <c r="BC2606">
        <v>0</v>
      </c>
      <c r="BD2606">
        <v>115</v>
      </c>
      <c r="BE2606">
        <v>9</v>
      </c>
      <c r="BF2606">
        <v>-8</v>
      </c>
      <c r="BG2606">
        <v>0</v>
      </c>
      <c r="BH2606">
        <v>0</v>
      </c>
      <c r="BI2606">
        <v>136</v>
      </c>
      <c r="BJ2606">
        <v>-165</v>
      </c>
      <c r="BK2606">
        <v>0</v>
      </c>
      <c r="BL2606" s="1" t="s">
        <v>91</v>
      </c>
      <c r="BM2606">
        <v>432</v>
      </c>
      <c r="BN2606">
        <v>9</v>
      </c>
      <c r="BO2606">
        <v>-13</v>
      </c>
      <c r="BP2606">
        <v>0</v>
      </c>
      <c r="BQ2606" s="1" t="s">
        <v>8958</v>
      </c>
      <c r="BR2606">
        <v>2938902214</v>
      </c>
      <c r="BS2606" s="1" t="s">
        <v>8959</v>
      </c>
      <c r="BT2606">
        <v>483360926</v>
      </c>
      <c r="BU2606">
        <v>24658400000</v>
      </c>
      <c r="BV2606">
        <v>2214600000</v>
      </c>
      <c r="BW2606">
        <v>-1885700000</v>
      </c>
      <c r="BX2606">
        <v>157410000</v>
      </c>
      <c r="BY2606">
        <v>1610000</v>
      </c>
      <c r="BZ2606">
        <v>-1610000</v>
      </c>
      <c r="CA2606">
        <v>143520000</v>
      </c>
      <c r="CB2606">
        <v>890000</v>
      </c>
      <c r="CC2606">
        <v>-890000</v>
      </c>
      <c r="CD2606">
        <v>156194000</v>
      </c>
      <c r="CE2606">
        <v>5150</v>
      </c>
      <c r="CF2606">
        <v>-5150</v>
      </c>
    </row>
    <row r="2607" spans="1:84" x14ac:dyDescent="0.25">
      <c r="A2607" s="1" t="s">
        <v>8960</v>
      </c>
      <c r="B2607" s="1" t="s">
        <v>8961</v>
      </c>
      <c r="C2607">
        <v>1</v>
      </c>
      <c r="D2607">
        <v>1</v>
      </c>
      <c r="E2607" s="1" t="s">
        <v>323</v>
      </c>
      <c r="F2607">
        <v>2016</v>
      </c>
      <c r="G2607" s="1" t="s">
        <v>204</v>
      </c>
      <c r="H2607">
        <v>0</v>
      </c>
      <c r="I2607">
        <v>2395537800</v>
      </c>
      <c r="J2607">
        <v>17290</v>
      </c>
      <c r="K2607">
        <v>-17290</v>
      </c>
      <c r="L2607">
        <v>0</v>
      </c>
      <c r="M2607">
        <v>158600</v>
      </c>
      <c r="P2607">
        <v>0</v>
      </c>
      <c r="Q2607">
        <v>1060</v>
      </c>
      <c r="R2607">
        <v>90</v>
      </c>
      <c r="S2607">
        <v>-70</v>
      </c>
      <c r="T2607">
        <v>0</v>
      </c>
      <c r="U2607">
        <v>95</v>
      </c>
      <c r="V2607">
        <v>8</v>
      </c>
      <c r="W2607">
        <v>-6</v>
      </c>
      <c r="X2607">
        <v>0</v>
      </c>
      <c r="Y2607">
        <v>120000</v>
      </c>
      <c r="AB2607">
        <v>0</v>
      </c>
      <c r="AC2607">
        <v>377</v>
      </c>
      <c r="AF2607">
        <v>0</v>
      </c>
      <c r="AG2607" s="1" t="s">
        <v>677</v>
      </c>
      <c r="AH2607">
        <v>0</v>
      </c>
      <c r="AK2607">
        <v>0</v>
      </c>
      <c r="AL2607">
        <v>7116</v>
      </c>
      <c r="AM2607">
        <v>12180</v>
      </c>
      <c r="AN2607">
        <v>-6197</v>
      </c>
      <c r="AO2607">
        <v>0</v>
      </c>
      <c r="AP2607">
        <v>741</v>
      </c>
      <c r="AS2607">
        <v>0</v>
      </c>
      <c r="AT2607">
        <v>0</v>
      </c>
      <c r="AU2607" s="1" t="s">
        <v>0</v>
      </c>
      <c r="AV2607">
        <v>493900</v>
      </c>
      <c r="AW2607">
        <v>8532</v>
      </c>
      <c r="AX2607">
        <v>-8466</v>
      </c>
      <c r="AY2607">
        <v>0</v>
      </c>
      <c r="AZ2607">
        <v>75</v>
      </c>
      <c r="BA2607">
        <v>3</v>
      </c>
      <c r="BB2607">
        <v>-4</v>
      </c>
      <c r="BC2607">
        <v>0</v>
      </c>
      <c r="BD2607">
        <v>79</v>
      </c>
      <c r="BE2607">
        <v>4</v>
      </c>
      <c r="BF2607">
        <v>-4</v>
      </c>
      <c r="BG2607">
        <v>0</v>
      </c>
      <c r="BH2607">
        <v>-20</v>
      </c>
      <c r="BI2607">
        <v>144</v>
      </c>
      <c r="BJ2607">
        <v>-171</v>
      </c>
      <c r="BK2607">
        <v>0</v>
      </c>
      <c r="BL2607" s="1" t="s">
        <v>91</v>
      </c>
      <c r="BM2607">
        <v>459</v>
      </c>
      <c r="BN2607">
        <v>2</v>
      </c>
      <c r="BO2607">
        <v>-4</v>
      </c>
      <c r="BP2607">
        <v>0</v>
      </c>
      <c r="BQ2607" s="1" t="s">
        <v>8962</v>
      </c>
      <c r="BR2607">
        <v>2882437481</v>
      </c>
      <c r="BS2607" s="1" t="s">
        <v>8963</v>
      </c>
      <c r="BT2607">
        <v>411100655</v>
      </c>
      <c r="BU2607">
        <v>4490000000</v>
      </c>
      <c r="BV2607">
        <v>215520000</v>
      </c>
      <c r="BW2607">
        <v>-246830000</v>
      </c>
      <c r="BX2607">
        <v>147210000</v>
      </c>
      <c r="BY2607">
        <v>1950000</v>
      </c>
      <c r="BZ2607">
        <v>-1950000</v>
      </c>
      <c r="CA2607">
        <v>124050000</v>
      </c>
      <c r="CB2607">
        <v>210000</v>
      </c>
      <c r="CC2607">
        <v>-210000</v>
      </c>
      <c r="CD2607">
        <v>145581000</v>
      </c>
      <c r="CE2607">
        <v>8450</v>
      </c>
      <c r="CF2607">
        <v>-8450</v>
      </c>
    </row>
    <row r="2608" spans="1:84" x14ac:dyDescent="0.25">
      <c r="A2608" s="1" t="s">
        <v>8964</v>
      </c>
      <c r="B2608" s="1" t="s">
        <v>8965</v>
      </c>
      <c r="C2608">
        <v>1</v>
      </c>
      <c r="D2608">
        <v>1</v>
      </c>
      <c r="E2608" s="1" t="s">
        <v>323</v>
      </c>
      <c r="F2608">
        <v>2016</v>
      </c>
      <c r="G2608" s="1" t="s">
        <v>204</v>
      </c>
      <c r="H2608">
        <v>0</v>
      </c>
      <c r="I2608">
        <v>2960917440</v>
      </c>
      <c r="J2608">
        <v>30020</v>
      </c>
      <c r="K2608">
        <v>-30020</v>
      </c>
      <c r="L2608">
        <v>0</v>
      </c>
      <c r="M2608">
        <v>190680</v>
      </c>
      <c r="N2608">
        <v>2270</v>
      </c>
      <c r="O2608">
        <v>-2270</v>
      </c>
      <c r="P2608">
        <v>0</v>
      </c>
      <c r="Q2608">
        <v>1160</v>
      </c>
      <c r="R2608">
        <v>160</v>
      </c>
      <c r="S2608">
        <v>-120</v>
      </c>
      <c r="T2608">
        <v>0</v>
      </c>
      <c r="U2608">
        <v>103</v>
      </c>
      <c r="V2608">
        <v>14</v>
      </c>
      <c r="W2608">
        <v>-11</v>
      </c>
      <c r="X2608">
        <v>0</v>
      </c>
      <c r="Y2608">
        <v>165000</v>
      </c>
      <c r="AB2608">
        <v>0</v>
      </c>
      <c r="AC2608">
        <v>521</v>
      </c>
      <c r="AF2608">
        <v>0</v>
      </c>
      <c r="AG2608" s="1" t="s">
        <v>677</v>
      </c>
      <c r="AH2608">
        <v>0</v>
      </c>
      <c r="AK2608">
        <v>0</v>
      </c>
      <c r="AL2608">
        <v>5860</v>
      </c>
      <c r="AM2608">
        <v>1160</v>
      </c>
      <c r="AN2608">
        <v>-1160</v>
      </c>
      <c r="AO2608">
        <v>0</v>
      </c>
      <c r="AP2608">
        <v>629</v>
      </c>
      <c r="AS2608">
        <v>0</v>
      </c>
      <c r="AT2608">
        <v>0</v>
      </c>
      <c r="AU2608" s="1" t="s">
        <v>0</v>
      </c>
      <c r="AV2608">
        <v>583800</v>
      </c>
      <c r="AW2608">
        <v>9469</v>
      </c>
      <c r="AX2608">
        <v>-9041</v>
      </c>
      <c r="AY2608">
        <v>0</v>
      </c>
      <c r="AZ2608">
        <v>107</v>
      </c>
      <c r="BA2608">
        <v>14</v>
      </c>
      <c r="BB2608">
        <v>-9</v>
      </c>
      <c r="BC2608">
        <v>0</v>
      </c>
      <c r="BD2608">
        <v>102</v>
      </c>
      <c r="BE2608">
        <v>5</v>
      </c>
      <c r="BF2608">
        <v>-4</v>
      </c>
      <c r="BG2608">
        <v>0</v>
      </c>
      <c r="BH2608">
        <v>10</v>
      </c>
      <c r="BI2608">
        <v>85</v>
      </c>
      <c r="BJ2608">
        <v>-90</v>
      </c>
      <c r="BK2608">
        <v>0</v>
      </c>
      <c r="BL2608" s="1" t="s">
        <v>91</v>
      </c>
      <c r="BM2608">
        <v>439</v>
      </c>
      <c r="BN2608">
        <v>8</v>
      </c>
      <c r="BO2608">
        <v>-10</v>
      </c>
      <c r="BP2608">
        <v>0</v>
      </c>
      <c r="BQ2608" s="1" t="s">
        <v>8966</v>
      </c>
      <c r="BR2608">
        <v>2909916648</v>
      </c>
      <c r="BS2608" s="1" t="s">
        <v>8967</v>
      </c>
      <c r="BT2608">
        <v>402293347</v>
      </c>
      <c r="BU2608">
        <v>6614210000</v>
      </c>
      <c r="BX2608">
        <v>137560000</v>
      </c>
      <c r="BY2608">
        <v>1260000</v>
      </c>
      <c r="BZ2608">
        <v>-1260000</v>
      </c>
      <c r="CA2608">
        <v>121040000</v>
      </c>
      <c r="CB2608">
        <v>220000</v>
      </c>
      <c r="CC2608">
        <v>-220000</v>
      </c>
      <c r="CD2608">
        <v>135925000</v>
      </c>
      <c r="CE2608">
        <v>3810</v>
      </c>
      <c r="CF2608">
        <v>-3810</v>
      </c>
    </row>
    <row r="2609" spans="1:84" x14ac:dyDescent="0.25">
      <c r="A2609" s="1" t="s">
        <v>8968</v>
      </c>
      <c r="B2609" s="1" t="s">
        <v>8969</v>
      </c>
      <c r="C2609">
        <v>1</v>
      </c>
      <c r="D2609">
        <v>1</v>
      </c>
      <c r="E2609" s="1" t="s">
        <v>323</v>
      </c>
      <c r="F2609">
        <v>2016</v>
      </c>
      <c r="G2609" s="1" t="s">
        <v>204</v>
      </c>
      <c r="H2609">
        <v>0</v>
      </c>
      <c r="I2609">
        <v>1445413020</v>
      </c>
      <c r="J2609">
        <v>16210</v>
      </c>
      <c r="K2609">
        <v>-16210</v>
      </c>
      <c r="L2609">
        <v>0</v>
      </c>
      <c r="M2609">
        <v>114350</v>
      </c>
      <c r="N2609">
        <v>760</v>
      </c>
      <c r="O2609">
        <v>-760</v>
      </c>
      <c r="P2609">
        <v>0</v>
      </c>
      <c r="Q2609">
        <v>940</v>
      </c>
      <c r="R2609">
        <v>190</v>
      </c>
      <c r="S2609">
        <v>-130</v>
      </c>
      <c r="T2609">
        <v>0</v>
      </c>
      <c r="U2609">
        <v>84</v>
      </c>
      <c r="V2609">
        <v>17</v>
      </c>
      <c r="W2609">
        <v>-12</v>
      </c>
      <c r="X2609">
        <v>0</v>
      </c>
      <c r="Y2609">
        <v>77900</v>
      </c>
      <c r="AB2609">
        <v>0</v>
      </c>
      <c r="AC2609">
        <v>245</v>
      </c>
      <c r="AF2609">
        <v>0</v>
      </c>
      <c r="AG2609" s="1" t="s">
        <v>677</v>
      </c>
      <c r="AH2609">
        <v>0</v>
      </c>
      <c r="AK2609">
        <v>0</v>
      </c>
      <c r="AL2609">
        <v>21641</v>
      </c>
      <c r="AM2609">
        <v>697</v>
      </c>
      <c r="AN2609">
        <v>-676</v>
      </c>
      <c r="AO2609">
        <v>0</v>
      </c>
      <c r="AP2609">
        <v>676</v>
      </c>
      <c r="AS2609">
        <v>0</v>
      </c>
      <c r="AT2609">
        <v>0</v>
      </c>
      <c r="AU2609" s="1" t="s">
        <v>0</v>
      </c>
      <c r="AV2609">
        <v>571800</v>
      </c>
      <c r="AW2609">
        <v>17034</v>
      </c>
      <c r="AX2609">
        <v>-17356</v>
      </c>
      <c r="AY2609">
        <v>0</v>
      </c>
      <c r="AZ2609">
        <v>95</v>
      </c>
      <c r="BA2609">
        <v>16</v>
      </c>
      <c r="BB2609">
        <v>-9</v>
      </c>
      <c r="BC2609">
        <v>0</v>
      </c>
      <c r="BD2609">
        <v>97</v>
      </c>
      <c r="BE2609">
        <v>7</v>
      </c>
      <c r="BF2609">
        <v>-7</v>
      </c>
      <c r="BG2609">
        <v>0</v>
      </c>
      <c r="BH2609">
        <v>-30</v>
      </c>
      <c r="BI2609">
        <v>142</v>
      </c>
      <c r="BJ2609">
        <v>-181</v>
      </c>
      <c r="BK2609">
        <v>0</v>
      </c>
      <c r="BL2609" s="1" t="s">
        <v>91</v>
      </c>
      <c r="BM2609">
        <v>447</v>
      </c>
      <c r="BN2609">
        <v>7</v>
      </c>
      <c r="BO2609">
        <v>-13</v>
      </c>
      <c r="BP2609">
        <v>0</v>
      </c>
      <c r="BQ2609" s="1" t="s">
        <v>8970</v>
      </c>
      <c r="BR2609">
        <v>2949510368</v>
      </c>
      <c r="BS2609" s="1" t="s">
        <v>8971</v>
      </c>
      <c r="BT2609">
        <v>430124348</v>
      </c>
      <c r="BU2609">
        <v>8638730000</v>
      </c>
      <c r="BV2609">
        <v>113220000</v>
      </c>
      <c r="BW2609">
        <v>-113220000</v>
      </c>
      <c r="BX2609">
        <v>136810000</v>
      </c>
      <c r="BY2609">
        <v>570000</v>
      </c>
      <c r="BZ2609">
        <v>-570000</v>
      </c>
      <c r="CA2609">
        <v>119140000</v>
      </c>
      <c r="CB2609">
        <v>190000</v>
      </c>
      <c r="CC2609">
        <v>-190000</v>
      </c>
      <c r="CD2609">
        <v>135629000</v>
      </c>
      <c r="CE2609">
        <v>2440</v>
      </c>
      <c r="CF2609">
        <v>-2440</v>
      </c>
    </row>
    <row r="2610" spans="1:84" x14ac:dyDescent="0.25">
      <c r="A2610" s="1" t="s">
        <v>8972</v>
      </c>
      <c r="B2610" s="1" t="s">
        <v>8973</v>
      </c>
      <c r="C2610">
        <v>1</v>
      </c>
      <c r="D2610">
        <v>1</v>
      </c>
      <c r="E2610" s="1" t="s">
        <v>323</v>
      </c>
      <c r="F2610">
        <v>2016</v>
      </c>
      <c r="G2610" s="1" t="s">
        <v>204</v>
      </c>
      <c r="H2610">
        <v>0</v>
      </c>
      <c r="I2610">
        <v>1425632270</v>
      </c>
      <c r="J2610">
        <v>19400</v>
      </c>
      <c r="K2610">
        <v>-19400</v>
      </c>
      <c r="L2610">
        <v>0</v>
      </c>
      <c r="M2610">
        <v>118700</v>
      </c>
      <c r="P2610">
        <v>0</v>
      </c>
      <c r="Q2610">
        <v>1560</v>
      </c>
      <c r="R2610">
        <v>330</v>
      </c>
      <c r="S2610">
        <v>-170</v>
      </c>
      <c r="T2610">
        <v>0</v>
      </c>
      <c r="U2610">
        <v>139</v>
      </c>
      <c r="V2610">
        <v>29</v>
      </c>
      <c r="W2610">
        <v>-15</v>
      </c>
      <c r="X2610">
        <v>0</v>
      </c>
      <c r="Y2610">
        <v>305000</v>
      </c>
      <c r="AB2610">
        <v>0</v>
      </c>
      <c r="AC2610">
        <v>961</v>
      </c>
      <c r="AF2610">
        <v>0</v>
      </c>
      <c r="AG2610" s="1" t="s">
        <v>677</v>
      </c>
      <c r="AH2610">
        <v>0</v>
      </c>
      <c r="AK2610">
        <v>0</v>
      </c>
      <c r="AL2610">
        <v>9522</v>
      </c>
      <c r="AM2610">
        <v>9335</v>
      </c>
      <c r="AN2610">
        <v>-3089</v>
      </c>
      <c r="AO2610">
        <v>0</v>
      </c>
      <c r="AP2610">
        <v>797</v>
      </c>
      <c r="AS2610">
        <v>0</v>
      </c>
      <c r="AT2610">
        <v>0</v>
      </c>
      <c r="AU2610" s="1" t="s">
        <v>0</v>
      </c>
      <c r="AV2610">
        <v>583100</v>
      </c>
      <c r="AW2610">
        <v>8181</v>
      </c>
      <c r="AX2610">
        <v>-10742</v>
      </c>
      <c r="AY2610">
        <v>0</v>
      </c>
      <c r="AZ2610">
        <v>102</v>
      </c>
      <c r="BA2610">
        <v>21</v>
      </c>
      <c r="BB2610">
        <v>-9</v>
      </c>
      <c r="BC2610">
        <v>0</v>
      </c>
      <c r="BD2610">
        <v>102</v>
      </c>
      <c r="BE2610">
        <v>6</v>
      </c>
      <c r="BF2610">
        <v>-6</v>
      </c>
      <c r="BG2610">
        <v>0</v>
      </c>
      <c r="BH2610">
        <v>30</v>
      </c>
      <c r="BI2610">
        <v>139</v>
      </c>
      <c r="BJ2610">
        <v>-167</v>
      </c>
      <c r="BK2610">
        <v>0</v>
      </c>
      <c r="BL2610" s="1" t="s">
        <v>91</v>
      </c>
      <c r="BM2610">
        <v>443</v>
      </c>
      <c r="BN2610">
        <v>7</v>
      </c>
      <c r="BO2610">
        <v>-16</v>
      </c>
      <c r="BP2610">
        <v>0</v>
      </c>
      <c r="BQ2610" s="1" t="s">
        <v>8974</v>
      </c>
      <c r="BR2610">
        <v>2925457096</v>
      </c>
      <c r="BS2610" s="1" t="s">
        <v>8975</v>
      </c>
      <c r="BT2610">
        <v>494168981</v>
      </c>
      <c r="BU2610">
        <v>16978100000</v>
      </c>
      <c r="BX2610">
        <v>154640000</v>
      </c>
      <c r="BY2610">
        <v>460000</v>
      </c>
      <c r="BZ2610">
        <v>-460000</v>
      </c>
      <c r="CA2610">
        <v>136450000</v>
      </c>
      <c r="CB2610">
        <v>530000</v>
      </c>
      <c r="CC2610">
        <v>-530000</v>
      </c>
      <c r="CD2610">
        <v>151663000</v>
      </c>
      <c r="CE2610">
        <v>11600</v>
      </c>
      <c r="CF2610">
        <v>-11600</v>
      </c>
    </row>
    <row r="2611" spans="1:84" x14ac:dyDescent="0.25">
      <c r="A2611" s="1" t="s">
        <v>8976</v>
      </c>
      <c r="B2611" s="1" t="s">
        <v>8977</v>
      </c>
      <c r="C2611">
        <v>1</v>
      </c>
      <c r="D2611">
        <v>1</v>
      </c>
      <c r="E2611" s="1" t="s">
        <v>323</v>
      </c>
      <c r="F2611">
        <v>2016</v>
      </c>
      <c r="G2611" s="1" t="s">
        <v>204</v>
      </c>
      <c r="H2611">
        <v>0</v>
      </c>
      <c r="I2611">
        <v>96897238</v>
      </c>
      <c r="J2611">
        <v>677</v>
      </c>
      <c r="K2611">
        <v>-677</v>
      </c>
      <c r="L2611">
        <v>0</v>
      </c>
      <c r="M2611">
        <v>19700</v>
      </c>
      <c r="P2611">
        <v>0</v>
      </c>
      <c r="Q2611">
        <v>1100</v>
      </c>
      <c r="R2611">
        <v>240</v>
      </c>
      <c r="S2611">
        <v>-120</v>
      </c>
      <c r="T2611">
        <v>0</v>
      </c>
      <c r="U2611">
        <v>98</v>
      </c>
      <c r="V2611">
        <v>21</v>
      </c>
      <c r="W2611">
        <v>-11</v>
      </c>
      <c r="X2611">
        <v>0</v>
      </c>
      <c r="Y2611">
        <v>137000</v>
      </c>
      <c r="AB2611">
        <v>0</v>
      </c>
      <c r="AC2611">
        <v>430</v>
      </c>
      <c r="AF2611">
        <v>0</v>
      </c>
      <c r="AG2611" s="1" t="s">
        <v>677</v>
      </c>
      <c r="AH2611">
        <v>0</v>
      </c>
      <c r="AK2611">
        <v>0</v>
      </c>
      <c r="AL2611">
        <v>273051</v>
      </c>
      <c r="AM2611">
        <v>266193</v>
      </c>
      <c r="AN2611">
        <v>-83919</v>
      </c>
      <c r="AO2611">
        <v>0</v>
      </c>
      <c r="AP2611">
        <v>1844</v>
      </c>
      <c r="AS2611">
        <v>0</v>
      </c>
      <c r="AT2611">
        <v>0</v>
      </c>
      <c r="AU2611" s="1" t="s">
        <v>0</v>
      </c>
      <c r="AV2611">
        <v>579300</v>
      </c>
      <c r="AW2611">
        <v>12055</v>
      </c>
      <c r="AX2611">
        <v>-17964</v>
      </c>
      <c r="AY2611">
        <v>0</v>
      </c>
      <c r="AZ2611">
        <v>101</v>
      </c>
      <c r="BA2611">
        <v>20</v>
      </c>
      <c r="BB2611">
        <v>-10</v>
      </c>
      <c r="BC2611">
        <v>0</v>
      </c>
      <c r="BD2611">
        <v>101</v>
      </c>
      <c r="BE2611">
        <v>7</v>
      </c>
      <c r="BF2611">
        <v>-7</v>
      </c>
      <c r="BG2611">
        <v>0</v>
      </c>
      <c r="BH2611">
        <v>60</v>
      </c>
      <c r="BI2611">
        <v>139</v>
      </c>
      <c r="BJ2611">
        <v>-157</v>
      </c>
      <c r="BK2611">
        <v>0</v>
      </c>
      <c r="BL2611" s="1" t="s">
        <v>91</v>
      </c>
      <c r="BM2611">
        <v>444</v>
      </c>
      <c r="BN2611">
        <v>7</v>
      </c>
      <c r="BO2611">
        <v>-15</v>
      </c>
      <c r="BP2611">
        <v>0</v>
      </c>
      <c r="BQ2611" s="1" t="s">
        <v>8978</v>
      </c>
      <c r="BR2611">
        <v>2953496546</v>
      </c>
      <c r="BS2611" s="1" t="s">
        <v>8979</v>
      </c>
      <c r="BT2611">
        <v>451145372</v>
      </c>
      <c r="BU2611">
        <v>12200000000</v>
      </c>
      <c r="BV2611">
        <v>2498460000</v>
      </c>
      <c r="BW2611">
        <v>-1299980000</v>
      </c>
      <c r="BX2611">
        <v>156010000</v>
      </c>
      <c r="BY2611">
        <v>1600000</v>
      </c>
      <c r="BZ2611">
        <v>-1600000</v>
      </c>
      <c r="CA2611">
        <v>137110000</v>
      </c>
      <c r="CB2611">
        <v>430000</v>
      </c>
      <c r="CC2611">
        <v>-430000</v>
      </c>
      <c r="CD2611">
        <v>154816000</v>
      </c>
      <c r="CE2611">
        <v>30410</v>
      </c>
      <c r="CF2611">
        <v>-30410</v>
      </c>
    </row>
    <row r="2612" spans="1:84" x14ac:dyDescent="0.25">
      <c r="A2612" s="1" t="s">
        <v>8980</v>
      </c>
      <c r="B2612" s="1" t="s">
        <v>8981</v>
      </c>
      <c r="C2612">
        <v>1</v>
      </c>
      <c r="D2612">
        <v>1</v>
      </c>
      <c r="E2612" s="1" t="s">
        <v>323</v>
      </c>
      <c r="F2612">
        <v>2016</v>
      </c>
      <c r="G2612" s="1" t="s">
        <v>204</v>
      </c>
      <c r="H2612">
        <v>0</v>
      </c>
      <c r="I2612">
        <v>1067607169</v>
      </c>
      <c r="J2612">
        <v>6093</v>
      </c>
      <c r="K2612">
        <v>-6093</v>
      </c>
      <c r="L2612">
        <v>0</v>
      </c>
      <c r="M2612">
        <v>110510</v>
      </c>
      <c r="N2612">
        <v>860</v>
      </c>
      <c r="O2612">
        <v>-860</v>
      </c>
      <c r="P2612">
        <v>0</v>
      </c>
      <c r="Q2612">
        <v>1640</v>
      </c>
      <c r="R2612">
        <v>140</v>
      </c>
      <c r="S2612">
        <v>-100</v>
      </c>
      <c r="T2612">
        <v>0</v>
      </c>
      <c r="U2612">
        <v>146</v>
      </c>
      <c r="V2612">
        <v>12</v>
      </c>
      <c r="W2612">
        <v>-9</v>
      </c>
      <c r="X2612">
        <v>0</v>
      </c>
      <c r="Y2612">
        <v>333000</v>
      </c>
      <c r="AB2612">
        <v>0</v>
      </c>
      <c r="AC2612">
        <v>1050</v>
      </c>
      <c r="AF2612">
        <v>0</v>
      </c>
      <c r="AG2612" s="1" t="s">
        <v>677</v>
      </c>
      <c r="AH2612">
        <v>0</v>
      </c>
      <c r="AK2612">
        <v>0</v>
      </c>
      <c r="AL2612">
        <v>81758</v>
      </c>
      <c r="AM2612">
        <v>4616</v>
      </c>
      <c r="AN2612">
        <v>-4337</v>
      </c>
      <c r="AO2612">
        <v>0</v>
      </c>
      <c r="AP2612">
        <v>1049</v>
      </c>
      <c r="AS2612">
        <v>0</v>
      </c>
      <c r="AT2612">
        <v>0</v>
      </c>
      <c r="AU2612" s="1" t="s">
        <v>0</v>
      </c>
      <c r="AV2612">
        <v>618400</v>
      </c>
      <c r="AW2612">
        <v>5372</v>
      </c>
      <c r="AX2612">
        <v>-5883</v>
      </c>
      <c r="AY2612">
        <v>0</v>
      </c>
      <c r="AZ2612">
        <v>136</v>
      </c>
      <c r="BA2612">
        <v>10</v>
      </c>
      <c r="BB2612">
        <v>-8</v>
      </c>
      <c r="BC2612">
        <v>0</v>
      </c>
      <c r="BD2612">
        <v>128</v>
      </c>
      <c r="BE2612">
        <v>3</v>
      </c>
      <c r="BF2612">
        <v>-3</v>
      </c>
      <c r="BG2612">
        <v>0</v>
      </c>
      <c r="BH2612">
        <v>350</v>
      </c>
      <c r="BI2612">
        <v>54</v>
      </c>
      <c r="BJ2612">
        <v>-54</v>
      </c>
      <c r="BK2612">
        <v>0</v>
      </c>
      <c r="BL2612" s="1" t="s">
        <v>91</v>
      </c>
      <c r="BM2612">
        <v>428</v>
      </c>
      <c r="BN2612">
        <v>5</v>
      </c>
      <c r="BO2612">
        <v>-5</v>
      </c>
      <c r="BP2612">
        <v>0</v>
      </c>
      <c r="BQ2612" s="1" t="s">
        <v>8982</v>
      </c>
      <c r="BR2612">
        <v>2976422563</v>
      </c>
      <c r="BS2612" s="1" t="s">
        <v>8983</v>
      </c>
      <c r="BT2612">
        <v>495949580</v>
      </c>
      <c r="BU2612">
        <v>15303200000</v>
      </c>
      <c r="BV2612">
        <v>381800000</v>
      </c>
      <c r="BW2612">
        <v>-381800000</v>
      </c>
      <c r="BX2612">
        <v>137590000</v>
      </c>
      <c r="BY2612">
        <v>920000</v>
      </c>
      <c r="BZ2612">
        <v>-920000</v>
      </c>
      <c r="CA2612">
        <v>121120000</v>
      </c>
      <c r="CB2612">
        <v>240000</v>
      </c>
      <c r="CC2612">
        <v>-240000</v>
      </c>
      <c r="CD2612">
        <v>135234000</v>
      </c>
      <c r="CE2612">
        <v>2120</v>
      </c>
      <c r="CF2612">
        <v>-2120</v>
      </c>
    </row>
    <row r="2613" spans="1:84" x14ac:dyDescent="0.25">
      <c r="A2613" s="1" t="s">
        <v>8984</v>
      </c>
      <c r="B2613" s="1" t="s">
        <v>8985</v>
      </c>
      <c r="C2613">
        <v>1</v>
      </c>
      <c r="D2613">
        <v>1</v>
      </c>
      <c r="E2613" s="1" t="s">
        <v>323</v>
      </c>
      <c r="F2613">
        <v>2016</v>
      </c>
      <c r="G2613" s="1" t="s">
        <v>204</v>
      </c>
      <c r="H2613">
        <v>0</v>
      </c>
      <c r="I2613">
        <v>448487493</v>
      </c>
      <c r="J2613">
        <v>4558</v>
      </c>
      <c r="K2613">
        <v>-4558</v>
      </c>
      <c r="L2613">
        <v>0</v>
      </c>
      <c r="M2613">
        <v>55000</v>
      </c>
      <c r="P2613">
        <v>0</v>
      </c>
      <c r="Q2613">
        <v>1290</v>
      </c>
      <c r="R2613">
        <v>350</v>
      </c>
      <c r="S2613">
        <v>-140</v>
      </c>
      <c r="T2613">
        <v>0</v>
      </c>
      <c r="U2613">
        <v>115</v>
      </c>
      <c r="V2613">
        <v>31</v>
      </c>
      <c r="W2613">
        <v>-12</v>
      </c>
      <c r="X2613">
        <v>0</v>
      </c>
      <c r="Y2613">
        <v>221000</v>
      </c>
      <c r="AB2613">
        <v>0</v>
      </c>
      <c r="AC2613">
        <v>696</v>
      </c>
      <c r="AF2613">
        <v>0</v>
      </c>
      <c r="AG2613" s="1" t="s">
        <v>677</v>
      </c>
      <c r="AH2613">
        <v>0</v>
      </c>
      <c r="AK2613">
        <v>0</v>
      </c>
      <c r="AL2613">
        <v>55116</v>
      </c>
      <c r="AM2613">
        <v>3337</v>
      </c>
      <c r="AN2613">
        <v>-3122</v>
      </c>
      <c r="AO2613">
        <v>0</v>
      </c>
      <c r="AP2613">
        <v>1199</v>
      </c>
      <c r="AS2613">
        <v>0</v>
      </c>
      <c r="AT2613">
        <v>0</v>
      </c>
      <c r="AU2613" s="1" t="s">
        <v>0</v>
      </c>
      <c r="AV2613">
        <v>590200</v>
      </c>
      <c r="AW2613">
        <v>6885</v>
      </c>
      <c r="AX2613">
        <v>-7700</v>
      </c>
      <c r="AY2613">
        <v>0</v>
      </c>
      <c r="AZ2613">
        <v>107</v>
      </c>
      <c r="BA2613">
        <v>29</v>
      </c>
      <c r="BB2613">
        <v>-10</v>
      </c>
      <c r="BC2613">
        <v>0</v>
      </c>
      <c r="BD2613">
        <v>105</v>
      </c>
      <c r="BE2613">
        <v>6</v>
      </c>
      <c r="BF2613">
        <v>-6</v>
      </c>
      <c r="BG2613">
        <v>0</v>
      </c>
      <c r="BH2613">
        <v>40</v>
      </c>
      <c r="BI2613">
        <v>135</v>
      </c>
      <c r="BJ2613">
        <v>-166</v>
      </c>
      <c r="BK2613">
        <v>0</v>
      </c>
      <c r="BL2613" s="1" t="s">
        <v>91</v>
      </c>
      <c r="BM2613">
        <v>440</v>
      </c>
      <c r="BN2613">
        <v>8</v>
      </c>
      <c r="BO2613">
        <v>-18</v>
      </c>
      <c r="BP2613">
        <v>0</v>
      </c>
      <c r="BQ2613" s="1" t="s">
        <v>8986</v>
      </c>
      <c r="BR2613">
        <v>2853662532</v>
      </c>
      <c r="BS2613" s="1" t="s">
        <v>8987</v>
      </c>
      <c r="BT2613">
        <v>490448172</v>
      </c>
      <c r="BU2613">
        <v>12140900000</v>
      </c>
      <c r="BV2613">
        <v>300200000</v>
      </c>
      <c r="BW2613">
        <v>-286200000</v>
      </c>
      <c r="BX2613">
        <v>150530000</v>
      </c>
      <c r="BY2613">
        <v>1150000</v>
      </c>
      <c r="BZ2613">
        <v>-1150000</v>
      </c>
      <c r="CA2613">
        <v>134040000</v>
      </c>
      <c r="CB2613">
        <v>370000</v>
      </c>
      <c r="CC2613">
        <v>-370000</v>
      </c>
      <c r="CD2613">
        <v>148316000</v>
      </c>
      <c r="CE2613">
        <v>3290</v>
      </c>
      <c r="CF2613">
        <v>-3290</v>
      </c>
    </row>
    <row r="2614" spans="1:84" x14ac:dyDescent="0.25">
      <c r="A2614" s="1" t="s">
        <v>8988</v>
      </c>
      <c r="B2614" s="1" t="s">
        <v>8989</v>
      </c>
      <c r="C2614">
        <v>1</v>
      </c>
      <c r="D2614">
        <v>2</v>
      </c>
      <c r="E2614" s="1" t="s">
        <v>323</v>
      </c>
      <c r="F2614">
        <v>2014</v>
      </c>
      <c r="G2614" s="1" t="s">
        <v>204</v>
      </c>
      <c r="H2614">
        <v>0</v>
      </c>
      <c r="I2614">
        <v>1600758300</v>
      </c>
      <c r="J2614">
        <v>9300</v>
      </c>
      <c r="K2614">
        <v>-9300</v>
      </c>
      <c r="L2614">
        <v>0</v>
      </c>
      <c r="M2614">
        <v>127000</v>
      </c>
      <c r="P2614">
        <v>0</v>
      </c>
      <c r="Q2614">
        <v>2410</v>
      </c>
      <c r="R2614">
        <v>600</v>
      </c>
      <c r="S2614">
        <v>-600</v>
      </c>
      <c r="T2614">
        <v>0</v>
      </c>
      <c r="U2614">
        <v>215</v>
      </c>
      <c r="V2614">
        <v>54</v>
      </c>
      <c r="W2614">
        <v>-54</v>
      </c>
      <c r="X2614">
        <v>0</v>
      </c>
      <c r="Y2614">
        <v>639000</v>
      </c>
      <c r="AB2614">
        <v>0</v>
      </c>
      <c r="AC2614">
        <v>2010</v>
      </c>
      <c r="AF2614">
        <v>0</v>
      </c>
      <c r="AG2614" s="1" t="s">
        <v>677</v>
      </c>
      <c r="AH2614">
        <v>0</v>
      </c>
      <c r="AK2614">
        <v>0</v>
      </c>
      <c r="AL2614">
        <v>11833</v>
      </c>
      <c r="AM2614">
        <v>437</v>
      </c>
      <c r="AN2614">
        <v>-421</v>
      </c>
      <c r="AO2614">
        <v>0</v>
      </c>
      <c r="AP2614">
        <v>838</v>
      </c>
      <c r="AS2614">
        <v>0</v>
      </c>
      <c r="AT2614">
        <v>0</v>
      </c>
      <c r="AU2614" s="1" t="s">
        <v>0</v>
      </c>
      <c r="AV2614">
        <v>584800</v>
      </c>
      <c r="AW2614">
        <v>16800</v>
      </c>
      <c r="AX2614">
        <v>-16800</v>
      </c>
      <c r="AY2614">
        <v>0</v>
      </c>
      <c r="AZ2614">
        <v>136</v>
      </c>
      <c r="BA2614">
        <v>32</v>
      </c>
      <c r="BB2614">
        <v>-32</v>
      </c>
      <c r="BC2614">
        <v>0</v>
      </c>
      <c r="BD2614">
        <v>98</v>
      </c>
      <c r="BE2614">
        <v>3</v>
      </c>
      <c r="BF2614">
        <v>-3</v>
      </c>
      <c r="BG2614">
        <v>0</v>
      </c>
      <c r="BH2614">
        <v>-10</v>
      </c>
      <c r="BI2614">
        <v>40</v>
      </c>
      <c r="BJ2614">
        <v>-40</v>
      </c>
      <c r="BK2614">
        <v>0</v>
      </c>
      <c r="BL2614" s="1" t="s">
        <v>91</v>
      </c>
      <c r="BM2614">
        <v>420</v>
      </c>
      <c r="BN2614">
        <v>17</v>
      </c>
      <c r="BO2614">
        <v>-17</v>
      </c>
      <c r="BP2614">
        <v>0</v>
      </c>
      <c r="BQ2614" s="1" t="s">
        <v>8990</v>
      </c>
      <c r="BR2614">
        <v>2980676519</v>
      </c>
      <c r="BS2614" s="1" t="s">
        <v>8991</v>
      </c>
      <c r="BT2614">
        <v>494125410</v>
      </c>
      <c r="BU2614">
        <v>8094670000</v>
      </c>
      <c r="BV2614">
        <v>112115000</v>
      </c>
      <c r="BW2614">
        <v>-112115000</v>
      </c>
      <c r="BX2614">
        <v>138820000</v>
      </c>
      <c r="BY2614">
        <v>800000</v>
      </c>
      <c r="BZ2614">
        <v>-800000</v>
      </c>
      <c r="CA2614">
        <v>122230000</v>
      </c>
      <c r="CB2614">
        <v>250000</v>
      </c>
      <c r="CC2614">
        <v>-250000</v>
      </c>
      <c r="CD2614">
        <v>137057000</v>
      </c>
      <c r="CE2614">
        <v>2360</v>
      </c>
      <c r="CF2614">
        <v>-2360</v>
      </c>
    </row>
    <row r="2615" spans="1:84" x14ac:dyDescent="0.25">
      <c r="A2615" s="1" t="s">
        <v>8992</v>
      </c>
      <c r="B2615" s="1" t="s">
        <v>8989</v>
      </c>
      <c r="C2615">
        <v>1</v>
      </c>
      <c r="D2615">
        <v>2</v>
      </c>
      <c r="E2615" s="1" t="s">
        <v>323</v>
      </c>
      <c r="F2615">
        <v>2014</v>
      </c>
      <c r="G2615" s="1" t="s">
        <v>204</v>
      </c>
      <c r="H2615">
        <v>0</v>
      </c>
      <c r="I2615">
        <v>2708251100</v>
      </c>
      <c r="J2615">
        <v>16900</v>
      </c>
      <c r="K2615">
        <v>-16900</v>
      </c>
      <c r="L2615">
        <v>0</v>
      </c>
      <c r="M2615">
        <v>181000</v>
      </c>
      <c r="P2615">
        <v>0</v>
      </c>
      <c r="Q2615">
        <v>3370</v>
      </c>
      <c r="R2615">
        <v>840</v>
      </c>
      <c r="S2615">
        <v>-840</v>
      </c>
      <c r="T2615">
        <v>0</v>
      </c>
      <c r="U2615">
        <v>301</v>
      </c>
      <c r="V2615">
        <v>75</v>
      </c>
      <c r="W2615">
        <v>-75</v>
      </c>
      <c r="X2615">
        <v>0</v>
      </c>
      <c r="Y2615">
        <v>1130000</v>
      </c>
      <c r="AB2615">
        <v>0</v>
      </c>
      <c r="AC2615">
        <v>3550</v>
      </c>
      <c r="AF2615">
        <v>0</v>
      </c>
      <c r="AG2615" s="1" t="s">
        <v>677</v>
      </c>
      <c r="AH2615">
        <v>0</v>
      </c>
      <c r="AK2615">
        <v>0</v>
      </c>
      <c r="AL2615">
        <v>5870</v>
      </c>
      <c r="AM2615">
        <v>217</v>
      </c>
      <c r="AN2615">
        <v>-209</v>
      </c>
      <c r="AO2615">
        <v>0</v>
      </c>
      <c r="AP2615">
        <v>703</v>
      </c>
      <c r="AS2615">
        <v>0</v>
      </c>
      <c r="AT2615">
        <v>0</v>
      </c>
      <c r="AU2615" s="1" t="s">
        <v>0</v>
      </c>
      <c r="AV2615">
        <v>584800</v>
      </c>
      <c r="AW2615">
        <v>16800</v>
      </c>
      <c r="AX2615">
        <v>-16800</v>
      </c>
      <c r="AY2615">
        <v>0</v>
      </c>
      <c r="AZ2615">
        <v>136</v>
      </c>
      <c r="BA2615">
        <v>32</v>
      </c>
      <c r="BB2615">
        <v>-32</v>
      </c>
      <c r="BC2615">
        <v>0</v>
      </c>
      <c r="BD2615">
        <v>98</v>
      </c>
      <c r="BE2615">
        <v>3</v>
      </c>
      <c r="BF2615">
        <v>-3</v>
      </c>
      <c r="BG2615">
        <v>0</v>
      </c>
      <c r="BH2615">
        <v>-10</v>
      </c>
      <c r="BI2615">
        <v>40</v>
      </c>
      <c r="BJ2615">
        <v>-40</v>
      </c>
      <c r="BK2615">
        <v>0</v>
      </c>
      <c r="BL2615" s="1" t="s">
        <v>91</v>
      </c>
      <c r="BM2615">
        <v>420</v>
      </c>
      <c r="BN2615">
        <v>17</v>
      </c>
      <c r="BO2615">
        <v>-17</v>
      </c>
      <c r="BP2615">
        <v>0</v>
      </c>
      <c r="BQ2615" s="1" t="s">
        <v>8990</v>
      </c>
      <c r="BR2615">
        <v>2980676519</v>
      </c>
      <c r="BS2615" s="1" t="s">
        <v>8991</v>
      </c>
      <c r="BT2615">
        <v>494125410</v>
      </c>
      <c r="BU2615">
        <v>8094670000</v>
      </c>
      <c r="BV2615">
        <v>112115000</v>
      </c>
      <c r="BW2615">
        <v>-112115000</v>
      </c>
      <c r="BX2615">
        <v>138820000</v>
      </c>
      <c r="BY2615">
        <v>800000</v>
      </c>
      <c r="BZ2615">
        <v>-800000</v>
      </c>
      <c r="CA2615">
        <v>122230000</v>
      </c>
      <c r="CB2615">
        <v>250000</v>
      </c>
      <c r="CC2615">
        <v>-250000</v>
      </c>
      <c r="CD2615">
        <v>137057000</v>
      </c>
      <c r="CE2615">
        <v>2360</v>
      </c>
      <c r="CF2615">
        <v>-2360</v>
      </c>
    </row>
    <row r="2616" spans="1:84" x14ac:dyDescent="0.25">
      <c r="A2616" s="1" t="s">
        <v>8993</v>
      </c>
      <c r="B2616" s="1" t="s">
        <v>8994</v>
      </c>
      <c r="C2616">
        <v>1</v>
      </c>
      <c r="D2616">
        <v>1</v>
      </c>
      <c r="E2616" s="1" t="s">
        <v>323</v>
      </c>
      <c r="F2616">
        <v>2016</v>
      </c>
      <c r="G2616" s="1" t="s">
        <v>204</v>
      </c>
      <c r="H2616">
        <v>0</v>
      </c>
      <c r="I2616">
        <v>246050993</v>
      </c>
      <c r="J2616">
        <v>1273</v>
      </c>
      <c r="K2616">
        <v>-1273</v>
      </c>
      <c r="L2616">
        <v>0</v>
      </c>
      <c r="M2616">
        <v>30400</v>
      </c>
      <c r="P2616">
        <v>0</v>
      </c>
      <c r="Q2616">
        <v>1180</v>
      </c>
      <c r="R2616">
        <v>90</v>
      </c>
      <c r="S2616">
        <v>-80</v>
      </c>
      <c r="T2616">
        <v>0</v>
      </c>
      <c r="U2616">
        <v>105</v>
      </c>
      <c r="V2616">
        <v>8</v>
      </c>
      <c r="W2616">
        <v>-7</v>
      </c>
      <c r="X2616">
        <v>0</v>
      </c>
      <c r="Y2616">
        <v>176000</v>
      </c>
      <c r="AB2616">
        <v>0</v>
      </c>
      <c r="AC2616">
        <v>553</v>
      </c>
      <c r="AF2616">
        <v>0</v>
      </c>
      <c r="AG2616" s="1" t="s">
        <v>677</v>
      </c>
      <c r="AH2616">
        <v>0</v>
      </c>
      <c r="AK2616">
        <v>0</v>
      </c>
      <c r="AL2616">
        <v>20854</v>
      </c>
      <c r="AM2616">
        <v>7618</v>
      </c>
      <c r="AN2616">
        <v>-5896</v>
      </c>
      <c r="AO2616">
        <v>0</v>
      </c>
      <c r="AP2616">
        <v>969</v>
      </c>
      <c r="AS2616">
        <v>0</v>
      </c>
      <c r="AT2616">
        <v>0</v>
      </c>
      <c r="AU2616" s="1" t="s">
        <v>0</v>
      </c>
      <c r="AV2616">
        <v>479600</v>
      </c>
      <c r="AW2616">
        <v>4668</v>
      </c>
      <c r="AX2616">
        <v>-5994</v>
      </c>
      <c r="AY2616">
        <v>0</v>
      </c>
      <c r="AZ2616">
        <v>72</v>
      </c>
      <c r="BA2616">
        <v>2</v>
      </c>
      <c r="BB2616">
        <v>-4</v>
      </c>
      <c r="BC2616">
        <v>0</v>
      </c>
      <c r="BD2616">
        <v>77</v>
      </c>
      <c r="BE2616">
        <v>4</v>
      </c>
      <c r="BF2616">
        <v>-5</v>
      </c>
      <c r="BG2616">
        <v>0</v>
      </c>
      <c r="BH2616">
        <v>-30</v>
      </c>
      <c r="BI2616">
        <v>201</v>
      </c>
      <c r="BJ2616">
        <v>-178</v>
      </c>
      <c r="BK2616">
        <v>0</v>
      </c>
      <c r="BL2616" s="1" t="s">
        <v>91</v>
      </c>
      <c r="BM2616">
        <v>462</v>
      </c>
      <c r="BN2616">
        <v>2</v>
      </c>
      <c r="BO2616">
        <v>-2</v>
      </c>
      <c r="BP2616">
        <v>0</v>
      </c>
      <c r="BQ2616" s="1" t="s">
        <v>8995</v>
      </c>
      <c r="BR2616">
        <v>2896975391</v>
      </c>
      <c r="BS2616" s="1" t="s">
        <v>8996</v>
      </c>
      <c r="BT2616">
        <v>433719581</v>
      </c>
      <c r="BU2616">
        <v>8755230000</v>
      </c>
      <c r="BX2616">
        <v>155670000</v>
      </c>
      <c r="BY2616">
        <v>1720000</v>
      </c>
      <c r="BZ2616">
        <v>-1720000</v>
      </c>
      <c r="CA2616">
        <v>129320000</v>
      </c>
      <c r="CB2616">
        <v>230000</v>
      </c>
      <c r="CC2616">
        <v>-230000</v>
      </c>
      <c r="CD2616">
        <v>152824000</v>
      </c>
      <c r="CE2616">
        <v>17080</v>
      </c>
      <c r="CF2616">
        <v>-17080</v>
      </c>
    </row>
    <row r="2617" spans="1:84" x14ac:dyDescent="0.25">
      <c r="A2617" s="1" t="s">
        <v>8997</v>
      </c>
      <c r="B2617" s="1" t="s">
        <v>8998</v>
      </c>
      <c r="C2617">
        <v>1</v>
      </c>
      <c r="D2617">
        <v>1</v>
      </c>
      <c r="E2617" s="1" t="s">
        <v>323</v>
      </c>
      <c r="F2617">
        <v>2016</v>
      </c>
      <c r="G2617" s="1" t="s">
        <v>204</v>
      </c>
      <c r="H2617">
        <v>0</v>
      </c>
      <c r="I2617">
        <v>586601526</v>
      </c>
      <c r="J2617">
        <v>4724</v>
      </c>
      <c r="K2617">
        <v>-4724</v>
      </c>
      <c r="L2617">
        <v>0</v>
      </c>
      <c r="M2617">
        <v>64800</v>
      </c>
      <c r="P2617">
        <v>0</v>
      </c>
      <c r="Q2617">
        <v>1470</v>
      </c>
      <c r="R2617">
        <v>420</v>
      </c>
      <c r="S2617">
        <v>-160</v>
      </c>
      <c r="T2617">
        <v>0</v>
      </c>
      <c r="U2617">
        <v>131</v>
      </c>
      <c r="V2617">
        <v>37</v>
      </c>
      <c r="W2617">
        <v>-14</v>
      </c>
      <c r="X2617">
        <v>0</v>
      </c>
      <c r="Y2617">
        <v>276000</v>
      </c>
      <c r="AB2617">
        <v>0</v>
      </c>
      <c r="AC2617">
        <v>869</v>
      </c>
      <c r="AF2617">
        <v>0</v>
      </c>
      <c r="AG2617" s="1" t="s">
        <v>677</v>
      </c>
      <c r="AH2617">
        <v>0</v>
      </c>
      <c r="AK2617">
        <v>0</v>
      </c>
      <c r="AL2617">
        <v>46982</v>
      </c>
      <c r="AM2617">
        <v>4613</v>
      </c>
      <c r="AN2617">
        <v>-4139</v>
      </c>
      <c r="AO2617">
        <v>0</v>
      </c>
      <c r="AP2617">
        <v>1064</v>
      </c>
      <c r="AS2617">
        <v>0</v>
      </c>
      <c r="AT2617">
        <v>0</v>
      </c>
      <c r="AU2617" s="1" t="s">
        <v>0</v>
      </c>
      <c r="AV2617">
        <v>580600</v>
      </c>
      <c r="AW2617">
        <v>7709</v>
      </c>
      <c r="AX2617">
        <v>-10035</v>
      </c>
      <c r="AY2617">
        <v>0</v>
      </c>
      <c r="AZ2617">
        <v>103</v>
      </c>
      <c r="BA2617">
        <v>29</v>
      </c>
      <c r="BB2617">
        <v>-10</v>
      </c>
      <c r="BC2617">
        <v>0</v>
      </c>
      <c r="BD2617">
        <v>103</v>
      </c>
      <c r="BE2617">
        <v>6</v>
      </c>
      <c r="BF2617">
        <v>-5</v>
      </c>
      <c r="BG2617">
        <v>0</v>
      </c>
      <c r="BH2617">
        <v>70</v>
      </c>
      <c r="BI2617">
        <v>139</v>
      </c>
      <c r="BJ2617">
        <v>-141</v>
      </c>
      <c r="BK2617">
        <v>0</v>
      </c>
      <c r="BL2617" s="1" t="s">
        <v>91</v>
      </c>
      <c r="BM2617">
        <v>442</v>
      </c>
      <c r="BN2617">
        <v>7</v>
      </c>
      <c r="BO2617">
        <v>-20</v>
      </c>
      <c r="BP2617">
        <v>0</v>
      </c>
      <c r="BQ2617" s="1" t="s">
        <v>8999</v>
      </c>
      <c r="BR2617">
        <v>2926583919</v>
      </c>
      <c r="BS2617" s="1" t="s">
        <v>9000</v>
      </c>
      <c r="BT2617">
        <v>498651522</v>
      </c>
      <c r="BU2617">
        <v>16232400000</v>
      </c>
      <c r="BV2617">
        <v>614250000</v>
      </c>
      <c r="BW2617">
        <v>-614250000</v>
      </c>
      <c r="BX2617">
        <v>154000000</v>
      </c>
      <c r="BY2617">
        <v>1490000</v>
      </c>
      <c r="BZ2617">
        <v>-1490000</v>
      </c>
      <c r="CA2617">
        <v>137560000</v>
      </c>
      <c r="CB2617">
        <v>600000</v>
      </c>
      <c r="CC2617">
        <v>-600000</v>
      </c>
      <c r="CD2617">
        <v>152711000</v>
      </c>
      <c r="CE2617">
        <v>3850</v>
      </c>
      <c r="CF2617">
        <v>-3850</v>
      </c>
    </row>
    <row r="2618" spans="1:84" x14ac:dyDescent="0.25">
      <c r="A2618" s="1" t="s">
        <v>9001</v>
      </c>
      <c r="B2618" s="1" t="s">
        <v>9002</v>
      </c>
      <c r="C2618">
        <v>1</v>
      </c>
      <c r="D2618">
        <v>1</v>
      </c>
      <c r="E2618" s="1" t="s">
        <v>323</v>
      </c>
      <c r="F2618">
        <v>2016</v>
      </c>
      <c r="G2618" s="1" t="s">
        <v>204</v>
      </c>
      <c r="H2618">
        <v>0</v>
      </c>
      <c r="I2618">
        <v>2391090110</v>
      </c>
      <c r="J2618">
        <v>27030</v>
      </c>
      <c r="K2618">
        <v>-27030</v>
      </c>
      <c r="L2618">
        <v>0</v>
      </c>
      <c r="M2618">
        <v>169600</v>
      </c>
      <c r="P2618">
        <v>0</v>
      </c>
      <c r="Q2618">
        <v>2220</v>
      </c>
      <c r="R2618">
        <v>690</v>
      </c>
      <c r="S2618">
        <v>-300</v>
      </c>
      <c r="T2618">
        <v>0</v>
      </c>
      <c r="U2618">
        <v>198</v>
      </c>
      <c r="V2618">
        <v>62</v>
      </c>
      <c r="W2618">
        <v>-27</v>
      </c>
      <c r="X2618">
        <v>0</v>
      </c>
      <c r="Y2618">
        <v>556000</v>
      </c>
      <c r="AB2618">
        <v>0</v>
      </c>
      <c r="AC2618">
        <v>1750</v>
      </c>
      <c r="AF2618">
        <v>0</v>
      </c>
      <c r="AG2618" s="1" t="s">
        <v>677</v>
      </c>
      <c r="AH2618">
        <v>0</v>
      </c>
      <c r="AK2618">
        <v>0</v>
      </c>
      <c r="AL2618">
        <v>11924</v>
      </c>
      <c r="AM2618">
        <v>1853</v>
      </c>
      <c r="AN2618">
        <v>-1546</v>
      </c>
      <c r="AO2618">
        <v>0</v>
      </c>
      <c r="AP2618">
        <v>709</v>
      </c>
      <c r="AS2618">
        <v>0</v>
      </c>
      <c r="AT2618">
        <v>0</v>
      </c>
      <c r="AU2618" s="1" t="s">
        <v>0</v>
      </c>
      <c r="AV2618">
        <v>603100</v>
      </c>
      <c r="AW2618">
        <v>12196</v>
      </c>
      <c r="AX2618">
        <v>-13746</v>
      </c>
      <c r="AY2618">
        <v>0</v>
      </c>
      <c r="AZ2618">
        <v>113</v>
      </c>
      <c r="BA2618">
        <v>30</v>
      </c>
      <c r="BB2618">
        <v>-13</v>
      </c>
      <c r="BC2618">
        <v>0</v>
      </c>
      <c r="BD2618">
        <v>109</v>
      </c>
      <c r="BE2618">
        <v>9</v>
      </c>
      <c r="BF2618">
        <v>-7</v>
      </c>
      <c r="BG2618">
        <v>0</v>
      </c>
      <c r="BH2618">
        <v>20</v>
      </c>
      <c r="BI2618">
        <v>134</v>
      </c>
      <c r="BJ2618">
        <v>-150</v>
      </c>
      <c r="BK2618">
        <v>0</v>
      </c>
      <c r="BL2618" s="1" t="s">
        <v>91</v>
      </c>
      <c r="BM2618">
        <v>437</v>
      </c>
      <c r="BN2618">
        <v>9</v>
      </c>
      <c r="BO2618">
        <v>-17</v>
      </c>
      <c r="BP2618">
        <v>0</v>
      </c>
      <c r="BQ2618" s="1" t="s">
        <v>9003</v>
      </c>
      <c r="BR2618">
        <v>2955241011</v>
      </c>
      <c r="BS2618" s="1" t="s">
        <v>9004</v>
      </c>
      <c r="BT2618">
        <v>498295211</v>
      </c>
      <c r="BU2618">
        <v>21718700000</v>
      </c>
      <c r="BV2618">
        <v>1531200000</v>
      </c>
      <c r="BW2618">
        <v>-1345900000</v>
      </c>
      <c r="BX2618">
        <v>155940000</v>
      </c>
      <c r="BY2618">
        <v>1720000</v>
      </c>
      <c r="BZ2618">
        <v>-1720000</v>
      </c>
      <c r="CA2618">
        <v>139700000</v>
      </c>
      <c r="CB2618">
        <v>610000</v>
      </c>
      <c r="CC2618">
        <v>-610000</v>
      </c>
      <c r="CD2618">
        <v>153702000</v>
      </c>
      <c r="CE2618">
        <v>3620</v>
      </c>
      <c r="CF2618">
        <v>-3620</v>
      </c>
    </row>
    <row r="2619" spans="1:84" x14ac:dyDescent="0.25">
      <c r="A2619" s="1" t="s">
        <v>9005</v>
      </c>
      <c r="B2619" s="1" t="s">
        <v>9006</v>
      </c>
      <c r="C2619">
        <v>1</v>
      </c>
      <c r="D2619">
        <v>1</v>
      </c>
      <c r="E2619" s="1" t="s">
        <v>323</v>
      </c>
      <c r="F2619">
        <v>2016</v>
      </c>
      <c r="G2619" s="1" t="s">
        <v>204</v>
      </c>
      <c r="H2619">
        <v>0</v>
      </c>
      <c r="I2619">
        <v>413592271</v>
      </c>
      <c r="J2619">
        <v>2888</v>
      </c>
      <c r="K2619">
        <v>-2888</v>
      </c>
      <c r="L2619">
        <v>0</v>
      </c>
      <c r="M2619">
        <v>51600</v>
      </c>
      <c r="P2619">
        <v>0</v>
      </c>
      <c r="Q2619">
        <v>1560</v>
      </c>
      <c r="R2619">
        <v>450</v>
      </c>
      <c r="S2619">
        <v>-180</v>
      </c>
      <c r="T2619">
        <v>0</v>
      </c>
      <c r="U2619">
        <v>139</v>
      </c>
      <c r="V2619">
        <v>40</v>
      </c>
      <c r="W2619">
        <v>-16</v>
      </c>
      <c r="X2619">
        <v>0</v>
      </c>
      <c r="Y2619">
        <v>305000</v>
      </c>
      <c r="AB2619">
        <v>0</v>
      </c>
      <c r="AC2619">
        <v>961</v>
      </c>
      <c r="AF2619">
        <v>0</v>
      </c>
      <c r="AG2619" s="1" t="s">
        <v>677</v>
      </c>
      <c r="AH2619">
        <v>0</v>
      </c>
      <c r="AK2619">
        <v>0</v>
      </c>
      <c r="AL2619">
        <v>53542</v>
      </c>
      <c r="AM2619">
        <v>22070</v>
      </c>
      <c r="AN2619">
        <v>-12929</v>
      </c>
      <c r="AO2619">
        <v>0</v>
      </c>
      <c r="AP2619">
        <v>1226</v>
      </c>
      <c r="AS2619">
        <v>0</v>
      </c>
      <c r="AT2619">
        <v>0</v>
      </c>
      <c r="AU2619" s="1" t="s">
        <v>0</v>
      </c>
      <c r="AV2619">
        <v>609700</v>
      </c>
      <c r="AW2619">
        <v>9758</v>
      </c>
      <c r="AX2619">
        <v>-11639</v>
      </c>
      <c r="AY2619">
        <v>0</v>
      </c>
      <c r="AZ2619">
        <v>119</v>
      </c>
      <c r="BA2619">
        <v>33</v>
      </c>
      <c r="BB2619">
        <v>-13</v>
      </c>
      <c r="BC2619">
        <v>0</v>
      </c>
      <c r="BD2619">
        <v>114</v>
      </c>
      <c r="BE2619">
        <v>11</v>
      </c>
      <c r="BF2619">
        <v>-7</v>
      </c>
      <c r="BG2619">
        <v>0</v>
      </c>
      <c r="BH2619">
        <v>70</v>
      </c>
      <c r="BI2619">
        <v>140</v>
      </c>
      <c r="BJ2619">
        <v>-138</v>
      </c>
      <c r="BK2619">
        <v>0</v>
      </c>
      <c r="BL2619" s="1" t="s">
        <v>91</v>
      </c>
      <c r="BM2619">
        <v>434</v>
      </c>
      <c r="BN2619">
        <v>8</v>
      </c>
      <c r="BO2619">
        <v>-17</v>
      </c>
      <c r="BP2619">
        <v>0</v>
      </c>
      <c r="BQ2619" s="1" t="s">
        <v>9007</v>
      </c>
      <c r="BR2619">
        <v>2873634559</v>
      </c>
      <c r="BS2619" s="1" t="s">
        <v>9008</v>
      </c>
      <c r="BT2619">
        <v>494568649</v>
      </c>
      <c r="BU2619">
        <v>13280000000</v>
      </c>
      <c r="BV2619">
        <v>3702170000</v>
      </c>
      <c r="BW2619">
        <v>-1491020000</v>
      </c>
      <c r="BX2619">
        <v>150510000</v>
      </c>
      <c r="BY2619">
        <v>2520000</v>
      </c>
      <c r="BZ2619">
        <v>-2520000</v>
      </c>
      <c r="CA2619">
        <v>134920000</v>
      </c>
      <c r="CB2619">
        <v>360000</v>
      </c>
      <c r="CC2619">
        <v>-360000</v>
      </c>
    </row>
    <row r="2620" spans="1:84" x14ac:dyDescent="0.25">
      <c r="A2620" s="1" t="s">
        <v>9009</v>
      </c>
      <c r="B2620" s="1" t="s">
        <v>9010</v>
      </c>
      <c r="C2620">
        <v>1</v>
      </c>
      <c r="D2620">
        <v>1</v>
      </c>
      <c r="E2620" s="1" t="s">
        <v>323</v>
      </c>
      <c r="F2620">
        <v>2016</v>
      </c>
      <c r="G2620" s="1" t="s">
        <v>204</v>
      </c>
      <c r="H2620">
        <v>0</v>
      </c>
      <c r="I2620">
        <v>805333618</v>
      </c>
      <c r="J2620">
        <v>8907</v>
      </c>
      <c r="K2620">
        <v>-8907</v>
      </c>
      <c r="L2620">
        <v>0</v>
      </c>
      <c r="M2620">
        <v>91700</v>
      </c>
      <c r="N2620">
        <v>480</v>
      </c>
      <c r="O2620">
        <v>-480</v>
      </c>
      <c r="P2620">
        <v>0</v>
      </c>
      <c r="Q2620">
        <v>1110</v>
      </c>
      <c r="R2620">
        <v>210</v>
      </c>
      <c r="S2620">
        <v>-200</v>
      </c>
      <c r="T2620">
        <v>0</v>
      </c>
      <c r="U2620">
        <v>99</v>
      </c>
      <c r="V2620">
        <v>19</v>
      </c>
      <c r="W2620">
        <v>-18</v>
      </c>
      <c r="X2620">
        <v>0</v>
      </c>
      <c r="Y2620">
        <v>141000</v>
      </c>
      <c r="AB2620">
        <v>0</v>
      </c>
      <c r="AC2620">
        <v>444</v>
      </c>
      <c r="AF2620">
        <v>0</v>
      </c>
      <c r="AG2620" s="1" t="s">
        <v>677</v>
      </c>
      <c r="AH2620">
        <v>0</v>
      </c>
      <c r="AK2620">
        <v>0</v>
      </c>
      <c r="AL2620">
        <v>92529</v>
      </c>
      <c r="AM2620">
        <v>3794</v>
      </c>
      <c r="AN2620">
        <v>-3624</v>
      </c>
      <c r="AO2620">
        <v>0</v>
      </c>
      <c r="AP2620">
        <v>1320</v>
      </c>
      <c r="AS2620">
        <v>0</v>
      </c>
      <c r="AT2620">
        <v>0</v>
      </c>
      <c r="AU2620" s="1" t="s">
        <v>0</v>
      </c>
      <c r="AV2620">
        <v>629100</v>
      </c>
      <c r="AW2620">
        <v>8858</v>
      </c>
      <c r="AX2620">
        <v>-8827</v>
      </c>
      <c r="AY2620">
        <v>0</v>
      </c>
      <c r="AZ2620">
        <v>204</v>
      </c>
      <c r="BA2620">
        <v>37</v>
      </c>
      <c r="BB2620">
        <v>-34</v>
      </c>
      <c r="BC2620">
        <v>0</v>
      </c>
      <c r="BD2620">
        <v>147</v>
      </c>
      <c r="BE2620">
        <v>13</v>
      </c>
      <c r="BF2620">
        <v>-12</v>
      </c>
      <c r="BG2620">
        <v>0</v>
      </c>
      <c r="BH2620">
        <v>190</v>
      </c>
      <c r="BI2620">
        <v>91</v>
      </c>
      <c r="BJ2620">
        <v>-94</v>
      </c>
      <c r="BK2620">
        <v>0</v>
      </c>
      <c r="BL2620" s="1" t="s">
        <v>91</v>
      </c>
      <c r="BM2620">
        <v>398</v>
      </c>
      <c r="BN2620">
        <v>12</v>
      </c>
      <c r="BO2620">
        <v>-11</v>
      </c>
      <c r="BP2620">
        <v>0</v>
      </c>
      <c r="BQ2620" s="1" t="s">
        <v>9011</v>
      </c>
      <c r="BR2620">
        <v>2955384415</v>
      </c>
      <c r="BS2620" s="1" t="s">
        <v>9012</v>
      </c>
      <c r="BT2620">
        <v>512030002</v>
      </c>
      <c r="BU2620">
        <v>7755290000</v>
      </c>
      <c r="BV2620">
        <v>146970000</v>
      </c>
      <c r="BW2620">
        <v>-141700000</v>
      </c>
      <c r="BX2620">
        <v>121980000</v>
      </c>
      <c r="BY2620">
        <v>570000</v>
      </c>
      <c r="BZ2620">
        <v>-570000</v>
      </c>
      <c r="CA2620">
        <v>108190000</v>
      </c>
      <c r="CB2620">
        <v>170000</v>
      </c>
      <c r="CC2620">
        <v>-170000</v>
      </c>
      <c r="CD2620">
        <v>120421000</v>
      </c>
      <c r="CE2620">
        <v>1560</v>
      </c>
      <c r="CF2620">
        <v>-1560</v>
      </c>
    </row>
    <row r="2621" spans="1:84" x14ac:dyDescent="0.25">
      <c r="A2621" s="1" t="s">
        <v>9013</v>
      </c>
      <c r="B2621" s="1" t="s">
        <v>9014</v>
      </c>
      <c r="C2621">
        <v>1</v>
      </c>
      <c r="D2621">
        <v>1</v>
      </c>
      <c r="E2621" s="1" t="s">
        <v>323</v>
      </c>
      <c r="F2621">
        <v>2016</v>
      </c>
      <c r="G2621" s="1" t="s">
        <v>204</v>
      </c>
      <c r="H2621">
        <v>0</v>
      </c>
      <c r="I2621">
        <v>445343281</v>
      </c>
      <c r="J2621">
        <v>3591</v>
      </c>
      <c r="K2621">
        <v>-3591</v>
      </c>
      <c r="L2621">
        <v>0</v>
      </c>
      <c r="M2621">
        <v>54560</v>
      </c>
      <c r="N2621">
        <v>540</v>
      </c>
      <c r="O2621">
        <v>-540</v>
      </c>
      <c r="P2621">
        <v>0</v>
      </c>
      <c r="Q2621">
        <v>860</v>
      </c>
      <c r="R2621">
        <v>120</v>
      </c>
      <c r="S2621">
        <v>-90</v>
      </c>
      <c r="T2621">
        <v>0</v>
      </c>
      <c r="U2621">
        <v>77</v>
      </c>
      <c r="V2621">
        <v>11</v>
      </c>
      <c r="W2621">
        <v>-8</v>
      </c>
      <c r="X2621">
        <v>0</v>
      </c>
      <c r="Y2621">
        <v>56600</v>
      </c>
      <c r="AB2621">
        <v>0</v>
      </c>
      <c r="AC2621">
        <v>178</v>
      </c>
      <c r="AF2621">
        <v>0</v>
      </c>
      <c r="AG2621" s="1" t="s">
        <v>677</v>
      </c>
      <c r="AH2621">
        <v>0</v>
      </c>
      <c r="AK2621">
        <v>0</v>
      </c>
      <c r="AL2621">
        <v>89389</v>
      </c>
      <c r="AM2621">
        <v>2667</v>
      </c>
      <c r="AN2621">
        <v>-2585</v>
      </c>
      <c r="AO2621">
        <v>0</v>
      </c>
      <c r="AP2621">
        <v>1331</v>
      </c>
      <c r="AS2621">
        <v>0</v>
      </c>
      <c r="AT2621">
        <v>0</v>
      </c>
      <c r="AU2621" s="1" t="s">
        <v>0</v>
      </c>
      <c r="AV2621">
        <v>635600</v>
      </c>
      <c r="AW2621">
        <v>7481</v>
      </c>
      <c r="AX2621">
        <v>-6548</v>
      </c>
      <c r="AY2621">
        <v>0</v>
      </c>
      <c r="AZ2621">
        <v>132</v>
      </c>
      <c r="BA2621">
        <v>18</v>
      </c>
      <c r="BB2621">
        <v>-11</v>
      </c>
      <c r="BC2621">
        <v>0</v>
      </c>
      <c r="BD2621">
        <v>121</v>
      </c>
      <c r="BE2621">
        <v>6</v>
      </c>
      <c r="BF2621">
        <v>-6</v>
      </c>
      <c r="BG2621">
        <v>0</v>
      </c>
      <c r="BH2621">
        <v>-30</v>
      </c>
      <c r="BI2621">
        <v>88</v>
      </c>
      <c r="BJ2621">
        <v>-97</v>
      </c>
      <c r="BK2621">
        <v>0</v>
      </c>
      <c r="BL2621" s="1" t="s">
        <v>91</v>
      </c>
      <c r="BM2621">
        <v>428</v>
      </c>
      <c r="BN2621">
        <v>7</v>
      </c>
      <c r="BO2621">
        <v>-9</v>
      </c>
      <c r="BP2621">
        <v>0</v>
      </c>
      <c r="BQ2621" s="1" t="s">
        <v>9015</v>
      </c>
      <c r="BR2621">
        <v>2911732806</v>
      </c>
      <c r="BS2621" s="1" t="s">
        <v>9016</v>
      </c>
      <c r="BT2621">
        <v>449210836</v>
      </c>
      <c r="BU2621">
        <v>7042110000</v>
      </c>
      <c r="BV2621">
        <v>94270000</v>
      </c>
      <c r="BW2621">
        <v>-91860000</v>
      </c>
      <c r="BX2621">
        <v>129840000</v>
      </c>
      <c r="BY2621">
        <v>1140000</v>
      </c>
      <c r="BZ2621">
        <v>-1140000</v>
      </c>
      <c r="CA2621">
        <v>117290000</v>
      </c>
      <c r="CB2621">
        <v>140000</v>
      </c>
      <c r="CC2621">
        <v>-140000</v>
      </c>
      <c r="CD2621">
        <v>128692000</v>
      </c>
      <c r="CE2621">
        <v>2840</v>
      </c>
      <c r="CF2621">
        <v>-2840</v>
      </c>
    </row>
    <row r="2622" spans="1:84" x14ac:dyDescent="0.25">
      <c r="A2622" s="1" t="s">
        <v>9017</v>
      </c>
      <c r="B2622" s="1" t="s">
        <v>9018</v>
      </c>
      <c r="C2622">
        <v>1</v>
      </c>
      <c r="D2622">
        <v>1</v>
      </c>
      <c r="E2622" s="1" t="s">
        <v>323</v>
      </c>
      <c r="F2622">
        <v>2016</v>
      </c>
      <c r="G2622" s="1" t="s">
        <v>204</v>
      </c>
      <c r="H2622">
        <v>0</v>
      </c>
      <c r="I2622">
        <v>970571600</v>
      </c>
      <c r="J2622">
        <v>16380</v>
      </c>
      <c r="K2622">
        <v>-16380</v>
      </c>
      <c r="L2622">
        <v>0</v>
      </c>
      <c r="M2622">
        <v>90700</v>
      </c>
      <c r="P2622">
        <v>0</v>
      </c>
      <c r="Q2622">
        <v>1310</v>
      </c>
      <c r="R2622">
        <v>350</v>
      </c>
      <c r="S2622">
        <v>-180</v>
      </c>
      <c r="T2622">
        <v>0</v>
      </c>
      <c r="U2622">
        <v>117</v>
      </c>
      <c r="V2622">
        <v>31</v>
      </c>
      <c r="W2622">
        <v>-16</v>
      </c>
      <c r="X2622">
        <v>0</v>
      </c>
      <c r="Y2622">
        <v>227000</v>
      </c>
      <c r="AB2622">
        <v>0</v>
      </c>
      <c r="AC2622">
        <v>714</v>
      </c>
      <c r="AF2622">
        <v>0</v>
      </c>
      <c r="AG2622" s="1" t="s">
        <v>677</v>
      </c>
      <c r="AH2622">
        <v>0</v>
      </c>
      <c r="AK2622">
        <v>0</v>
      </c>
      <c r="AL2622">
        <v>77208</v>
      </c>
      <c r="AM2622">
        <v>9005</v>
      </c>
      <c r="AN2622">
        <v>-7818</v>
      </c>
      <c r="AO2622">
        <v>0</v>
      </c>
      <c r="AP2622">
        <v>1001</v>
      </c>
      <c r="AS2622">
        <v>0</v>
      </c>
      <c r="AT2622">
        <v>0</v>
      </c>
      <c r="AU2622" s="1" t="s">
        <v>0</v>
      </c>
      <c r="AV2622">
        <v>597200</v>
      </c>
      <c r="AW2622">
        <v>14190</v>
      </c>
      <c r="AX2622">
        <v>-17248</v>
      </c>
      <c r="AY2622">
        <v>0</v>
      </c>
      <c r="AZ2622">
        <v>109</v>
      </c>
      <c r="BA2622">
        <v>29</v>
      </c>
      <c r="BB2622">
        <v>-14</v>
      </c>
      <c r="BC2622">
        <v>0</v>
      </c>
      <c r="BD2622">
        <v>106</v>
      </c>
      <c r="BE2622">
        <v>8</v>
      </c>
      <c r="BF2622">
        <v>-8</v>
      </c>
      <c r="BG2622">
        <v>0</v>
      </c>
      <c r="BH2622">
        <v>-10</v>
      </c>
      <c r="BI2622">
        <v>132</v>
      </c>
      <c r="BJ2622">
        <v>-179</v>
      </c>
      <c r="BK2622">
        <v>0</v>
      </c>
      <c r="BL2622" s="1" t="s">
        <v>91</v>
      </c>
      <c r="BM2622">
        <v>439</v>
      </c>
      <c r="BN2622">
        <v>9</v>
      </c>
      <c r="BO2622">
        <v>-18</v>
      </c>
      <c r="BP2622">
        <v>0</v>
      </c>
      <c r="BQ2622" s="1" t="s">
        <v>9019</v>
      </c>
      <c r="BR2622">
        <v>2977115530</v>
      </c>
      <c r="BS2622" s="1" t="s">
        <v>9020</v>
      </c>
      <c r="BT2622">
        <v>467679816</v>
      </c>
      <c r="BU2622">
        <v>25306200000</v>
      </c>
      <c r="BV2622">
        <v>1416300000</v>
      </c>
      <c r="BW2622">
        <v>-1276300000</v>
      </c>
      <c r="BX2622">
        <v>151190000</v>
      </c>
      <c r="BY2622">
        <v>1150000</v>
      </c>
      <c r="BZ2622">
        <v>-1150000</v>
      </c>
      <c r="CA2622">
        <v>133580000</v>
      </c>
      <c r="CB2622">
        <v>340000</v>
      </c>
      <c r="CC2622">
        <v>-340000</v>
      </c>
      <c r="CD2622">
        <v>149099000</v>
      </c>
      <c r="CE2622">
        <v>3210</v>
      </c>
      <c r="CF2622">
        <v>-3210</v>
      </c>
    </row>
    <row r="2623" spans="1:84" x14ac:dyDescent="0.25">
      <c r="A2623" s="1" t="s">
        <v>9021</v>
      </c>
      <c r="B2623" s="1" t="s">
        <v>9022</v>
      </c>
      <c r="C2623">
        <v>1</v>
      </c>
      <c r="D2623">
        <v>1</v>
      </c>
      <c r="E2623" s="1" t="s">
        <v>323</v>
      </c>
      <c r="F2623">
        <v>2016</v>
      </c>
      <c r="G2623" s="1" t="s">
        <v>204</v>
      </c>
      <c r="H2623">
        <v>0</v>
      </c>
      <c r="I2623">
        <v>1092954610</v>
      </c>
      <c r="J2623">
        <v>11720</v>
      </c>
      <c r="K2623">
        <v>-11720</v>
      </c>
      <c r="L2623">
        <v>0</v>
      </c>
      <c r="M2623">
        <v>95100</v>
      </c>
      <c r="P2623">
        <v>0</v>
      </c>
      <c r="Q2623">
        <v>1370</v>
      </c>
      <c r="R2623">
        <v>170</v>
      </c>
      <c r="S2623">
        <v>-130</v>
      </c>
      <c r="T2623">
        <v>0</v>
      </c>
      <c r="U2623">
        <v>122</v>
      </c>
      <c r="V2623">
        <v>15</v>
      </c>
      <c r="W2623">
        <v>-12</v>
      </c>
      <c r="X2623">
        <v>0</v>
      </c>
      <c r="Y2623">
        <v>245000</v>
      </c>
      <c r="AB2623">
        <v>0</v>
      </c>
      <c r="AC2623">
        <v>771</v>
      </c>
      <c r="AF2623">
        <v>0</v>
      </c>
      <c r="AG2623" s="1" t="s">
        <v>677</v>
      </c>
      <c r="AH2623">
        <v>0</v>
      </c>
      <c r="AK2623">
        <v>0</v>
      </c>
      <c r="AL2623">
        <v>8314</v>
      </c>
      <c r="AM2623">
        <v>7268</v>
      </c>
      <c r="AN2623">
        <v>-2262</v>
      </c>
      <c r="AO2623">
        <v>0</v>
      </c>
      <c r="AP2623">
        <v>770</v>
      </c>
      <c r="AS2623">
        <v>0</v>
      </c>
      <c r="AT2623">
        <v>0</v>
      </c>
      <c r="AU2623" s="1" t="s">
        <v>0</v>
      </c>
      <c r="AV2623">
        <v>555700</v>
      </c>
      <c r="AW2623">
        <v>7870</v>
      </c>
      <c r="AX2623">
        <v>-8038</v>
      </c>
      <c r="AY2623">
        <v>0</v>
      </c>
      <c r="AZ2623">
        <v>90</v>
      </c>
      <c r="BA2623">
        <v>11</v>
      </c>
      <c r="BB2623">
        <v>-6</v>
      </c>
      <c r="BC2623">
        <v>0</v>
      </c>
      <c r="BD2623">
        <v>93</v>
      </c>
      <c r="BE2623">
        <v>4</v>
      </c>
      <c r="BF2623">
        <v>-5</v>
      </c>
      <c r="BG2623">
        <v>0</v>
      </c>
      <c r="BH2623">
        <v>-20</v>
      </c>
      <c r="BI2623">
        <v>142</v>
      </c>
      <c r="BJ2623">
        <v>-167</v>
      </c>
      <c r="BK2623">
        <v>0</v>
      </c>
      <c r="BL2623" s="1" t="s">
        <v>91</v>
      </c>
      <c r="BM2623">
        <v>451</v>
      </c>
      <c r="BN2623">
        <v>5</v>
      </c>
      <c r="BO2623">
        <v>-11</v>
      </c>
      <c r="BP2623">
        <v>0</v>
      </c>
      <c r="BQ2623" s="1" t="s">
        <v>9023</v>
      </c>
      <c r="BR2623">
        <v>2918649164</v>
      </c>
      <c r="BS2623" s="1" t="s">
        <v>9024</v>
      </c>
      <c r="BT2623">
        <v>493258690</v>
      </c>
      <c r="BU2623">
        <v>21016900000</v>
      </c>
      <c r="BV2623">
        <v>2971300000</v>
      </c>
      <c r="BW2623">
        <v>-2337500000</v>
      </c>
      <c r="BX2623">
        <v>157010000</v>
      </c>
      <c r="BY2623">
        <v>1830000</v>
      </c>
      <c r="BZ2623">
        <v>-1830000</v>
      </c>
      <c r="CA2623">
        <v>139170000</v>
      </c>
      <c r="CB2623">
        <v>660000</v>
      </c>
      <c r="CC2623">
        <v>-660000</v>
      </c>
      <c r="CD2623">
        <v>156607000</v>
      </c>
      <c r="CE2623">
        <v>21220</v>
      </c>
      <c r="CF2623">
        <v>-21220</v>
      </c>
    </row>
    <row r="2624" spans="1:84" x14ac:dyDescent="0.25">
      <c r="A2624" s="1" t="s">
        <v>9025</v>
      </c>
      <c r="B2624" s="1" t="s">
        <v>9026</v>
      </c>
      <c r="C2624">
        <v>1</v>
      </c>
      <c r="D2624">
        <v>1</v>
      </c>
      <c r="E2624" s="1" t="s">
        <v>323</v>
      </c>
      <c r="F2624">
        <v>2016</v>
      </c>
      <c r="G2624" s="1" t="s">
        <v>204</v>
      </c>
      <c r="H2624">
        <v>0</v>
      </c>
      <c r="I2624">
        <v>231942009</v>
      </c>
      <c r="J2624">
        <v>1702</v>
      </c>
      <c r="K2624">
        <v>-1702</v>
      </c>
      <c r="L2624">
        <v>0</v>
      </c>
      <c r="M2624">
        <v>34600</v>
      </c>
      <c r="P2624">
        <v>0</v>
      </c>
      <c r="Q2624">
        <v>940</v>
      </c>
      <c r="R2624">
        <v>190</v>
      </c>
      <c r="S2624">
        <v>-100</v>
      </c>
      <c r="T2624">
        <v>0</v>
      </c>
      <c r="U2624">
        <v>84</v>
      </c>
      <c r="V2624">
        <v>17</v>
      </c>
      <c r="W2624">
        <v>-9</v>
      </c>
      <c r="X2624">
        <v>0</v>
      </c>
      <c r="Y2624">
        <v>77900</v>
      </c>
      <c r="AB2624">
        <v>0</v>
      </c>
      <c r="AC2624">
        <v>245</v>
      </c>
      <c r="AF2624">
        <v>0</v>
      </c>
      <c r="AG2624" s="1" t="s">
        <v>677</v>
      </c>
      <c r="AH2624">
        <v>0</v>
      </c>
      <c r="AK2624">
        <v>0</v>
      </c>
      <c r="AL2624">
        <v>56112</v>
      </c>
      <c r="AM2624">
        <v>68940</v>
      </c>
      <c r="AN2624">
        <v>-13688</v>
      </c>
      <c r="AO2624">
        <v>0</v>
      </c>
      <c r="AP2624">
        <v>1490</v>
      </c>
      <c r="AS2624">
        <v>0</v>
      </c>
      <c r="AT2624">
        <v>0</v>
      </c>
      <c r="AU2624" s="1" t="s">
        <v>0</v>
      </c>
      <c r="AV2624">
        <v>553000</v>
      </c>
      <c r="AW2624">
        <v>5664</v>
      </c>
      <c r="AX2624">
        <v>-6702</v>
      </c>
      <c r="AY2624">
        <v>0</v>
      </c>
      <c r="AZ2624">
        <v>96</v>
      </c>
      <c r="BA2624">
        <v>19</v>
      </c>
      <c r="BB2624">
        <v>-7</v>
      </c>
      <c r="BC2624">
        <v>0</v>
      </c>
      <c r="BD2624">
        <v>97</v>
      </c>
      <c r="BE2624">
        <v>5</v>
      </c>
      <c r="BF2624">
        <v>-5</v>
      </c>
      <c r="BG2624">
        <v>0</v>
      </c>
      <c r="BH2624">
        <v>200</v>
      </c>
      <c r="BI2624">
        <v>134</v>
      </c>
      <c r="BJ2624">
        <v>-175</v>
      </c>
      <c r="BK2624">
        <v>0</v>
      </c>
      <c r="BL2624" s="1" t="s">
        <v>91</v>
      </c>
      <c r="BM2624">
        <v>446</v>
      </c>
      <c r="BN2624">
        <v>7</v>
      </c>
      <c r="BO2624">
        <v>-16</v>
      </c>
      <c r="BP2624">
        <v>0</v>
      </c>
      <c r="BQ2624" s="1" t="s">
        <v>9027</v>
      </c>
      <c r="BR2624">
        <v>2892898190</v>
      </c>
      <c r="BS2624" s="1" t="s">
        <v>9028</v>
      </c>
      <c r="BT2624">
        <v>406816262</v>
      </c>
      <c r="BU2624">
        <v>11541300000</v>
      </c>
      <c r="BV2624">
        <v>638000000</v>
      </c>
      <c r="BW2624">
        <v>-575600000</v>
      </c>
      <c r="BX2624">
        <v>149830000</v>
      </c>
      <c r="BY2624">
        <v>2170000</v>
      </c>
      <c r="BZ2624">
        <v>-2170000</v>
      </c>
      <c r="CA2624">
        <v>131360000</v>
      </c>
      <c r="CB2624">
        <v>410000</v>
      </c>
      <c r="CC2624">
        <v>-410000</v>
      </c>
      <c r="CD2624">
        <v>148610000</v>
      </c>
      <c r="CE2624">
        <v>3780</v>
      </c>
      <c r="CF2624">
        <v>-3780</v>
      </c>
    </row>
    <row r="2625" spans="1:84" x14ac:dyDescent="0.25">
      <c r="A2625" s="1" t="s">
        <v>9029</v>
      </c>
      <c r="B2625" s="1" t="s">
        <v>9030</v>
      </c>
      <c r="C2625">
        <v>1</v>
      </c>
      <c r="D2625">
        <v>1</v>
      </c>
      <c r="E2625" s="1" t="s">
        <v>323</v>
      </c>
      <c r="F2625">
        <v>2016</v>
      </c>
      <c r="G2625" s="1" t="s">
        <v>204</v>
      </c>
      <c r="H2625">
        <v>0</v>
      </c>
      <c r="I2625">
        <v>807392849</v>
      </c>
      <c r="J2625">
        <v>4784</v>
      </c>
      <c r="K2625">
        <v>-4784</v>
      </c>
      <c r="L2625">
        <v>0</v>
      </c>
      <c r="M2625">
        <v>59400</v>
      </c>
      <c r="P2625">
        <v>0</v>
      </c>
      <c r="Q2625">
        <v>1460</v>
      </c>
      <c r="R2625">
        <v>140</v>
      </c>
      <c r="S2625">
        <v>-210</v>
      </c>
      <c r="T2625">
        <v>0</v>
      </c>
      <c r="U2625">
        <v>130</v>
      </c>
      <c r="V2625">
        <v>12</v>
      </c>
      <c r="W2625">
        <v>-19</v>
      </c>
      <c r="X2625">
        <v>0</v>
      </c>
      <c r="Y2625">
        <v>273000</v>
      </c>
      <c r="AB2625">
        <v>0</v>
      </c>
      <c r="AC2625">
        <v>859</v>
      </c>
      <c r="AF2625">
        <v>0</v>
      </c>
      <c r="AG2625" s="1" t="s">
        <v>677</v>
      </c>
      <c r="AH2625">
        <v>0</v>
      </c>
      <c r="AK2625">
        <v>0</v>
      </c>
      <c r="AL2625">
        <v>908</v>
      </c>
      <c r="AM2625">
        <v>94</v>
      </c>
      <c r="AN2625">
        <v>-86</v>
      </c>
      <c r="AO2625">
        <v>0</v>
      </c>
      <c r="AP2625">
        <v>420</v>
      </c>
      <c r="AS2625">
        <v>0</v>
      </c>
      <c r="AT2625">
        <v>0</v>
      </c>
      <c r="AU2625" s="1" t="s">
        <v>0</v>
      </c>
      <c r="AV2625">
        <v>357800</v>
      </c>
      <c r="AW2625">
        <v>5492</v>
      </c>
      <c r="AX2625">
        <v>-5171</v>
      </c>
      <c r="AY2625">
        <v>0</v>
      </c>
      <c r="AZ2625">
        <v>43</v>
      </c>
      <c r="BA2625">
        <v>4</v>
      </c>
      <c r="BB2625">
        <v>-5</v>
      </c>
      <c r="BC2625">
        <v>0</v>
      </c>
      <c r="BD2625">
        <v>46</v>
      </c>
      <c r="BE2625">
        <v>4</v>
      </c>
      <c r="BF2625">
        <v>-6</v>
      </c>
      <c r="BG2625">
        <v>0</v>
      </c>
      <c r="BH2625">
        <v>-30</v>
      </c>
      <c r="BI2625">
        <v>112</v>
      </c>
      <c r="BJ2625">
        <v>-126</v>
      </c>
      <c r="BK2625">
        <v>0</v>
      </c>
      <c r="BL2625" s="1" t="s">
        <v>91</v>
      </c>
      <c r="BM2625">
        <v>483</v>
      </c>
      <c r="BN2625">
        <v>5</v>
      </c>
      <c r="BO2625">
        <v>-4</v>
      </c>
      <c r="BP2625">
        <v>0</v>
      </c>
      <c r="BQ2625" s="1" t="s">
        <v>9031</v>
      </c>
      <c r="BR2625">
        <v>2857396971</v>
      </c>
      <c r="BS2625" s="1" t="s">
        <v>9032</v>
      </c>
      <c r="BT2625">
        <v>409798688</v>
      </c>
      <c r="BU2625">
        <v>2253930000</v>
      </c>
      <c r="BV2625">
        <v>25280000</v>
      </c>
      <c r="BW2625">
        <v>-24720000</v>
      </c>
      <c r="BX2625">
        <v>170484000</v>
      </c>
      <c r="BY2625">
        <v>461000</v>
      </c>
      <c r="BZ2625">
        <v>-461000</v>
      </c>
      <c r="CA2625">
        <v>127440000</v>
      </c>
      <c r="CB2625">
        <v>260000</v>
      </c>
      <c r="CC2625">
        <v>-260000</v>
      </c>
      <c r="CD2625">
        <v>160979000</v>
      </c>
      <c r="CE2625">
        <v>7500</v>
      </c>
      <c r="CF2625">
        <v>-7500</v>
      </c>
    </row>
    <row r="2626" spans="1:84" x14ac:dyDescent="0.25">
      <c r="A2626" s="1" t="s">
        <v>9033</v>
      </c>
      <c r="B2626" s="1" t="s">
        <v>9034</v>
      </c>
      <c r="C2626">
        <v>1</v>
      </c>
      <c r="D2626">
        <v>2</v>
      </c>
      <c r="E2626" s="1" t="s">
        <v>323</v>
      </c>
      <c r="F2626">
        <v>2014</v>
      </c>
      <c r="G2626" s="1" t="s">
        <v>204</v>
      </c>
      <c r="H2626">
        <v>0</v>
      </c>
      <c r="I2626">
        <v>588527300</v>
      </c>
      <c r="J2626">
        <v>2000</v>
      </c>
      <c r="K2626">
        <v>-2000</v>
      </c>
      <c r="L2626">
        <v>0</v>
      </c>
      <c r="M2626">
        <v>66000</v>
      </c>
      <c r="P2626">
        <v>0</v>
      </c>
      <c r="Q2626">
        <v>1330</v>
      </c>
      <c r="R2626">
        <v>260</v>
      </c>
      <c r="S2626">
        <v>-260</v>
      </c>
      <c r="T2626">
        <v>0</v>
      </c>
      <c r="U2626">
        <v>119</v>
      </c>
      <c r="V2626">
        <v>23</v>
      </c>
      <c r="W2626">
        <v>-23</v>
      </c>
      <c r="X2626">
        <v>0</v>
      </c>
      <c r="Y2626">
        <v>233000</v>
      </c>
      <c r="AB2626">
        <v>0</v>
      </c>
      <c r="AC2626">
        <v>733</v>
      </c>
      <c r="AF2626">
        <v>0</v>
      </c>
      <c r="AG2626" s="1" t="s">
        <v>677</v>
      </c>
      <c r="AH2626">
        <v>0</v>
      </c>
      <c r="AK2626">
        <v>0</v>
      </c>
      <c r="AL2626">
        <v>42672</v>
      </c>
      <c r="AM2626">
        <v>842</v>
      </c>
      <c r="AN2626">
        <v>-827</v>
      </c>
      <c r="AO2626">
        <v>0</v>
      </c>
      <c r="AP2626">
        <v>1253</v>
      </c>
      <c r="AS2626">
        <v>0</v>
      </c>
      <c r="AT2626">
        <v>0</v>
      </c>
      <c r="AU2626" s="1" t="s">
        <v>0</v>
      </c>
      <c r="AV2626">
        <v>607500</v>
      </c>
      <c r="AW2626">
        <v>13100</v>
      </c>
      <c r="AX2626">
        <v>-13100</v>
      </c>
      <c r="AY2626">
        <v>0</v>
      </c>
      <c r="AZ2626">
        <v>124</v>
      </c>
      <c r="BA2626">
        <v>24</v>
      </c>
      <c r="BB2626">
        <v>-24</v>
      </c>
      <c r="BC2626">
        <v>0</v>
      </c>
      <c r="BD2626">
        <v>115</v>
      </c>
      <c r="BE2626">
        <v>2</v>
      </c>
      <c r="BF2626">
        <v>-2</v>
      </c>
      <c r="BG2626">
        <v>0</v>
      </c>
      <c r="BH2626">
        <v>-185</v>
      </c>
      <c r="BI2626">
        <v>13</v>
      </c>
      <c r="BJ2626">
        <v>-13</v>
      </c>
      <c r="BK2626">
        <v>0</v>
      </c>
      <c r="BL2626" s="1" t="s">
        <v>233</v>
      </c>
      <c r="BM2626">
        <v>429</v>
      </c>
      <c r="BN2626">
        <v>15</v>
      </c>
      <c r="BO2626">
        <v>-15</v>
      </c>
      <c r="BP2626">
        <v>0</v>
      </c>
      <c r="BQ2626" s="1" t="s">
        <v>9035</v>
      </c>
      <c r="BR2626">
        <v>2819156128</v>
      </c>
      <c r="BS2626" s="1" t="s">
        <v>9036</v>
      </c>
      <c r="BT2626">
        <v>427755535</v>
      </c>
      <c r="BU2626">
        <v>3849170000</v>
      </c>
      <c r="BV2626">
        <v>32630000</v>
      </c>
      <c r="BW2626">
        <v>-32100000</v>
      </c>
      <c r="BX2626">
        <v>121950000</v>
      </c>
      <c r="BY2626">
        <v>270000</v>
      </c>
      <c r="BZ2626">
        <v>-270000</v>
      </c>
      <c r="CA2626">
        <v>107920000</v>
      </c>
      <c r="CB2626">
        <v>110000</v>
      </c>
      <c r="CC2626">
        <v>-110000</v>
      </c>
      <c r="CD2626">
        <v>119438000</v>
      </c>
      <c r="CE2626">
        <v>2010</v>
      </c>
      <c r="CF2626">
        <v>-2010</v>
      </c>
    </row>
    <row r="2627" spans="1:84" x14ac:dyDescent="0.25">
      <c r="A2627" s="1" t="s">
        <v>9037</v>
      </c>
      <c r="B2627" s="1" t="s">
        <v>9034</v>
      </c>
      <c r="C2627">
        <v>1</v>
      </c>
      <c r="D2627">
        <v>2</v>
      </c>
      <c r="E2627" s="1" t="s">
        <v>323</v>
      </c>
      <c r="F2627">
        <v>2014</v>
      </c>
      <c r="G2627" s="1" t="s">
        <v>204</v>
      </c>
      <c r="H2627">
        <v>0</v>
      </c>
      <c r="I2627">
        <v>1010466500</v>
      </c>
      <c r="J2627">
        <v>4300</v>
      </c>
      <c r="K2627">
        <v>-4300</v>
      </c>
      <c r="L2627">
        <v>0</v>
      </c>
      <c r="M2627">
        <v>94000</v>
      </c>
      <c r="P2627">
        <v>0</v>
      </c>
      <c r="Q2627">
        <v>1350</v>
      </c>
      <c r="R2627">
        <v>260</v>
      </c>
      <c r="S2627">
        <v>-260</v>
      </c>
      <c r="T2627">
        <v>0</v>
      </c>
      <c r="U2627">
        <v>120</v>
      </c>
      <c r="V2627">
        <v>23</v>
      </c>
      <c r="W2627">
        <v>-23</v>
      </c>
      <c r="X2627">
        <v>0</v>
      </c>
      <c r="Y2627">
        <v>239000</v>
      </c>
      <c r="AB2627">
        <v>0</v>
      </c>
      <c r="AC2627">
        <v>752</v>
      </c>
      <c r="AF2627">
        <v>0</v>
      </c>
      <c r="AG2627" s="1" t="s">
        <v>677</v>
      </c>
      <c r="AH2627">
        <v>0</v>
      </c>
      <c r="AK2627">
        <v>0</v>
      </c>
      <c r="AL2627">
        <v>20725</v>
      </c>
      <c r="AM2627">
        <v>409</v>
      </c>
      <c r="AN2627">
        <v>-402</v>
      </c>
      <c r="AO2627">
        <v>0</v>
      </c>
      <c r="AP2627">
        <v>1046</v>
      </c>
      <c r="AS2627">
        <v>0</v>
      </c>
      <c r="AT2627">
        <v>0</v>
      </c>
      <c r="AU2627" s="1" t="s">
        <v>0</v>
      </c>
      <c r="AV2627">
        <v>607500</v>
      </c>
      <c r="AW2627">
        <v>13100</v>
      </c>
      <c r="AX2627">
        <v>-13100</v>
      </c>
      <c r="AY2627">
        <v>0</v>
      </c>
      <c r="AZ2627">
        <v>124</v>
      </c>
      <c r="BA2627">
        <v>24</v>
      </c>
      <c r="BB2627">
        <v>-24</v>
      </c>
      <c r="BC2627">
        <v>0</v>
      </c>
      <c r="BD2627">
        <v>115</v>
      </c>
      <c r="BE2627">
        <v>2</v>
      </c>
      <c r="BF2627">
        <v>-2</v>
      </c>
      <c r="BG2627">
        <v>0</v>
      </c>
      <c r="BH2627">
        <v>-185</v>
      </c>
      <c r="BI2627">
        <v>13</v>
      </c>
      <c r="BJ2627">
        <v>-13</v>
      </c>
      <c r="BK2627">
        <v>0</v>
      </c>
      <c r="BL2627" s="1" t="s">
        <v>233</v>
      </c>
      <c r="BM2627">
        <v>429</v>
      </c>
      <c r="BN2627">
        <v>15</v>
      </c>
      <c r="BO2627">
        <v>-15</v>
      </c>
      <c r="BP2627">
        <v>0</v>
      </c>
      <c r="BQ2627" s="1" t="s">
        <v>9035</v>
      </c>
      <c r="BR2627">
        <v>2819156128</v>
      </c>
      <c r="BS2627" s="1" t="s">
        <v>9036</v>
      </c>
      <c r="BT2627">
        <v>427755535</v>
      </c>
      <c r="BU2627">
        <v>3849170000</v>
      </c>
      <c r="BV2627">
        <v>32630000</v>
      </c>
      <c r="BW2627">
        <v>-32100000</v>
      </c>
      <c r="BX2627">
        <v>121950000</v>
      </c>
      <c r="BY2627">
        <v>270000</v>
      </c>
      <c r="BZ2627">
        <v>-270000</v>
      </c>
      <c r="CA2627">
        <v>107920000</v>
      </c>
      <c r="CB2627">
        <v>110000</v>
      </c>
      <c r="CC2627">
        <v>-110000</v>
      </c>
      <c r="CD2627">
        <v>119438000</v>
      </c>
      <c r="CE2627">
        <v>2010</v>
      </c>
      <c r="CF2627">
        <v>-2010</v>
      </c>
    </row>
    <row r="2628" spans="1:84" x14ac:dyDescent="0.25">
      <c r="A2628" s="1" t="s">
        <v>9038</v>
      </c>
      <c r="B2628" s="1" t="s">
        <v>9039</v>
      </c>
      <c r="C2628">
        <v>1</v>
      </c>
      <c r="D2628">
        <v>1</v>
      </c>
      <c r="E2628" s="1" t="s">
        <v>323</v>
      </c>
      <c r="F2628">
        <v>2016</v>
      </c>
      <c r="G2628" s="1" t="s">
        <v>204</v>
      </c>
      <c r="H2628">
        <v>0</v>
      </c>
      <c r="I2628">
        <v>3985948400</v>
      </c>
      <c r="J2628">
        <v>103400</v>
      </c>
      <c r="K2628">
        <v>-103400</v>
      </c>
      <c r="L2628">
        <v>0</v>
      </c>
      <c r="M2628">
        <v>234310</v>
      </c>
      <c r="N2628">
        <v>2050</v>
      </c>
      <c r="O2628">
        <v>-2050</v>
      </c>
      <c r="P2628">
        <v>0</v>
      </c>
      <c r="Q2628">
        <v>1260</v>
      </c>
      <c r="R2628">
        <v>230</v>
      </c>
      <c r="S2628">
        <v>-140</v>
      </c>
      <c r="T2628">
        <v>0</v>
      </c>
      <c r="U2628">
        <v>112</v>
      </c>
      <c r="V2628">
        <v>21</v>
      </c>
      <c r="W2628">
        <v>-12</v>
      </c>
      <c r="X2628">
        <v>0</v>
      </c>
      <c r="Y2628">
        <v>213000</v>
      </c>
      <c r="AB2628">
        <v>0</v>
      </c>
      <c r="AC2628">
        <v>669</v>
      </c>
      <c r="AF2628">
        <v>0</v>
      </c>
      <c r="AG2628" s="1" t="s">
        <v>677</v>
      </c>
      <c r="AH2628">
        <v>0</v>
      </c>
      <c r="AK2628">
        <v>0</v>
      </c>
      <c r="AL2628">
        <v>4473</v>
      </c>
      <c r="AM2628">
        <v>221</v>
      </c>
      <c r="AN2628">
        <v>-210</v>
      </c>
      <c r="AO2628">
        <v>0</v>
      </c>
      <c r="AP2628">
        <v>597</v>
      </c>
      <c r="AS2628">
        <v>0</v>
      </c>
      <c r="AT2628">
        <v>0</v>
      </c>
      <c r="AU2628" s="1" t="s">
        <v>0</v>
      </c>
      <c r="AV2628">
        <v>569800</v>
      </c>
      <c r="AW2628">
        <v>6672</v>
      </c>
      <c r="AX2628">
        <v>-6865</v>
      </c>
      <c r="AY2628">
        <v>0</v>
      </c>
      <c r="AZ2628">
        <v>96</v>
      </c>
      <c r="BA2628">
        <v>17</v>
      </c>
      <c r="BB2628">
        <v>-7</v>
      </c>
      <c r="BC2628">
        <v>0</v>
      </c>
      <c r="BD2628">
        <v>98</v>
      </c>
      <c r="BE2628">
        <v>4</v>
      </c>
      <c r="BF2628">
        <v>-5</v>
      </c>
      <c r="BG2628">
        <v>0</v>
      </c>
      <c r="BH2628">
        <v>40</v>
      </c>
      <c r="BI2628">
        <v>137</v>
      </c>
      <c r="BJ2628">
        <v>-171</v>
      </c>
      <c r="BK2628">
        <v>0</v>
      </c>
      <c r="BL2628" s="1" t="s">
        <v>91</v>
      </c>
      <c r="BM2628">
        <v>446</v>
      </c>
      <c r="BN2628">
        <v>6</v>
      </c>
      <c r="BO2628">
        <v>-14</v>
      </c>
      <c r="BP2628">
        <v>0</v>
      </c>
      <c r="BQ2628" s="1" t="s">
        <v>9040</v>
      </c>
      <c r="BR2628">
        <v>2853469737</v>
      </c>
      <c r="BS2628" s="1" t="s">
        <v>9041</v>
      </c>
      <c r="BT2628">
        <v>483122283</v>
      </c>
      <c r="BU2628">
        <v>11153500000</v>
      </c>
      <c r="BV2628">
        <v>243300000</v>
      </c>
      <c r="BW2628">
        <v>-233300000</v>
      </c>
      <c r="BX2628">
        <v>142400000</v>
      </c>
      <c r="BY2628">
        <v>1830000</v>
      </c>
      <c r="BZ2628">
        <v>-1830000</v>
      </c>
      <c r="CA2628">
        <v>125610000</v>
      </c>
      <c r="CB2628">
        <v>250000</v>
      </c>
      <c r="CC2628">
        <v>-250000</v>
      </c>
      <c r="CD2628">
        <v>141018000</v>
      </c>
      <c r="CE2628">
        <v>2350</v>
      </c>
      <c r="CF2628">
        <v>-2350</v>
      </c>
    </row>
    <row r="2629" spans="1:84" x14ac:dyDescent="0.25">
      <c r="A2629" s="1" t="s">
        <v>9042</v>
      </c>
      <c r="B2629" s="1" t="s">
        <v>9043</v>
      </c>
      <c r="C2629">
        <v>1</v>
      </c>
      <c r="D2629">
        <v>1</v>
      </c>
      <c r="E2629" s="1" t="s">
        <v>323</v>
      </c>
      <c r="F2629">
        <v>2016</v>
      </c>
      <c r="G2629" s="1" t="s">
        <v>204</v>
      </c>
      <c r="H2629">
        <v>0</v>
      </c>
      <c r="I2629">
        <v>3944198390</v>
      </c>
      <c r="J2629">
        <v>53270</v>
      </c>
      <c r="K2629">
        <v>-53270</v>
      </c>
      <c r="L2629">
        <v>0</v>
      </c>
      <c r="M2629">
        <v>234600</v>
      </c>
      <c r="P2629">
        <v>0</v>
      </c>
      <c r="Q2629">
        <v>1310</v>
      </c>
      <c r="R2629">
        <v>220</v>
      </c>
      <c r="S2629">
        <v>-130</v>
      </c>
      <c r="T2629">
        <v>0</v>
      </c>
      <c r="U2629">
        <v>117</v>
      </c>
      <c r="V2629">
        <v>20</v>
      </c>
      <c r="W2629">
        <v>-12</v>
      </c>
      <c r="X2629">
        <v>0</v>
      </c>
      <c r="Y2629">
        <v>227000</v>
      </c>
      <c r="AB2629">
        <v>0</v>
      </c>
      <c r="AC2629">
        <v>714</v>
      </c>
      <c r="AF2629">
        <v>0</v>
      </c>
      <c r="AG2629" s="1" t="s">
        <v>677</v>
      </c>
      <c r="AH2629">
        <v>0</v>
      </c>
      <c r="AK2629">
        <v>0</v>
      </c>
      <c r="AL2629">
        <v>3305</v>
      </c>
      <c r="AM2629">
        <v>173</v>
      </c>
      <c r="AN2629">
        <v>-164</v>
      </c>
      <c r="AO2629">
        <v>0</v>
      </c>
      <c r="AP2629">
        <v>682</v>
      </c>
      <c r="AS2629">
        <v>0</v>
      </c>
      <c r="AT2629">
        <v>0</v>
      </c>
      <c r="AU2629" s="1" t="s">
        <v>0</v>
      </c>
      <c r="AV2629">
        <v>580200</v>
      </c>
      <c r="AW2629">
        <v>12274</v>
      </c>
      <c r="AX2629">
        <v>-15061</v>
      </c>
      <c r="AY2629">
        <v>0</v>
      </c>
      <c r="AZ2629">
        <v>100</v>
      </c>
      <c r="BA2629">
        <v>16</v>
      </c>
      <c r="BB2629">
        <v>-9</v>
      </c>
      <c r="BC2629">
        <v>0</v>
      </c>
      <c r="BD2629">
        <v>100</v>
      </c>
      <c r="BE2629">
        <v>6</v>
      </c>
      <c r="BF2629">
        <v>-6</v>
      </c>
      <c r="BG2629">
        <v>0</v>
      </c>
      <c r="BH2629">
        <v>10</v>
      </c>
      <c r="BI2629">
        <v>145</v>
      </c>
      <c r="BJ2629">
        <v>-166</v>
      </c>
      <c r="BK2629">
        <v>0</v>
      </c>
      <c r="BL2629" s="1" t="s">
        <v>91</v>
      </c>
      <c r="BM2629">
        <v>445</v>
      </c>
      <c r="BN2629">
        <v>7</v>
      </c>
      <c r="BO2629">
        <v>-13</v>
      </c>
      <c r="BP2629">
        <v>0</v>
      </c>
      <c r="BQ2629" s="1" t="s">
        <v>9044</v>
      </c>
      <c r="BR2629">
        <v>2937191177</v>
      </c>
      <c r="BS2629" s="1" t="s">
        <v>9045</v>
      </c>
      <c r="BT2629">
        <v>431245756</v>
      </c>
      <c r="BU2629">
        <v>11104800000</v>
      </c>
      <c r="BV2629">
        <v>225550000</v>
      </c>
      <c r="BW2629">
        <v>-225550000</v>
      </c>
      <c r="BX2629">
        <v>142900000</v>
      </c>
      <c r="BY2629">
        <v>1150000</v>
      </c>
      <c r="BZ2629">
        <v>-1150000</v>
      </c>
      <c r="CA2629">
        <v>126880000</v>
      </c>
      <c r="CB2629">
        <v>340000</v>
      </c>
      <c r="CC2629">
        <v>-340000</v>
      </c>
      <c r="CD2629">
        <v>142567000</v>
      </c>
      <c r="CE2629">
        <v>2570</v>
      </c>
      <c r="CF2629">
        <v>-2570</v>
      </c>
    </row>
    <row r="2630" spans="1:84" x14ac:dyDescent="0.25">
      <c r="A2630" s="1" t="s">
        <v>9046</v>
      </c>
      <c r="B2630" s="1" t="s">
        <v>9047</v>
      </c>
      <c r="C2630">
        <v>1</v>
      </c>
      <c r="D2630">
        <v>1</v>
      </c>
      <c r="E2630" s="1" t="s">
        <v>323</v>
      </c>
      <c r="F2630">
        <v>2016</v>
      </c>
      <c r="G2630" s="1" t="s">
        <v>204</v>
      </c>
      <c r="H2630">
        <v>0</v>
      </c>
      <c r="I2630">
        <v>8141629410</v>
      </c>
      <c r="J2630">
        <v>20260</v>
      </c>
      <c r="K2630">
        <v>-20260</v>
      </c>
      <c r="L2630">
        <v>0</v>
      </c>
      <c r="M2630">
        <v>408140</v>
      </c>
      <c r="N2630">
        <v>2230</v>
      </c>
      <c r="O2630">
        <v>-2230</v>
      </c>
      <c r="P2630">
        <v>0</v>
      </c>
      <c r="Q2630">
        <v>3930</v>
      </c>
      <c r="R2630">
        <v>410</v>
      </c>
      <c r="S2630">
        <v>-290</v>
      </c>
      <c r="T2630">
        <v>0</v>
      </c>
      <c r="U2630">
        <v>351</v>
      </c>
      <c r="V2630">
        <v>37</v>
      </c>
      <c r="W2630">
        <v>-26</v>
      </c>
      <c r="X2630">
        <v>0</v>
      </c>
      <c r="Y2630">
        <v>1470000</v>
      </c>
      <c r="AB2630">
        <v>0</v>
      </c>
      <c r="AC2630">
        <v>4610</v>
      </c>
      <c r="AF2630">
        <v>0</v>
      </c>
      <c r="AG2630" s="1" t="s">
        <v>677</v>
      </c>
      <c r="AH2630">
        <v>0</v>
      </c>
      <c r="AK2630">
        <v>0</v>
      </c>
      <c r="AL2630">
        <v>2597</v>
      </c>
      <c r="AM2630">
        <v>95</v>
      </c>
      <c r="AN2630">
        <v>-92</v>
      </c>
      <c r="AO2630">
        <v>0</v>
      </c>
      <c r="AP2630">
        <v>522</v>
      </c>
      <c r="AS2630">
        <v>0</v>
      </c>
      <c r="AT2630">
        <v>0</v>
      </c>
      <c r="AU2630" s="1" t="s">
        <v>0</v>
      </c>
      <c r="AV2630">
        <v>639400</v>
      </c>
      <c r="AW2630">
        <v>7700</v>
      </c>
      <c r="AX2630">
        <v>-7761</v>
      </c>
      <c r="AY2630">
        <v>0</v>
      </c>
      <c r="AZ2630">
        <v>144</v>
      </c>
      <c r="BA2630">
        <v>13</v>
      </c>
      <c r="BB2630">
        <v>-10</v>
      </c>
      <c r="BC2630">
        <v>0</v>
      </c>
      <c r="BD2630">
        <v>134</v>
      </c>
      <c r="BE2630">
        <v>5</v>
      </c>
      <c r="BF2630">
        <v>-5</v>
      </c>
      <c r="BG2630">
        <v>0</v>
      </c>
      <c r="BH2630">
        <v>260</v>
      </c>
      <c r="BI2630">
        <v>75</v>
      </c>
      <c r="BJ2630">
        <v>-84</v>
      </c>
      <c r="BK2630">
        <v>0</v>
      </c>
      <c r="BL2630" s="1" t="s">
        <v>91</v>
      </c>
      <c r="BM2630">
        <v>425</v>
      </c>
      <c r="BN2630">
        <v>5</v>
      </c>
      <c r="BO2630">
        <v>-6</v>
      </c>
      <c r="BP2630">
        <v>0</v>
      </c>
      <c r="BQ2630" s="1" t="s">
        <v>9048</v>
      </c>
      <c r="BR2630">
        <v>2912556226</v>
      </c>
      <c r="BS2630" s="1" t="s">
        <v>9049</v>
      </c>
      <c r="BT2630">
        <v>488469171</v>
      </c>
      <c r="BU2630">
        <v>6086800000</v>
      </c>
      <c r="BV2630">
        <v>94460000</v>
      </c>
      <c r="BW2630">
        <v>-91660000</v>
      </c>
      <c r="BX2630">
        <v>121140000</v>
      </c>
      <c r="BY2630">
        <v>570000</v>
      </c>
      <c r="BZ2630">
        <v>-570000</v>
      </c>
      <c r="CA2630">
        <v>109670000</v>
      </c>
      <c r="CB2630">
        <v>210000</v>
      </c>
      <c r="CC2630">
        <v>-210000</v>
      </c>
      <c r="CD2630">
        <v>120303000</v>
      </c>
      <c r="CE2630">
        <v>2080</v>
      </c>
      <c r="CF2630">
        <v>-2080</v>
      </c>
    </row>
    <row r="2631" spans="1:84" x14ac:dyDescent="0.25">
      <c r="A2631" s="1" t="s">
        <v>9050</v>
      </c>
      <c r="B2631" s="1" t="s">
        <v>9051</v>
      </c>
      <c r="C2631">
        <v>1</v>
      </c>
      <c r="D2631">
        <v>1</v>
      </c>
      <c r="E2631" s="1" t="s">
        <v>323</v>
      </c>
      <c r="F2631">
        <v>2016</v>
      </c>
      <c r="G2631" s="1" t="s">
        <v>204</v>
      </c>
      <c r="H2631">
        <v>0</v>
      </c>
      <c r="I2631">
        <v>241811321</v>
      </c>
      <c r="J2631">
        <v>1443</v>
      </c>
      <c r="K2631">
        <v>-1443</v>
      </c>
      <c r="L2631">
        <v>0</v>
      </c>
      <c r="M2631">
        <v>37830</v>
      </c>
      <c r="N2631">
        <v>380</v>
      </c>
      <c r="O2631">
        <v>-380</v>
      </c>
      <c r="P2631">
        <v>0</v>
      </c>
      <c r="Q2631">
        <v>970</v>
      </c>
      <c r="R2631">
        <v>220</v>
      </c>
      <c r="S2631">
        <v>-90</v>
      </c>
      <c r="T2631">
        <v>0</v>
      </c>
      <c r="U2631">
        <v>87</v>
      </c>
      <c r="V2631">
        <v>20</v>
      </c>
      <c r="W2631">
        <v>-8</v>
      </c>
      <c r="X2631">
        <v>0</v>
      </c>
      <c r="Y2631">
        <v>87100</v>
      </c>
      <c r="AB2631">
        <v>0</v>
      </c>
      <c r="AC2631">
        <v>274</v>
      </c>
      <c r="AF2631">
        <v>0</v>
      </c>
      <c r="AG2631" s="1" t="s">
        <v>677</v>
      </c>
      <c r="AH2631">
        <v>0</v>
      </c>
      <c r="AK2631">
        <v>0</v>
      </c>
      <c r="AL2631">
        <v>280916</v>
      </c>
      <c r="AM2631">
        <v>21402</v>
      </c>
      <c r="AN2631">
        <v>-19526</v>
      </c>
      <c r="AO2631">
        <v>0</v>
      </c>
      <c r="AP2631">
        <v>1602</v>
      </c>
      <c r="AS2631">
        <v>0</v>
      </c>
      <c r="AT2631">
        <v>0</v>
      </c>
      <c r="AU2631" s="1" t="s">
        <v>0</v>
      </c>
      <c r="AV2631">
        <v>628900</v>
      </c>
      <c r="AW2631">
        <v>8336</v>
      </c>
      <c r="AX2631">
        <v>-6831</v>
      </c>
      <c r="AY2631">
        <v>0</v>
      </c>
      <c r="AZ2631">
        <v>127</v>
      </c>
      <c r="BA2631">
        <v>12</v>
      </c>
      <c r="BB2631">
        <v>-9</v>
      </c>
      <c r="BC2631">
        <v>0</v>
      </c>
      <c r="BD2631">
        <v>119</v>
      </c>
      <c r="BE2631">
        <v>5</v>
      </c>
      <c r="BF2631">
        <v>-5</v>
      </c>
      <c r="BG2631">
        <v>0</v>
      </c>
      <c r="BH2631">
        <v>0</v>
      </c>
      <c r="BI2631">
        <v>77</v>
      </c>
      <c r="BJ2631">
        <v>-80</v>
      </c>
      <c r="BK2631">
        <v>0</v>
      </c>
      <c r="BL2631" s="1" t="s">
        <v>91</v>
      </c>
      <c r="BM2631">
        <v>430</v>
      </c>
      <c r="BN2631">
        <v>6</v>
      </c>
      <c r="BO2631">
        <v>-7</v>
      </c>
      <c r="BP2631">
        <v>0</v>
      </c>
      <c r="BQ2631" s="1" t="s">
        <v>9052</v>
      </c>
      <c r="BR2631">
        <v>2834357392</v>
      </c>
      <c r="BS2631" s="1" t="s">
        <v>9053</v>
      </c>
      <c r="BT2631">
        <v>470667983</v>
      </c>
      <c r="BU2631">
        <v>5936460000</v>
      </c>
      <c r="BV2631">
        <v>219540000</v>
      </c>
      <c r="BW2631">
        <v>-204680000</v>
      </c>
      <c r="BX2631">
        <v>123130000</v>
      </c>
      <c r="BY2631">
        <v>800000</v>
      </c>
      <c r="BZ2631">
        <v>-800000</v>
      </c>
      <c r="CA2631">
        <v>110210000</v>
      </c>
      <c r="CB2631">
        <v>180000</v>
      </c>
      <c r="CC2631">
        <v>-180000</v>
      </c>
      <c r="CD2631">
        <v>122120000</v>
      </c>
      <c r="CE2631">
        <v>2110</v>
      </c>
      <c r="CF2631">
        <v>-2110</v>
      </c>
    </row>
    <row r="2632" spans="1:84" x14ac:dyDescent="0.25">
      <c r="A2632" s="1" t="s">
        <v>9054</v>
      </c>
      <c r="B2632" s="1" t="s">
        <v>9055</v>
      </c>
      <c r="C2632">
        <v>1</v>
      </c>
      <c r="D2632">
        <v>1</v>
      </c>
      <c r="E2632" s="1" t="s">
        <v>323</v>
      </c>
      <c r="F2632">
        <v>2016</v>
      </c>
      <c r="G2632" s="1" t="s">
        <v>204</v>
      </c>
      <c r="H2632">
        <v>0</v>
      </c>
      <c r="I2632">
        <v>3342035034</v>
      </c>
      <c r="J2632">
        <v>9305</v>
      </c>
      <c r="K2632">
        <v>-9305</v>
      </c>
      <c r="L2632">
        <v>0</v>
      </c>
      <c r="M2632">
        <v>209060</v>
      </c>
      <c r="N2632">
        <v>1060</v>
      </c>
      <c r="O2632">
        <v>-1060</v>
      </c>
      <c r="P2632">
        <v>0</v>
      </c>
      <c r="Q2632">
        <v>2180</v>
      </c>
      <c r="R2632">
        <v>410</v>
      </c>
      <c r="S2632">
        <v>-190</v>
      </c>
      <c r="T2632">
        <v>0</v>
      </c>
      <c r="U2632">
        <v>194</v>
      </c>
      <c r="V2632">
        <v>37</v>
      </c>
      <c r="W2632">
        <v>-17</v>
      </c>
      <c r="X2632">
        <v>0</v>
      </c>
      <c r="Y2632">
        <v>539000</v>
      </c>
      <c r="AB2632">
        <v>0</v>
      </c>
      <c r="AC2632">
        <v>1700</v>
      </c>
      <c r="AF2632">
        <v>0</v>
      </c>
      <c r="AG2632" s="1" t="s">
        <v>677</v>
      </c>
      <c r="AH2632">
        <v>0</v>
      </c>
      <c r="AK2632">
        <v>0</v>
      </c>
      <c r="AL2632">
        <v>2594</v>
      </c>
      <c r="AM2632">
        <v>54</v>
      </c>
      <c r="AN2632">
        <v>-53</v>
      </c>
      <c r="AO2632">
        <v>0</v>
      </c>
      <c r="AP2632">
        <v>581</v>
      </c>
      <c r="AS2632">
        <v>0</v>
      </c>
      <c r="AT2632">
        <v>0</v>
      </c>
      <c r="AU2632" s="1" t="s">
        <v>0</v>
      </c>
      <c r="AV2632">
        <v>581000</v>
      </c>
      <c r="AW2632">
        <v>8552</v>
      </c>
      <c r="AX2632">
        <v>-7049</v>
      </c>
      <c r="AY2632">
        <v>0</v>
      </c>
      <c r="AZ2632">
        <v>105</v>
      </c>
      <c r="BA2632">
        <v>12</v>
      </c>
      <c r="BB2632">
        <v>-8</v>
      </c>
      <c r="BC2632">
        <v>0</v>
      </c>
      <c r="BD2632">
        <v>103</v>
      </c>
      <c r="BE2632">
        <v>4</v>
      </c>
      <c r="BF2632">
        <v>-4</v>
      </c>
      <c r="BG2632">
        <v>0</v>
      </c>
      <c r="BH2632">
        <v>60</v>
      </c>
      <c r="BI2632">
        <v>100</v>
      </c>
      <c r="BJ2632">
        <v>-87</v>
      </c>
      <c r="BK2632">
        <v>0</v>
      </c>
      <c r="BL2632" s="1" t="s">
        <v>91</v>
      </c>
      <c r="BM2632">
        <v>440</v>
      </c>
      <c r="BN2632">
        <v>7</v>
      </c>
      <c r="BO2632">
        <v>-9</v>
      </c>
      <c r="BP2632">
        <v>0</v>
      </c>
      <c r="BQ2632" s="1" t="s">
        <v>9056</v>
      </c>
      <c r="BR2632">
        <v>2853306799</v>
      </c>
      <c r="BS2632" s="1" t="s">
        <v>9057</v>
      </c>
      <c r="BT2632">
        <v>420405016</v>
      </c>
      <c r="BU2632">
        <v>3196750000</v>
      </c>
      <c r="BV2632">
        <v>21360000</v>
      </c>
      <c r="BW2632">
        <v>-21080000</v>
      </c>
      <c r="BX2632">
        <v>123630000</v>
      </c>
      <c r="BY2632">
        <v>690000</v>
      </c>
      <c r="BZ2632">
        <v>-690000</v>
      </c>
      <c r="CA2632">
        <v>108130000</v>
      </c>
      <c r="CB2632">
        <v>170000</v>
      </c>
      <c r="CC2632">
        <v>-170000</v>
      </c>
      <c r="CD2632">
        <v>122578000</v>
      </c>
      <c r="CE2632">
        <v>6420</v>
      </c>
      <c r="CF2632">
        <v>-6420</v>
      </c>
    </row>
    <row r="2633" spans="1:84" x14ac:dyDescent="0.25">
      <c r="A2633" s="1" t="s">
        <v>9058</v>
      </c>
      <c r="B2633" s="1" t="s">
        <v>9059</v>
      </c>
      <c r="C2633">
        <v>1</v>
      </c>
      <c r="D2633">
        <v>1</v>
      </c>
      <c r="E2633" s="1" t="s">
        <v>323</v>
      </c>
      <c r="F2633">
        <v>2016</v>
      </c>
      <c r="G2633" s="1" t="s">
        <v>204</v>
      </c>
      <c r="H2633">
        <v>0</v>
      </c>
      <c r="I2633">
        <v>1060052251</v>
      </c>
      <c r="J2633">
        <v>9265</v>
      </c>
      <c r="K2633">
        <v>-9265</v>
      </c>
      <c r="L2633">
        <v>0</v>
      </c>
      <c r="M2633">
        <v>95870</v>
      </c>
      <c r="N2633">
        <v>930</v>
      </c>
      <c r="O2633">
        <v>-930</v>
      </c>
      <c r="P2633">
        <v>0</v>
      </c>
      <c r="Q2633">
        <v>960</v>
      </c>
      <c r="R2633">
        <v>200</v>
      </c>
      <c r="S2633">
        <v>-130</v>
      </c>
      <c r="T2633">
        <v>0</v>
      </c>
      <c r="U2633">
        <v>86</v>
      </c>
      <c r="V2633">
        <v>18</v>
      </c>
      <c r="W2633">
        <v>-12</v>
      </c>
      <c r="X2633">
        <v>0</v>
      </c>
      <c r="Y2633">
        <v>84000</v>
      </c>
      <c r="AB2633">
        <v>0</v>
      </c>
      <c r="AC2633">
        <v>264</v>
      </c>
      <c r="AF2633">
        <v>0</v>
      </c>
      <c r="AG2633" s="1" t="s">
        <v>677</v>
      </c>
      <c r="AH2633">
        <v>0</v>
      </c>
      <c r="AK2633">
        <v>0</v>
      </c>
      <c r="AL2633">
        <v>24855</v>
      </c>
      <c r="AM2633">
        <v>858</v>
      </c>
      <c r="AN2633">
        <v>-829</v>
      </c>
      <c r="AO2633">
        <v>0</v>
      </c>
      <c r="AP2633">
        <v>987</v>
      </c>
      <c r="AS2633">
        <v>0</v>
      </c>
      <c r="AT2633">
        <v>0</v>
      </c>
      <c r="AU2633" s="1" t="s">
        <v>0</v>
      </c>
      <c r="AV2633">
        <v>615000</v>
      </c>
      <c r="AW2633">
        <v>7130</v>
      </c>
      <c r="AX2633">
        <v>-6088</v>
      </c>
      <c r="AY2633">
        <v>0</v>
      </c>
      <c r="AZ2633">
        <v>126</v>
      </c>
      <c r="BA2633">
        <v>26</v>
      </c>
      <c r="BB2633">
        <v>-15</v>
      </c>
      <c r="BC2633">
        <v>0</v>
      </c>
      <c r="BD2633">
        <v>113</v>
      </c>
      <c r="BE2633">
        <v>7</v>
      </c>
      <c r="BF2633">
        <v>-6</v>
      </c>
      <c r="BG2633">
        <v>0</v>
      </c>
      <c r="BH2633">
        <v>-30</v>
      </c>
      <c r="BI2633">
        <v>84</v>
      </c>
      <c r="BJ2633">
        <v>-111</v>
      </c>
      <c r="BK2633">
        <v>0</v>
      </c>
      <c r="BL2633" s="1" t="s">
        <v>91</v>
      </c>
      <c r="BM2633">
        <v>428</v>
      </c>
      <c r="BN2633">
        <v>11</v>
      </c>
      <c r="BO2633">
        <v>-13</v>
      </c>
      <c r="BP2633">
        <v>0</v>
      </c>
      <c r="BQ2633" s="1" t="s">
        <v>9060</v>
      </c>
      <c r="BR2633">
        <v>2802495197</v>
      </c>
      <c r="BS2633" s="1" t="s">
        <v>9061</v>
      </c>
      <c r="BT2633">
        <v>439150665</v>
      </c>
      <c r="BU2633">
        <v>5063570000</v>
      </c>
      <c r="BV2633">
        <v>67040000</v>
      </c>
      <c r="BW2633">
        <v>-65340000</v>
      </c>
      <c r="BX2633">
        <v>124070000</v>
      </c>
      <c r="BY2633">
        <v>570000</v>
      </c>
      <c r="BZ2633">
        <v>-570000</v>
      </c>
      <c r="CA2633">
        <v>111140000</v>
      </c>
      <c r="CB2633">
        <v>240000</v>
      </c>
      <c r="CC2633">
        <v>-240000</v>
      </c>
      <c r="CD2633">
        <v>124184000</v>
      </c>
      <c r="CE2633">
        <v>2520</v>
      </c>
      <c r="CF2633">
        <v>-2520</v>
      </c>
    </row>
    <row r="2634" spans="1:84" x14ac:dyDescent="0.25">
      <c r="A2634" s="1" t="s">
        <v>9062</v>
      </c>
      <c r="B2634" s="1" t="s">
        <v>9063</v>
      </c>
      <c r="C2634">
        <v>1</v>
      </c>
      <c r="D2634">
        <v>1</v>
      </c>
      <c r="E2634" s="1" t="s">
        <v>323</v>
      </c>
      <c r="F2634">
        <v>2016</v>
      </c>
      <c r="G2634" s="1" t="s">
        <v>204</v>
      </c>
      <c r="H2634">
        <v>0</v>
      </c>
      <c r="I2634">
        <v>68996783</v>
      </c>
      <c r="J2634">
        <v>50</v>
      </c>
      <c r="K2634">
        <v>-50</v>
      </c>
      <c r="L2634">
        <v>0</v>
      </c>
      <c r="M2634">
        <v>14050</v>
      </c>
      <c r="N2634">
        <v>70</v>
      </c>
      <c r="O2634">
        <v>-70</v>
      </c>
      <c r="P2634">
        <v>0</v>
      </c>
      <c r="Q2634">
        <v>820</v>
      </c>
      <c r="R2634">
        <v>40</v>
      </c>
      <c r="S2634">
        <v>-20</v>
      </c>
      <c r="T2634">
        <v>0</v>
      </c>
      <c r="U2634">
        <v>73</v>
      </c>
      <c r="V2634">
        <v>4</v>
      </c>
      <c r="W2634">
        <v>-2</v>
      </c>
      <c r="X2634">
        <v>0</v>
      </c>
      <c r="Y2634">
        <v>47700</v>
      </c>
      <c r="AB2634">
        <v>0</v>
      </c>
      <c r="AC2634">
        <v>150</v>
      </c>
      <c r="AF2634">
        <v>0</v>
      </c>
      <c r="AG2634" s="1" t="s">
        <v>677</v>
      </c>
      <c r="AH2634">
        <v>0</v>
      </c>
      <c r="AK2634">
        <v>0</v>
      </c>
      <c r="AL2634">
        <v>121333</v>
      </c>
      <c r="AM2634">
        <v>1896</v>
      </c>
      <c r="AN2634">
        <v>-1871</v>
      </c>
      <c r="AO2634">
        <v>0</v>
      </c>
      <c r="AP2634">
        <v>1539</v>
      </c>
      <c r="AS2634">
        <v>0</v>
      </c>
      <c r="AT2634">
        <v>0</v>
      </c>
      <c r="AU2634" s="1" t="s">
        <v>0</v>
      </c>
      <c r="AV2634">
        <v>486500</v>
      </c>
      <c r="AW2634">
        <v>4369</v>
      </c>
      <c r="AX2634">
        <v>-5246</v>
      </c>
      <c r="AY2634">
        <v>0</v>
      </c>
      <c r="AZ2634">
        <v>75</v>
      </c>
      <c r="BA2634">
        <v>1</v>
      </c>
      <c r="BB2634">
        <v>-1</v>
      </c>
      <c r="BC2634">
        <v>0</v>
      </c>
      <c r="BD2634">
        <v>81</v>
      </c>
      <c r="BE2634">
        <v>2</v>
      </c>
      <c r="BF2634">
        <v>-2</v>
      </c>
      <c r="BG2634">
        <v>0</v>
      </c>
      <c r="BH2634">
        <v>110</v>
      </c>
      <c r="BI2634">
        <v>102</v>
      </c>
      <c r="BJ2634">
        <v>-97</v>
      </c>
      <c r="BK2634">
        <v>0</v>
      </c>
      <c r="BL2634" s="1" t="s">
        <v>91</v>
      </c>
      <c r="BM2634">
        <v>460</v>
      </c>
      <c r="BN2634">
        <v>1</v>
      </c>
      <c r="BO2634">
        <v>-1</v>
      </c>
      <c r="BP2634">
        <v>0</v>
      </c>
      <c r="BQ2634" s="1" t="s">
        <v>9064</v>
      </c>
      <c r="BR2634">
        <v>2894240357</v>
      </c>
      <c r="BS2634" s="1" t="s">
        <v>9065</v>
      </c>
      <c r="BT2634">
        <v>467260823</v>
      </c>
      <c r="BU2634">
        <v>1520750000</v>
      </c>
      <c r="BV2634">
        <v>6770000</v>
      </c>
      <c r="BW2634">
        <v>-6710000</v>
      </c>
      <c r="BX2634">
        <v>125950000</v>
      </c>
      <c r="BY2634">
        <v>460000</v>
      </c>
      <c r="BZ2634">
        <v>-460000</v>
      </c>
      <c r="CA2634">
        <v>102040000</v>
      </c>
      <c r="CB2634">
        <v>140000</v>
      </c>
      <c r="CC2634">
        <v>-140000</v>
      </c>
      <c r="CD2634">
        <v>124086000</v>
      </c>
      <c r="CE2634">
        <v>7560</v>
      </c>
      <c r="CF2634">
        <v>-7560</v>
      </c>
    </row>
    <row r="2635" spans="1:84" x14ac:dyDescent="0.25">
      <c r="A2635" s="1" t="s">
        <v>9066</v>
      </c>
      <c r="B2635" s="1" t="s">
        <v>9067</v>
      </c>
      <c r="C2635">
        <v>1</v>
      </c>
      <c r="D2635">
        <v>1</v>
      </c>
      <c r="E2635" s="1" t="s">
        <v>323</v>
      </c>
      <c r="F2635">
        <v>2016</v>
      </c>
      <c r="G2635" s="1" t="s">
        <v>204</v>
      </c>
      <c r="H2635">
        <v>0</v>
      </c>
      <c r="I2635">
        <v>5667472850</v>
      </c>
      <c r="J2635">
        <v>39780</v>
      </c>
      <c r="K2635">
        <v>-39780</v>
      </c>
      <c r="L2635">
        <v>0</v>
      </c>
      <c r="M2635">
        <v>283600</v>
      </c>
      <c r="P2635">
        <v>0</v>
      </c>
      <c r="Q2635">
        <v>2900</v>
      </c>
      <c r="R2635">
        <v>500</v>
      </c>
      <c r="S2635">
        <v>-240</v>
      </c>
      <c r="T2635">
        <v>0</v>
      </c>
      <c r="U2635">
        <v>259</v>
      </c>
      <c r="V2635">
        <v>45</v>
      </c>
      <c r="W2635">
        <v>-21</v>
      </c>
      <c r="X2635">
        <v>0</v>
      </c>
      <c r="Y2635">
        <v>875000</v>
      </c>
      <c r="AB2635">
        <v>0</v>
      </c>
      <c r="AC2635">
        <v>2750</v>
      </c>
      <c r="AF2635">
        <v>0</v>
      </c>
      <c r="AG2635" s="1" t="s">
        <v>677</v>
      </c>
      <c r="AH2635">
        <v>0</v>
      </c>
      <c r="AK2635">
        <v>0</v>
      </c>
      <c r="AL2635">
        <v>1035</v>
      </c>
      <c r="AM2635">
        <v>50</v>
      </c>
      <c r="AN2635">
        <v>-48</v>
      </c>
      <c r="AO2635">
        <v>0</v>
      </c>
      <c r="AP2635">
        <v>522</v>
      </c>
      <c r="AS2635">
        <v>0</v>
      </c>
      <c r="AT2635">
        <v>0</v>
      </c>
      <c r="AU2635" s="1" t="s">
        <v>0</v>
      </c>
      <c r="AV2635">
        <v>572200</v>
      </c>
      <c r="AW2635">
        <v>10869</v>
      </c>
      <c r="AX2635">
        <v>-8846</v>
      </c>
      <c r="AY2635">
        <v>0</v>
      </c>
      <c r="AZ2635">
        <v>95</v>
      </c>
      <c r="BA2635">
        <v>16</v>
      </c>
      <c r="BB2635">
        <v>-7</v>
      </c>
      <c r="BC2635">
        <v>0</v>
      </c>
      <c r="BD2635">
        <v>97</v>
      </c>
      <c r="BE2635">
        <v>5</v>
      </c>
      <c r="BF2635">
        <v>-6</v>
      </c>
      <c r="BG2635">
        <v>0</v>
      </c>
      <c r="BH2635">
        <v>-30</v>
      </c>
      <c r="BI2635">
        <v>130</v>
      </c>
      <c r="BJ2635">
        <v>-183</v>
      </c>
      <c r="BK2635">
        <v>0</v>
      </c>
      <c r="BL2635" s="1" t="s">
        <v>91</v>
      </c>
      <c r="BM2635">
        <v>447</v>
      </c>
      <c r="BN2635">
        <v>6</v>
      </c>
      <c r="BO2635">
        <v>-13</v>
      </c>
      <c r="BP2635">
        <v>0</v>
      </c>
      <c r="BQ2635" s="1" t="s">
        <v>9068</v>
      </c>
      <c r="BR2635">
        <v>2896434285</v>
      </c>
      <c r="BS2635" s="1" t="s">
        <v>9069</v>
      </c>
      <c r="BT2635">
        <v>507270160</v>
      </c>
      <c r="BU2635">
        <v>8902960000</v>
      </c>
      <c r="BV2635">
        <v>173330000</v>
      </c>
      <c r="BW2635">
        <v>-166950000</v>
      </c>
      <c r="BX2635">
        <v>147470000</v>
      </c>
      <c r="BY2635">
        <v>800000</v>
      </c>
      <c r="BZ2635">
        <v>-800000</v>
      </c>
      <c r="CA2635">
        <v>131240000</v>
      </c>
      <c r="CB2635">
        <v>310000</v>
      </c>
      <c r="CC2635">
        <v>-310000</v>
      </c>
      <c r="CD2635">
        <v>146643000</v>
      </c>
      <c r="CE2635">
        <v>3250</v>
      </c>
      <c r="CF2635">
        <v>-3250</v>
      </c>
    </row>
    <row r="2636" spans="1:84" x14ac:dyDescent="0.25">
      <c r="A2636" s="1" t="s">
        <v>9070</v>
      </c>
      <c r="B2636" s="1" t="s">
        <v>9071</v>
      </c>
      <c r="C2636">
        <v>1</v>
      </c>
      <c r="D2636">
        <v>1</v>
      </c>
      <c r="E2636" s="1" t="s">
        <v>323</v>
      </c>
      <c r="F2636">
        <v>2016</v>
      </c>
      <c r="G2636" s="1" t="s">
        <v>204</v>
      </c>
      <c r="H2636">
        <v>0</v>
      </c>
      <c r="I2636">
        <v>1227065865</v>
      </c>
      <c r="J2636">
        <v>5885</v>
      </c>
      <c r="K2636">
        <v>-5885</v>
      </c>
      <c r="L2636">
        <v>0</v>
      </c>
      <c r="M2636">
        <v>105800</v>
      </c>
      <c r="P2636">
        <v>0</v>
      </c>
      <c r="Q2636">
        <v>1610</v>
      </c>
      <c r="R2636">
        <v>210</v>
      </c>
      <c r="S2636">
        <v>-160</v>
      </c>
      <c r="T2636">
        <v>0</v>
      </c>
      <c r="U2636">
        <v>144</v>
      </c>
      <c r="V2636">
        <v>19</v>
      </c>
      <c r="W2636">
        <v>-14</v>
      </c>
      <c r="X2636">
        <v>0</v>
      </c>
      <c r="Y2636">
        <v>322000</v>
      </c>
      <c r="AB2636">
        <v>0</v>
      </c>
      <c r="AC2636">
        <v>1010</v>
      </c>
      <c r="AF2636">
        <v>0</v>
      </c>
      <c r="AG2636" s="1" t="s">
        <v>677</v>
      </c>
      <c r="AH2636">
        <v>0</v>
      </c>
      <c r="AK2636">
        <v>0</v>
      </c>
      <c r="AL2636">
        <v>8665</v>
      </c>
      <c r="AM2636">
        <v>361</v>
      </c>
      <c r="AN2636">
        <v>-347</v>
      </c>
      <c r="AO2636">
        <v>0</v>
      </c>
      <c r="AP2636">
        <v>811</v>
      </c>
      <c r="AS2636">
        <v>0</v>
      </c>
      <c r="AT2636">
        <v>0</v>
      </c>
      <c r="AU2636" s="1" t="s">
        <v>0</v>
      </c>
      <c r="AV2636">
        <v>577400</v>
      </c>
      <c r="AW2636">
        <v>8988</v>
      </c>
      <c r="AX2636">
        <v>-6670</v>
      </c>
      <c r="AY2636">
        <v>0</v>
      </c>
      <c r="AZ2636">
        <v>93</v>
      </c>
      <c r="BA2636">
        <v>12</v>
      </c>
      <c r="BB2636">
        <v>-8</v>
      </c>
      <c r="BC2636">
        <v>0</v>
      </c>
      <c r="BD2636">
        <v>95</v>
      </c>
      <c r="BE2636">
        <v>6</v>
      </c>
      <c r="BF2636">
        <v>-7</v>
      </c>
      <c r="BG2636">
        <v>0</v>
      </c>
      <c r="BH2636">
        <v>-160</v>
      </c>
      <c r="BI2636">
        <v>176</v>
      </c>
      <c r="BJ2636">
        <v>-210</v>
      </c>
      <c r="BK2636">
        <v>0</v>
      </c>
      <c r="BL2636" s="1" t="s">
        <v>91</v>
      </c>
      <c r="BM2636">
        <v>449</v>
      </c>
      <c r="BN2636">
        <v>5</v>
      </c>
      <c r="BO2636">
        <v>-10</v>
      </c>
      <c r="BP2636">
        <v>0</v>
      </c>
      <c r="BQ2636" s="1" t="s">
        <v>9072</v>
      </c>
      <c r="BR2636">
        <v>2878674123</v>
      </c>
      <c r="BS2636" s="1" t="s">
        <v>9073</v>
      </c>
      <c r="BT2636">
        <v>505955846</v>
      </c>
      <c r="BU2636">
        <v>7689030000</v>
      </c>
      <c r="BV2636">
        <v>102315000</v>
      </c>
      <c r="BW2636">
        <v>-102315000</v>
      </c>
      <c r="BX2636">
        <v>145920000</v>
      </c>
      <c r="BY2636">
        <v>1150000</v>
      </c>
      <c r="BZ2636">
        <v>-1150000</v>
      </c>
      <c r="CA2636">
        <v>129320000</v>
      </c>
      <c r="CB2636">
        <v>340000</v>
      </c>
      <c r="CC2636">
        <v>-340000</v>
      </c>
      <c r="CD2636">
        <v>143796000</v>
      </c>
      <c r="CE2636">
        <v>2930</v>
      </c>
      <c r="CF2636">
        <v>-2930</v>
      </c>
    </row>
    <row r="2637" spans="1:84" x14ac:dyDescent="0.25">
      <c r="A2637" s="1" t="s">
        <v>9074</v>
      </c>
      <c r="B2637" s="1" t="s">
        <v>9075</v>
      </c>
      <c r="C2637">
        <v>1</v>
      </c>
      <c r="D2637">
        <v>1</v>
      </c>
      <c r="E2637" s="1" t="s">
        <v>323</v>
      </c>
      <c r="F2637">
        <v>2016</v>
      </c>
      <c r="G2637" s="1" t="s">
        <v>204</v>
      </c>
      <c r="H2637">
        <v>0</v>
      </c>
      <c r="I2637">
        <v>1322745280</v>
      </c>
      <c r="J2637">
        <v>14470</v>
      </c>
      <c r="K2637">
        <v>-14470</v>
      </c>
      <c r="L2637">
        <v>0</v>
      </c>
      <c r="M2637">
        <v>117600</v>
      </c>
      <c r="P2637">
        <v>0</v>
      </c>
      <c r="Q2637">
        <v>1680</v>
      </c>
      <c r="R2637">
        <v>370</v>
      </c>
      <c r="S2637">
        <v>-180</v>
      </c>
      <c r="T2637">
        <v>0</v>
      </c>
      <c r="U2637">
        <v>150</v>
      </c>
      <c r="V2637">
        <v>33</v>
      </c>
      <c r="W2637">
        <v>-16</v>
      </c>
      <c r="X2637">
        <v>0</v>
      </c>
      <c r="Y2637">
        <v>346000</v>
      </c>
      <c r="AB2637">
        <v>0</v>
      </c>
      <c r="AC2637">
        <v>1090</v>
      </c>
      <c r="AF2637">
        <v>0</v>
      </c>
      <c r="AG2637" s="1" t="s">
        <v>677</v>
      </c>
      <c r="AH2637">
        <v>0</v>
      </c>
      <c r="AK2637">
        <v>0</v>
      </c>
      <c r="AL2637">
        <v>27188</v>
      </c>
      <c r="AM2637">
        <v>2587</v>
      </c>
      <c r="AN2637">
        <v>-2318</v>
      </c>
      <c r="AO2637">
        <v>0</v>
      </c>
      <c r="AP2637">
        <v>867</v>
      </c>
      <c r="AS2637">
        <v>0</v>
      </c>
      <c r="AT2637">
        <v>0</v>
      </c>
      <c r="AU2637" s="1" t="s">
        <v>0</v>
      </c>
      <c r="AV2637">
        <v>597900</v>
      </c>
      <c r="AW2637">
        <v>9877</v>
      </c>
      <c r="AX2637">
        <v>-9737</v>
      </c>
      <c r="AY2637">
        <v>0</v>
      </c>
      <c r="AZ2637">
        <v>110</v>
      </c>
      <c r="BA2637">
        <v>23</v>
      </c>
      <c r="BB2637">
        <v>-11</v>
      </c>
      <c r="BC2637">
        <v>0</v>
      </c>
      <c r="BD2637">
        <v>108</v>
      </c>
      <c r="BE2637">
        <v>7</v>
      </c>
      <c r="BF2637">
        <v>-6</v>
      </c>
      <c r="BG2637">
        <v>0</v>
      </c>
      <c r="BH2637">
        <v>40</v>
      </c>
      <c r="BI2637">
        <v>143</v>
      </c>
      <c r="BJ2637">
        <v>-169</v>
      </c>
      <c r="BK2637">
        <v>0</v>
      </c>
      <c r="BL2637" s="1" t="s">
        <v>91</v>
      </c>
      <c r="BM2637">
        <v>439</v>
      </c>
      <c r="BN2637">
        <v>8</v>
      </c>
      <c r="BO2637">
        <v>-15</v>
      </c>
      <c r="BP2637">
        <v>0</v>
      </c>
      <c r="BQ2637" s="1" t="s">
        <v>9076</v>
      </c>
      <c r="BR2637">
        <v>2882317293</v>
      </c>
      <c r="BS2637" s="1" t="s">
        <v>9077</v>
      </c>
      <c r="BT2637">
        <v>505678345</v>
      </c>
      <c r="BU2637">
        <v>20064800000</v>
      </c>
      <c r="BV2637">
        <v>856800000</v>
      </c>
      <c r="BW2637">
        <v>-790700000</v>
      </c>
      <c r="BX2637">
        <v>151420000</v>
      </c>
      <c r="BY2637">
        <v>2060000</v>
      </c>
      <c r="BZ2637">
        <v>-2060000</v>
      </c>
      <c r="CA2637">
        <v>136400000</v>
      </c>
      <c r="CB2637">
        <v>420000</v>
      </c>
      <c r="CC2637">
        <v>-420000</v>
      </c>
      <c r="CD2637">
        <v>150306000</v>
      </c>
      <c r="CE2637">
        <v>3600</v>
      </c>
      <c r="CF2637">
        <v>-3600</v>
      </c>
    </row>
    <row r="2638" spans="1:84" x14ac:dyDescent="0.25">
      <c r="A2638" s="1" t="s">
        <v>9078</v>
      </c>
      <c r="B2638" s="1" t="s">
        <v>9079</v>
      </c>
      <c r="C2638">
        <v>1</v>
      </c>
      <c r="D2638">
        <v>2</v>
      </c>
      <c r="E2638" s="1" t="s">
        <v>323</v>
      </c>
      <c r="F2638">
        <v>2013</v>
      </c>
      <c r="G2638" s="1" t="s">
        <v>204</v>
      </c>
      <c r="H2638">
        <v>0</v>
      </c>
      <c r="I2638">
        <v>2295100000</v>
      </c>
      <c r="L2638">
        <v>0</v>
      </c>
      <c r="M2638">
        <v>173080</v>
      </c>
      <c r="N2638">
        <v>2760</v>
      </c>
      <c r="O2638">
        <v>-2760</v>
      </c>
      <c r="P2638">
        <v>0</v>
      </c>
      <c r="Q2638">
        <v>2650</v>
      </c>
      <c r="R2638">
        <v>80</v>
      </c>
      <c r="S2638">
        <v>-80</v>
      </c>
      <c r="T2638">
        <v>0</v>
      </c>
      <c r="U2638">
        <v>236</v>
      </c>
      <c r="V2638">
        <v>7</v>
      </c>
      <c r="W2638">
        <v>-7</v>
      </c>
      <c r="X2638">
        <v>0</v>
      </c>
      <c r="Y2638">
        <v>3710000</v>
      </c>
      <c r="Z2638">
        <v>1160000</v>
      </c>
      <c r="AA2638">
        <v>-1160000</v>
      </c>
      <c r="AB2638">
        <v>0</v>
      </c>
      <c r="AC2638">
        <v>11700</v>
      </c>
      <c r="AD2638">
        <v>3600</v>
      </c>
      <c r="AE2638">
        <v>-3600</v>
      </c>
      <c r="AF2638">
        <v>0</v>
      </c>
      <c r="AG2638" s="1" t="s">
        <v>109</v>
      </c>
      <c r="AH2638">
        <v>430000</v>
      </c>
      <c r="AI2638">
        <v>180000</v>
      </c>
      <c r="AJ2638">
        <v>-250000</v>
      </c>
      <c r="AK2638">
        <v>0</v>
      </c>
      <c r="AL2638">
        <v>15471</v>
      </c>
      <c r="AM2638">
        <v>514</v>
      </c>
      <c r="AN2638">
        <v>-496</v>
      </c>
      <c r="AO2638">
        <v>0</v>
      </c>
      <c r="AP2638">
        <v>873</v>
      </c>
      <c r="AS2638">
        <v>0</v>
      </c>
      <c r="AT2638">
        <v>1</v>
      </c>
      <c r="AU2638" s="1" t="s">
        <v>0</v>
      </c>
      <c r="AV2638">
        <v>602200</v>
      </c>
      <c r="AW2638">
        <v>5400</v>
      </c>
      <c r="AX2638">
        <v>-5400</v>
      </c>
      <c r="AY2638">
        <v>0</v>
      </c>
      <c r="AZ2638">
        <v>185</v>
      </c>
      <c r="BA2638">
        <v>5</v>
      </c>
      <c r="BB2638">
        <v>-5</v>
      </c>
      <c r="BC2638">
        <v>0</v>
      </c>
      <c r="BD2638">
        <v>132</v>
      </c>
      <c r="BE2638">
        <v>10</v>
      </c>
      <c r="BF2638">
        <v>-10</v>
      </c>
      <c r="BG2638">
        <v>0</v>
      </c>
      <c r="BH2638">
        <v>-1</v>
      </c>
      <c r="BI2638">
        <v>13</v>
      </c>
      <c r="BJ2638">
        <v>-13</v>
      </c>
      <c r="BK2638">
        <v>0</v>
      </c>
      <c r="BL2638" s="1" t="s">
        <v>233</v>
      </c>
      <c r="BM2638">
        <v>402</v>
      </c>
      <c r="BN2638">
        <v>1</v>
      </c>
      <c r="BO2638">
        <v>-1</v>
      </c>
      <c r="BP2638">
        <v>0</v>
      </c>
      <c r="BQ2638" s="1" t="s">
        <v>9080</v>
      </c>
      <c r="BR2638">
        <v>2913877397</v>
      </c>
      <c r="BS2638" s="1" t="s">
        <v>9081</v>
      </c>
      <c r="BT2638">
        <v>445290465</v>
      </c>
      <c r="BU2638">
        <v>5668500000</v>
      </c>
      <c r="BV2638">
        <v>83850000</v>
      </c>
      <c r="BW2638">
        <v>-81480000</v>
      </c>
      <c r="BX2638">
        <v>119770000</v>
      </c>
      <c r="BY2638">
        <v>340000</v>
      </c>
      <c r="BZ2638">
        <v>-340000</v>
      </c>
      <c r="CA2638">
        <v>106280000</v>
      </c>
      <c r="CB2638">
        <v>160000</v>
      </c>
      <c r="CC2638">
        <v>-160000</v>
      </c>
      <c r="CD2638">
        <v>118746000</v>
      </c>
      <c r="CE2638">
        <v>2090</v>
      </c>
      <c r="CF2638">
        <v>-2090</v>
      </c>
    </row>
    <row r="2639" spans="1:84" x14ac:dyDescent="0.25">
      <c r="A2639" s="1" t="s">
        <v>9082</v>
      </c>
      <c r="B2639" s="1" t="s">
        <v>9079</v>
      </c>
      <c r="C2639">
        <v>1</v>
      </c>
      <c r="D2639">
        <v>2</v>
      </c>
      <c r="E2639" s="1" t="s">
        <v>323</v>
      </c>
      <c r="F2639">
        <v>2013</v>
      </c>
      <c r="G2639" s="1" t="s">
        <v>204</v>
      </c>
      <c r="H2639">
        <v>0</v>
      </c>
      <c r="I2639">
        <v>4288200000</v>
      </c>
      <c r="L2639">
        <v>0</v>
      </c>
      <c r="M2639">
        <v>262440</v>
      </c>
      <c r="N2639">
        <v>4150</v>
      </c>
      <c r="O2639">
        <v>-4150</v>
      </c>
      <c r="P2639">
        <v>0</v>
      </c>
      <c r="Q2639">
        <v>4320</v>
      </c>
      <c r="R2639">
        <v>120</v>
      </c>
      <c r="S2639">
        <v>-120</v>
      </c>
      <c r="T2639">
        <v>0</v>
      </c>
      <c r="U2639">
        <v>385</v>
      </c>
      <c r="V2639">
        <v>11</v>
      </c>
      <c r="W2639">
        <v>-11</v>
      </c>
      <c r="X2639">
        <v>0</v>
      </c>
      <c r="Y2639">
        <v>7940000</v>
      </c>
      <c r="Z2639">
        <v>1640000</v>
      </c>
      <c r="AA2639">
        <v>-1640000</v>
      </c>
      <c r="AB2639">
        <v>0</v>
      </c>
      <c r="AC2639">
        <v>25000</v>
      </c>
      <c r="AD2639">
        <v>5200</v>
      </c>
      <c r="AE2639">
        <v>-5200</v>
      </c>
      <c r="AF2639">
        <v>0</v>
      </c>
      <c r="AG2639" s="1" t="s">
        <v>109</v>
      </c>
      <c r="AH2639">
        <v>110000</v>
      </c>
      <c r="AI2639">
        <v>110000</v>
      </c>
      <c r="AJ2639">
        <v>-110000</v>
      </c>
      <c r="AK2639">
        <v>0</v>
      </c>
      <c r="AL2639">
        <v>6719</v>
      </c>
      <c r="AM2639">
        <v>223</v>
      </c>
      <c r="AN2639">
        <v>-215</v>
      </c>
      <c r="AO2639">
        <v>0</v>
      </c>
      <c r="AP2639">
        <v>709</v>
      </c>
      <c r="AS2639">
        <v>0</v>
      </c>
      <c r="AT2639">
        <v>1</v>
      </c>
      <c r="AU2639" s="1" t="s">
        <v>0</v>
      </c>
      <c r="AV2639">
        <v>602200</v>
      </c>
      <c r="AW2639">
        <v>5400</v>
      </c>
      <c r="AX2639">
        <v>-5400</v>
      </c>
      <c r="AY2639">
        <v>0</v>
      </c>
      <c r="AZ2639">
        <v>185</v>
      </c>
      <c r="BA2639">
        <v>5</v>
      </c>
      <c r="BB2639">
        <v>-5</v>
      </c>
      <c r="BC2639">
        <v>0</v>
      </c>
      <c r="BD2639">
        <v>132</v>
      </c>
      <c r="BE2639">
        <v>10</v>
      </c>
      <c r="BF2639">
        <v>-10</v>
      </c>
      <c r="BG2639">
        <v>0</v>
      </c>
      <c r="BH2639">
        <v>-1</v>
      </c>
      <c r="BI2639">
        <v>13</v>
      </c>
      <c r="BJ2639">
        <v>-13</v>
      </c>
      <c r="BK2639">
        <v>0</v>
      </c>
      <c r="BL2639" s="1" t="s">
        <v>233</v>
      </c>
      <c r="BM2639">
        <v>402</v>
      </c>
      <c r="BN2639">
        <v>1</v>
      </c>
      <c r="BO2639">
        <v>-1</v>
      </c>
      <c r="BP2639">
        <v>0</v>
      </c>
      <c r="BQ2639" s="1" t="s">
        <v>9080</v>
      </c>
      <c r="BR2639">
        <v>2913877397</v>
      </c>
      <c r="BS2639" s="1" t="s">
        <v>9081</v>
      </c>
      <c r="BT2639">
        <v>445290465</v>
      </c>
      <c r="BU2639">
        <v>5668500000</v>
      </c>
      <c r="BV2639">
        <v>83850000</v>
      </c>
      <c r="BW2639">
        <v>-81480000</v>
      </c>
      <c r="BX2639">
        <v>119770000</v>
      </c>
      <c r="BY2639">
        <v>340000</v>
      </c>
      <c r="BZ2639">
        <v>-340000</v>
      </c>
      <c r="CA2639">
        <v>106280000</v>
      </c>
      <c r="CB2639">
        <v>160000</v>
      </c>
      <c r="CC2639">
        <v>-160000</v>
      </c>
      <c r="CD2639">
        <v>118746000</v>
      </c>
      <c r="CE2639">
        <v>2090</v>
      </c>
      <c r="CF2639">
        <v>-2090</v>
      </c>
    </row>
    <row r="2640" spans="1:84" x14ac:dyDescent="0.25">
      <c r="A2640" s="1" t="s">
        <v>9083</v>
      </c>
      <c r="B2640" s="1" t="s">
        <v>9084</v>
      </c>
      <c r="C2640">
        <v>1</v>
      </c>
      <c r="D2640">
        <v>1</v>
      </c>
      <c r="E2640" s="1" t="s">
        <v>323</v>
      </c>
      <c r="F2640">
        <v>2016</v>
      </c>
      <c r="G2640" s="1" t="s">
        <v>204</v>
      </c>
      <c r="H2640">
        <v>0</v>
      </c>
      <c r="I2640">
        <v>5450941660</v>
      </c>
      <c r="J2640">
        <v>52700</v>
      </c>
      <c r="K2640">
        <v>-52700</v>
      </c>
      <c r="L2640">
        <v>0</v>
      </c>
      <c r="M2640">
        <v>240100</v>
      </c>
      <c r="P2640">
        <v>0</v>
      </c>
      <c r="Q2640">
        <v>1710</v>
      </c>
      <c r="R2640">
        <v>130</v>
      </c>
      <c r="S2640">
        <v>-110</v>
      </c>
      <c r="T2640">
        <v>0</v>
      </c>
      <c r="U2640">
        <v>153</v>
      </c>
      <c r="V2640">
        <v>12</v>
      </c>
      <c r="W2640">
        <v>-10</v>
      </c>
      <c r="X2640">
        <v>0</v>
      </c>
      <c r="Y2640">
        <v>357000</v>
      </c>
      <c r="AB2640">
        <v>0</v>
      </c>
      <c r="AC2640">
        <v>1120</v>
      </c>
      <c r="AF2640">
        <v>0</v>
      </c>
      <c r="AG2640" s="1" t="s">
        <v>677</v>
      </c>
      <c r="AH2640">
        <v>0</v>
      </c>
      <c r="AK2640">
        <v>0</v>
      </c>
      <c r="AL2640">
        <v>308</v>
      </c>
      <c r="AM2640">
        <v>12</v>
      </c>
      <c r="AN2640">
        <v>-12</v>
      </c>
      <c r="AO2640">
        <v>0</v>
      </c>
      <c r="AP2640">
        <v>308</v>
      </c>
      <c r="AS2640">
        <v>0</v>
      </c>
      <c r="AT2640">
        <v>0</v>
      </c>
      <c r="AU2640" s="1" t="s">
        <v>0</v>
      </c>
      <c r="AV2640">
        <v>452400</v>
      </c>
      <c r="AW2640">
        <v>10475</v>
      </c>
      <c r="AX2640">
        <v>-9404</v>
      </c>
      <c r="AY2640">
        <v>0</v>
      </c>
      <c r="AZ2640">
        <v>68</v>
      </c>
      <c r="BA2640">
        <v>3</v>
      </c>
      <c r="BB2640">
        <v>-4</v>
      </c>
      <c r="BC2640">
        <v>0</v>
      </c>
      <c r="BD2640">
        <v>71</v>
      </c>
      <c r="BE2640">
        <v>3</v>
      </c>
      <c r="BF2640">
        <v>-4</v>
      </c>
      <c r="BG2640">
        <v>0</v>
      </c>
      <c r="BH2640">
        <v>-20</v>
      </c>
      <c r="BI2640">
        <v>146</v>
      </c>
      <c r="BJ2640">
        <v>-147</v>
      </c>
      <c r="BK2640">
        <v>0</v>
      </c>
      <c r="BL2640" s="1" t="s">
        <v>91</v>
      </c>
      <c r="BM2640">
        <v>463</v>
      </c>
      <c r="BN2640">
        <v>2</v>
      </c>
      <c r="BO2640">
        <v>-3</v>
      </c>
      <c r="BP2640">
        <v>0</v>
      </c>
      <c r="BQ2640" s="1" t="s">
        <v>9085</v>
      </c>
      <c r="BR2640">
        <v>2945536825</v>
      </c>
      <c r="BS2640" s="1" t="s">
        <v>9086</v>
      </c>
      <c r="BT2640">
        <v>450813011</v>
      </c>
      <c r="BU2640">
        <v>5058290000</v>
      </c>
      <c r="BV2640">
        <v>74105000</v>
      </c>
      <c r="BW2640">
        <v>-74105000</v>
      </c>
      <c r="BX2640">
        <v>159230000</v>
      </c>
      <c r="BY2640">
        <v>2290000</v>
      </c>
      <c r="BZ2640">
        <v>-2290000</v>
      </c>
      <c r="CA2640">
        <v>129080000</v>
      </c>
      <c r="CB2640">
        <v>280000</v>
      </c>
      <c r="CC2640">
        <v>-280000</v>
      </c>
      <c r="CD2640">
        <v>154892000</v>
      </c>
      <c r="CE2640">
        <v>4550</v>
      </c>
      <c r="CF2640">
        <v>-4550</v>
      </c>
    </row>
    <row r="2641" spans="1:84" x14ac:dyDescent="0.25">
      <c r="A2641" s="1" t="s">
        <v>9087</v>
      </c>
      <c r="B2641" s="1" t="s">
        <v>9088</v>
      </c>
      <c r="C2641">
        <v>1</v>
      </c>
      <c r="D2641">
        <v>1</v>
      </c>
      <c r="E2641" s="1" t="s">
        <v>323</v>
      </c>
      <c r="F2641">
        <v>2016</v>
      </c>
      <c r="G2641" s="1" t="s">
        <v>204</v>
      </c>
      <c r="H2641">
        <v>0</v>
      </c>
      <c r="I2641">
        <v>3562223300</v>
      </c>
      <c r="J2641">
        <v>20980</v>
      </c>
      <c r="K2641">
        <v>-20980</v>
      </c>
      <c r="L2641">
        <v>0</v>
      </c>
      <c r="M2641">
        <v>210100</v>
      </c>
      <c r="P2641">
        <v>0</v>
      </c>
      <c r="Q2641">
        <v>3350</v>
      </c>
      <c r="R2641">
        <v>620</v>
      </c>
      <c r="S2641">
        <v>-660</v>
      </c>
      <c r="T2641">
        <v>0</v>
      </c>
      <c r="U2641">
        <v>299</v>
      </c>
      <c r="V2641">
        <v>55</v>
      </c>
      <c r="W2641">
        <v>-59</v>
      </c>
      <c r="X2641">
        <v>0</v>
      </c>
      <c r="Y2641">
        <v>1120000</v>
      </c>
      <c r="AB2641">
        <v>0</v>
      </c>
      <c r="AC2641">
        <v>3520</v>
      </c>
      <c r="AF2641">
        <v>0</v>
      </c>
      <c r="AG2641" s="1" t="s">
        <v>677</v>
      </c>
      <c r="AH2641">
        <v>0</v>
      </c>
      <c r="AK2641">
        <v>0</v>
      </c>
      <c r="AL2641">
        <v>1875</v>
      </c>
      <c r="AM2641">
        <v>140</v>
      </c>
      <c r="AN2641">
        <v>-129</v>
      </c>
      <c r="AO2641">
        <v>0</v>
      </c>
      <c r="AP2641">
        <v>523</v>
      </c>
      <c r="AS2641">
        <v>0</v>
      </c>
      <c r="AT2641">
        <v>0</v>
      </c>
      <c r="AU2641" s="1" t="s">
        <v>0</v>
      </c>
      <c r="AV2641">
        <v>578200</v>
      </c>
      <c r="AW2641">
        <v>13365</v>
      </c>
      <c r="AX2641">
        <v>-18617</v>
      </c>
      <c r="AY2641">
        <v>0</v>
      </c>
      <c r="AZ2641">
        <v>99</v>
      </c>
      <c r="BA2641">
        <v>18</v>
      </c>
      <c r="BB2641">
        <v>-10</v>
      </c>
      <c r="BC2641">
        <v>0</v>
      </c>
      <c r="BD2641">
        <v>100</v>
      </c>
      <c r="BE2641">
        <v>7</v>
      </c>
      <c r="BF2641">
        <v>-7</v>
      </c>
      <c r="BG2641">
        <v>0</v>
      </c>
      <c r="BH2641">
        <v>10</v>
      </c>
      <c r="BI2641">
        <v>135</v>
      </c>
      <c r="BJ2641">
        <v>-164</v>
      </c>
      <c r="BK2641">
        <v>0</v>
      </c>
      <c r="BL2641" s="1" t="s">
        <v>91</v>
      </c>
      <c r="BM2641">
        <v>445</v>
      </c>
      <c r="BN2641">
        <v>7</v>
      </c>
      <c r="BO2641">
        <v>-14</v>
      </c>
      <c r="BP2641">
        <v>0</v>
      </c>
      <c r="BQ2641" s="1" t="s">
        <v>9089</v>
      </c>
      <c r="BR2641">
        <v>2934464227</v>
      </c>
      <c r="BS2641" s="1" t="s">
        <v>9090</v>
      </c>
      <c r="BT2641">
        <v>404098813</v>
      </c>
      <c r="BU2641">
        <v>10587200000</v>
      </c>
      <c r="BV2641">
        <v>304700000</v>
      </c>
      <c r="BW2641">
        <v>-288300000</v>
      </c>
      <c r="BX2641">
        <v>153130000</v>
      </c>
      <c r="BY2641">
        <v>1150000</v>
      </c>
      <c r="BZ2641">
        <v>-1150000</v>
      </c>
      <c r="CA2641">
        <v>136600000</v>
      </c>
      <c r="CB2641">
        <v>490000</v>
      </c>
      <c r="CC2641">
        <v>-490000</v>
      </c>
      <c r="CD2641">
        <v>152999000</v>
      </c>
      <c r="CE2641">
        <v>5560</v>
      </c>
      <c r="CF2641">
        <v>-5560</v>
      </c>
    </row>
    <row r="2642" spans="1:84" x14ac:dyDescent="0.25">
      <c r="A2642" s="1" t="s">
        <v>9091</v>
      </c>
      <c r="B2642" s="1" t="s">
        <v>9092</v>
      </c>
      <c r="C2642">
        <v>1</v>
      </c>
      <c r="D2642">
        <v>1</v>
      </c>
      <c r="E2642" s="1" t="s">
        <v>323</v>
      </c>
      <c r="F2642">
        <v>2016</v>
      </c>
      <c r="G2642" s="1" t="s">
        <v>204</v>
      </c>
      <c r="H2642">
        <v>0</v>
      </c>
      <c r="I2642">
        <v>4291375100</v>
      </c>
      <c r="J2642">
        <v>36890</v>
      </c>
      <c r="K2642">
        <v>-36890</v>
      </c>
      <c r="L2642">
        <v>0</v>
      </c>
      <c r="M2642">
        <v>257640</v>
      </c>
      <c r="N2642">
        <v>1610</v>
      </c>
      <c r="O2642">
        <v>-1610</v>
      </c>
      <c r="P2642">
        <v>0</v>
      </c>
      <c r="Q2642">
        <v>2700</v>
      </c>
      <c r="R2642">
        <v>390</v>
      </c>
      <c r="S2642">
        <v>-350</v>
      </c>
      <c r="T2642">
        <v>0</v>
      </c>
      <c r="U2642">
        <v>241</v>
      </c>
      <c r="V2642">
        <v>35</v>
      </c>
      <c r="W2642">
        <v>-31</v>
      </c>
      <c r="X2642">
        <v>0</v>
      </c>
      <c r="Y2642">
        <v>775000</v>
      </c>
      <c r="AB2642">
        <v>0</v>
      </c>
      <c r="AC2642">
        <v>2440</v>
      </c>
      <c r="AF2642">
        <v>0</v>
      </c>
      <c r="AG2642" s="1" t="s">
        <v>677</v>
      </c>
      <c r="AH2642">
        <v>0</v>
      </c>
      <c r="AK2642">
        <v>0</v>
      </c>
      <c r="AL2642">
        <v>7350</v>
      </c>
      <c r="AM2642">
        <v>281</v>
      </c>
      <c r="AN2642">
        <v>-269</v>
      </c>
      <c r="AO2642">
        <v>0</v>
      </c>
      <c r="AP2642">
        <v>810</v>
      </c>
      <c r="AS2642">
        <v>0</v>
      </c>
      <c r="AT2642">
        <v>0</v>
      </c>
      <c r="AU2642" s="1" t="s">
        <v>0</v>
      </c>
      <c r="AV2642">
        <v>610100</v>
      </c>
      <c r="AW2642">
        <v>9021</v>
      </c>
      <c r="AX2642">
        <v>-11293</v>
      </c>
      <c r="AY2642">
        <v>0</v>
      </c>
      <c r="AZ2642">
        <v>206</v>
      </c>
      <c r="BA2642">
        <v>28</v>
      </c>
      <c r="BB2642">
        <v>-26</v>
      </c>
      <c r="BC2642">
        <v>0</v>
      </c>
      <c r="BD2642">
        <v>141</v>
      </c>
      <c r="BE2642">
        <v>11</v>
      </c>
      <c r="BF2642">
        <v>-14</v>
      </c>
      <c r="BG2642">
        <v>0</v>
      </c>
      <c r="BH2642">
        <v>140</v>
      </c>
      <c r="BI2642">
        <v>81</v>
      </c>
      <c r="BJ2642">
        <v>-93</v>
      </c>
      <c r="BK2642">
        <v>0</v>
      </c>
      <c r="BL2642" s="1" t="s">
        <v>91</v>
      </c>
      <c r="BM2642">
        <v>395</v>
      </c>
      <c r="BN2642">
        <v>8</v>
      </c>
      <c r="BO2642">
        <v>-7</v>
      </c>
      <c r="BP2642">
        <v>0</v>
      </c>
      <c r="BQ2642" s="1" t="s">
        <v>9093</v>
      </c>
      <c r="BR2642">
        <v>2924227920</v>
      </c>
      <c r="BS2642" s="1" t="s">
        <v>9094</v>
      </c>
      <c r="BT2642">
        <v>382662824</v>
      </c>
      <c r="BU2642">
        <v>9963200000</v>
      </c>
      <c r="BV2642">
        <v>160100000</v>
      </c>
      <c r="BW2642">
        <v>-155180000</v>
      </c>
      <c r="BX2642">
        <v>132150000</v>
      </c>
      <c r="BY2642">
        <v>1030000</v>
      </c>
      <c r="BZ2642">
        <v>-1030000</v>
      </c>
      <c r="CA2642">
        <v>116350000</v>
      </c>
      <c r="CB2642">
        <v>210000</v>
      </c>
      <c r="CC2642">
        <v>-210000</v>
      </c>
      <c r="CD2642">
        <v>130714000</v>
      </c>
      <c r="CE2642">
        <v>3450</v>
      </c>
      <c r="CF2642">
        <v>-3450</v>
      </c>
    </row>
    <row r="2643" spans="1:84" x14ac:dyDescent="0.25">
      <c r="A2643" s="1" t="s">
        <v>9095</v>
      </c>
      <c r="B2643" s="1" t="s">
        <v>9096</v>
      </c>
      <c r="C2643">
        <v>1</v>
      </c>
      <c r="D2643">
        <v>1</v>
      </c>
      <c r="E2643" s="1" t="s">
        <v>323</v>
      </c>
      <c r="F2643">
        <v>2016</v>
      </c>
      <c r="G2643" s="1" t="s">
        <v>204</v>
      </c>
      <c r="H2643">
        <v>0</v>
      </c>
      <c r="I2643">
        <v>4716116960</v>
      </c>
      <c r="J2643">
        <v>41760</v>
      </c>
      <c r="K2643">
        <v>-41760</v>
      </c>
      <c r="L2643">
        <v>0</v>
      </c>
      <c r="M2643">
        <v>262000</v>
      </c>
      <c r="P2643">
        <v>0</v>
      </c>
      <c r="Q2643">
        <v>2670</v>
      </c>
      <c r="R2643">
        <v>440</v>
      </c>
      <c r="S2643">
        <v>-210</v>
      </c>
      <c r="T2643">
        <v>0</v>
      </c>
      <c r="U2643">
        <v>238</v>
      </c>
      <c r="V2643">
        <v>39</v>
      </c>
      <c r="W2643">
        <v>-19</v>
      </c>
      <c r="X2643">
        <v>0</v>
      </c>
      <c r="Y2643">
        <v>761000</v>
      </c>
      <c r="AB2643">
        <v>0</v>
      </c>
      <c r="AC2643">
        <v>2390</v>
      </c>
      <c r="AF2643">
        <v>0</v>
      </c>
      <c r="AG2643" s="1" t="s">
        <v>677</v>
      </c>
      <c r="AH2643">
        <v>0</v>
      </c>
      <c r="AK2643">
        <v>0</v>
      </c>
      <c r="AL2643">
        <v>1189</v>
      </c>
      <c r="AM2643">
        <v>103</v>
      </c>
      <c r="AN2643">
        <v>-94</v>
      </c>
      <c r="AO2643">
        <v>0</v>
      </c>
      <c r="AP2643">
        <v>503</v>
      </c>
      <c r="AS2643">
        <v>0</v>
      </c>
      <c r="AT2643">
        <v>1</v>
      </c>
      <c r="AU2643" s="1" t="s">
        <v>0</v>
      </c>
      <c r="AV2643">
        <v>566500</v>
      </c>
      <c r="AW2643">
        <v>6809</v>
      </c>
      <c r="AX2643">
        <v>-7011</v>
      </c>
      <c r="AY2643">
        <v>0</v>
      </c>
      <c r="AZ2643">
        <v>94</v>
      </c>
      <c r="BA2643">
        <v>15</v>
      </c>
      <c r="BB2643">
        <v>-7</v>
      </c>
      <c r="BC2643">
        <v>0</v>
      </c>
      <c r="BD2643">
        <v>97</v>
      </c>
      <c r="BE2643">
        <v>4</v>
      </c>
      <c r="BF2643">
        <v>-5</v>
      </c>
      <c r="BG2643">
        <v>0</v>
      </c>
      <c r="BH2643">
        <v>10</v>
      </c>
      <c r="BI2643">
        <v>126</v>
      </c>
      <c r="BJ2643">
        <v>-164</v>
      </c>
      <c r="BK2643">
        <v>0</v>
      </c>
      <c r="BL2643" s="1" t="s">
        <v>91</v>
      </c>
      <c r="BM2643">
        <v>448</v>
      </c>
      <c r="BN2643">
        <v>5</v>
      </c>
      <c r="BO2643">
        <v>-13</v>
      </c>
      <c r="BP2643">
        <v>0</v>
      </c>
      <c r="BQ2643" s="1" t="s">
        <v>9097</v>
      </c>
      <c r="BR2643">
        <v>2861255037</v>
      </c>
      <c r="BS2643" s="1" t="s">
        <v>9098</v>
      </c>
      <c r="BT2643">
        <v>479475586</v>
      </c>
      <c r="BU2643">
        <v>11960400000</v>
      </c>
      <c r="BV2643">
        <v>419900000</v>
      </c>
      <c r="BW2643">
        <v>-392900000</v>
      </c>
      <c r="BX2643">
        <v>156950000</v>
      </c>
      <c r="BY2643">
        <v>1370000</v>
      </c>
      <c r="BZ2643">
        <v>-1370000</v>
      </c>
      <c r="CA2643">
        <v>139990000</v>
      </c>
      <c r="CB2643">
        <v>520000</v>
      </c>
      <c r="CC2643">
        <v>-520000</v>
      </c>
      <c r="CD2643">
        <v>155278000</v>
      </c>
      <c r="CE2643">
        <v>7400</v>
      </c>
      <c r="CF2643">
        <v>-7400</v>
      </c>
    </row>
    <row r="2644" spans="1:84" x14ac:dyDescent="0.25">
      <c r="A2644" s="1" t="s">
        <v>9099</v>
      </c>
      <c r="B2644" s="1" t="s">
        <v>9100</v>
      </c>
      <c r="C2644">
        <v>1</v>
      </c>
      <c r="D2644">
        <v>1</v>
      </c>
      <c r="E2644" s="1" t="s">
        <v>323</v>
      </c>
      <c r="F2644">
        <v>2016</v>
      </c>
      <c r="G2644" s="1" t="s">
        <v>204</v>
      </c>
      <c r="H2644">
        <v>0</v>
      </c>
      <c r="I2644">
        <v>4703194790</v>
      </c>
      <c r="J2644">
        <v>66950</v>
      </c>
      <c r="K2644">
        <v>-66950</v>
      </c>
      <c r="L2644">
        <v>0</v>
      </c>
      <c r="M2644">
        <v>244700</v>
      </c>
      <c r="P2644">
        <v>0</v>
      </c>
      <c r="Q2644">
        <v>1880</v>
      </c>
      <c r="R2644">
        <v>190</v>
      </c>
      <c r="S2644">
        <v>-170</v>
      </c>
      <c r="T2644">
        <v>0</v>
      </c>
      <c r="U2644">
        <v>168</v>
      </c>
      <c r="V2644">
        <v>17</v>
      </c>
      <c r="W2644">
        <v>-15</v>
      </c>
      <c r="X2644">
        <v>0</v>
      </c>
      <c r="Y2644">
        <v>419000</v>
      </c>
      <c r="AB2644">
        <v>0</v>
      </c>
      <c r="AC2644">
        <v>1320</v>
      </c>
      <c r="AF2644">
        <v>0</v>
      </c>
      <c r="AG2644" s="1" t="s">
        <v>677</v>
      </c>
      <c r="AH2644">
        <v>0</v>
      </c>
      <c r="AK2644">
        <v>0</v>
      </c>
      <c r="AL2644">
        <v>908</v>
      </c>
      <c r="AM2644">
        <v>45</v>
      </c>
      <c r="AN2644">
        <v>-42</v>
      </c>
      <c r="AO2644">
        <v>0</v>
      </c>
      <c r="AP2644">
        <v>492</v>
      </c>
      <c r="AS2644">
        <v>0</v>
      </c>
      <c r="AT2644">
        <v>0</v>
      </c>
      <c r="AU2644" s="1" t="s">
        <v>0</v>
      </c>
      <c r="AV2644">
        <v>544800</v>
      </c>
      <c r="AW2644">
        <v>5986</v>
      </c>
      <c r="AX2644">
        <v>-6434</v>
      </c>
      <c r="AY2644">
        <v>0</v>
      </c>
      <c r="AZ2644">
        <v>86</v>
      </c>
      <c r="BA2644">
        <v>8</v>
      </c>
      <c r="BB2644">
        <v>-5</v>
      </c>
      <c r="BC2644">
        <v>0</v>
      </c>
      <c r="BD2644">
        <v>90</v>
      </c>
      <c r="BE2644">
        <v>4</v>
      </c>
      <c r="BF2644">
        <v>-5</v>
      </c>
      <c r="BG2644">
        <v>0</v>
      </c>
      <c r="BH2644">
        <v>-20</v>
      </c>
      <c r="BI2644">
        <v>147</v>
      </c>
      <c r="BJ2644">
        <v>-169</v>
      </c>
      <c r="BK2644">
        <v>0</v>
      </c>
      <c r="BL2644" s="1" t="s">
        <v>91</v>
      </c>
      <c r="BM2644">
        <v>453</v>
      </c>
      <c r="BN2644">
        <v>4</v>
      </c>
      <c r="BO2644">
        <v>-9</v>
      </c>
      <c r="BP2644">
        <v>0</v>
      </c>
      <c r="BQ2644" s="1" t="s">
        <v>9101</v>
      </c>
      <c r="BR2644">
        <v>2842233265</v>
      </c>
      <c r="BS2644" s="1" t="s">
        <v>9102</v>
      </c>
      <c r="BT2644">
        <v>488317229</v>
      </c>
      <c r="BU2644">
        <v>7805660000</v>
      </c>
      <c r="BV2644">
        <v>149490000</v>
      </c>
      <c r="BW2644">
        <v>-144070000</v>
      </c>
      <c r="BX2644">
        <v>150090000</v>
      </c>
      <c r="BY2644">
        <v>350000</v>
      </c>
      <c r="BZ2644">
        <v>-350000</v>
      </c>
      <c r="CA2644">
        <v>131890000</v>
      </c>
      <c r="CB2644">
        <v>330000</v>
      </c>
      <c r="CC2644">
        <v>-330000</v>
      </c>
      <c r="CD2644">
        <v>148994000</v>
      </c>
      <c r="CE2644">
        <v>3320</v>
      </c>
      <c r="CF2644">
        <v>-3320</v>
      </c>
    </row>
    <row r="2645" spans="1:84" x14ac:dyDescent="0.25">
      <c r="A2645" s="1" t="s">
        <v>9103</v>
      </c>
      <c r="B2645" s="1" t="s">
        <v>9104</v>
      </c>
      <c r="C2645">
        <v>1</v>
      </c>
      <c r="D2645">
        <v>1</v>
      </c>
      <c r="E2645" s="1" t="s">
        <v>323</v>
      </c>
      <c r="F2645">
        <v>2016</v>
      </c>
      <c r="G2645" s="1" t="s">
        <v>204</v>
      </c>
      <c r="H2645">
        <v>0</v>
      </c>
      <c r="I2645">
        <v>4927676400</v>
      </c>
      <c r="J2645">
        <v>37370</v>
      </c>
      <c r="K2645">
        <v>-37370</v>
      </c>
      <c r="L2645">
        <v>0</v>
      </c>
      <c r="M2645">
        <v>214900</v>
      </c>
      <c r="N2645">
        <v>5500</v>
      </c>
      <c r="O2645">
        <v>-5400</v>
      </c>
      <c r="P2645">
        <v>0</v>
      </c>
      <c r="Q2645">
        <v>2160</v>
      </c>
      <c r="R2645">
        <v>150</v>
      </c>
      <c r="S2645">
        <v>-160</v>
      </c>
      <c r="T2645">
        <v>0</v>
      </c>
      <c r="U2645">
        <v>193</v>
      </c>
      <c r="V2645">
        <v>13</v>
      </c>
      <c r="W2645">
        <v>-14</v>
      </c>
      <c r="X2645">
        <v>0</v>
      </c>
      <c r="Y2645">
        <v>531000</v>
      </c>
      <c r="AB2645">
        <v>0</v>
      </c>
      <c r="AC2645">
        <v>1670</v>
      </c>
      <c r="AF2645">
        <v>0</v>
      </c>
      <c r="AG2645" s="1" t="s">
        <v>677</v>
      </c>
      <c r="AH2645">
        <v>0</v>
      </c>
      <c r="AK2645">
        <v>0</v>
      </c>
      <c r="AL2645">
        <v>153</v>
      </c>
      <c r="AM2645">
        <v>16</v>
      </c>
      <c r="AN2645">
        <v>-15</v>
      </c>
      <c r="AO2645">
        <v>0</v>
      </c>
      <c r="AP2645">
        <v>298</v>
      </c>
      <c r="AQ2645">
        <v>28</v>
      </c>
      <c r="AR2645">
        <v>-28</v>
      </c>
      <c r="AS2645">
        <v>0</v>
      </c>
      <c r="AT2645">
        <v>0</v>
      </c>
      <c r="AU2645" s="1" t="s">
        <v>0</v>
      </c>
      <c r="AV2645">
        <v>407500</v>
      </c>
      <c r="AW2645">
        <v>6123</v>
      </c>
      <c r="AX2645">
        <v>-5740</v>
      </c>
      <c r="AY2645">
        <v>0</v>
      </c>
      <c r="AZ2645">
        <v>60</v>
      </c>
      <c r="BA2645">
        <v>3</v>
      </c>
      <c r="BB2645">
        <v>-4</v>
      </c>
      <c r="BC2645">
        <v>0</v>
      </c>
      <c r="BD2645">
        <v>62</v>
      </c>
      <c r="BE2645">
        <v>3</v>
      </c>
      <c r="BF2645">
        <v>-4</v>
      </c>
      <c r="BG2645">
        <v>0</v>
      </c>
      <c r="BH2645">
        <v>-20</v>
      </c>
      <c r="BI2645">
        <v>134</v>
      </c>
      <c r="BJ2645">
        <v>-167</v>
      </c>
      <c r="BK2645">
        <v>0</v>
      </c>
      <c r="BL2645" s="1" t="s">
        <v>91</v>
      </c>
      <c r="BM2645">
        <v>468</v>
      </c>
      <c r="BN2645">
        <v>3</v>
      </c>
      <c r="BO2645">
        <v>-2</v>
      </c>
      <c r="BP2645">
        <v>0</v>
      </c>
      <c r="BQ2645" s="1" t="s">
        <v>9105</v>
      </c>
      <c r="BR2645">
        <v>2940830662</v>
      </c>
      <c r="BS2645" s="1" t="s">
        <v>9106</v>
      </c>
      <c r="BT2645">
        <v>505027572</v>
      </c>
      <c r="BU2645">
        <v>3576210000</v>
      </c>
      <c r="BV2645">
        <v>52840000</v>
      </c>
      <c r="BW2645">
        <v>-52840000</v>
      </c>
      <c r="BX2645">
        <v>160600000</v>
      </c>
      <c r="BY2645">
        <v>1140000</v>
      </c>
      <c r="BZ2645">
        <v>-1140000</v>
      </c>
      <c r="CA2645">
        <v>129220000</v>
      </c>
      <c r="CB2645">
        <v>320000</v>
      </c>
      <c r="CC2645">
        <v>-320000</v>
      </c>
      <c r="CD2645">
        <v>158657000</v>
      </c>
      <c r="CE2645">
        <v>7450</v>
      </c>
      <c r="CF2645">
        <v>-7450</v>
      </c>
    </row>
    <row r="2646" spans="1:84" x14ac:dyDescent="0.25">
      <c r="A2646" s="1" t="s">
        <v>9107</v>
      </c>
      <c r="B2646" s="1" t="s">
        <v>9108</v>
      </c>
      <c r="C2646">
        <v>1</v>
      </c>
      <c r="D2646">
        <v>1</v>
      </c>
      <c r="E2646" s="1" t="s">
        <v>323</v>
      </c>
      <c r="F2646">
        <v>2016</v>
      </c>
      <c r="G2646" s="1" t="s">
        <v>204</v>
      </c>
      <c r="H2646">
        <v>0</v>
      </c>
      <c r="I2646">
        <v>1813738290</v>
      </c>
      <c r="J2646">
        <v>18540</v>
      </c>
      <c r="K2646">
        <v>-18540</v>
      </c>
      <c r="L2646">
        <v>0</v>
      </c>
      <c r="M2646">
        <v>113200</v>
      </c>
      <c r="P2646">
        <v>0</v>
      </c>
      <c r="Q2646">
        <v>1140</v>
      </c>
      <c r="R2646">
        <v>90</v>
      </c>
      <c r="S2646">
        <v>-150</v>
      </c>
      <c r="T2646">
        <v>0</v>
      </c>
      <c r="U2646">
        <v>102</v>
      </c>
      <c r="V2646">
        <v>8</v>
      </c>
      <c r="W2646">
        <v>-13</v>
      </c>
      <c r="X2646">
        <v>0</v>
      </c>
      <c r="Y2646">
        <v>155000</v>
      </c>
      <c r="AB2646">
        <v>0</v>
      </c>
      <c r="AC2646">
        <v>489</v>
      </c>
      <c r="AF2646">
        <v>0</v>
      </c>
      <c r="AG2646" s="1" t="s">
        <v>677</v>
      </c>
      <c r="AH2646">
        <v>0</v>
      </c>
      <c r="AK2646">
        <v>0</v>
      </c>
      <c r="AL2646">
        <v>823</v>
      </c>
      <c r="AM2646">
        <v>26</v>
      </c>
      <c r="AN2646">
        <v>-25</v>
      </c>
      <c r="AO2646">
        <v>0</v>
      </c>
      <c r="AP2646">
        <v>433</v>
      </c>
      <c r="AS2646">
        <v>0</v>
      </c>
      <c r="AT2646">
        <v>0</v>
      </c>
      <c r="AU2646" s="1" t="s">
        <v>0</v>
      </c>
      <c r="AV2646">
        <v>423100</v>
      </c>
      <c r="AW2646">
        <v>6840</v>
      </c>
      <c r="AX2646">
        <v>-8561</v>
      </c>
      <c r="AY2646">
        <v>0</v>
      </c>
      <c r="AZ2646">
        <v>62</v>
      </c>
      <c r="BA2646">
        <v>4</v>
      </c>
      <c r="BB2646">
        <v>-7</v>
      </c>
      <c r="BC2646">
        <v>0</v>
      </c>
      <c r="BD2646">
        <v>64</v>
      </c>
      <c r="BE2646">
        <v>5</v>
      </c>
      <c r="BF2646">
        <v>-8</v>
      </c>
      <c r="BG2646">
        <v>0</v>
      </c>
      <c r="BH2646">
        <v>-90</v>
      </c>
      <c r="BI2646">
        <v>212</v>
      </c>
      <c r="BJ2646">
        <v>-336</v>
      </c>
      <c r="BK2646">
        <v>0</v>
      </c>
      <c r="BL2646" s="1" t="s">
        <v>91</v>
      </c>
      <c r="BM2646">
        <v>467</v>
      </c>
      <c r="BN2646">
        <v>5</v>
      </c>
      <c r="BO2646">
        <v>-2</v>
      </c>
      <c r="BP2646">
        <v>0</v>
      </c>
      <c r="BQ2646" s="1" t="s">
        <v>9109</v>
      </c>
      <c r="BR2646">
        <v>2869453381</v>
      </c>
      <c r="BS2646" s="1" t="s">
        <v>9110</v>
      </c>
      <c r="BT2646">
        <v>438228023</v>
      </c>
      <c r="BU2646">
        <v>3703120000</v>
      </c>
      <c r="BV2646">
        <v>40890000</v>
      </c>
      <c r="BW2646">
        <v>-40020000</v>
      </c>
      <c r="BX2646">
        <v>157770000</v>
      </c>
      <c r="BY2646">
        <v>3550000</v>
      </c>
      <c r="BZ2646">
        <v>-3550000</v>
      </c>
      <c r="CA2646">
        <v>126810000</v>
      </c>
      <c r="CB2646">
        <v>240000</v>
      </c>
      <c r="CC2646">
        <v>-240000</v>
      </c>
      <c r="CD2646">
        <v>154450000</v>
      </c>
      <c r="CE2646">
        <v>5650</v>
      </c>
      <c r="CF2646">
        <v>-5650</v>
      </c>
    </row>
    <row r="2647" spans="1:84" x14ac:dyDescent="0.25">
      <c r="A2647" s="1" t="s">
        <v>9111</v>
      </c>
      <c r="B2647" s="1" t="s">
        <v>9112</v>
      </c>
      <c r="C2647">
        <v>1</v>
      </c>
      <c r="D2647">
        <v>1</v>
      </c>
      <c r="E2647" s="1" t="s">
        <v>323</v>
      </c>
      <c r="F2647">
        <v>2016</v>
      </c>
      <c r="G2647" s="1" t="s">
        <v>204</v>
      </c>
      <c r="H2647">
        <v>0</v>
      </c>
      <c r="I2647">
        <v>5111102430</v>
      </c>
      <c r="J2647">
        <v>37380</v>
      </c>
      <c r="K2647">
        <v>-37380</v>
      </c>
      <c r="L2647">
        <v>0</v>
      </c>
      <c r="M2647">
        <v>263910</v>
      </c>
      <c r="N2647">
        <v>2550</v>
      </c>
      <c r="O2647">
        <v>-2550</v>
      </c>
      <c r="P2647">
        <v>0</v>
      </c>
      <c r="Q2647">
        <v>1990</v>
      </c>
      <c r="R2647">
        <v>310</v>
      </c>
      <c r="S2647">
        <v>-200</v>
      </c>
      <c r="T2647">
        <v>0</v>
      </c>
      <c r="U2647">
        <v>178</v>
      </c>
      <c r="V2647">
        <v>28</v>
      </c>
      <c r="W2647">
        <v>-18</v>
      </c>
      <c r="X2647">
        <v>0</v>
      </c>
      <c r="Y2647">
        <v>462000</v>
      </c>
      <c r="AB2647">
        <v>0</v>
      </c>
      <c r="AC2647">
        <v>1450</v>
      </c>
      <c r="AF2647">
        <v>0</v>
      </c>
      <c r="AG2647" s="1" t="s">
        <v>677</v>
      </c>
      <c r="AH2647">
        <v>0</v>
      </c>
      <c r="AK2647">
        <v>0</v>
      </c>
      <c r="AL2647">
        <v>2347</v>
      </c>
      <c r="AM2647">
        <v>86</v>
      </c>
      <c r="AN2647">
        <v>-83</v>
      </c>
      <c r="AO2647">
        <v>0</v>
      </c>
      <c r="AP2647">
        <v>478</v>
      </c>
      <c r="AS2647">
        <v>0</v>
      </c>
      <c r="AT2647">
        <v>0</v>
      </c>
      <c r="AU2647" s="1" t="s">
        <v>0</v>
      </c>
      <c r="AV2647">
        <v>586600</v>
      </c>
      <c r="AW2647">
        <v>13728</v>
      </c>
      <c r="AX2647">
        <v>-11979</v>
      </c>
      <c r="AY2647">
        <v>0</v>
      </c>
      <c r="AZ2647">
        <v>101</v>
      </c>
      <c r="BA2647">
        <v>15</v>
      </c>
      <c r="BB2647">
        <v>-10</v>
      </c>
      <c r="BC2647">
        <v>0</v>
      </c>
      <c r="BD2647">
        <v>101</v>
      </c>
      <c r="BE2647">
        <v>7</v>
      </c>
      <c r="BF2647">
        <v>-7</v>
      </c>
      <c r="BG2647">
        <v>0</v>
      </c>
      <c r="BH2647">
        <v>-50</v>
      </c>
      <c r="BI2647">
        <v>154</v>
      </c>
      <c r="BJ2647">
        <v>-189</v>
      </c>
      <c r="BK2647">
        <v>0</v>
      </c>
      <c r="BL2647" s="1" t="s">
        <v>91</v>
      </c>
      <c r="BM2647">
        <v>443</v>
      </c>
      <c r="BN2647">
        <v>7</v>
      </c>
      <c r="BO2647">
        <v>-12</v>
      </c>
      <c r="BP2647">
        <v>0</v>
      </c>
      <c r="BQ2647" s="1" t="s">
        <v>9113</v>
      </c>
      <c r="BR2647">
        <v>2837705481</v>
      </c>
      <c r="BS2647" s="1" t="s">
        <v>9114</v>
      </c>
      <c r="BT2647">
        <v>420272030</v>
      </c>
      <c r="BU2647">
        <v>8898850000</v>
      </c>
      <c r="BV2647">
        <v>117710000</v>
      </c>
      <c r="BW2647">
        <v>-114730000</v>
      </c>
      <c r="BX2647">
        <v>140660000</v>
      </c>
      <c r="BY2647">
        <v>1370000</v>
      </c>
      <c r="BZ2647">
        <v>-1370000</v>
      </c>
      <c r="CA2647">
        <v>125420000</v>
      </c>
      <c r="CB2647">
        <v>270000</v>
      </c>
      <c r="CC2647">
        <v>-270000</v>
      </c>
      <c r="CD2647">
        <v>140283000</v>
      </c>
      <c r="CE2647">
        <v>2250</v>
      </c>
      <c r="CF2647">
        <v>-2250</v>
      </c>
    </row>
    <row r="2648" spans="1:84" x14ac:dyDescent="0.25">
      <c r="A2648" s="1" t="s">
        <v>9115</v>
      </c>
      <c r="B2648" s="1" t="s">
        <v>9116</v>
      </c>
      <c r="C2648">
        <v>1</v>
      </c>
      <c r="D2648">
        <v>1</v>
      </c>
      <c r="E2648" s="1" t="s">
        <v>323</v>
      </c>
      <c r="F2648">
        <v>2016</v>
      </c>
      <c r="G2648" s="1" t="s">
        <v>204</v>
      </c>
      <c r="H2648">
        <v>0</v>
      </c>
      <c r="I2648">
        <v>4798727640</v>
      </c>
      <c r="J2648">
        <v>17760</v>
      </c>
      <c r="K2648">
        <v>-17760</v>
      </c>
      <c r="L2648">
        <v>0</v>
      </c>
      <c r="M2648">
        <v>248690</v>
      </c>
      <c r="N2648">
        <v>1520</v>
      </c>
      <c r="O2648">
        <v>-1520</v>
      </c>
      <c r="P2648">
        <v>0</v>
      </c>
      <c r="Q2648">
        <v>2760</v>
      </c>
      <c r="R2648">
        <v>420</v>
      </c>
      <c r="S2648">
        <v>-210</v>
      </c>
      <c r="T2648">
        <v>0</v>
      </c>
      <c r="U2648">
        <v>246</v>
      </c>
      <c r="V2648">
        <v>37</v>
      </c>
      <c r="W2648">
        <v>-19</v>
      </c>
      <c r="X2648">
        <v>0</v>
      </c>
      <c r="Y2648">
        <v>805000</v>
      </c>
      <c r="AB2648">
        <v>0</v>
      </c>
      <c r="AC2648">
        <v>2530</v>
      </c>
      <c r="AF2648">
        <v>0</v>
      </c>
      <c r="AG2648" s="1" t="s">
        <v>677</v>
      </c>
      <c r="AH2648">
        <v>0</v>
      </c>
      <c r="AK2648">
        <v>0</v>
      </c>
      <c r="AL2648">
        <v>829</v>
      </c>
      <c r="AM2648">
        <v>26</v>
      </c>
      <c r="AN2648">
        <v>-25</v>
      </c>
      <c r="AO2648">
        <v>0</v>
      </c>
      <c r="AP2648">
        <v>493</v>
      </c>
      <c r="AS2648">
        <v>0</v>
      </c>
      <c r="AT2648">
        <v>0</v>
      </c>
      <c r="AU2648" s="1" t="s">
        <v>0</v>
      </c>
      <c r="AV2648">
        <v>565300</v>
      </c>
      <c r="AW2648">
        <v>11966</v>
      </c>
      <c r="AX2648">
        <v>-13613</v>
      </c>
      <c r="AY2648">
        <v>0</v>
      </c>
      <c r="AZ2648">
        <v>94</v>
      </c>
      <c r="BA2648">
        <v>14</v>
      </c>
      <c r="BB2648">
        <v>-7</v>
      </c>
      <c r="BC2648">
        <v>0</v>
      </c>
      <c r="BD2648">
        <v>96</v>
      </c>
      <c r="BE2648">
        <v>5</v>
      </c>
      <c r="BF2648">
        <v>-5</v>
      </c>
      <c r="BG2648">
        <v>0</v>
      </c>
      <c r="BH2648">
        <v>20</v>
      </c>
      <c r="BI2648">
        <v>131</v>
      </c>
      <c r="BJ2648">
        <v>-161</v>
      </c>
      <c r="BK2648">
        <v>0</v>
      </c>
      <c r="BL2648" s="1" t="s">
        <v>91</v>
      </c>
      <c r="BM2648">
        <v>448</v>
      </c>
      <c r="BN2648">
        <v>6</v>
      </c>
      <c r="BO2648">
        <v>-13</v>
      </c>
      <c r="BP2648">
        <v>0</v>
      </c>
      <c r="BQ2648" s="1" t="s">
        <v>9117</v>
      </c>
      <c r="BR2648">
        <v>2832115971</v>
      </c>
      <c r="BS2648" s="1" t="s">
        <v>9118</v>
      </c>
      <c r="BT2648">
        <v>410380135</v>
      </c>
      <c r="BU2648">
        <v>5444500000</v>
      </c>
      <c r="BV2648">
        <v>48900000</v>
      </c>
      <c r="BW2648">
        <v>-48050000</v>
      </c>
      <c r="BX2648">
        <v>144340000</v>
      </c>
      <c r="BY2648">
        <v>920000</v>
      </c>
      <c r="BZ2648">
        <v>-920000</v>
      </c>
      <c r="CA2648">
        <v>125090000</v>
      </c>
      <c r="CB2648">
        <v>260000</v>
      </c>
      <c r="CC2648">
        <v>-260000</v>
      </c>
      <c r="CD2648">
        <v>141996000</v>
      </c>
      <c r="CE2648">
        <v>4550</v>
      </c>
      <c r="CF2648">
        <v>-4550</v>
      </c>
    </row>
    <row r="2649" spans="1:84" x14ac:dyDescent="0.25">
      <c r="A2649" s="1" t="s">
        <v>9119</v>
      </c>
      <c r="B2649" s="1" t="s">
        <v>9120</v>
      </c>
      <c r="C2649">
        <v>1</v>
      </c>
      <c r="D2649">
        <v>1</v>
      </c>
      <c r="E2649" s="1" t="s">
        <v>323</v>
      </c>
      <c r="F2649">
        <v>2016</v>
      </c>
      <c r="G2649" s="1" t="s">
        <v>204</v>
      </c>
      <c r="H2649">
        <v>0</v>
      </c>
      <c r="I2649">
        <v>6286916110</v>
      </c>
      <c r="J2649">
        <v>95860</v>
      </c>
      <c r="K2649">
        <v>-95860</v>
      </c>
      <c r="L2649">
        <v>0</v>
      </c>
      <c r="M2649">
        <v>282900</v>
      </c>
      <c r="P2649">
        <v>0</v>
      </c>
      <c r="Q2649">
        <v>1360</v>
      </c>
      <c r="R2649">
        <v>100</v>
      </c>
      <c r="S2649">
        <v>-80</v>
      </c>
      <c r="T2649">
        <v>0</v>
      </c>
      <c r="U2649">
        <v>121</v>
      </c>
      <c r="V2649">
        <v>9</v>
      </c>
      <c r="W2649">
        <v>-7</v>
      </c>
      <c r="X2649">
        <v>0</v>
      </c>
      <c r="Y2649">
        <v>242000</v>
      </c>
      <c r="AB2649">
        <v>0</v>
      </c>
      <c r="AC2649">
        <v>761</v>
      </c>
      <c r="AF2649">
        <v>0</v>
      </c>
      <c r="AG2649" s="1" t="s">
        <v>677</v>
      </c>
      <c r="AH2649">
        <v>0</v>
      </c>
      <c r="AK2649">
        <v>0</v>
      </c>
      <c r="AL2649">
        <v>351</v>
      </c>
      <c r="AM2649">
        <v>9</v>
      </c>
      <c r="AN2649">
        <v>-8</v>
      </c>
      <c r="AO2649">
        <v>0</v>
      </c>
      <c r="AP2649">
        <v>349</v>
      </c>
      <c r="AS2649">
        <v>0</v>
      </c>
      <c r="AT2649">
        <v>0</v>
      </c>
      <c r="AU2649" s="1" t="s">
        <v>0</v>
      </c>
      <c r="AV2649">
        <v>482800</v>
      </c>
      <c r="AW2649">
        <v>4243</v>
      </c>
      <c r="AX2649">
        <v>-4076</v>
      </c>
      <c r="AY2649">
        <v>0</v>
      </c>
      <c r="AZ2649">
        <v>74</v>
      </c>
      <c r="BA2649">
        <v>2</v>
      </c>
      <c r="BB2649">
        <v>-3</v>
      </c>
      <c r="BC2649">
        <v>0</v>
      </c>
      <c r="BD2649">
        <v>78</v>
      </c>
      <c r="BE2649">
        <v>3</v>
      </c>
      <c r="BF2649">
        <v>-4</v>
      </c>
      <c r="BG2649">
        <v>0</v>
      </c>
      <c r="BH2649">
        <v>10</v>
      </c>
      <c r="BI2649">
        <v>150</v>
      </c>
      <c r="BJ2649">
        <v>-161</v>
      </c>
      <c r="BK2649">
        <v>0</v>
      </c>
      <c r="BL2649" s="1" t="s">
        <v>91</v>
      </c>
      <c r="BM2649">
        <v>461</v>
      </c>
      <c r="BN2649">
        <v>2</v>
      </c>
      <c r="BO2649">
        <v>-4</v>
      </c>
      <c r="BP2649">
        <v>0</v>
      </c>
      <c r="BQ2649" s="1" t="s">
        <v>9121</v>
      </c>
      <c r="BR2649">
        <v>2824229401</v>
      </c>
      <c r="BS2649" s="1" t="s">
        <v>9122</v>
      </c>
      <c r="BT2649">
        <v>460139761</v>
      </c>
      <c r="BU2649">
        <v>4554790000</v>
      </c>
      <c r="BV2649">
        <v>43420000</v>
      </c>
      <c r="BW2649">
        <v>-42610000</v>
      </c>
      <c r="BX2649">
        <v>148930000</v>
      </c>
      <c r="BY2649">
        <v>1140000</v>
      </c>
      <c r="BZ2649">
        <v>-1140000</v>
      </c>
      <c r="CA2649">
        <v>123840000</v>
      </c>
      <c r="CB2649">
        <v>160000</v>
      </c>
      <c r="CC2649">
        <v>-160000</v>
      </c>
      <c r="CD2649">
        <v>145519000</v>
      </c>
      <c r="CE2649">
        <v>2970</v>
      </c>
      <c r="CF2649">
        <v>-2970</v>
      </c>
    </row>
    <row r="2650" spans="1:84" x14ac:dyDescent="0.25">
      <c r="A2650" s="1" t="s">
        <v>9123</v>
      </c>
      <c r="B2650" s="1" t="s">
        <v>9124</v>
      </c>
      <c r="C2650">
        <v>1</v>
      </c>
      <c r="D2650">
        <v>2</v>
      </c>
      <c r="E2650" s="1" t="s">
        <v>323</v>
      </c>
      <c r="F2650">
        <v>2014</v>
      </c>
      <c r="G2650" s="1" t="s">
        <v>204</v>
      </c>
      <c r="H2650">
        <v>0</v>
      </c>
      <c r="I2650">
        <v>3115879900</v>
      </c>
      <c r="J2650">
        <v>7900</v>
      </c>
      <c r="K2650">
        <v>-7900</v>
      </c>
      <c r="L2650">
        <v>0</v>
      </c>
      <c r="M2650">
        <v>200000</v>
      </c>
      <c r="P2650">
        <v>0</v>
      </c>
      <c r="Q2650">
        <v>3710</v>
      </c>
      <c r="R2650">
        <v>700</v>
      </c>
      <c r="S2650">
        <v>-700</v>
      </c>
      <c r="T2650">
        <v>0</v>
      </c>
      <c r="U2650">
        <v>331</v>
      </c>
      <c r="V2650">
        <v>62</v>
      </c>
      <c r="W2650">
        <v>-62</v>
      </c>
      <c r="X2650">
        <v>0</v>
      </c>
      <c r="Y2650">
        <v>1330000</v>
      </c>
      <c r="AB2650">
        <v>0</v>
      </c>
      <c r="AC2650">
        <v>4180</v>
      </c>
      <c r="AF2650">
        <v>0</v>
      </c>
      <c r="AG2650" s="1" t="s">
        <v>677</v>
      </c>
      <c r="AH2650">
        <v>0</v>
      </c>
      <c r="AK2650">
        <v>0</v>
      </c>
      <c r="AL2650">
        <v>3289</v>
      </c>
      <c r="AM2650">
        <v>114</v>
      </c>
      <c r="AN2650">
        <v>-110</v>
      </c>
      <c r="AO2650">
        <v>0</v>
      </c>
      <c r="AP2650">
        <v>639</v>
      </c>
      <c r="AS2650">
        <v>0</v>
      </c>
      <c r="AT2650">
        <v>0</v>
      </c>
      <c r="AU2650" s="1" t="s">
        <v>0</v>
      </c>
      <c r="AV2650">
        <v>594800</v>
      </c>
      <c r="AW2650">
        <v>10000</v>
      </c>
      <c r="AX2650">
        <v>-10000</v>
      </c>
      <c r="AY2650">
        <v>0</v>
      </c>
      <c r="AZ2650">
        <v>121</v>
      </c>
      <c r="BA2650">
        <v>23</v>
      </c>
      <c r="BB2650">
        <v>-23</v>
      </c>
      <c r="BC2650">
        <v>0</v>
      </c>
      <c r="BD2650">
        <v>108</v>
      </c>
      <c r="BE2650">
        <v>2</v>
      </c>
      <c r="BF2650">
        <v>-2</v>
      </c>
      <c r="BG2650">
        <v>0</v>
      </c>
      <c r="BH2650">
        <v>-26</v>
      </c>
      <c r="BI2650">
        <v>33</v>
      </c>
      <c r="BJ2650">
        <v>-33</v>
      </c>
      <c r="BK2650">
        <v>0</v>
      </c>
      <c r="BL2650" s="1" t="s">
        <v>233</v>
      </c>
      <c r="BM2650">
        <v>431</v>
      </c>
      <c r="BN2650">
        <v>15</v>
      </c>
      <c r="BO2650">
        <v>-15</v>
      </c>
      <c r="BP2650">
        <v>0</v>
      </c>
      <c r="BQ2650" s="1" t="s">
        <v>9125</v>
      </c>
      <c r="BR2650">
        <v>2941107631</v>
      </c>
      <c r="BS2650" s="1" t="s">
        <v>9126</v>
      </c>
      <c r="BT2650">
        <v>387102222</v>
      </c>
      <c r="BU2650">
        <v>7167970000</v>
      </c>
      <c r="BV2650">
        <v>93440000</v>
      </c>
      <c r="BW2650">
        <v>-93440000</v>
      </c>
      <c r="BX2650">
        <v>139210000</v>
      </c>
      <c r="BY2650">
        <v>920000</v>
      </c>
      <c r="BZ2650">
        <v>-920000</v>
      </c>
      <c r="CA2650">
        <v>124750000</v>
      </c>
      <c r="CB2650">
        <v>230000</v>
      </c>
      <c r="CC2650">
        <v>-230000</v>
      </c>
      <c r="CD2650">
        <v>138031000</v>
      </c>
      <c r="CE2650">
        <v>2380</v>
      </c>
      <c r="CF2650">
        <v>-2380</v>
      </c>
    </row>
    <row r="2651" spans="1:84" x14ac:dyDescent="0.25">
      <c r="A2651" s="1" t="s">
        <v>9127</v>
      </c>
      <c r="B2651" s="1" t="s">
        <v>9124</v>
      </c>
      <c r="C2651">
        <v>1</v>
      </c>
      <c r="D2651">
        <v>2</v>
      </c>
      <c r="E2651" s="1" t="s">
        <v>323</v>
      </c>
      <c r="F2651">
        <v>2014</v>
      </c>
      <c r="G2651" s="1" t="s">
        <v>204</v>
      </c>
      <c r="H2651">
        <v>0</v>
      </c>
      <c r="I2651">
        <v>7673217100</v>
      </c>
      <c r="J2651">
        <v>60900</v>
      </c>
      <c r="K2651">
        <v>-60900</v>
      </c>
      <c r="L2651">
        <v>0</v>
      </c>
      <c r="M2651">
        <v>364000</v>
      </c>
      <c r="P2651">
        <v>0</v>
      </c>
      <c r="Q2651">
        <v>3130</v>
      </c>
      <c r="R2651">
        <v>590</v>
      </c>
      <c r="S2651">
        <v>-590</v>
      </c>
      <c r="T2651">
        <v>0</v>
      </c>
      <c r="U2651">
        <v>279</v>
      </c>
      <c r="V2651">
        <v>53</v>
      </c>
      <c r="W2651">
        <v>-53</v>
      </c>
      <c r="X2651">
        <v>0</v>
      </c>
      <c r="Y2651">
        <v>996000</v>
      </c>
      <c r="AB2651">
        <v>0</v>
      </c>
      <c r="AC2651">
        <v>3130</v>
      </c>
      <c r="AF2651">
        <v>0</v>
      </c>
      <c r="AG2651" s="1" t="s">
        <v>677</v>
      </c>
      <c r="AH2651">
        <v>0</v>
      </c>
      <c r="AK2651">
        <v>0</v>
      </c>
      <c r="AL2651">
        <v>989</v>
      </c>
      <c r="AM2651">
        <v>34</v>
      </c>
      <c r="AN2651">
        <v>-33</v>
      </c>
      <c r="AO2651">
        <v>0</v>
      </c>
      <c r="AP2651">
        <v>473</v>
      </c>
      <c r="AS2651">
        <v>0</v>
      </c>
      <c r="AT2651">
        <v>0</v>
      </c>
      <c r="AU2651" s="1" t="s">
        <v>0</v>
      </c>
      <c r="AV2651">
        <v>594800</v>
      </c>
      <c r="AW2651">
        <v>10000</v>
      </c>
      <c r="AX2651">
        <v>-10000</v>
      </c>
      <c r="AY2651">
        <v>0</v>
      </c>
      <c r="AZ2651">
        <v>121</v>
      </c>
      <c r="BA2651">
        <v>23</v>
      </c>
      <c r="BB2651">
        <v>-23</v>
      </c>
      <c r="BC2651">
        <v>0</v>
      </c>
      <c r="BD2651">
        <v>108</v>
      </c>
      <c r="BE2651">
        <v>2</v>
      </c>
      <c r="BF2651">
        <v>-2</v>
      </c>
      <c r="BG2651">
        <v>0</v>
      </c>
      <c r="BH2651">
        <v>-26</v>
      </c>
      <c r="BI2651">
        <v>33</v>
      </c>
      <c r="BJ2651">
        <v>-33</v>
      </c>
      <c r="BK2651">
        <v>0</v>
      </c>
      <c r="BL2651" s="1" t="s">
        <v>233</v>
      </c>
      <c r="BM2651">
        <v>431</v>
      </c>
      <c r="BN2651">
        <v>15</v>
      </c>
      <c r="BO2651">
        <v>-15</v>
      </c>
      <c r="BP2651">
        <v>0</v>
      </c>
      <c r="BQ2651" s="1" t="s">
        <v>9125</v>
      </c>
      <c r="BR2651">
        <v>2941107631</v>
      </c>
      <c r="BS2651" s="1" t="s">
        <v>9126</v>
      </c>
      <c r="BT2651">
        <v>387102222</v>
      </c>
      <c r="BU2651">
        <v>7167970000</v>
      </c>
      <c r="BV2651">
        <v>93440000</v>
      </c>
      <c r="BW2651">
        <v>-93440000</v>
      </c>
      <c r="BX2651">
        <v>139210000</v>
      </c>
      <c r="BY2651">
        <v>920000</v>
      </c>
      <c r="BZ2651">
        <v>-920000</v>
      </c>
      <c r="CA2651">
        <v>124750000</v>
      </c>
      <c r="CB2651">
        <v>230000</v>
      </c>
      <c r="CC2651">
        <v>-230000</v>
      </c>
      <c r="CD2651">
        <v>138031000</v>
      </c>
      <c r="CE2651">
        <v>2380</v>
      </c>
      <c r="CF2651">
        <v>-2380</v>
      </c>
    </row>
    <row r="2652" spans="1:84" x14ac:dyDescent="0.25">
      <c r="A2652" s="1" t="s">
        <v>9128</v>
      </c>
      <c r="B2652" s="1" t="s">
        <v>9129</v>
      </c>
      <c r="C2652">
        <v>1</v>
      </c>
      <c r="D2652">
        <v>1</v>
      </c>
      <c r="E2652" s="1" t="s">
        <v>323</v>
      </c>
      <c r="F2652">
        <v>2016</v>
      </c>
      <c r="G2652" s="1" t="s">
        <v>204</v>
      </c>
      <c r="H2652">
        <v>0</v>
      </c>
      <c r="I2652">
        <v>2996332470</v>
      </c>
      <c r="J2652">
        <v>21860</v>
      </c>
      <c r="K2652">
        <v>-21860</v>
      </c>
      <c r="L2652">
        <v>0</v>
      </c>
      <c r="M2652">
        <v>161400</v>
      </c>
      <c r="P2652">
        <v>0</v>
      </c>
      <c r="Q2652">
        <v>1960</v>
      </c>
      <c r="R2652">
        <v>140</v>
      </c>
      <c r="S2652">
        <v>-130</v>
      </c>
      <c r="T2652">
        <v>0</v>
      </c>
      <c r="U2652">
        <v>175</v>
      </c>
      <c r="V2652">
        <v>12</v>
      </c>
      <c r="W2652">
        <v>-12</v>
      </c>
      <c r="X2652">
        <v>0</v>
      </c>
      <c r="Y2652">
        <v>450000</v>
      </c>
      <c r="AB2652">
        <v>0</v>
      </c>
      <c r="AC2652">
        <v>1420</v>
      </c>
      <c r="AF2652">
        <v>0</v>
      </c>
      <c r="AG2652" s="1" t="s">
        <v>677</v>
      </c>
      <c r="AH2652">
        <v>0</v>
      </c>
      <c r="AK2652">
        <v>0</v>
      </c>
      <c r="AL2652">
        <v>547</v>
      </c>
      <c r="AM2652">
        <v>29</v>
      </c>
      <c r="AN2652">
        <v>-27</v>
      </c>
      <c r="AO2652">
        <v>0</v>
      </c>
      <c r="AP2652">
        <v>391</v>
      </c>
      <c r="AS2652">
        <v>0</v>
      </c>
      <c r="AT2652">
        <v>0</v>
      </c>
      <c r="AU2652" s="1" t="s">
        <v>0</v>
      </c>
      <c r="AV2652">
        <v>442200</v>
      </c>
      <c r="AW2652">
        <v>4362</v>
      </c>
      <c r="AX2652">
        <v>-4502</v>
      </c>
      <c r="AY2652">
        <v>0</v>
      </c>
      <c r="AZ2652">
        <v>67</v>
      </c>
      <c r="BA2652">
        <v>2</v>
      </c>
      <c r="BB2652">
        <v>-4</v>
      </c>
      <c r="BC2652">
        <v>0</v>
      </c>
      <c r="BD2652">
        <v>70</v>
      </c>
      <c r="BE2652">
        <v>3</v>
      </c>
      <c r="BF2652">
        <v>-5</v>
      </c>
      <c r="BG2652">
        <v>0</v>
      </c>
      <c r="BH2652">
        <v>-20</v>
      </c>
      <c r="BI2652">
        <v>180</v>
      </c>
      <c r="BJ2652">
        <v>-172</v>
      </c>
      <c r="BK2652">
        <v>0</v>
      </c>
      <c r="BL2652" s="1" t="s">
        <v>91</v>
      </c>
      <c r="BM2652">
        <v>464</v>
      </c>
      <c r="BN2652">
        <v>2</v>
      </c>
      <c r="BO2652">
        <v>-3</v>
      </c>
      <c r="BP2652">
        <v>0</v>
      </c>
      <c r="BQ2652" s="1" t="s">
        <v>9130</v>
      </c>
      <c r="BR2652">
        <v>2855577888</v>
      </c>
      <c r="BS2652" s="1" t="s">
        <v>9131</v>
      </c>
      <c r="BT2652">
        <v>440108221</v>
      </c>
      <c r="BU2652">
        <v>5532180000</v>
      </c>
      <c r="BV2652">
        <v>99390000</v>
      </c>
      <c r="BW2652">
        <v>-96010000</v>
      </c>
      <c r="BX2652">
        <v>161660000</v>
      </c>
      <c r="BY2652">
        <v>2520000</v>
      </c>
      <c r="BZ2652">
        <v>-2520000</v>
      </c>
      <c r="CA2652">
        <v>133590000</v>
      </c>
      <c r="CB2652">
        <v>400000</v>
      </c>
      <c r="CC2652">
        <v>-400000</v>
      </c>
      <c r="CD2652">
        <v>159191000</v>
      </c>
      <c r="CE2652">
        <v>5750</v>
      </c>
      <c r="CF2652">
        <v>-5750</v>
      </c>
    </row>
    <row r="2653" spans="1:84" x14ac:dyDescent="0.25">
      <c r="A2653" s="1" t="s">
        <v>9132</v>
      </c>
      <c r="B2653" s="1" t="s">
        <v>9133</v>
      </c>
      <c r="C2653">
        <v>1</v>
      </c>
      <c r="D2653">
        <v>1</v>
      </c>
      <c r="E2653" s="1" t="s">
        <v>323</v>
      </c>
      <c r="F2653">
        <v>2016</v>
      </c>
      <c r="G2653" s="1" t="s">
        <v>204</v>
      </c>
      <c r="H2653">
        <v>0</v>
      </c>
      <c r="I2653">
        <v>2934947750</v>
      </c>
      <c r="J2653">
        <v>18320</v>
      </c>
      <c r="K2653">
        <v>-18320</v>
      </c>
      <c r="L2653">
        <v>0</v>
      </c>
      <c r="M2653">
        <v>171500</v>
      </c>
      <c r="P2653">
        <v>0</v>
      </c>
      <c r="Q2653">
        <v>2030</v>
      </c>
      <c r="R2653">
        <v>90</v>
      </c>
      <c r="S2653">
        <v>-160</v>
      </c>
      <c r="T2653">
        <v>0</v>
      </c>
      <c r="U2653">
        <v>181</v>
      </c>
      <c r="V2653">
        <v>8</v>
      </c>
      <c r="W2653">
        <v>-14</v>
      </c>
      <c r="X2653">
        <v>0</v>
      </c>
      <c r="Y2653">
        <v>478000</v>
      </c>
      <c r="AB2653">
        <v>0</v>
      </c>
      <c r="AC2653">
        <v>1500</v>
      </c>
      <c r="AF2653">
        <v>0</v>
      </c>
      <c r="AG2653" s="1" t="s">
        <v>677</v>
      </c>
      <c r="AH2653">
        <v>0</v>
      </c>
      <c r="AK2653">
        <v>0</v>
      </c>
      <c r="AL2653">
        <v>888</v>
      </c>
      <c r="AM2653">
        <v>47</v>
      </c>
      <c r="AN2653">
        <v>-45</v>
      </c>
      <c r="AO2653">
        <v>0</v>
      </c>
      <c r="AP2653">
        <v>451</v>
      </c>
      <c r="AS2653">
        <v>0</v>
      </c>
      <c r="AT2653">
        <v>0</v>
      </c>
      <c r="AU2653" s="1" t="s">
        <v>0</v>
      </c>
      <c r="AV2653">
        <v>491900</v>
      </c>
      <c r="AW2653">
        <v>4981</v>
      </c>
      <c r="AX2653">
        <v>-5816</v>
      </c>
      <c r="AY2653">
        <v>0</v>
      </c>
      <c r="AZ2653">
        <v>74</v>
      </c>
      <c r="BA2653">
        <v>3</v>
      </c>
      <c r="BB2653">
        <v>-4</v>
      </c>
      <c r="BC2653">
        <v>0</v>
      </c>
      <c r="BD2653">
        <v>79</v>
      </c>
      <c r="BE2653">
        <v>4</v>
      </c>
      <c r="BF2653">
        <v>-5</v>
      </c>
      <c r="BG2653">
        <v>0</v>
      </c>
      <c r="BH2653">
        <v>-40</v>
      </c>
      <c r="BI2653">
        <v>174</v>
      </c>
      <c r="BJ2653">
        <v>-174</v>
      </c>
      <c r="BK2653">
        <v>0</v>
      </c>
      <c r="BL2653" s="1" t="s">
        <v>91</v>
      </c>
      <c r="BM2653">
        <v>460</v>
      </c>
      <c r="BN2653">
        <v>2</v>
      </c>
      <c r="BO2653">
        <v>-4</v>
      </c>
      <c r="BP2653">
        <v>0</v>
      </c>
      <c r="BQ2653" s="1" t="s">
        <v>9134</v>
      </c>
      <c r="BR2653">
        <v>2858305091</v>
      </c>
      <c r="BS2653" s="1" t="s">
        <v>9135</v>
      </c>
      <c r="BT2653">
        <v>431983770</v>
      </c>
      <c r="BU2653">
        <v>6791060000</v>
      </c>
      <c r="BV2653">
        <v>141350000</v>
      </c>
      <c r="BW2653">
        <v>-135810000</v>
      </c>
      <c r="BX2653">
        <v>158280000</v>
      </c>
      <c r="BY2653">
        <v>1150000</v>
      </c>
      <c r="BZ2653">
        <v>-1150000</v>
      </c>
      <c r="CA2653">
        <v>134710000</v>
      </c>
      <c r="CB2653">
        <v>350000</v>
      </c>
      <c r="CC2653">
        <v>-350000</v>
      </c>
      <c r="CD2653">
        <v>156949000</v>
      </c>
      <c r="CE2653">
        <v>5060</v>
      </c>
      <c r="CF2653">
        <v>-5060</v>
      </c>
    </row>
    <row r="2654" spans="1:84" x14ac:dyDescent="0.25">
      <c r="A2654" s="1" t="s">
        <v>9136</v>
      </c>
      <c r="B2654" s="1" t="s">
        <v>9137</v>
      </c>
      <c r="C2654">
        <v>1</v>
      </c>
      <c r="D2654">
        <v>1</v>
      </c>
      <c r="E2654" s="1" t="s">
        <v>323</v>
      </c>
      <c r="F2654">
        <v>2016</v>
      </c>
      <c r="G2654" s="1" t="s">
        <v>204</v>
      </c>
      <c r="H2654">
        <v>0</v>
      </c>
      <c r="I2654">
        <v>6564883410</v>
      </c>
      <c r="J2654">
        <v>66210</v>
      </c>
      <c r="K2654">
        <v>-66210</v>
      </c>
      <c r="L2654">
        <v>0</v>
      </c>
      <c r="M2654">
        <v>309400</v>
      </c>
      <c r="P2654">
        <v>0</v>
      </c>
      <c r="Q2654">
        <v>3820</v>
      </c>
      <c r="R2654">
        <v>820</v>
      </c>
      <c r="S2654">
        <v>-390</v>
      </c>
      <c r="T2654">
        <v>0</v>
      </c>
      <c r="U2654">
        <v>341</v>
      </c>
      <c r="V2654">
        <v>73</v>
      </c>
      <c r="W2654">
        <v>-35</v>
      </c>
      <c r="X2654">
        <v>0</v>
      </c>
      <c r="Y2654">
        <v>1400000</v>
      </c>
      <c r="AB2654">
        <v>0</v>
      </c>
      <c r="AC2654">
        <v>4400</v>
      </c>
      <c r="AF2654">
        <v>0</v>
      </c>
      <c r="AG2654" s="1" t="s">
        <v>677</v>
      </c>
      <c r="AH2654">
        <v>0</v>
      </c>
      <c r="AK2654">
        <v>0</v>
      </c>
      <c r="AL2654">
        <v>470</v>
      </c>
      <c r="AM2654">
        <v>53</v>
      </c>
      <c r="AN2654">
        <v>-47</v>
      </c>
      <c r="AO2654">
        <v>0</v>
      </c>
      <c r="AP2654">
        <v>390</v>
      </c>
      <c r="AS2654">
        <v>0</v>
      </c>
      <c r="AT2654">
        <v>0</v>
      </c>
      <c r="AU2654" s="1" t="s">
        <v>0</v>
      </c>
      <c r="AV2654">
        <v>575600</v>
      </c>
      <c r="AW2654">
        <v>14459</v>
      </c>
      <c r="AX2654">
        <v>-20650</v>
      </c>
      <c r="AY2654">
        <v>0</v>
      </c>
      <c r="AZ2654">
        <v>100</v>
      </c>
      <c r="BA2654">
        <v>21</v>
      </c>
      <c r="BB2654">
        <v>-10</v>
      </c>
      <c r="BC2654">
        <v>0</v>
      </c>
      <c r="BD2654">
        <v>100</v>
      </c>
      <c r="BE2654">
        <v>7</v>
      </c>
      <c r="BF2654">
        <v>-7</v>
      </c>
      <c r="BG2654">
        <v>0</v>
      </c>
      <c r="BH2654">
        <v>60</v>
      </c>
      <c r="BI2654">
        <v>146</v>
      </c>
      <c r="BJ2654">
        <v>-142</v>
      </c>
      <c r="BK2654">
        <v>0</v>
      </c>
      <c r="BL2654" s="1" t="s">
        <v>91</v>
      </c>
      <c r="BM2654">
        <v>445</v>
      </c>
      <c r="BN2654">
        <v>7</v>
      </c>
      <c r="BO2654">
        <v>-16</v>
      </c>
      <c r="BP2654">
        <v>0</v>
      </c>
      <c r="BQ2654" s="1" t="s">
        <v>9138</v>
      </c>
      <c r="BR2654">
        <v>2963975420</v>
      </c>
      <c r="BS2654" s="1" t="s">
        <v>9139</v>
      </c>
      <c r="BT2654">
        <v>423969273</v>
      </c>
      <c r="BU2654">
        <v>10178200000</v>
      </c>
      <c r="BV2654">
        <v>495200000</v>
      </c>
      <c r="BW2654">
        <v>-451960000</v>
      </c>
      <c r="BX2654">
        <v>158880000</v>
      </c>
      <c r="BY2654">
        <v>1150000</v>
      </c>
      <c r="BZ2654">
        <v>-1150000</v>
      </c>
      <c r="CA2654">
        <v>140580000</v>
      </c>
      <c r="CB2654">
        <v>540000</v>
      </c>
      <c r="CC2654">
        <v>-540000</v>
      </c>
      <c r="CD2654">
        <v>158562000</v>
      </c>
      <c r="CE2654">
        <v>6760</v>
      </c>
      <c r="CF2654">
        <v>-6760</v>
      </c>
    </row>
    <row r="2655" spans="1:84" x14ac:dyDescent="0.25">
      <c r="A2655" s="1" t="s">
        <v>9140</v>
      </c>
      <c r="B2655" s="1" t="s">
        <v>9141</v>
      </c>
      <c r="C2655">
        <v>1</v>
      </c>
      <c r="D2655">
        <v>1</v>
      </c>
      <c r="E2655" s="1" t="s">
        <v>323</v>
      </c>
      <c r="F2655">
        <v>2016</v>
      </c>
      <c r="G2655" s="1" t="s">
        <v>204</v>
      </c>
      <c r="H2655">
        <v>0</v>
      </c>
      <c r="I2655">
        <v>2515864000</v>
      </c>
      <c r="J2655">
        <v>51230</v>
      </c>
      <c r="K2655">
        <v>-51230</v>
      </c>
      <c r="L2655">
        <v>0</v>
      </c>
      <c r="M2655">
        <v>169400</v>
      </c>
      <c r="P2655">
        <v>0</v>
      </c>
      <c r="Q2655">
        <v>1860</v>
      </c>
      <c r="R2655">
        <v>330</v>
      </c>
      <c r="S2655">
        <v>-190</v>
      </c>
      <c r="T2655">
        <v>0</v>
      </c>
      <c r="U2655">
        <v>166</v>
      </c>
      <c r="V2655">
        <v>29</v>
      </c>
      <c r="W2655">
        <v>-17</v>
      </c>
      <c r="X2655">
        <v>0</v>
      </c>
      <c r="Y2655">
        <v>412000</v>
      </c>
      <c r="AB2655">
        <v>0</v>
      </c>
      <c r="AC2655">
        <v>1300</v>
      </c>
      <c r="AF2655">
        <v>0</v>
      </c>
      <c r="AG2655" s="1" t="s">
        <v>677</v>
      </c>
      <c r="AH2655">
        <v>0</v>
      </c>
      <c r="AK2655">
        <v>0</v>
      </c>
      <c r="AL2655">
        <v>5763</v>
      </c>
      <c r="AM2655">
        <v>741</v>
      </c>
      <c r="AN2655">
        <v>-639</v>
      </c>
      <c r="AO2655">
        <v>0</v>
      </c>
      <c r="AP2655">
        <v>619</v>
      </c>
      <c r="AS2655">
        <v>0</v>
      </c>
      <c r="AT2655">
        <v>0</v>
      </c>
      <c r="AU2655" s="1" t="s">
        <v>0</v>
      </c>
      <c r="AV2655">
        <v>567900</v>
      </c>
      <c r="AW2655">
        <v>9391</v>
      </c>
      <c r="AX2655">
        <v>-12580</v>
      </c>
      <c r="AY2655">
        <v>0</v>
      </c>
      <c r="AZ2655">
        <v>95</v>
      </c>
      <c r="BA2655">
        <v>16</v>
      </c>
      <c r="BB2655">
        <v>-8</v>
      </c>
      <c r="BC2655">
        <v>0</v>
      </c>
      <c r="BD2655">
        <v>96</v>
      </c>
      <c r="BE2655">
        <v>5</v>
      </c>
      <c r="BF2655">
        <v>-6</v>
      </c>
      <c r="BG2655">
        <v>0</v>
      </c>
      <c r="BH2655">
        <v>0</v>
      </c>
      <c r="BI2655">
        <v>147</v>
      </c>
      <c r="BJ2655">
        <v>-191</v>
      </c>
      <c r="BK2655">
        <v>0</v>
      </c>
      <c r="BL2655" s="1" t="s">
        <v>91</v>
      </c>
      <c r="BM2655">
        <v>447</v>
      </c>
      <c r="BN2655">
        <v>6</v>
      </c>
      <c r="BO2655">
        <v>-14</v>
      </c>
      <c r="BP2655">
        <v>0</v>
      </c>
      <c r="BQ2655" s="1" t="s">
        <v>9142</v>
      </c>
      <c r="BR2655">
        <v>2944872785</v>
      </c>
      <c r="BS2655" s="1" t="s">
        <v>9143</v>
      </c>
      <c r="BT2655">
        <v>420069064</v>
      </c>
      <c r="BU2655">
        <v>16874700000</v>
      </c>
      <c r="BV2655">
        <v>970200000</v>
      </c>
      <c r="BW2655">
        <v>-871800000</v>
      </c>
      <c r="BX2655">
        <v>159050000</v>
      </c>
      <c r="BY2655">
        <v>3320000</v>
      </c>
      <c r="BZ2655">
        <v>-3320000</v>
      </c>
      <c r="CA2655">
        <v>140150000</v>
      </c>
      <c r="CB2655">
        <v>580000</v>
      </c>
      <c r="CC2655">
        <v>-580000</v>
      </c>
      <c r="CD2655">
        <v>157236000</v>
      </c>
      <c r="CE2655">
        <v>5270</v>
      </c>
      <c r="CF2655">
        <v>-5270</v>
      </c>
    </row>
    <row r="2656" spans="1:84" x14ac:dyDescent="0.25">
      <c r="A2656" s="1" t="s">
        <v>9144</v>
      </c>
      <c r="B2656" s="1" t="s">
        <v>9145</v>
      </c>
      <c r="C2656">
        <v>1</v>
      </c>
      <c r="D2656">
        <v>2</v>
      </c>
      <c r="E2656" s="1" t="s">
        <v>323</v>
      </c>
      <c r="F2656">
        <v>2016</v>
      </c>
      <c r="G2656" s="1" t="s">
        <v>204</v>
      </c>
      <c r="H2656">
        <v>0</v>
      </c>
      <c r="I2656">
        <v>3177859010</v>
      </c>
      <c r="J2656">
        <v>27340</v>
      </c>
      <c r="K2656">
        <v>-27340</v>
      </c>
      <c r="L2656">
        <v>0</v>
      </c>
      <c r="M2656">
        <v>200660</v>
      </c>
      <c r="N2656">
        <v>1560</v>
      </c>
      <c r="O2656">
        <v>-1560</v>
      </c>
      <c r="P2656">
        <v>0</v>
      </c>
      <c r="Q2656">
        <v>1660</v>
      </c>
      <c r="R2656">
        <v>290</v>
      </c>
      <c r="S2656">
        <v>-160</v>
      </c>
      <c r="T2656">
        <v>0</v>
      </c>
      <c r="U2656">
        <v>148</v>
      </c>
      <c r="V2656">
        <v>26</v>
      </c>
      <c r="W2656">
        <v>-14</v>
      </c>
      <c r="X2656">
        <v>0</v>
      </c>
      <c r="Y2656">
        <v>339000</v>
      </c>
      <c r="AB2656">
        <v>0</v>
      </c>
      <c r="AC2656">
        <v>1070</v>
      </c>
      <c r="AF2656">
        <v>0</v>
      </c>
      <c r="AG2656" s="1" t="s">
        <v>677</v>
      </c>
      <c r="AH2656">
        <v>0</v>
      </c>
      <c r="AK2656">
        <v>0</v>
      </c>
      <c r="AL2656">
        <v>8947</v>
      </c>
      <c r="AM2656">
        <v>397</v>
      </c>
      <c r="AN2656">
        <v>-379</v>
      </c>
      <c r="AO2656">
        <v>0</v>
      </c>
      <c r="AP2656">
        <v>564</v>
      </c>
      <c r="AS2656">
        <v>0</v>
      </c>
      <c r="AT2656">
        <v>0</v>
      </c>
      <c r="AU2656" s="1" t="s">
        <v>0</v>
      </c>
      <c r="AV2656">
        <v>582800</v>
      </c>
      <c r="AW2656">
        <v>11218</v>
      </c>
      <c r="AX2656">
        <v>-16963</v>
      </c>
      <c r="AY2656">
        <v>0</v>
      </c>
      <c r="AZ2656">
        <v>101</v>
      </c>
      <c r="BA2656">
        <v>17</v>
      </c>
      <c r="BB2656">
        <v>-9</v>
      </c>
      <c r="BC2656">
        <v>0</v>
      </c>
      <c r="BD2656">
        <v>102</v>
      </c>
      <c r="BE2656">
        <v>6</v>
      </c>
      <c r="BF2656">
        <v>-6</v>
      </c>
      <c r="BG2656">
        <v>0</v>
      </c>
      <c r="BH2656">
        <v>30</v>
      </c>
      <c r="BI2656">
        <v>147</v>
      </c>
      <c r="BJ2656">
        <v>-162</v>
      </c>
      <c r="BK2656">
        <v>0</v>
      </c>
      <c r="BL2656" s="1" t="s">
        <v>91</v>
      </c>
      <c r="BM2656">
        <v>444</v>
      </c>
      <c r="BN2656">
        <v>7</v>
      </c>
      <c r="BO2656">
        <v>-13</v>
      </c>
      <c r="BP2656">
        <v>0</v>
      </c>
      <c r="BQ2656" s="1" t="s">
        <v>9146</v>
      </c>
      <c r="BR2656">
        <v>2872356828</v>
      </c>
      <c r="BS2656" s="1" t="s">
        <v>9147</v>
      </c>
      <c r="BT2656">
        <v>387540824</v>
      </c>
      <c r="BU2656">
        <v>11517300000</v>
      </c>
      <c r="BV2656">
        <v>215200000</v>
      </c>
      <c r="BW2656">
        <v>-207500000</v>
      </c>
      <c r="BX2656">
        <v>143580000</v>
      </c>
      <c r="BY2656">
        <v>920000</v>
      </c>
      <c r="BZ2656">
        <v>-920000</v>
      </c>
      <c r="CA2656">
        <v>125070000</v>
      </c>
      <c r="CB2656">
        <v>250000</v>
      </c>
      <c r="CC2656">
        <v>-250000</v>
      </c>
      <c r="CD2656">
        <v>141296000</v>
      </c>
      <c r="CE2656">
        <v>2390</v>
      </c>
      <c r="CF2656">
        <v>-2390</v>
      </c>
    </row>
    <row r="2657" spans="1:84" x14ac:dyDescent="0.25">
      <c r="A2657" s="1" t="s">
        <v>9148</v>
      </c>
      <c r="B2657" s="1" t="s">
        <v>9145</v>
      </c>
      <c r="C2657">
        <v>1</v>
      </c>
      <c r="D2657">
        <v>2</v>
      </c>
      <c r="E2657" s="1" t="s">
        <v>323</v>
      </c>
      <c r="F2657">
        <v>2016</v>
      </c>
      <c r="G2657" s="1" t="s">
        <v>204</v>
      </c>
      <c r="H2657">
        <v>0</v>
      </c>
      <c r="I2657">
        <v>532786292</v>
      </c>
      <c r="J2657">
        <v>5389</v>
      </c>
      <c r="K2657">
        <v>-5389</v>
      </c>
      <c r="L2657">
        <v>0</v>
      </c>
      <c r="M2657">
        <v>61010</v>
      </c>
      <c r="N2657">
        <v>470</v>
      </c>
      <c r="O2657">
        <v>-470</v>
      </c>
      <c r="P2657">
        <v>0</v>
      </c>
      <c r="Q2657">
        <v>1000</v>
      </c>
      <c r="R2657">
        <v>220</v>
      </c>
      <c r="S2657">
        <v>-110</v>
      </c>
      <c r="T2657">
        <v>0</v>
      </c>
      <c r="U2657">
        <v>89</v>
      </c>
      <c r="V2657">
        <v>20</v>
      </c>
      <c r="W2657">
        <v>-10</v>
      </c>
      <c r="X2657">
        <v>0</v>
      </c>
      <c r="Y2657">
        <v>97200</v>
      </c>
      <c r="AB2657">
        <v>0</v>
      </c>
      <c r="AC2657">
        <v>306</v>
      </c>
      <c r="AF2657">
        <v>0</v>
      </c>
      <c r="AG2657" s="1" t="s">
        <v>677</v>
      </c>
      <c r="AH2657">
        <v>0</v>
      </c>
      <c r="AK2657">
        <v>0</v>
      </c>
      <c r="AL2657">
        <v>96856</v>
      </c>
      <c r="AM2657">
        <v>4302</v>
      </c>
      <c r="AN2657">
        <v>-4104</v>
      </c>
      <c r="AO2657">
        <v>0</v>
      </c>
      <c r="AP2657">
        <v>1023</v>
      </c>
      <c r="AS2657">
        <v>0</v>
      </c>
      <c r="AT2657">
        <v>0</v>
      </c>
      <c r="AU2657" s="1" t="s">
        <v>0</v>
      </c>
      <c r="AV2657">
        <v>582800</v>
      </c>
      <c r="AW2657">
        <v>11218</v>
      </c>
      <c r="AX2657">
        <v>-16963</v>
      </c>
      <c r="AY2657">
        <v>0</v>
      </c>
      <c r="AZ2657">
        <v>101</v>
      </c>
      <c r="BA2657">
        <v>17</v>
      </c>
      <c r="BB2657">
        <v>-9</v>
      </c>
      <c r="BC2657">
        <v>0</v>
      </c>
      <c r="BD2657">
        <v>102</v>
      </c>
      <c r="BE2657">
        <v>6</v>
      </c>
      <c r="BF2657">
        <v>-6</v>
      </c>
      <c r="BG2657">
        <v>0</v>
      </c>
      <c r="BH2657">
        <v>30</v>
      </c>
      <c r="BI2657">
        <v>147</v>
      </c>
      <c r="BJ2657">
        <v>-162</v>
      </c>
      <c r="BK2657">
        <v>0</v>
      </c>
      <c r="BL2657" s="1" t="s">
        <v>91</v>
      </c>
      <c r="BM2657">
        <v>444</v>
      </c>
      <c r="BN2657">
        <v>7</v>
      </c>
      <c r="BO2657">
        <v>-13</v>
      </c>
      <c r="BP2657">
        <v>0</v>
      </c>
      <c r="BQ2657" s="1" t="s">
        <v>9146</v>
      </c>
      <c r="BR2657">
        <v>2872356828</v>
      </c>
      <c r="BS2657" s="1" t="s">
        <v>9147</v>
      </c>
      <c r="BT2657">
        <v>387540824</v>
      </c>
      <c r="BU2657">
        <v>11517300000</v>
      </c>
      <c r="BV2657">
        <v>215200000</v>
      </c>
      <c r="BW2657">
        <v>-207500000</v>
      </c>
      <c r="BX2657">
        <v>143580000</v>
      </c>
      <c r="BY2657">
        <v>920000</v>
      </c>
      <c r="BZ2657">
        <v>-920000</v>
      </c>
      <c r="CA2657">
        <v>125070000</v>
      </c>
      <c r="CB2657">
        <v>250000</v>
      </c>
      <c r="CC2657">
        <v>-250000</v>
      </c>
      <c r="CD2657">
        <v>141296000</v>
      </c>
      <c r="CE2657">
        <v>2390</v>
      </c>
      <c r="CF2657">
        <v>-2390</v>
      </c>
    </row>
    <row r="2658" spans="1:84" x14ac:dyDescent="0.25">
      <c r="A2658" s="1" t="s">
        <v>9149</v>
      </c>
      <c r="B2658" s="1" t="s">
        <v>9150</v>
      </c>
      <c r="C2658">
        <v>1</v>
      </c>
      <c r="D2658">
        <v>1</v>
      </c>
      <c r="E2658" s="1" t="s">
        <v>323</v>
      </c>
      <c r="F2658">
        <v>2016</v>
      </c>
      <c r="G2658" s="1" t="s">
        <v>204</v>
      </c>
      <c r="H2658">
        <v>0</v>
      </c>
      <c r="I2658">
        <v>3182771110</v>
      </c>
      <c r="J2658">
        <v>12190</v>
      </c>
      <c r="K2658">
        <v>-12190</v>
      </c>
      <c r="L2658">
        <v>0</v>
      </c>
      <c r="M2658">
        <v>193900</v>
      </c>
      <c r="P2658">
        <v>0</v>
      </c>
      <c r="Q2658">
        <v>1770</v>
      </c>
      <c r="R2658">
        <v>350</v>
      </c>
      <c r="S2658">
        <v>-190</v>
      </c>
      <c r="T2658">
        <v>0</v>
      </c>
      <c r="U2658">
        <v>158</v>
      </c>
      <c r="V2658">
        <v>31</v>
      </c>
      <c r="W2658">
        <v>-17</v>
      </c>
      <c r="X2658">
        <v>0</v>
      </c>
      <c r="Y2658">
        <v>378000</v>
      </c>
      <c r="AB2658">
        <v>0</v>
      </c>
      <c r="AC2658">
        <v>1190</v>
      </c>
      <c r="AF2658">
        <v>0</v>
      </c>
      <c r="AG2658" s="1" t="s">
        <v>677</v>
      </c>
      <c r="AH2658">
        <v>0</v>
      </c>
      <c r="AK2658">
        <v>0</v>
      </c>
      <c r="AL2658">
        <v>625</v>
      </c>
      <c r="AM2658">
        <v>40</v>
      </c>
      <c r="AN2658">
        <v>-37</v>
      </c>
      <c r="AO2658">
        <v>0</v>
      </c>
      <c r="AP2658">
        <v>668</v>
      </c>
      <c r="AS2658">
        <v>0</v>
      </c>
      <c r="AT2658">
        <v>0</v>
      </c>
      <c r="AU2658" s="1" t="s">
        <v>0</v>
      </c>
      <c r="AV2658">
        <v>472600</v>
      </c>
      <c r="AW2658">
        <v>6073</v>
      </c>
      <c r="AX2658">
        <v>-7537</v>
      </c>
      <c r="AY2658">
        <v>0</v>
      </c>
      <c r="AZ2658">
        <v>71</v>
      </c>
      <c r="BA2658">
        <v>3</v>
      </c>
      <c r="BB2658">
        <v>-4</v>
      </c>
      <c r="BC2658">
        <v>0</v>
      </c>
      <c r="BD2658">
        <v>75</v>
      </c>
      <c r="BE2658">
        <v>4</v>
      </c>
      <c r="BF2658">
        <v>-5</v>
      </c>
      <c r="BG2658">
        <v>0</v>
      </c>
      <c r="BH2658">
        <v>-60</v>
      </c>
      <c r="BI2658">
        <v>174</v>
      </c>
      <c r="BJ2658">
        <v>-175</v>
      </c>
      <c r="BK2658">
        <v>0</v>
      </c>
      <c r="BL2658" s="1" t="s">
        <v>91</v>
      </c>
      <c r="BM2658">
        <v>462</v>
      </c>
      <c r="BN2658">
        <v>2</v>
      </c>
      <c r="BO2658">
        <v>-3</v>
      </c>
      <c r="BP2658">
        <v>0</v>
      </c>
      <c r="BQ2658" s="1" t="s">
        <v>9151</v>
      </c>
      <c r="BR2658">
        <v>2898194222</v>
      </c>
      <c r="BS2658" s="1" t="s">
        <v>9152</v>
      </c>
      <c r="BT2658">
        <v>519048541</v>
      </c>
      <c r="BU2658">
        <v>3594970000</v>
      </c>
      <c r="BV2658">
        <v>106120000</v>
      </c>
      <c r="BW2658">
        <v>-100300000</v>
      </c>
      <c r="BX2658">
        <v>147240000</v>
      </c>
      <c r="BY2658">
        <v>920000</v>
      </c>
      <c r="BZ2658">
        <v>-920000</v>
      </c>
      <c r="CA2658">
        <v>120430000</v>
      </c>
      <c r="CB2658">
        <v>250000</v>
      </c>
      <c r="CC2658">
        <v>-250000</v>
      </c>
      <c r="CD2658">
        <v>144200000</v>
      </c>
      <c r="CE2658">
        <v>3400</v>
      </c>
      <c r="CF2658">
        <v>-3400</v>
      </c>
    </row>
    <row r="2659" spans="1:84" x14ac:dyDescent="0.25">
      <c r="A2659" s="1" t="s">
        <v>9153</v>
      </c>
      <c r="B2659" s="1" t="s">
        <v>9154</v>
      </c>
      <c r="C2659">
        <v>1</v>
      </c>
      <c r="D2659">
        <v>1</v>
      </c>
      <c r="E2659" s="1" t="s">
        <v>323</v>
      </c>
      <c r="F2659">
        <v>2016</v>
      </c>
      <c r="G2659" s="1" t="s">
        <v>204</v>
      </c>
      <c r="H2659">
        <v>0</v>
      </c>
      <c r="I2659">
        <v>3117504480</v>
      </c>
      <c r="J2659">
        <v>21570</v>
      </c>
      <c r="K2659">
        <v>-21570</v>
      </c>
      <c r="L2659">
        <v>0</v>
      </c>
      <c r="M2659">
        <v>179810</v>
      </c>
      <c r="N2659">
        <v>570</v>
      </c>
      <c r="O2659">
        <v>-570</v>
      </c>
      <c r="P2659">
        <v>0</v>
      </c>
      <c r="Q2659">
        <v>1550</v>
      </c>
      <c r="R2659">
        <v>270</v>
      </c>
      <c r="S2659">
        <v>-170</v>
      </c>
      <c r="T2659">
        <v>0</v>
      </c>
      <c r="U2659">
        <v>138</v>
      </c>
      <c r="V2659">
        <v>24</v>
      </c>
      <c r="W2659">
        <v>-15</v>
      </c>
      <c r="X2659">
        <v>0</v>
      </c>
      <c r="Y2659">
        <v>302000</v>
      </c>
      <c r="AB2659">
        <v>0</v>
      </c>
      <c r="AC2659">
        <v>951</v>
      </c>
      <c r="AF2659">
        <v>0</v>
      </c>
      <c r="AG2659" s="1" t="s">
        <v>677</v>
      </c>
      <c r="AH2659">
        <v>0</v>
      </c>
      <c r="AK2659">
        <v>0</v>
      </c>
      <c r="AL2659">
        <v>2188</v>
      </c>
      <c r="AM2659">
        <v>54</v>
      </c>
      <c r="AN2659">
        <v>-53</v>
      </c>
      <c r="AO2659">
        <v>0</v>
      </c>
      <c r="AP2659">
        <v>585</v>
      </c>
      <c r="AS2659">
        <v>0</v>
      </c>
      <c r="AT2659">
        <v>0</v>
      </c>
      <c r="AU2659" s="1" t="s">
        <v>0</v>
      </c>
      <c r="AV2659">
        <v>588400</v>
      </c>
      <c r="AW2659">
        <v>14458</v>
      </c>
      <c r="AX2659">
        <v>-12807</v>
      </c>
      <c r="AY2659">
        <v>0</v>
      </c>
      <c r="AZ2659">
        <v>102</v>
      </c>
      <c r="BA2659">
        <v>18</v>
      </c>
      <c r="BB2659">
        <v>-11</v>
      </c>
      <c r="BC2659">
        <v>0</v>
      </c>
      <c r="BD2659">
        <v>101</v>
      </c>
      <c r="BE2659">
        <v>7</v>
      </c>
      <c r="BF2659">
        <v>-7</v>
      </c>
      <c r="BG2659">
        <v>0</v>
      </c>
      <c r="BH2659">
        <v>-70</v>
      </c>
      <c r="BI2659">
        <v>149</v>
      </c>
      <c r="BJ2659">
        <v>-196</v>
      </c>
      <c r="BK2659">
        <v>0</v>
      </c>
      <c r="BL2659" s="1" t="s">
        <v>91</v>
      </c>
      <c r="BM2659">
        <v>443</v>
      </c>
      <c r="BN2659">
        <v>7</v>
      </c>
      <c r="BO2659">
        <v>-14</v>
      </c>
      <c r="BP2659">
        <v>0</v>
      </c>
      <c r="BQ2659" s="1" t="s">
        <v>9155</v>
      </c>
      <c r="BR2659">
        <v>2898312418</v>
      </c>
      <c r="BS2659" s="1" t="s">
        <v>9156</v>
      </c>
      <c r="BT2659">
        <v>446098415</v>
      </c>
      <c r="BU2659">
        <v>6319490000</v>
      </c>
      <c r="BV2659">
        <v>61785000</v>
      </c>
      <c r="BW2659">
        <v>-61785000</v>
      </c>
      <c r="BX2659">
        <v>140260000</v>
      </c>
      <c r="BY2659">
        <v>920000</v>
      </c>
      <c r="BZ2659">
        <v>-920000</v>
      </c>
      <c r="CA2659">
        <v>124080000</v>
      </c>
      <c r="CB2659">
        <v>160000</v>
      </c>
      <c r="CC2659">
        <v>-160000</v>
      </c>
      <c r="CD2659">
        <v>138694000</v>
      </c>
      <c r="CE2659">
        <v>2340</v>
      </c>
      <c r="CF2659">
        <v>-2340</v>
      </c>
    </row>
    <row r="2660" spans="1:84" x14ac:dyDescent="0.25">
      <c r="A2660" s="1" t="s">
        <v>9157</v>
      </c>
      <c r="B2660" s="1" t="s">
        <v>9158</v>
      </c>
      <c r="C2660">
        <v>1</v>
      </c>
      <c r="D2660">
        <v>1</v>
      </c>
      <c r="E2660" s="1" t="s">
        <v>323</v>
      </c>
      <c r="F2660">
        <v>2016</v>
      </c>
      <c r="G2660" s="1" t="s">
        <v>204</v>
      </c>
      <c r="H2660">
        <v>0</v>
      </c>
      <c r="I2660">
        <v>4705690430</v>
      </c>
      <c r="J2660">
        <v>18350</v>
      </c>
      <c r="K2660">
        <v>-18350</v>
      </c>
      <c r="L2660">
        <v>0</v>
      </c>
      <c r="M2660">
        <v>238800</v>
      </c>
      <c r="P2660">
        <v>0</v>
      </c>
      <c r="Q2660">
        <v>3300</v>
      </c>
      <c r="R2660">
        <v>310</v>
      </c>
      <c r="S2660">
        <v>-250</v>
      </c>
      <c r="T2660">
        <v>0</v>
      </c>
      <c r="U2660">
        <v>294</v>
      </c>
      <c r="V2660">
        <v>28</v>
      </c>
      <c r="W2660">
        <v>-22</v>
      </c>
      <c r="X2660">
        <v>0</v>
      </c>
      <c r="Y2660">
        <v>1090000</v>
      </c>
      <c r="AB2660">
        <v>0</v>
      </c>
      <c r="AC2660">
        <v>3430</v>
      </c>
      <c r="AF2660">
        <v>0</v>
      </c>
      <c r="AG2660" s="1" t="s">
        <v>677</v>
      </c>
      <c r="AH2660">
        <v>0</v>
      </c>
      <c r="AK2660">
        <v>0</v>
      </c>
      <c r="AL2660">
        <v>792</v>
      </c>
      <c r="AM2660">
        <v>53</v>
      </c>
      <c r="AN2660">
        <v>-50</v>
      </c>
      <c r="AO2660">
        <v>0</v>
      </c>
      <c r="AP2660">
        <v>411</v>
      </c>
      <c r="AS2660">
        <v>0</v>
      </c>
      <c r="AT2660">
        <v>0</v>
      </c>
      <c r="AU2660" s="1" t="s">
        <v>0</v>
      </c>
      <c r="AV2660">
        <v>533200</v>
      </c>
      <c r="AW2660">
        <v>17919</v>
      </c>
      <c r="AX2660">
        <v>-17373</v>
      </c>
      <c r="AY2660">
        <v>0</v>
      </c>
      <c r="AZ2660">
        <v>82</v>
      </c>
      <c r="BA2660">
        <v>7</v>
      </c>
      <c r="BB2660">
        <v>-6</v>
      </c>
      <c r="BC2660">
        <v>0</v>
      </c>
      <c r="BD2660">
        <v>86</v>
      </c>
      <c r="BE2660">
        <v>6</v>
      </c>
      <c r="BF2660">
        <v>-6</v>
      </c>
      <c r="BG2660">
        <v>0</v>
      </c>
      <c r="BH2660">
        <v>-70</v>
      </c>
      <c r="BI2660">
        <v>159</v>
      </c>
      <c r="BJ2660">
        <v>-187</v>
      </c>
      <c r="BK2660">
        <v>0</v>
      </c>
      <c r="BL2660" s="1" t="s">
        <v>91</v>
      </c>
      <c r="BM2660">
        <v>455</v>
      </c>
      <c r="BN2660">
        <v>4</v>
      </c>
      <c r="BO2660">
        <v>-7</v>
      </c>
      <c r="BP2660">
        <v>0</v>
      </c>
      <c r="BQ2660" s="1" t="s">
        <v>9159</v>
      </c>
      <c r="BR2660">
        <v>2950485389</v>
      </c>
      <c r="BS2660" s="1" t="s">
        <v>9160</v>
      </c>
      <c r="BT2660">
        <v>453426781</v>
      </c>
      <c r="BU2660">
        <v>8528880000</v>
      </c>
      <c r="BV2660">
        <v>212515000</v>
      </c>
      <c r="BW2660">
        <v>-212515000</v>
      </c>
      <c r="BX2660">
        <v>158300000</v>
      </c>
      <c r="BY2660">
        <v>2290000</v>
      </c>
      <c r="BZ2660">
        <v>-2290000</v>
      </c>
      <c r="CA2660">
        <v>135770000</v>
      </c>
      <c r="CB2660">
        <v>450000</v>
      </c>
      <c r="CC2660">
        <v>-450000</v>
      </c>
      <c r="CD2660">
        <v>155207000</v>
      </c>
      <c r="CE2660">
        <v>11060</v>
      </c>
      <c r="CF2660">
        <v>-11060</v>
      </c>
    </row>
    <row r="2661" spans="1:84" x14ac:dyDescent="0.25">
      <c r="A2661" s="1" t="s">
        <v>9161</v>
      </c>
      <c r="B2661" s="1" t="s">
        <v>9162</v>
      </c>
      <c r="C2661">
        <v>1</v>
      </c>
      <c r="D2661">
        <v>3</v>
      </c>
      <c r="E2661" s="1" t="s">
        <v>323</v>
      </c>
      <c r="F2661">
        <v>2016</v>
      </c>
      <c r="G2661" s="1" t="s">
        <v>204</v>
      </c>
      <c r="H2661">
        <v>0</v>
      </c>
      <c r="I2661">
        <v>823984869</v>
      </c>
      <c r="J2661">
        <v>3988</v>
      </c>
      <c r="K2661">
        <v>-3988</v>
      </c>
      <c r="L2661">
        <v>0</v>
      </c>
      <c r="M2661">
        <v>81700</v>
      </c>
      <c r="P2661">
        <v>0</v>
      </c>
      <c r="Q2661">
        <v>1730</v>
      </c>
      <c r="R2661">
        <v>410</v>
      </c>
      <c r="S2661">
        <v>-190</v>
      </c>
      <c r="T2661">
        <v>0</v>
      </c>
      <c r="U2661">
        <v>154</v>
      </c>
      <c r="V2661">
        <v>37</v>
      </c>
      <c r="W2661">
        <v>-17</v>
      </c>
      <c r="X2661">
        <v>0</v>
      </c>
      <c r="Y2661">
        <v>364000</v>
      </c>
      <c r="AB2661">
        <v>0</v>
      </c>
      <c r="AC2661">
        <v>1150</v>
      </c>
      <c r="AF2661">
        <v>0</v>
      </c>
      <c r="AG2661" s="1" t="s">
        <v>677</v>
      </c>
      <c r="AH2661">
        <v>0</v>
      </c>
      <c r="AK2661">
        <v>0</v>
      </c>
      <c r="AL2661">
        <v>48135</v>
      </c>
      <c r="AM2661">
        <v>5261</v>
      </c>
      <c r="AN2661">
        <v>-4622</v>
      </c>
      <c r="AO2661">
        <v>0</v>
      </c>
      <c r="AP2661">
        <v>1093</v>
      </c>
      <c r="AS2661">
        <v>0</v>
      </c>
      <c r="AT2661">
        <v>0</v>
      </c>
      <c r="AU2661" s="1" t="s">
        <v>0</v>
      </c>
      <c r="AV2661">
        <v>589300</v>
      </c>
      <c r="AW2661">
        <v>16290</v>
      </c>
      <c r="AX2661">
        <v>-19795</v>
      </c>
      <c r="AY2661">
        <v>0</v>
      </c>
      <c r="AZ2661">
        <v>105</v>
      </c>
      <c r="BA2661">
        <v>18</v>
      </c>
      <c r="BB2661">
        <v>-11</v>
      </c>
      <c r="BC2661">
        <v>0</v>
      </c>
      <c r="BD2661">
        <v>104</v>
      </c>
      <c r="BE2661">
        <v>8</v>
      </c>
      <c r="BF2661">
        <v>-7</v>
      </c>
      <c r="BG2661">
        <v>0</v>
      </c>
      <c r="BH2661">
        <v>30</v>
      </c>
      <c r="BI2661">
        <v>140</v>
      </c>
      <c r="BJ2661">
        <v>-164</v>
      </c>
      <c r="BK2661">
        <v>0</v>
      </c>
      <c r="BL2661" s="1" t="s">
        <v>91</v>
      </c>
      <c r="BM2661">
        <v>442</v>
      </c>
      <c r="BN2661">
        <v>7</v>
      </c>
      <c r="BO2661">
        <v>-13</v>
      </c>
      <c r="BP2661">
        <v>0</v>
      </c>
      <c r="BQ2661" s="1" t="s">
        <v>9163</v>
      </c>
      <c r="BR2661">
        <v>2935198289</v>
      </c>
      <c r="BS2661" s="1" t="s">
        <v>9164</v>
      </c>
      <c r="BT2661">
        <v>412773671</v>
      </c>
      <c r="BU2661">
        <v>18992400000</v>
      </c>
      <c r="BV2661">
        <v>898200000</v>
      </c>
      <c r="BW2661">
        <v>-898200000</v>
      </c>
      <c r="BX2661">
        <v>151110000</v>
      </c>
      <c r="BY2661">
        <v>2170000</v>
      </c>
      <c r="BZ2661">
        <v>-2170000</v>
      </c>
      <c r="CA2661">
        <v>134580000</v>
      </c>
      <c r="CB2661">
        <v>420000</v>
      </c>
      <c r="CC2661">
        <v>-420000</v>
      </c>
      <c r="CD2661">
        <v>149515000</v>
      </c>
      <c r="CE2661">
        <v>3080</v>
      </c>
      <c r="CF2661">
        <v>-3080</v>
      </c>
    </row>
    <row r="2662" spans="1:84" x14ac:dyDescent="0.25">
      <c r="A2662" s="1" t="s">
        <v>9165</v>
      </c>
      <c r="B2662" s="1" t="s">
        <v>9162</v>
      </c>
      <c r="C2662">
        <v>1</v>
      </c>
      <c r="D2662">
        <v>3</v>
      </c>
      <c r="E2662" s="1" t="s">
        <v>323</v>
      </c>
      <c r="F2662">
        <v>2016</v>
      </c>
      <c r="G2662" s="1" t="s">
        <v>204</v>
      </c>
      <c r="H2662">
        <v>0</v>
      </c>
      <c r="I2662">
        <v>354553021</v>
      </c>
      <c r="J2662">
        <v>2273</v>
      </c>
      <c r="K2662">
        <v>-2273</v>
      </c>
      <c r="L2662">
        <v>0</v>
      </c>
      <c r="M2662">
        <v>46600</v>
      </c>
      <c r="P2662">
        <v>0</v>
      </c>
      <c r="Q2662">
        <v>1150</v>
      </c>
      <c r="R2662">
        <v>250</v>
      </c>
      <c r="S2662">
        <v>-130</v>
      </c>
      <c r="T2662">
        <v>0</v>
      </c>
      <c r="U2662">
        <v>103</v>
      </c>
      <c r="V2662">
        <v>22</v>
      </c>
      <c r="W2662">
        <v>-12</v>
      </c>
      <c r="X2662">
        <v>0</v>
      </c>
      <c r="Y2662">
        <v>160000</v>
      </c>
      <c r="AB2662">
        <v>0</v>
      </c>
      <c r="AC2662">
        <v>505</v>
      </c>
      <c r="AF2662">
        <v>0</v>
      </c>
      <c r="AG2662" s="1" t="s">
        <v>677</v>
      </c>
      <c r="AH2662">
        <v>0</v>
      </c>
      <c r="AK2662">
        <v>0</v>
      </c>
      <c r="AL2662">
        <v>147957</v>
      </c>
      <c r="AM2662">
        <v>16172</v>
      </c>
      <c r="AN2662">
        <v>-14207</v>
      </c>
      <c r="AO2662">
        <v>0</v>
      </c>
      <c r="AP2662">
        <v>1448</v>
      </c>
      <c r="AS2662">
        <v>0</v>
      </c>
      <c r="AT2662">
        <v>0</v>
      </c>
      <c r="AU2662" s="1" t="s">
        <v>0</v>
      </c>
      <c r="AV2662">
        <v>589300</v>
      </c>
      <c r="AW2662">
        <v>16290</v>
      </c>
      <c r="AX2662">
        <v>-19795</v>
      </c>
      <c r="AY2662">
        <v>0</v>
      </c>
      <c r="AZ2662">
        <v>105</v>
      </c>
      <c r="BA2662">
        <v>18</v>
      </c>
      <c r="BB2662">
        <v>-11</v>
      </c>
      <c r="BC2662">
        <v>0</v>
      </c>
      <c r="BD2662">
        <v>104</v>
      </c>
      <c r="BE2662">
        <v>8</v>
      </c>
      <c r="BF2662">
        <v>-7</v>
      </c>
      <c r="BG2662">
        <v>0</v>
      </c>
      <c r="BH2662">
        <v>30</v>
      </c>
      <c r="BI2662">
        <v>140</v>
      </c>
      <c r="BJ2662">
        <v>-164</v>
      </c>
      <c r="BK2662">
        <v>0</v>
      </c>
      <c r="BL2662" s="1" t="s">
        <v>91</v>
      </c>
      <c r="BM2662">
        <v>442</v>
      </c>
      <c r="BN2662">
        <v>7</v>
      </c>
      <c r="BO2662">
        <v>-13</v>
      </c>
      <c r="BP2662">
        <v>0</v>
      </c>
      <c r="BQ2662" s="1" t="s">
        <v>9163</v>
      </c>
      <c r="BR2662">
        <v>2935198289</v>
      </c>
      <c r="BS2662" s="1" t="s">
        <v>9164</v>
      </c>
      <c r="BT2662">
        <v>412773671</v>
      </c>
      <c r="BU2662">
        <v>18992400000</v>
      </c>
      <c r="BV2662">
        <v>898200000</v>
      </c>
      <c r="BW2662">
        <v>-898200000</v>
      </c>
      <c r="BX2662">
        <v>151110000</v>
      </c>
      <c r="BY2662">
        <v>2170000</v>
      </c>
      <c r="BZ2662">
        <v>-2170000</v>
      </c>
      <c r="CA2662">
        <v>134580000</v>
      </c>
      <c r="CB2662">
        <v>420000</v>
      </c>
      <c r="CC2662">
        <v>-420000</v>
      </c>
      <c r="CD2662">
        <v>149515000</v>
      </c>
      <c r="CE2662">
        <v>3080</v>
      </c>
      <c r="CF2662">
        <v>-3080</v>
      </c>
    </row>
    <row r="2663" spans="1:84" x14ac:dyDescent="0.25">
      <c r="A2663" s="1" t="s">
        <v>9166</v>
      </c>
      <c r="B2663" s="1" t="s">
        <v>9162</v>
      </c>
      <c r="C2663">
        <v>1</v>
      </c>
      <c r="D2663">
        <v>3</v>
      </c>
      <c r="E2663" s="1" t="s">
        <v>323</v>
      </c>
      <c r="F2663">
        <v>2021</v>
      </c>
      <c r="G2663" s="1" t="s">
        <v>204</v>
      </c>
      <c r="H2663">
        <v>0</v>
      </c>
      <c r="I2663">
        <v>1959059906</v>
      </c>
      <c r="L2663">
        <v>0</v>
      </c>
      <c r="M2663">
        <v>145600</v>
      </c>
      <c r="P2663">
        <v>0</v>
      </c>
      <c r="Q2663">
        <v>3332</v>
      </c>
      <c r="T2663">
        <v>0</v>
      </c>
      <c r="U2663">
        <v>297</v>
      </c>
      <c r="X2663">
        <v>0</v>
      </c>
      <c r="Y2663">
        <v>1110000</v>
      </c>
      <c r="AB2663">
        <v>0</v>
      </c>
      <c r="AC2663">
        <v>3490</v>
      </c>
      <c r="AF2663">
        <v>0</v>
      </c>
      <c r="AG2663" s="1" t="s">
        <v>677</v>
      </c>
      <c r="AH2663">
        <v>0</v>
      </c>
      <c r="AK2663">
        <v>0</v>
      </c>
      <c r="AL2663">
        <v>5277</v>
      </c>
      <c r="AM2663">
        <v>6457</v>
      </c>
      <c r="AN2663">
        <v>-1507</v>
      </c>
      <c r="AO2663">
        <v>0</v>
      </c>
      <c r="AP2663">
        <v>819</v>
      </c>
      <c r="AS2663">
        <v>0</v>
      </c>
      <c r="AT2663">
        <v>0</v>
      </c>
      <c r="AU2663" s="1" t="s">
        <v>0</v>
      </c>
      <c r="AV2663">
        <v>579400</v>
      </c>
      <c r="AW2663">
        <v>7800</v>
      </c>
      <c r="AX2663">
        <v>-7800</v>
      </c>
      <c r="AY2663">
        <v>0</v>
      </c>
      <c r="AZ2663">
        <v>150</v>
      </c>
      <c r="BA2663">
        <v>25</v>
      </c>
      <c r="BB2663">
        <v>-30</v>
      </c>
      <c r="BC2663">
        <v>0</v>
      </c>
      <c r="BD2663">
        <v>107</v>
      </c>
      <c r="BE2663">
        <v>11</v>
      </c>
      <c r="BF2663">
        <v>-8</v>
      </c>
      <c r="BG2663">
        <v>0</v>
      </c>
      <c r="BH2663">
        <v>140</v>
      </c>
      <c r="BI2663">
        <v>150</v>
      </c>
      <c r="BJ2663">
        <v>-150</v>
      </c>
      <c r="BK2663">
        <v>0</v>
      </c>
      <c r="BL2663" s="1" t="s">
        <v>91</v>
      </c>
      <c r="BM2663">
        <v>412</v>
      </c>
      <c r="BN2663">
        <v>18</v>
      </c>
      <c r="BO2663">
        <v>-10</v>
      </c>
      <c r="BP2663">
        <v>0</v>
      </c>
      <c r="BQ2663" s="1" t="s">
        <v>9163</v>
      </c>
      <c r="BR2663">
        <v>2935198289</v>
      </c>
      <c r="BS2663" s="1" t="s">
        <v>9164</v>
      </c>
      <c r="BT2663">
        <v>412773671</v>
      </c>
      <c r="BU2663">
        <v>18992400000</v>
      </c>
      <c r="BV2663">
        <v>898200000</v>
      </c>
      <c r="BW2663">
        <v>-898200000</v>
      </c>
      <c r="BX2663">
        <v>151110000</v>
      </c>
      <c r="BY2663">
        <v>2170000</v>
      </c>
      <c r="BZ2663">
        <v>-2170000</v>
      </c>
      <c r="CA2663">
        <v>134580000</v>
      </c>
      <c r="CB2663">
        <v>420000</v>
      </c>
      <c r="CC2663">
        <v>-420000</v>
      </c>
      <c r="CD2663">
        <v>149515000</v>
      </c>
      <c r="CE2663">
        <v>3080</v>
      </c>
      <c r="CF2663">
        <v>-3080</v>
      </c>
    </row>
    <row r="2664" spans="1:84" x14ac:dyDescent="0.25">
      <c r="A2664" s="1" t="s">
        <v>9167</v>
      </c>
      <c r="B2664" s="1" t="s">
        <v>9168</v>
      </c>
      <c r="C2664">
        <v>1</v>
      </c>
      <c r="D2664">
        <v>1</v>
      </c>
      <c r="E2664" s="1" t="s">
        <v>323</v>
      </c>
      <c r="F2664">
        <v>2016</v>
      </c>
      <c r="G2664" s="1" t="s">
        <v>204</v>
      </c>
      <c r="H2664">
        <v>0</v>
      </c>
      <c r="I2664">
        <v>2186353010</v>
      </c>
      <c r="J2664">
        <v>12190</v>
      </c>
      <c r="K2664">
        <v>-12190</v>
      </c>
      <c r="L2664">
        <v>0</v>
      </c>
      <c r="M2664">
        <v>146600</v>
      </c>
      <c r="P2664">
        <v>0</v>
      </c>
      <c r="Q2664">
        <v>2800</v>
      </c>
      <c r="R2664">
        <v>370</v>
      </c>
      <c r="S2664">
        <v>-260</v>
      </c>
      <c r="T2664">
        <v>0</v>
      </c>
      <c r="U2664">
        <v>250</v>
      </c>
      <c r="V2664">
        <v>33</v>
      </c>
      <c r="W2664">
        <v>-23</v>
      </c>
      <c r="X2664">
        <v>0</v>
      </c>
      <c r="Y2664">
        <v>825000</v>
      </c>
      <c r="AB2664">
        <v>0</v>
      </c>
      <c r="AC2664">
        <v>2590</v>
      </c>
      <c r="AF2664">
        <v>0</v>
      </c>
      <c r="AG2664" s="1" t="s">
        <v>677</v>
      </c>
      <c r="AH2664">
        <v>0</v>
      </c>
      <c r="AK2664">
        <v>0</v>
      </c>
      <c r="AL2664">
        <v>2490</v>
      </c>
      <c r="AM2664">
        <v>273</v>
      </c>
      <c r="AN2664">
        <v>-242</v>
      </c>
      <c r="AO2664">
        <v>0</v>
      </c>
      <c r="AP2664">
        <v>551</v>
      </c>
      <c r="AS2664">
        <v>0</v>
      </c>
      <c r="AT2664">
        <v>0</v>
      </c>
      <c r="AU2664" s="1" t="s">
        <v>0</v>
      </c>
      <c r="AV2664">
        <v>550700</v>
      </c>
      <c r="AW2664">
        <v>12840</v>
      </c>
      <c r="AX2664">
        <v>-17081</v>
      </c>
      <c r="AY2664">
        <v>0</v>
      </c>
      <c r="AZ2664">
        <v>89</v>
      </c>
      <c r="BA2664">
        <v>12</v>
      </c>
      <c r="BB2664">
        <v>-6</v>
      </c>
      <c r="BC2664">
        <v>0</v>
      </c>
      <c r="BD2664">
        <v>92</v>
      </c>
      <c r="BE2664">
        <v>5</v>
      </c>
      <c r="BF2664">
        <v>-5</v>
      </c>
      <c r="BG2664">
        <v>0</v>
      </c>
      <c r="BH2664">
        <v>20</v>
      </c>
      <c r="BI2664">
        <v>140</v>
      </c>
      <c r="BJ2664">
        <v>-171</v>
      </c>
      <c r="BK2664">
        <v>0</v>
      </c>
      <c r="BL2664" s="1" t="s">
        <v>91</v>
      </c>
      <c r="BM2664">
        <v>451</v>
      </c>
      <c r="BN2664">
        <v>5</v>
      </c>
      <c r="BO2664">
        <v>-11</v>
      </c>
      <c r="BP2664">
        <v>0</v>
      </c>
      <c r="BQ2664" s="1" t="s">
        <v>9169</v>
      </c>
      <c r="BR2664">
        <v>2938213286</v>
      </c>
      <c r="BS2664" s="1" t="s">
        <v>9170</v>
      </c>
      <c r="BT2664">
        <v>393913385</v>
      </c>
      <c r="BU2664">
        <v>11593000000</v>
      </c>
      <c r="BV2664">
        <v>497200000</v>
      </c>
      <c r="BW2664">
        <v>-458500000</v>
      </c>
      <c r="BX2664">
        <v>162388000</v>
      </c>
      <c r="BY2664">
        <v>459000</v>
      </c>
      <c r="BZ2664">
        <v>-459000</v>
      </c>
      <c r="CA2664">
        <v>141190000</v>
      </c>
      <c r="CB2664">
        <v>680000</v>
      </c>
      <c r="CC2664">
        <v>-680000</v>
      </c>
      <c r="CD2664">
        <v>159891000</v>
      </c>
      <c r="CE2664">
        <v>8850</v>
      </c>
      <c r="CF2664">
        <v>-8850</v>
      </c>
    </row>
    <row r="2665" spans="1:84" x14ac:dyDescent="0.25">
      <c r="A2665" s="1" t="s">
        <v>9171</v>
      </c>
      <c r="B2665" s="1" t="s">
        <v>9172</v>
      </c>
      <c r="C2665">
        <v>1</v>
      </c>
      <c r="D2665">
        <v>2</v>
      </c>
      <c r="E2665" s="1" t="s">
        <v>323</v>
      </c>
      <c r="F2665">
        <v>2014</v>
      </c>
      <c r="G2665" s="1" t="s">
        <v>204</v>
      </c>
      <c r="H2665">
        <v>0</v>
      </c>
      <c r="I2665">
        <v>1261058400</v>
      </c>
      <c r="J2665">
        <v>22800</v>
      </c>
      <c r="K2665">
        <v>-22800</v>
      </c>
      <c r="L2665">
        <v>0</v>
      </c>
      <c r="M2665">
        <v>113000</v>
      </c>
      <c r="P2665">
        <v>0</v>
      </c>
      <c r="Q2665">
        <v>1530</v>
      </c>
      <c r="R2665">
        <v>310</v>
      </c>
      <c r="S2665">
        <v>-310</v>
      </c>
      <c r="T2665">
        <v>0</v>
      </c>
      <c r="U2665">
        <v>136</v>
      </c>
      <c r="V2665">
        <v>28</v>
      </c>
      <c r="W2665">
        <v>-28</v>
      </c>
      <c r="X2665">
        <v>0</v>
      </c>
      <c r="Y2665">
        <v>296000</v>
      </c>
      <c r="AB2665">
        <v>0</v>
      </c>
      <c r="AC2665">
        <v>930</v>
      </c>
      <c r="AF2665">
        <v>0</v>
      </c>
      <c r="AG2665" s="1" t="s">
        <v>677</v>
      </c>
      <c r="AH2665">
        <v>0</v>
      </c>
      <c r="AK2665">
        <v>0</v>
      </c>
      <c r="AL2665">
        <v>22461</v>
      </c>
      <c r="AM2665">
        <v>1249</v>
      </c>
      <c r="AN2665">
        <v>-1175</v>
      </c>
      <c r="AO2665">
        <v>0</v>
      </c>
      <c r="AP2665">
        <v>953</v>
      </c>
      <c r="AS2665">
        <v>0</v>
      </c>
      <c r="AT2665">
        <v>0</v>
      </c>
      <c r="AU2665" s="1" t="s">
        <v>0</v>
      </c>
      <c r="AV2665">
        <v>601200</v>
      </c>
      <c r="AW2665">
        <v>10000</v>
      </c>
      <c r="AX2665">
        <v>-10000</v>
      </c>
      <c r="AY2665">
        <v>0</v>
      </c>
      <c r="AZ2665">
        <v>147</v>
      </c>
      <c r="BA2665">
        <v>29</v>
      </c>
      <c r="BB2665">
        <v>-29</v>
      </c>
      <c r="BC2665">
        <v>0</v>
      </c>
      <c r="BD2665">
        <v>115</v>
      </c>
      <c r="BE2665">
        <v>4</v>
      </c>
      <c r="BF2665">
        <v>-5</v>
      </c>
      <c r="BG2665">
        <v>0</v>
      </c>
      <c r="BH2665">
        <v>100</v>
      </c>
      <c r="BI2665">
        <v>40</v>
      </c>
      <c r="BJ2665">
        <v>-40</v>
      </c>
      <c r="BK2665">
        <v>0</v>
      </c>
      <c r="BL2665" s="1" t="s">
        <v>91</v>
      </c>
      <c r="BM2665">
        <v>418</v>
      </c>
      <c r="BN2665">
        <v>15</v>
      </c>
      <c r="BO2665">
        <v>-15</v>
      </c>
      <c r="BP2665">
        <v>0</v>
      </c>
      <c r="BQ2665" s="1" t="s">
        <v>9173</v>
      </c>
      <c r="BR2665">
        <v>2879757213</v>
      </c>
      <c r="BS2665" s="1" t="s">
        <v>9174</v>
      </c>
      <c r="BT2665">
        <v>390871680</v>
      </c>
      <c r="BU2665">
        <v>10420200000</v>
      </c>
      <c r="BV2665">
        <v>259650000</v>
      </c>
      <c r="BW2665">
        <v>-259650000</v>
      </c>
      <c r="BX2665">
        <v>141340000</v>
      </c>
      <c r="BY2665">
        <v>1950000</v>
      </c>
      <c r="BZ2665">
        <v>-1950000</v>
      </c>
      <c r="CA2665">
        <v>124160000</v>
      </c>
      <c r="CB2665">
        <v>230000</v>
      </c>
      <c r="CC2665">
        <v>-230000</v>
      </c>
      <c r="CD2665">
        <v>139151000</v>
      </c>
      <c r="CE2665">
        <v>2470</v>
      </c>
      <c r="CF2665">
        <v>-2470</v>
      </c>
    </row>
    <row r="2666" spans="1:84" x14ac:dyDescent="0.25">
      <c r="A2666" s="1" t="s">
        <v>9175</v>
      </c>
      <c r="B2666" s="1" t="s">
        <v>9172</v>
      </c>
      <c r="C2666">
        <v>1</v>
      </c>
      <c r="D2666">
        <v>2</v>
      </c>
      <c r="E2666" s="1" t="s">
        <v>323</v>
      </c>
      <c r="F2666">
        <v>2014</v>
      </c>
      <c r="G2666" s="1" t="s">
        <v>204</v>
      </c>
      <c r="H2666">
        <v>0</v>
      </c>
      <c r="I2666">
        <v>3341642300</v>
      </c>
      <c r="J2666">
        <v>41600</v>
      </c>
      <c r="K2666">
        <v>-41600</v>
      </c>
      <c r="L2666">
        <v>0</v>
      </c>
      <c r="M2666">
        <v>216000</v>
      </c>
      <c r="P2666">
        <v>0</v>
      </c>
      <c r="Q2666">
        <v>2430</v>
      </c>
      <c r="R2666">
        <v>490</v>
      </c>
      <c r="S2666">
        <v>-490</v>
      </c>
      <c r="T2666">
        <v>0</v>
      </c>
      <c r="U2666">
        <v>217</v>
      </c>
      <c r="V2666">
        <v>44</v>
      </c>
      <c r="W2666">
        <v>-44</v>
      </c>
      <c r="X2666">
        <v>0</v>
      </c>
      <c r="Y2666">
        <v>648000</v>
      </c>
      <c r="AB2666">
        <v>0</v>
      </c>
      <c r="AC2666">
        <v>2040</v>
      </c>
      <c r="AF2666">
        <v>0</v>
      </c>
      <c r="AG2666" s="1" t="s">
        <v>677</v>
      </c>
      <c r="AH2666">
        <v>0</v>
      </c>
      <c r="AK2666">
        <v>0</v>
      </c>
      <c r="AL2666">
        <v>6129</v>
      </c>
      <c r="AM2666">
        <v>341</v>
      </c>
      <c r="AN2666">
        <v>-321</v>
      </c>
      <c r="AO2666">
        <v>0</v>
      </c>
      <c r="AP2666">
        <v>689</v>
      </c>
      <c r="AS2666">
        <v>0</v>
      </c>
      <c r="AT2666">
        <v>0</v>
      </c>
      <c r="AU2666" s="1" t="s">
        <v>0</v>
      </c>
      <c r="AV2666">
        <v>601200</v>
      </c>
      <c r="AW2666">
        <v>10000</v>
      </c>
      <c r="AX2666">
        <v>-10000</v>
      </c>
      <c r="AY2666">
        <v>0</v>
      </c>
      <c r="AZ2666">
        <v>147</v>
      </c>
      <c r="BA2666">
        <v>29</v>
      </c>
      <c r="BB2666">
        <v>-29</v>
      </c>
      <c r="BC2666">
        <v>0</v>
      </c>
      <c r="BD2666">
        <v>115</v>
      </c>
      <c r="BE2666">
        <v>4</v>
      </c>
      <c r="BF2666">
        <v>-5</v>
      </c>
      <c r="BG2666">
        <v>0</v>
      </c>
      <c r="BH2666">
        <v>100</v>
      </c>
      <c r="BI2666">
        <v>40</v>
      </c>
      <c r="BJ2666">
        <v>-40</v>
      </c>
      <c r="BK2666">
        <v>0</v>
      </c>
      <c r="BL2666" s="1" t="s">
        <v>91</v>
      </c>
      <c r="BM2666">
        <v>418</v>
      </c>
      <c r="BN2666">
        <v>15</v>
      </c>
      <c r="BO2666">
        <v>-15</v>
      </c>
      <c r="BP2666">
        <v>0</v>
      </c>
      <c r="BQ2666" s="1" t="s">
        <v>9173</v>
      </c>
      <c r="BR2666">
        <v>2879757213</v>
      </c>
      <c r="BS2666" s="1" t="s">
        <v>9174</v>
      </c>
      <c r="BT2666">
        <v>390871680</v>
      </c>
      <c r="BU2666">
        <v>10420200000</v>
      </c>
      <c r="BV2666">
        <v>259650000</v>
      </c>
      <c r="BW2666">
        <v>-259650000</v>
      </c>
      <c r="BX2666">
        <v>141340000</v>
      </c>
      <c r="BY2666">
        <v>1950000</v>
      </c>
      <c r="BZ2666">
        <v>-1950000</v>
      </c>
      <c r="CA2666">
        <v>124160000</v>
      </c>
      <c r="CB2666">
        <v>230000</v>
      </c>
      <c r="CC2666">
        <v>-230000</v>
      </c>
      <c r="CD2666">
        <v>139151000</v>
      </c>
      <c r="CE2666">
        <v>2470</v>
      </c>
      <c r="CF2666">
        <v>-2470</v>
      </c>
    </row>
    <row r="2667" spans="1:84" x14ac:dyDescent="0.25">
      <c r="A2667" s="1" t="s">
        <v>9176</v>
      </c>
      <c r="B2667" s="1" t="s">
        <v>9177</v>
      </c>
      <c r="C2667">
        <v>1</v>
      </c>
      <c r="D2667">
        <v>1</v>
      </c>
      <c r="E2667" s="1" t="s">
        <v>323</v>
      </c>
      <c r="F2667">
        <v>2016</v>
      </c>
      <c r="G2667" s="1" t="s">
        <v>204</v>
      </c>
      <c r="H2667">
        <v>0</v>
      </c>
      <c r="I2667">
        <v>1629509030</v>
      </c>
      <c r="J2667">
        <v>19160</v>
      </c>
      <c r="K2667">
        <v>-19160</v>
      </c>
      <c r="L2667">
        <v>0</v>
      </c>
      <c r="M2667">
        <v>116000</v>
      </c>
      <c r="P2667">
        <v>0</v>
      </c>
      <c r="Q2667">
        <v>1070</v>
      </c>
      <c r="R2667">
        <v>90</v>
      </c>
      <c r="S2667">
        <v>-80</v>
      </c>
      <c r="T2667">
        <v>0</v>
      </c>
      <c r="U2667">
        <v>95</v>
      </c>
      <c r="V2667">
        <v>8</v>
      </c>
      <c r="W2667">
        <v>-7</v>
      </c>
      <c r="X2667">
        <v>0</v>
      </c>
      <c r="Y2667">
        <v>124000</v>
      </c>
      <c r="AB2667">
        <v>0</v>
      </c>
      <c r="AC2667">
        <v>390</v>
      </c>
      <c r="AF2667">
        <v>0</v>
      </c>
      <c r="AG2667" s="1" t="s">
        <v>677</v>
      </c>
      <c r="AH2667">
        <v>0</v>
      </c>
      <c r="AK2667">
        <v>0</v>
      </c>
      <c r="AL2667">
        <v>2392</v>
      </c>
      <c r="AM2667">
        <v>91</v>
      </c>
      <c r="AN2667">
        <v>-88</v>
      </c>
      <c r="AO2667">
        <v>0</v>
      </c>
      <c r="AP2667">
        <v>574</v>
      </c>
      <c r="AS2667">
        <v>0</v>
      </c>
      <c r="AT2667">
        <v>0</v>
      </c>
      <c r="AU2667" s="1" t="s">
        <v>0</v>
      </c>
      <c r="AV2667">
        <v>496100</v>
      </c>
      <c r="AW2667">
        <v>8441</v>
      </c>
      <c r="AX2667">
        <v>-9464</v>
      </c>
      <c r="AY2667">
        <v>0</v>
      </c>
      <c r="AZ2667">
        <v>76</v>
      </c>
      <c r="BA2667">
        <v>3</v>
      </c>
      <c r="BB2667">
        <v>-4</v>
      </c>
      <c r="BC2667">
        <v>0</v>
      </c>
      <c r="BD2667">
        <v>80</v>
      </c>
      <c r="BE2667">
        <v>4</v>
      </c>
      <c r="BF2667">
        <v>-4</v>
      </c>
      <c r="BG2667">
        <v>0</v>
      </c>
      <c r="BH2667">
        <v>-10</v>
      </c>
      <c r="BI2667">
        <v>144</v>
      </c>
      <c r="BJ2667">
        <v>-160</v>
      </c>
      <c r="BK2667">
        <v>0</v>
      </c>
      <c r="BL2667" s="1" t="s">
        <v>91</v>
      </c>
      <c r="BM2667">
        <v>459</v>
      </c>
      <c r="BN2667">
        <v>2</v>
      </c>
      <c r="BO2667">
        <v>-4</v>
      </c>
      <c r="BP2667">
        <v>0</v>
      </c>
      <c r="BQ2667" s="1" t="s">
        <v>9178</v>
      </c>
      <c r="BR2667">
        <v>2886949475</v>
      </c>
      <c r="BS2667" s="1" t="s">
        <v>9179</v>
      </c>
      <c r="BT2667">
        <v>398830802</v>
      </c>
      <c r="BU2667">
        <v>5906010000</v>
      </c>
      <c r="BV2667">
        <v>86490000</v>
      </c>
      <c r="BW2667">
        <v>-84070000</v>
      </c>
      <c r="BX2667">
        <v>152520000</v>
      </c>
      <c r="BY2667">
        <v>120000</v>
      </c>
      <c r="BZ2667">
        <v>-120000</v>
      </c>
      <c r="CA2667">
        <v>128960000</v>
      </c>
      <c r="CB2667">
        <v>260000</v>
      </c>
      <c r="CC2667">
        <v>-260000</v>
      </c>
      <c r="CD2667">
        <v>150436000</v>
      </c>
      <c r="CE2667">
        <v>3530</v>
      </c>
      <c r="CF2667">
        <v>-3530</v>
      </c>
    </row>
    <row r="2668" spans="1:84" x14ac:dyDescent="0.25">
      <c r="A2668" s="1" t="s">
        <v>9180</v>
      </c>
      <c r="B2668" s="1" t="s">
        <v>9181</v>
      </c>
      <c r="C2668">
        <v>1</v>
      </c>
      <c r="D2668">
        <v>2</v>
      </c>
      <c r="E2668" s="1" t="s">
        <v>323</v>
      </c>
      <c r="F2668">
        <v>2016</v>
      </c>
      <c r="G2668" s="1" t="s">
        <v>204</v>
      </c>
      <c r="H2668">
        <v>0</v>
      </c>
      <c r="I2668">
        <v>363899398</v>
      </c>
      <c r="J2668">
        <v>2002</v>
      </c>
      <c r="K2668">
        <v>-2002</v>
      </c>
      <c r="L2668">
        <v>0</v>
      </c>
      <c r="M2668">
        <v>45300</v>
      </c>
      <c r="P2668">
        <v>0</v>
      </c>
      <c r="Q2668">
        <v>1410</v>
      </c>
      <c r="R2668">
        <v>200</v>
      </c>
      <c r="S2668">
        <v>-140</v>
      </c>
      <c r="T2668">
        <v>0</v>
      </c>
      <c r="U2668">
        <v>126</v>
      </c>
      <c r="V2668">
        <v>18</v>
      </c>
      <c r="W2668">
        <v>-12</v>
      </c>
      <c r="X2668">
        <v>0</v>
      </c>
      <c r="Y2668">
        <v>257000</v>
      </c>
      <c r="AB2668">
        <v>0</v>
      </c>
      <c r="AC2668">
        <v>809</v>
      </c>
      <c r="AF2668">
        <v>0</v>
      </c>
      <c r="AG2668" s="1" t="s">
        <v>677</v>
      </c>
      <c r="AH2668">
        <v>0</v>
      </c>
      <c r="AK2668">
        <v>0</v>
      </c>
      <c r="AL2668">
        <v>31423</v>
      </c>
      <c r="AM2668">
        <v>2108</v>
      </c>
      <c r="AN2668">
        <v>-1955</v>
      </c>
      <c r="AO2668">
        <v>0</v>
      </c>
      <c r="AP2668">
        <v>1238</v>
      </c>
      <c r="AS2668">
        <v>0</v>
      </c>
      <c r="AT2668">
        <v>0</v>
      </c>
      <c r="AU2668" s="1" t="s">
        <v>0</v>
      </c>
      <c r="AV2668">
        <v>566000</v>
      </c>
      <c r="AW2668">
        <v>8653</v>
      </c>
      <c r="AX2668">
        <v>-10498</v>
      </c>
      <c r="AY2668">
        <v>0</v>
      </c>
      <c r="AZ2668">
        <v>93</v>
      </c>
      <c r="BA2668">
        <v>14</v>
      </c>
      <c r="BB2668">
        <v>-7</v>
      </c>
      <c r="BC2668">
        <v>0</v>
      </c>
      <c r="BD2668">
        <v>95</v>
      </c>
      <c r="BE2668">
        <v>5</v>
      </c>
      <c r="BF2668">
        <v>-6</v>
      </c>
      <c r="BG2668">
        <v>0</v>
      </c>
      <c r="BH2668">
        <v>-30</v>
      </c>
      <c r="BI2668">
        <v>143</v>
      </c>
      <c r="BJ2668">
        <v>-188</v>
      </c>
      <c r="BK2668">
        <v>0</v>
      </c>
      <c r="BL2668" s="1" t="s">
        <v>91</v>
      </c>
      <c r="BM2668">
        <v>448</v>
      </c>
      <c r="BN2668">
        <v>6</v>
      </c>
      <c r="BO2668">
        <v>-12</v>
      </c>
      <c r="BP2668">
        <v>0</v>
      </c>
      <c r="BQ2668" s="1" t="s">
        <v>9182</v>
      </c>
      <c r="BR2668">
        <v>2896649171</v>
      </c>
      <c r="BS2668" s="1" t="s">
        <v>9183</v>
      </c>
      <c r="BT2668">
        <v>500200612</v>
      </c>
      <c r="BU2668">
        <v>9786780000</v>
      </c>
      <c r="BV2668">
        <v>265170000</v>
      </c>
      <c r="BW2668">
        <v>-265170000</v>
      </c>
      <c r="BX2668">
        <v>154210000</v>
      </c>
      <c r="BY2668">
        <v>1490000</v>
      </c>
      <c r="BZ2668">
        <v>-1490000</v>
      </c>
      <c r="CA2668">
        <v>136040000</v>
      </c>
      <c r="CB2668">
        <v>390000</v>
      </c>
      <c r="CC2668">
        <v>-390000</v>
      </c>
      <c r="CD2668">
        <v>152460000</v>
      </c>
      <c r="CE2668">
        <v>4670</v>
      </c>
      <c r="CF2668">
        <v>-4670</v>
      </c>
    </row>
    <row r="2669" spans="1:84" x14ac:dyDescent="0.25">
      <c r="A2669" s="1" t="s">
        <v>9184</v>
      </c>
      <c r="B2669" s="1" t="s">
        <v>9181</v>
      </c>
      <c r="C2669">
        <v>1</v>
      </c>
      <c r="D2669">
        <v>2</v>
      </c>
      <c r="E2669" s="1" t="s">
        <v>323</v>
      </c>
      <c r="F2669">
        <v>2023</v>
      </c>
      <c r="G2669" s="1" t="s">
        <v>204</v>
      </c>
      <c r="H2669">
        <v>0</v>
      </c>
      <c r="I2669">
        <v>1160448810</v>
      </c>
      <c r="J2669">
        <v>11300</v>
      </c>
      <c r="K2669">
        <v>-11300</v>
      </c>
      <c r="L2669">
        <v>0</v>
      </c>
      <c r="M2669">
        <v>98100</v>
      </c>
      <c r="P2669">
        <v>0</v>
      </c>
      <c r="Q2669">
        <v>1880</v>
      </c>
      <c r="R2669">
        <v>280</v>
      </c>
      <c r="S2669">
        <v>-340</v>
      </c>
      <c r="T2669">
        <v>0</v>
      </c>
      <c r="U2669">
        <v>168</v>
      </c>
      <c r="V2669">
        <v>25</v>
      </c>
      <c r="W2669">
        <v>-30</v>
      </c>
      <c r="X2669">
        <v>0</v>
      </c>
      <c r="Y2669">
        <v>419000</v>
      </c>
      <c r="AB2669">
        <v>0</v>
      </c>
      <c r="AC2669">
        <v>1320</v>
      </c>
      <c r="AF2669">
        <v>0</v>
      </c>
      <c r="AG2669" s="1" t="s">
        <v>677</v>
      </c>
      <c r="AH2669">
        <v>0</v>
      </c>
      <c r="AK2669">
        <v>0</v>
      </c>
      <c r="AL2669">
        <v>11850</v>
      </c>
      <c r="AM2669">
        <v>4761</v>
      </c>
      <c r="AN2669">
        <v>-4333</v>
      </c>
      <c r="AO2669">
        <v>0</v>
      </c>
      <c r="AP2669">
        <v>841</v>
      </c>
      <c r="AS2669">
        <v>0</v>
      </c>
      <c r="AT2669">
        <v>0</v>
      </c>
      <c r="AU2669" s="1" t="s">
        <v>0</v>
      </c>
      <c r="AV2669">
        <v>553300</v>
      </c>
      <c r="AW2669">
        <v>8300</v>
      </c>
      <c r="AX2669">
        <v>-7400</v>
      </c>
      <c r="AY2669">
        <v>0</v>
      </c>
      <c r="AZ2669">
        <v>117</v>
      </c>
      <c r="BA2669">
        <v>17</v>
      </c>
      <c r="BB2669">
        <v>-21</v>
      </c>
      <c r="BC2669">
        <v>0</v>
      </c>
      <c r="BD2669">
        <v>93</v>
      </c>
      <c r="BE2669">
        <v>6</v>
      </c>
      <c r="BF2669">
        <v>-5</v>
      </c>
      <c r="BG2669">
        <v>0</v>
      </c>
      <c r="BH2669">
        <v>160</v>
      </c>
      <c r="BI2669">
        <v>150</v>
      </c>
      <c r="BJ2669">
        <v>-150</v>
      </c>
      <c r="BK2669">
        <v>0</v>
      </c>
      <c r="BL2669" s="1" t="s">
        <v>91</v>
      </c>
      <c r="BM2669">
        <v>428</v>
      </c>
      <c r="BN2669">
        <v>17</v>
      </c>
      <c r="BO2669">
        <v>-11</v>
      </c>
      <c r="BP2669">
        <v>0</v>
      </c>
      <c r="BQ2669" s="1" t="s">
        <v>9182</v>
      </c>
      <c r="BR2669">
        <v>2896649171</v>
      </c>
      <c r="BS2669" s="1" t="s">
        <v>9183</v>
      </c>
      <c r="BT2669">
        <v>500200612</v>
      </c>
      <c r="BU2669">
        <v>9786780000</v>
      </c>
      <c r="BV2669">
        <v>265170000</v>
      </c>
      <c r="BW2669">
        <v>-265170000</v>
      </c>
      <c r="BX2669">
        <v>154210000</v>
      </c>
      <c r="BY2669">
        <v>1490000</v>
      </c>
      <c r="BZ2669">
        <v>-1490000</v>
      </c>
      <c r="CA2669">
        <v>136040000</v>
      </c>
      <c r="CB2669">
        <v>390000</v>
      </c>
      <c r="CC2669">
        <v>-390000</v>
      </c>
      <c r="CD2669">
        <v>152460000</v>
      </c>
      <c r="CE2669">
        <v>4670</v>
      </c>
      <c r="CF2669">
        <v>-4670</v>
      </c>
    </row>
    <row r="2670" spans="1:84" x14ac:dyDescent="0.25">
      <c r="A2670" s="1" t="s">
        <v>9185</v>
      </c>
      <c r="B2670" s="1" t="s">
        <v>9186</v>
      </c>
      <c r="C2670">
        <v>1</v>
      </c>
      <c r="D2670">
        <v>1</v>
      </c>
      <c r="E2670" s="1" t="s">
        <v>323</v>
      </c>
      <c r="F2670">
        <v>2016</v>
      </c>
      <c r="G2670" s="1" t="s">
        <v>204</v>
      </c>
      <c r="H2670">
        <v>0</v>
      </c>
      <c r="I2670">
        <v>3813128310</v>
      </c>
      <c r="J2670">
        <v>57550</v>
      </c>
      <c r="K2670">
        <v>-57550</v>
      </c>
      <c r="L2670">
        <v>0</v>
      </c>
      <c r="M2670">
        <v>232200</v>
      </c>
      <c r="P2670">
        <v>0</v>
      </c>
      <c r="Q2670">
        <v>1900</v>
      </c>
      <c r="R2670">
        <v>760</v>
      </c>
      <c r="S2670">
        <v>-360</v>
      </c>
      <c r="T2670">
        <v>0</v>
      </c>
      <c r="U2670">
        <v>170</v>
      </c>
      <c r="V2670">
        <v>68</v>
      </c>
      <c r="W2670">
        <v>-32</v>
      </c>
      <c r="X2670">
        <v>0</v>
      </c>
      <c r="Y2670">
        <v>427000</v>
      </c>
      <c r="AB2670">
        <v>0</v>
      </c>
      <c r="AC2670">
        <v>1340</v>
      </c>
      <c r="AF2670">
        <v>0</v>
      </c>
      <c r="AG2670" s="1" t="s">
        <v>677</v>
      </c>
      <c r="AH2670">
        <v>0</v>
      </c>
      <c r="AK2670">
        <v>0</v>
      </c>
      <c r="AL2670">
        <v>5708</v>
      </c>
      <c r="AM2670">
        <v>419</v>
      </c>
      <c r="AN2670">
        <v>-386</v>
      </c>
      <c r="AO2670">
        <v>0</v>
      </c>
      <c r="AP2670">
        <v>613</v>
      </c>
      <c r="AS2670">
        <v>0</v>
      </c>
      <c r="AT2670">
        <v>0</v>
      </c>
      <c r="AU2670" s="1" t="s">
        <v>0</v>
      </c>
      <c r="AV2670">
        <v>615900</v>
      </c>
      <c r="AW2670">
        <v>9270</v>
      </c>
      <c r="AX2670">
        <v>-11464</v>
      </c>
      <c r="AY2670">
        <v>0</v>
      </c>
      <c r="AZ2670">
        <v>125</v>
      </c>
      <c r="BA2670">
        <v>50</v>
      </c>
      <c r="BB2670">
        <v>-18</v>
      </c>
      <c r="BC2670">
        <v>0</v>
      </c>
      <c r="BD2670">
        <v>116</v>
      </c>
      <c r="BE2670">
        <v>16</v>
      </c>
      <c r="BF2670">
        <v>-9</v>
      </c>
      <c r="BG2670">
        <v>0</v>
      </c>
      <c r="BH2670">
        <v>30</v>
      </c>
      <c r="BI2670">
        <v>129</v>
      </c>
      <c r="BJ2670">
        <v>-147</v>
      </c>
      <c r="BK2670">
        <v>0</v>
      </c>
      <c r="BL2670" s="1" t="s">
        <v>91</v>
      </c>
      <c r="BM2670">
        <v>431</v>
      </c>
      <c r="BN2670">
        <v>11</v>
      </c>
      <c r="BO2670">
        <v>-23</v>
      </c>
      <c r="BP2670">
        <v>0</v>
      </c>
      <c r="BQ2670" s="1" t="s">
        <v>9187</v>
      </c>
      <c r="BR2670">
        <v>2948526163</v>
      </c>
      <c r="BS2670" s="1" t="s">
        <v>9188</v>
      </c>
      <c r="BT2670">
        <v>490574468</v>
      </c>
      <c r="BU2670">
        <v>14791400000</v>
      </c>
      <c r="BV2670">
        <v>469600000</v>
      </c>
      <c r="BW2670">
        <v>-442000000</v>
      </c>
      <c r="BX2670">
        <v>146660000</v>
      </c>
      <c r="BY2670">
        <v>1030000</v>
      </c>
      <c r="BZ2670">
        <v>-1030000</v>
      </c>
      <c r="CA2670">
        <v>132550000</v>
      </c>
      <c r="CB2670">
        <v>380000</v>
      </c>
      <c r="CC2670">
        <v>-380000</v>
      </c>
      <c r="CD2670">
        <v>145898000</v>
      </c>
      <c r="CE2670">
        <v>3240</v>
      </c>
      <c r="CF2670">
        <v>-3240</v>
      </c>
    </row>
    <row r="2671" spans="1:84" x14ac:dyDescent="0.25">
      <c r="A2671" s="1" t="s">
        <v>9189</v>
      </c>
      <c r="B2671" s="1" t="s">
        <v>9190</v>
      </c>
      <c r="C2671">
        <v>1</v>
      </c>
      <c r="D2671">
        <v>1</v>
      </c>
      <c r="E2671" s="1" t="s">
        <v>323</v>
      </c>
      <c r="F2671">
        <v>2016</v>
      </c>
      <c r="G2671" s="1" t="s">
        <v>204</v>
      </c>
      <c r="H2671">
        <v>0</v>
      </c>
      <c r="I2671">
        <v>1442735510</v>
      </c>
      <c r="J2671">
        <v>8414</v>
      </c>
      <c r="K2671">
        <v>-8414</v>
      </c>
      <c r="L2671">
        <v>0</v>
      </c>
      <c r="M2671">
        <v>116060</v>
      </c>
      <c r="N2671">
        <v>1160</v>
      </c>
      <c r="O2671">
        <v>-1160</v>
      </c>
      <c r="P2671">
        <v>0</v>
      </c>
      <c r="Q2671">
        <v>1190</v>
      </c>
      <c r="R2671">
        <v>90</v>
      </c>
      <c r="S2671">
        <v>-80</v>
      </c>
      <c r="T2671">
        <v>0</v>
      </c>
      <c r="U2671">
        <v>106</v>
      </c>
      <c r="V2671">
        <v>8</v>
      </c>
      <c r="W2671">
        <v>-7</v>
      </c>
      <c r="X2671">
        <v>0</v>
      </c>
      <c r="Y2671">
        <v>181000</v>
      </c>
      <c r="AB2671">
        <v>0</v>
      </c>
      <c r="AC2671">
        <v>570</v>
      </c>
      <c r="AF2671">
        <v>0</v>
      </c>
      <c r="AG2671" s="1" t="s">
        <v>677</v>
      </c>
      <c r="AH2671">
        <v>0</v>
      </c>
      <c r="AK2671">
        <v>0</v>
      </c>
      <c r="AL2671">
        <v>11101</v>
      </c>
      <c r="AM2671">
        <v>371</v>
      </c>
      <c r="AN2671">
        <v>-359</v>
      </c>
      <c r="AO2671">
        <v>0</v>
      </c>
      <c r="AP2671">
        <v>783</v>
      </c>
      <c r="AS2671">
        <v>0</v>
      </c>
      <c r="AT2671">
        <v>0</v>
      </c>
      <c r="AU2671" s="1" t="s">
        <v>0</v>
      </c>
      <c r="AV2671">
        <v>604600</v>
      </c>
      <c r="AW2671">
        <v>7717</v>
      </c>
      <c r="AX2671">
        <v>-6408</v>
      </c>
      <c r="AY2671">
        <v>0</v>
      </c>
      <c r="AZ2671">
        <v>109</v>
      </c>
      <c r="BA2671">
        <v>8</v>
      </c>
      <c r="BB2671">
        <v>-6</v>
      </c>
      <c r="BC2671">
        <v>0</v>
      </c>
      <c r="BD2671">
        <v>109</v>
      </c>
      <c r="BE2671">
        <v>4</v>
      </c>
      <c r="BF2671">
        <v>-4</v>
      </c>
      <c r="BG2671">
        <v>0</v>
      </c>
      <c r="BH2671">
        <v>-10</v>
      </c>
      <c r="BI2671">
        <v>92</v>
      </c>
      <c r="BJ2671">
        <v>-97</v>
      </c>
      <c r="BK2671">
        <v>0</v>
      </c>
      <c r="BL2671" s="1" t="s">
        <v>91</v>
      </c>
      <c r="BM2671">
        <v>440</v>
      </c>
      <c r="BN2671">
        <v>4</v>
      </c>
      <c r="BO2671">
        <v>-6</v>
      </c>
      <c r="BP2671">
        <v>0</v>
      </c>
      <c r="BQ2671" s="1" t="s">
        <v>9191</v>
      </c>
      <c r="BR2671">
        <v>2906365144</v>
      </c>
      <c r="BS2671" s="1" t="s">
        <v>9192</v>
      </c>
      <c r="BT2671">
        <v>489961494</v>
      </c>
      <c r="BU2671">
        <v>6522530000</v>
      </c>
      <c r="BV2671">
        <v>63460000</v>
      </c>
      <c r="BW2671">
        <v>-62280000</v>
      </c>
      <c r="BX2671">
        <v>134860000</v>
      </c>
      <c r="BY2671">
        <v>920000</v>
      </c>
      <c r="BZ2671">
        <v>-920000</v>
      </c>
      <c r="CA2671">
        <v>120090000</v>
      </c>
      <c r="CB2671">
        <v>290000</v>
      </c>
      <c r="CC2671">
        <v>-290000</v>
      </c>
      <c r="CD2671">
        <v>133679000</v>
      </c>
      <c r="CE2671">
        <v>2120</v>
      </c>
      <c r="CF2671">
        <v>-2120</v>
      </c>
    </row>
    <row r="2672" spans="1:84" x14ac:dyDescent="0.25">
      <c r="A2672" s="1" t="s">
        <v>9193</v>
      </c>
      <c r="B2672" s="1" t="s">
        <v>9194</v>
      </c>
      <c r="C2672">
        <v>1</v>
      </c>
      <c r="D2672">
        <v>1</v>
      </c>
      <c r="E2672" s="1" t="s">
        <v>323</v>
      </c>
      <c r="F2672">
        <v>2016</v>
      </c>
      <c r="G2672" s="1" t="s">
        <v>204</v>
      </c>
      <c r="H2672">
        <v>0</v>
      </c>
      <c r="I2672">
        <v>3643334520</v>
      </c>
      <c r="J2672">
        <v>32180</v>
      </c>
      <c r="K2672">
        <v>-32180</v>
      </c>
      <c r="L2672">
        <v>0</v>
      </c>
      <c r="M2672">
        <v>210800</v>
      </c>
      <c r="P2672">
        <v>0</v>
      </c>
      <c r="Q2672">
        <v>2160</v>
      </c>
      <c r="R2672">
        <v>440</v>
      </c>
      <c r="S2672">
        <v>-230</v>
      </c>
      <c r="T2672">
        <v>0</v>
      </c>
      <c r="U2672">
        <v>193</v>
      </c>
      <c r="V2672">
        <v>39</v>
      </c>
      <c r="W2672">
        <v>-21</v>
      </c>
      <c r="X2672">
        <v>0</v>
      </c>
      <c r="Y2672">
        <v>531000</v>
      </c>
      <c r="AB2672">
        <v>0</v>
      </c>
      <c r="AC2672">
        <v>1670</v>
      </c>
      <c r="AF2672">
        <v>0</v>
      </c>
      <c r="AG2672" s="1" t="s">
        <v>677</v>
      </c>
      <c r="AH2672">
        <v>0</v>
      </c>
      <c r="AK2672">
        <v>0</v>
      </c>
      <c r="AL2672">
        <v>2139</v>
      </c>
      <c r="AM2672">
        <v>200</v>
      </c>
      <c r="AN2672">
        <v>-179</v>
      </c>
      <c r="AO2672">
        <v>0</v>
      </c>
      <c r="AP2672">
        <v>561</v>
      </c>
      <c r="AS2672">
        <v>0</v>
      </c>
      <c r="AT2672">
        <v>0</v>
      </c>
      <c r="AU2672" s="1" t="s">
        <v>0</v>
      </c>
      <c r="AV2672">
        <v>587000</v>
      </c>
      <c r="AW2672">
        <v>11573</v>
      </c>
      <c r="AX2672">
        <v>-17332</v>
      </c>
      <c r="AY2672">
        <v>0</v>
      </c>
      <c r="AZ2672">
        <v>104</v>
      </c>
      <c r="BA2672">
        <v>20</v>
      </c>
      <c r="BB2672">
        <v>-11</v>
      </c>
      <c r="BC2672">
        <v>0</v>
      </c>
      <c r="BD2672">
        <v>104</v>
      </c>
      <c r="BE2672">
        <v>7</v>
      </c>
      <c r="BF2672">
        <v>-7</v>
      </c>
      <c r="BG2672">
        <v>0</v>
      </c>
      <c r="BH2672">
        <v>40</v>
      </c>
      <c r="BI2672">
        <v>147</v>
      </c>
      <c r="BJ2672">
        <v>-164</v>
      </c>
      <c r="BK2672">
        <v>0</v>
      </c>
      <c r="BL2672" s="1" t="s">
        <v>91</v>
      </c>
      <c r="BM2672">
        <v>442</v>
      </c>
      <c r="BN2672">
        <v>7</v>
      </c>
      <c r="BO2672">
        <v>-15</v>
      </c>
      <c r="BP2672">
        <v>0</v>
      </c>
      <c r="BQ2672" s="1" t="s">
        <v>9195</v>
      </c>
      <c r="BR2672">
        <v>2946940261</v>
      </c>
      <c r="BS2672" s="1" t="s">
        <v>9196</v>
      </c>
      <c r="BT2672">
        <v>458668090</v>
      </c>
      <c r="BU2672">
        <v>11809000000</v>
      </c>
      <c r="BV2672">
        <v>469150000</v>
      </c>
      <c r="BW2672">
        <v>-469150000</v>
      </c>
      <c r="BX2672">
        <v>153500000</v>
      </c>
      <c r="BY2672">
        <v>1030000</v>
      </c>
      <c r="BZ2672">
        <v>-1030000</v>
      </c>
      <c r="CA2672">
        <v>136210000</v>
      </c>
      <c r="CB2672">
        <v>430000</v>
      </c>
      <c r="CC2672">
        <v>-430000</v>
      </c>
      <c r="CD2672">
        <v>152172000</v>
      </c>
      <c r="CE2672">
        <v>4000</v>
      </c>
      <c r="CF2672">
        <v>-4000</v>
      </c>
    </row>
    <row r="2673" spans="1:84" x14ac:dyDescent="0.25">
      <c r="A2673" s="1" t="s">
        <v>9197</v>
      </c>
      <c r="B2673" s="1" t="s">
        <v>9198</v>
      </c>
      <c r="C2673">
        <v>1</v>
      </c>
      <c r="D2673">
        <v>1</v>
      </c>
      <c r="E2673" s="1" t="s">
        <v>323</v>
      </c>
      <c r="F2673">
        <v>2016</v>
      </c>
      <c r="G2673" s="1" t="s">
        <v>204</v>
      </c>
      <c r="H2673">
        <v>0</v>
      </c>
      <c r="I2673">
        <v>8217737400</v>
      </c>
      <c r="J2673">
        <v>115000</v>
      </c>
      <c r="K2673">
        <v>-115000</v>
      </c>
      <c r="L2673">
        <v>0</v>
      </c>
      <c r="M2673">
        <v>373000</v>
      </c>
      <c r="P2673">
        <v>0</v>
      </c>
      <c r="Q2673">
        <v>2920</v>
      </c>
      <c r="R2673">
        <v>990</v>
      </c>
      <c r="S2673">
        <v>-460</v>
      </c>
      <c r="T2673">
        <v>0</v>
      </c>
      <c r="U2673">
        <v>261</v>
      </c>
      <c r="V2673">
        <v>88</v>
      </c>
      <c r="W2673">
        <v>-41</v>
      </c>
      <c r="X2673">
        <v>0</v>
      </c>
      <c r="Y2673">
        <v>885000</v>
      </c>
      <c r="AB2673">
        <v>0</v>
      </c>
      <c r="AC2673">
        <v>2790</v>
      </c>
      <c r="AF2673">
        <v>0</v>
      </c>
      <c r="AG2673" s="1" t="s">
        <v>677</v>
      </c>
      <c r="AH2673">
        <v>0</v>
      </c>
      <c r="AK2673">
        <v>0</v>
      </c>
      <c r="AL2673">
        <v>1376</v>
      </c>
      <c r="AM2673">
        <v>167</v>
      </c>
      <c r="AN2673">
        <v>-145</v>
      </c>
      <c r="AO2673">
        <v>0</v>
      </c>
      <c r="AP2673">
        <v>441</v>
      </c>
      <c r="AS2673">
        <v>0</v>
      </c>
      <c r="AT2673">
        <v>0</v>
      </c>
      <c r="AU2673" s="1" t="s">
        <v>0</v>
      </c>
      <c r="AV2673">
        <v>621400</v>
      </c>
      <c r="AW2673">
        <v>19271</v>
      </c>
      <c r="AX2673">
        <v>-20322</v>
      </c>
      <c r="AY2673">
        <v>0</v>
      </c>
      <c r="AZ2673">
        <v>128</v>
      </c>
      <c r="BA2673">
        <v>43</v>
      </c>
      <c r="BB2673">
        <v>-19</v>
      </c>
      <c r="BC2673">
        <v>0</v>
      </c>
      <c r="BD2673">
        <v>118</v>
      </c>
      <c r="BE2673">
        <v>15</v>
      </c>
      <c r="BF2673">
        <v>-11</v>
      </c>
      <c r="BG2673">
        <v>0</v>
      </c>
      <c r="BH2673">
        <v>30</v>
      </c>
      <c r="BI2673">
        <v>129</v>
      </c>
      <c r="BJ2673">
        <v>-163</v>
      </c>
      <c r="BK2673">
        <v>0</v>
      </c>
      <c r="BL2673" s="1" t="s">
        <v>91</v>
      </c>
      <c r="BM2673">
        <v>429</v>
      </c>
      <c r="BN2673">
        <v>11</v>
      </c>
      <c r="BO2673">
        <v>-20</v>
      </c>
      <c r="BP2673">
        <v>0</v>
      </c>
      <c r="BQ2673" s="1" t="s">
        <v>9199</v>
      </c>
      <c r="BR2673">
        <v>2959482766</v>
      </c>
      <c r="BS2673" s="1" t="s">
        <v>9200</v>
      </c>
      <c r="BT2673">
        <v>447530960</v>
      </c>
      <c r="BU2673">
        <v>15683800000</v>
      </c>
      <c r="BV2673">
        <v>861400000</v>
      </c>
      <c r="BW2673">
        <v>-777500000</v>
      </c>
      <c r="BX2673">
        <v>153600000</v>
      </c>
      <c r="BY2673">
        <v>460000</v>
      </c>
      <c r="BZ2673">
        <v>-460000</v>
      </c>
      <c r="CA2673">
        <v>138800000</v>
      </c>
      <c r="CB2673">
        <v>520000</v>
      </c>
      <c r="CC2673">
        <v>-520000</v>
      </c>
      <c r="CD2673">
        <v>152775000</v>
      </c>
      <c r="CE2673">
        <v>4410</v>
      </c>
      <c r="CF2673">
        <v>-4410</v>
      </c>
    </row>
    <row r="2674" spans="1:84" x14ac:dyDescent="0.25">
      <c r="A2674" s="1" t="s">
        <v>9201</v>
      </c>
      <c r="B2674" s="1" t="s">
        <v>9202</v>
      </c>
      <c r="C2674">
        <v>1</v>
      </c>
      <c r="D2674">
        <v>1</v>
      </c>
      <c r="E2674" s="1" t="s">
        <v>323</v>
      </c>
      <c r="F2674">
        <v>2016</v>
      </c>
      <c r="G2674" s="1" t="s">
        <v>204</v>
      </c>
      <c r="H2674">
        <v>0</v>
      </c>
      <c r="I2674">
        <v>1035863224</v>
      </c>
      <c r="J2674">
        <v>5885</v>
      </c>
      <c r="K2674">
        <v>-5885</v>
      </c>
      <c r="L2674">
        <v>0</v>
      </c>
      <c r="M2674">
        <v>93200</v>
      </c>
      <c r="P2674">
        <v>0</v>
      </c>
      <c r="Q2674">
        <v>1670</v>
      </c>
      <c r="R2674">
        <v>370</v>
      </c>
      <c r="S2674">
        <v>-130</v>
      </c>
      <c r="T2674">
        <v>0</v>
      </c>
      <c r="U2674">
        <v>149</v>
      </c>
      <c r="V2674">
        <v>33</v>
      </c>
      <c r="W2674">
        <v>-12</v>
      </c>
      <c r="X2674">
        <v>0</v>
      </c>
      <c r="Y2674">
        <v>343000</v>
      </c>
      <c r="AB2674">
        <v>0</v>
      </c>
      <c r="AC2674">
        <v>1080</v>
      </c>
      <c r="AF2674">
        <v>0</v>
      </c>
      <c r="AG2674" s="1" t="s">
        <v>677</v>
      </c>
      <c r="AH2674">
        <v>0</v>
      </c>
      <c r="AK2674">
        <v>0</v>
      </c>
      <c r="AL2674">
        <v>7564</v>
      </c>
      <c r="AM2674">
        <v>614</v>
      </c>
      <c r="AN2674">
        <v>-562</v>
      </c>
      <c r="AO2674">
        <v>0</v>
      </c>
      <c r="AP2674">
        <v>860</v>
      </c>
      <c r="AS2674">
        <v>0</v>
      </c>
      <c r="AT2674">
        <v>0</v>
      </c>
      <c r="AU2674" s="1" t="s">
        <v>0</v>
      </c>
      <c r="AV2674">
        <v>566300</v>
      </c>
      <c r="AW2674">
        <v>6809</v>
      </c>
      <c r="AX2674">
        <v>-7719</v>
      </c>
      <c r="AY2674">
        <v>0</v>
      </c>
      <c r="AZ2674">
        <v>96</v>
      </c>
      <c r="BA2674">
        <v>20</v>
      </c>
      <c r="BB2674">
        <v>-7</v>
      </c>
      <c r="BC2674">
        <v>0</v>
      </c>
      <c r="BD2674">
        <v>98</v>
      </c>
      <c r="BE2674">
        <v>4</v>
      </c>
      <c r="BF2674">
        <v>-5</v>
      </c>
      <c r="BG2674">
        <v>0</v>
      </c>
      <c r="BH2674">
        <v>60</v>
      </c>
      <c r="BI2674">
        <v>138</v>
      </c>
      <c r="BJ2674">
        <v>-155</v>
      </c>
      <c r="BK2674">
        <v>0</v>
      </c>
      <c r="BL2674" s="1" t="s">
        <v>91</v>
      </c>
      <c r="BM2674">
        <v>447</v>
      </c>
      <c r="BN2674">
        <v>6</v>
      </c>
      <c r="BO2674">
        <v>-17</v>
      </c>
      <c r="BP2674">
        <v>0</v>
      </c>
      <c r="BQ2674" s="1" t="s">
        <v>9203</v>
      </c>
      <c r="BR2674">
        <v>2845320743</v>
      </c>
      <c r="BS2674" s="1" t="s">
        <v>9204</v>
      </c>
      <c r="BT2674">
        <v>439898971</v>
      </c>
      <c r="BU2674">
        <v>10027400000</v>
      </c>
      <c r="BV2674">
        <v>286600000</v>
      </c>
      <c r="BW2674">
        <v>-271400000</v>
      </c>
      <c r="BX2674">
        <v>155740000</v>
      </c>
      <c r="BY2674">
        <v>1150000</v>
      </c>
      <c r="BZ2674">
        <v>-1150000</v>
      </c>
      <c r="CA2674">
        <v>138280000</v>
      </c>
      <c r="CB2674">
        <v>600000</v>
      </c>
      <c r="CC2674">
        <v>-600000</v>
      </c>
      <c r="CD2674">
        <v>154086000</v>
      </c>
      <c r="CE2674">
        <v>3720</v>
      </c>
      <c r="CF2674">
        <v>-3720</v>
      </c>
    </row>
    <row r="2675" spans="1:84" x14ac:dyDescent="0.25">
      <c r="A2675" s="1" t="s">
        <v>9205</v>
      </c>
      <c r="B2675" s="1" t="s">
        <v>9206</v>
      </c>
      <c r="C2675">
        <v>1</v>
      </c>
      <c r="D2675">
        <v>1</v>
      </c>
      <c r="E2675" s="1" t="s">
        <v>323</v>
      </c>
      <c r="F2675">
        <v>2016</v>
      </c>
      <c r="G2675" s="1" t="s">
        <v>204</v>
      </c>
      <c r="H2675">
        <v>0</v>
      </c>
      <c r="I2675">
        <v>1155530021</v>
      </c>
      <c r="J2675">
        <v>8098</v>
      </c>
      <c r="K2675">
        <v>-8098</v>
      </c>
      <c r="L2675">
        <v>0</v>
      </c>
      <c r="M2675">
        <v>91100</v>
      </c>
      <c r="P2675">
        <v>0</v>
      </c>
      <c r="Q2675">
        <v>1180</v>
      </c>
      <c r="R2675">
        <v>90</v>
      </c>
      <c r="S2675">
        <v>-90</v>
      </c>
      <c r="T2675">
        <v>0</v>
      </c>
      <c r="U2675">
        <v>105</v>
      </c>
      <c r="V2675">
        <v>8</v>
      </c>
      <c r="W2675">
        <v>-8</v>
      </c>
      <c r="X2675">
        <v>0</v>
      </c>
      <c r="Y2675">
        <v>176000</v>
      </c>
      <c r="AB2675">
        <v>0</v>
      </c>
      <c r="AC2675">
        <v>553</v>
      </c>
      <c r="AF2675">
        <v>0</v>
      </c>
      <c r="AG2675" s="1" t="s">
        <v>677</v>
      </c>
      <c r="AH2675">
        <v>0</v>
      </c>
      <c r="AK2675">
        <v>0</v>
      </c>
      <c r="AL2675">
        <v>7816</v>
      </c>
      <c r="AM2675">
        <v>234</v>
      </c>
      <c r="AN2675">
        <v>-227</v>
      </c>
      <c r="AO2675">
        <v>0</v>
      </c>
      <c r="AP2675">
        <v>674</v>
      </c>
      <c r="AS2675">
        <v>0</v>
      </c>
      <c r="AT2675">
        <v>0</v>
      </c>
      <c r="AU2675" s="1" t="s">
        <v>0</v>
      </c>
      <c r="AV2675">
        <v>510000</v>
      </c>
      <c r="AW2675">
        <v>7806</v>
      </c>
      <c r="AX2675">
        <v>-7351</v>
      </c>
      <c r="AY2675">
        <v>0</v>
      </c>
      <c r="AZ2675">
        <v>78</v>
      </c>
      <c r="BA2675">
        <v>4</v>
      </c>
      <c r="BB2675">
        <v>-5</v>
      </c>
      <c r="BC2675">
        <v>0</v>
      </c>
      <c r="BD2675">
        <v>81</v>
      </c>
      <c r="BE2675">
        <v>4</v>
      </c>
      <c r="BF2675">
        <v>-4</v>
      </c>
      <c r="BG2675">
        <v>0</v>
      </c>
      <c r="BH2675">
        <v>-60</v>
      </c>
      <c r="BI2675">
        <v>158</v>
      </c>
      <c r="BJ2675">
        <v>-166</v>
      </c>
      <c r="BK2675">
        <v>0</v>
      </c>
      <c r="BL2675" s="1" t="s">
        <v>91</v>
      </c>
      <c r="BM2675">
        <v>458</v>
      </c>
      <c r="BN2675">
        <v>3</v>
      </c>
      <c r="BO2675">
        <v>-5</v>
      </c>
      <c r="BP2675">
        <v>0</v>
      </c>
      <c r="BQ2675" s="1" t="s">
        <v>9207</v>
      </c>
      <c r="BR2675">
        <v>2812985305</v>
      </c>
      <c r="BS2675" s="1" t="s">
        <v>9208</v>
      </c>
      <c r="BT2675">
        <v>426856727</v>
      </c>
      <c r="BU2675">
        <v>6808280000</v>
      </c>
      <c r="BV2675">
        <v>81530000</v>
      </c>
      <c r="BW2675">
        <v>-79660000</v>
      </c>
      <c r="BX2675">
        <v>147200000</v>
      </c>
      <c r="BY2675">
        <v>2520000</v>
      </c>
      <c r="BZ2675">
        <v>-2520000</v>
      </c>
      <c r="CA2675">
        <v>125940000</v>
      </c>
      <c r="CB2675">
        <v>190000</v>
      </c>
      <c r="CC2675">
        <v>-190000</v>
      </c>
      <c r="CD2675">
        <v>145763000</v>
      </c>
      <c r="CE2675">
        <v>2700</v>
      </c>
      <c r="CF2675">
        <v>-2700</v>
      </c>
    </row>
    <row r="2676" spans="1:84" x14ac:dyDescent="0.25">
      <c r="A2676" s="1" t="s">
        <v>9209</v>
      </c>
      <c r="B2676" s="1" t="s">
        <v>9210</v>
      </c>
      <c r="C2676">
        <v>1</v>
      </c>
      <c r="D2676">
        <v>1</v>
      </c>
      <c r="E2676" s="1" t="s">
        <v>323</v>
      </c>
      <c r="F2676">
        <v>2016</v>
      </c>
      <c r="G2676" s="1" t="s">
        <v>204</v>
      </c>
      <c r="H2676">
        <v>0</v>
      </c>
      <c r="I2676">
        <v>2608405940</v>
      </c>
      <c r="J2676">
        <v>51210</v>
      </c>
      <c r="K2676">
        <v>-51210</v>
      </c>
      <c r="L2676">
        <v>0</v>
      </c>
      <c r="M2676">
        <v>168100</v>
      </c>
      <c r="P2676">
        <v>0</v>
      </c>
      <c r="Q2676">
        <v>1730</v>
      </c>
      <c r="R2676">
        <v>470</v>
      </c>
      <c r="S2676">
        <v>-190</v>
      </c>
      <c r="T2676">
        <v>0</v>
      </c>
      <c r="U2676">
        <v>154</v>
      </c>
      <c r="V2676">
        <v>42</v>
      </c>
      <c r="W2676">
        <v>-17</v>
      </c>
      <c r="X2676">
        <v>0</v>
      </c>
      <c r="Y2676">
        <v>364000</v>
      </c>
      <c r="AB2676">
        <v>0</v>
      </c>
      <c r="AC2676">
        <v>1150</v>
      </c>
      <c r="AF2676">
        <v>0</v>
      </c>
      <c r="AG2676" s="1" t="s">
        <v>677</v>
      </c>
      <c r="AH2676">
        <v>0</v>
      </c>
      <c r="AK2676">
        <v>0</v>
      </c>
      <c r="AL2676">
        <v>8528</v>
      </c>
      <c r="AM2676">
        <v>1016</v>
      </c>
      <c r="AN2676">
        <v>-884</v>
      </c>
      <c r="AO2676">
        <v>0</v>
      </c>
      <c r="AP2676">
        <v>598</v>
      </c>
      <c r="AS2676">
        <v>0</v>
      </c>
      <c r="AT2676">
        <v>0</v>
      </c>
      <c r="AU2676" s="1" t="s">
        <v>0</v>
      </c>
      <c r="AV2676">
        <v>590400</v>
      </c>
      <c r="AW2676">
        <v>10251</v>
      </c>
      <c r="AX2676">
        <v>-13772</v>
      </c>
      <c r="AY2676">
        <v>0</v>
      </c>
      <c r="AZ2676">
        <v>106</v>
      </c>
      <c r="BA2676">
        <v>28</v>
      </c>
      <c r="BB2676">
        <v>-11</v>
      </c>
      <c r="BC2676">
        <v>0</v>
      </c>
      <c r="BD2676">
        <v>104</v>
      </c>
      <c r="BE2676">
        <v>7</v>
      </c>
      <c r="BF2676">
        <v>-7</v>
      </c>
      <c r="BG2676">
        <v>0</v>
      </c>
      <c r="BH2676">
        <v>30</v>
      </c>
      <c r="BI2676">
        <v>136</v>
      </c>
      <c r="BJ2676">
        <v>-178</v>
      </c>
      <c r="BK2676">
        <v>0</v>
      </c>
      <c r="BL2676" s="1" t="s">
        <v>91</v>
      </c>
      <c r="BM2676">
        <v>441</v>
      </c>
      <c r="BN2676">
        <v>8</v>
      </c>
      <c r="BO2676">
        <v>-18</v>
      </c>
      <c r="BP2676">
        <v>0</v>
      </c>
      <c r="BQ2676" s="1" t="s">
        <v>9211</v>
      </c>
      <c r="BR2676">
        <v>2931650085</v>
      </c>
      <c r="BS2676" s="1" t="s">
        <v>9212</v>
      </c>
      <c r="BT2676">
        <v>417461840</v>
      </c>
      <c r="BU2676">
        <v>18455800000</v>
      </c>
      <c r="BV2676">
        <v>959500000</v>
      </c>
      <c r="BW2676">
        <v>-870700000</v>
      </c>
      <c r="BX2676">
        <v>154090000</v>
      </c>
      <c r="BY2676">
        <v>2400000</v>
      </c>
      <c r="BZ2676">
        <v>-2400000</v>
      </c>
      <c r="CA2676">
        <v>138730000</v>
      </c>
      <c r="CB2676">
        <v>590000</v>
      </c>
      <c r="CC2676">
        <v>-590000</v>
      </c>
      <c r="CD2676">
        <v>153994000</v>
      </c>
      <c r="CE2676">
        <v>4660</v>
      </c>
      <c r="CF2676">
        <v>-4660</v>
      </c>
    </row>
    <row r="2677" spans="1:84" x14ac:dyDescent="0.25">
      <c r="A2677" s="1" t="s">
        <v>9213</v>
      </c>
      <c r="B2677" s="1" t="s">
        <v>9214</v>
      </c>
      <c r="C2677">
        <v>1</v>
      </c>
      <c r="D2677">
        <v>1</v>
      </c>
      <c r="E2677" s="1" t="s">
        <v>323</v>
      </c>
      <c r="F2677">
        <v>2016</v>
      </c>
      <c r="G2677" s="1" t="s">
        <v>204</v>
      </c>
      <c r="H2677">
        <v>0</v>
      </c>
      <c r="I2677">
        <v>1453261362</v>
      </c>
      <c r="J2677">
        <v>4429</v>
      </c>
      <c r="K2677">
        <v>-4429</v>
      </c>
      <c r="L2677">
        <v>0</v>
      </c>
      <c r="M2677">
        <v>113410</v>
      </c>
      <c r="N2677">
        <v>1090</v>
      </c>
      <c r="O2677">
        <v>-1090</v>
      </c>
      <c r="P2677">
        <v>0</v>
      </c>
      <c r="Q2677">
        <v>1830</v>
      </c>
      <c r="R2677">
        <v>300</v>
      </c>
      <c r="S2677">
        <v>-160</v>
      </c>
      <c r="T2677">
        <v>0</v>
      </c>
      <c r="U2677">
        <v>163</v>
      </c>
      <c r="V2677">
        <v>27</v>
      </c>
      <c r="W2677">
        <v>-14</v>
      </c>
      <c r="X2677">
        <v>0</v>
      </c>
      <c r="Y2677">
        <v>401000</v>
      </c>
      <c r="AB2677">
        <v>0</v>
      </c>
      <c r="AC2677">
        <v>1260</v>
      </c>
      <c r="AF2677">
        <v>0</v>
      </c>
      <c r="AG2677" s="1" t="s">
        <v>677</v>
      </c>
      <c r="AH2677">
        <v>0</v>
      </c>
      <c r="AK2677">
        <v>0</v>
      </c>
      <c r="AL2677">
        <v>9857</v>
      </c>
      <c r="AM2677">
        <v>368</v>
      </c>
      <c r="AN2677">
        <v>-355</v>
      </c>
      <c r="AO2677">
        <v>0</v>
      </c>
      <c r="AP2677">
        <v>746</v>
      </c>
      <c r="AS2677">
        <v>0</v>
      </c>
      <c r="AT2677">
        <v>0</v>
      </c>
      <c r="AU2677" s="1" t="s">
        <v>0</v>
      </c>
      <c r="AV2677">
        <v>579600</v>
      </c>
      <c r="AW2677">
        <v>7444</v>
      </c>
      <c r="AX2677">
        <v>-7945</v>
      </c>
      <c r="AY2677">
        <v>0</v>
      </c>
      <c r="AZ2677">
        <v>98</v>
      </c>
      <c r="BA2677">
        <v>16</v>
      </c>
      <c r="BB2677">
        <v>-8</v>
      </c>
      <c r="BC2677">
        <v>0</v>
      </c>
      <c r="BD2677">
        <v>99</v>
      </c>
      <c r="BE2677">
        <v>5</v>
      </c>
      <c r="BF2677">
        <v>-6</v>
      </c>
      <c r="BG2677">
        <v>0</v>
      </c>
      <c r="BH2677">
        <v>-20</v>
      </c>
      <c r="BI2677">
        <v>143</v>
      </c>
      <c r="BJ2677">
        <v>-187</v>
      </c>
      <c r="BK2677">
        <v>0</v>
      </c>
      <c r="BL2677" s="1" t="s">
        <v>91</v>
      </c>
      <c r="BM2677">
        <v>445</v>
      </c>
      <c r="BN2677">
        <v>6</v>
      </c>
      <c r="BO2677">
        <v>-13</v>
      </c>
      <c r="BP2677">
        <v>0</v>
      </c>
      <c r="BQ2677" s="1" t="s">
        <v>9215</v>
      </c>
      <c r="BR2677">
        <v>2857119953</v>
      </c>
      <c r="BS2677" s="1" t="s">
        <v>9216</v>
      </c>
      <c r="BT2677">
        <v>497067574</v>
      </c>
      <c r="BU2677">
        <v>7286680000</v>
      </c>
      <c r="BV2677">
        <v>89610000</v>
      </c>
      <c r="BW2677">
        <v>-87490000</v>
      </c>
      <c r="BX2677">
        <v>139140000</v>
      </c>
      <c r="BY2677">
        <v>1140000</v>
      </c>
      <c r="BZ2677">
        <v>-1140000</v>
      </c>
      <c r="CA2677">
        <v>122560000</v>
      </c>
      <c r="CB2677">
        <v>300000</v>
      </c>
      <c r="CC2677">
        <v>-300000</v>
      </c>
      <c r="CD2677">
        <v>137331000</v>
      </c>
      <c r="CE2677">
        <v>2280</v>
      </c>
      <c r="CF2677">
        <v>-2280</v>
      </c>
    </row>
    <row r="2678" spans="1:84" x14ac:dyDescent="0.25">
      <c r="A2678" s="1" t="s">
        <v>9217</v>
      </c>
      <c r="B2678" s="1" t="s">
        <v>9218</v>
      </c>
      <c r="C2678">
        <v>1</v>
      </c>
      <c r="D2678">
        <v>3</v>
      </c>
      <c r="E2678" s="1" t="s">
        <v>323</v>
      </c>
      <c r="F2678">
        <v>2014</v>
      </c>
      <c r="G2678" s="1" t="s">
        <v>204</v>
      </c>
      <c r="H2678">
        <v>0</v>
      </c>
      <c r="I2678">
        <v>172936600</v>
      </c>
      <c r="J2678">
        <v>400</v>
      </c>
      <c r="K2678">
        <v>-400</v>
      </c>
      <c r="L2678">
        <v>0</v>
      </c>
      <c r="M2678">
        <v>28000</v>
      </c>
      <c r="P2678">
        <v>0</v>
      </c>
      <c r="Q2678">
        <v>1800</v>
      </c>
      <c r="R2678">
        <v>870</v>
      </c>
      <c r="S2678">
        <v>-870</v>
      </c>
      <c r="T2678">
        <v>0</v>
      </c>
      <c r="U2678">
        <v>161</v>
      </c>
      <c r="V2678">
        <v>78</v>
      </c>
      <c r="W2678">
        <v>-78</v>
      </c>
      <c r="X2678">
        <v>0</v>
      </c>
      <c r="Y2678">
        <v>389000</v>
      </c>
      <c r="AB2678">
        <v>0</v>
      </c>
      <c r="AC2678">
        <v>1230</v>
      </c>
      <c r="AF2678">
        <v>0</v>
      </c>
      <c r="AG2678" s="1" t="s">
        <v>677</v>
      </c>
      <c r="AH2678">
        <v>0</v>
      </c>
      <c r="AK2678">
        <v>0</v>
      </c>
      <c r="AL2678">
        <v>60902</v>
      </c>
      <c r="AM2678">
        <v>2957</v>
      </c>
      <c r="AN2678">
        <v>-2804</v>
      </c>
      <c r="AO2678">
        <v>0</v>
      </c>
      <c r="AP2678">
        <v>1284</v>
      </c>
      <c r="AS2678">
        <v>0</v>
      </c>
      <c r="AT2678">
        <v>0</v>
      </c>
      <c r="AU2678" s="1" t="s">
        <v>0</v>
      </c>
      <c r="AV2678">
        <v>527200</v>
      </c>
      <c r="AW2678">
        <v>20000</v>
      </c>
      <c r="AX2678">
        <v>-20000</v>
      </c>
      <c r="AY2678">
        <v>0</v>
      </c>
      <c r="AZ2678">
        <v>85</v>
      </c>
      <c r="BA2678">
        <v>41</v>
      </c>
      <c r="BB2678">
        <v>-41</v>
      </c>
      <c r="BC2678">
        <v>0</v>
      </c>
      <c r="BD2678">
        <v>86</v>
      </c>
      <c r="BE2678">
        <v>4</v>
      </c>
      <c r="BF2678">
        <v>-4</v>
      </c>
      <c r="BG2678">
        <v>0</v>
      </c>
      <c r="BH2678">
        <v>140</v>
      </c>
      <c r="BI2678">
        <v>150</v>
      </c>
      <c r="BJ2678">
        <v>-150</v>
      </c>
      <c r="BK2678">
        <v>0</v>
      </c>
      <c r="BL2678" s="1" t="s">
        <v>91</v>
      </c>
      <c r="BM2678">
        <v>455</v>
      </c>
      <c r="BN2678">
        <v>30</v>
      </c>
      <c r="BO2678">
        <v>-30</v>
      </c>
      <c r="BP2678">
        <v>0</v>
      </c>
      <c r="BQ2678" s="1" t="s">
        <v>9219</v>
      </c>
      <c r="BR2678">
        <v>2897861626</v>
      </c>
      <c r="BS2678" s="1" t="s">
        <v>9220</v>
      </c>
      <c r="BT2678">
        <v>468588176</v>
      </c>
      <c r="BU2678">
        <v>7911630000</v>
      </c>
      <c r="BV2678">
        <v>153370000</v>
      </c>
      <c r="BW2678">
        <v>-147760000</v>
      </c>
      <c r="BX2678">
        <v>153980000</v>
      </c>
      <c r="BY2678">
        <v>800000</v>
      </c>
      <c r="BZ2678">
        <v>-800000</v>
      </c>
      <c r="CA2678">
        <v>133590000</v>
      </c>
      <c r="CB2678">
        <v>310000</v>
      </c>
      <c r="CC2678">
        <v>-310000</v>
      </c>
      <c r="CD2678">
        <v>153362000</v>
      </c>
      <c r="CE2678">
        <v>3970</v>
      </c>
      <c r="CF2678">
        <v>-3970</v>
      </c>
    </row>
    <row r="2679" spans="1:84" x14ac:dyDescent="0.25">
      <c r="A2679" s="1" t="s">
        <v>9221</v>
      </c>
      <c r="B2679" s="1" t="s">
        <v>9218</v>
      </c>
      <c r="C2679">
        <v>1</v>
      </c>
      <c r="D2679">
        <v>3</v>
      </c>
      <c r="E2679" s="1" t="s">
        <v>323</v>
      </c>
      <c r="F2679">
        <v>2014</v>
      </c>
      <c r="G2679" s="1" t="s">
        <v>204</v>
      </c>
      <c r="H2679">
        <v>0</v>
      </c>
      <c r="I2679">
        <v>418004300</v>
      </c>
      <c r="J2679">
        <v>400</v>
      </c>
      <c r="K2679">
        <v>-400</v>
      </c>
      <c r="L2679">
        <v>0</v>
      </c>
      <c r="M2679">
        <v>50000</v>
      </c>
      <c r="P2679">
        <v>0</v>
      </c>
      <c r="Q2679">
        <v>3600</v>
      </c>
      <c r="R2679">
        <v>1760</v>
      </c>
      <c r="S2679">
        <v>-1760</v>
      </c>
      <c r="T2679">
        <v>0</v>
      </c>
      <c r="U2679">
        <v>321</v>
      </c>
      <c r="V2679">
        <v>157</v>
      </c>
      <c r="W2679">
        <v>-157</v>
      </c>
      <c r="X2679">
        <v>0</v>
      </c>
      <c r="Y2679">
        <v>1260000</v>
      </c>
      <c r="AB2679">
        <v>0</v>
      </c>
      <c r="AC2679">
        <v>3980</v>
      </c>
      <c r="AF2679">
        <v>0</v>
      </c>
      <c r="AG2679" s="1" t="s">
        <v>677</v>
      </c>
      <c r="AH2679">
        <v>0</v>
      </c>
      <c r="AK2679">
        <v>0</v>
      </c>
      <c r="AL2679">
        <v>18720</v>
      </c>
      <c r="AM2679">
        <v>909</v>
      </c>
      <c r="AN2679">
        <v>-862</v>
      </c>
      <c r="AO2679">
        <v>0</v>
      </c>
      <c r="AP2679">
        <v>957</v>
      </c>
      <c r="AS2679">
        <v>0</v>
      </c>
      <c r="AT2679">
        <v>0</v>
      </c>
      <c r="AU2679" s="1" t="s">
        <v>0</v>
      </c>
      <c r="AV2679">
        <v>527200</v>
      </c>
      <c r="AW2679">
        <v>20000</v>
      </c>
      <c r="AX2679">
        <v>-20000</v>
      </c>
      <c r="AY2679">
        <v>0</v>
      </c>
      <c r="AZ2679">
        <v>85</v>
      </c>
      <c r="BA2679">
        <v>41</v>
      </c>
      <c r="BB2679">
        <v>-41</v>
      </c>
      <c r="BC2679">
        <v>0</v>
      </c>
      <c r="BD2679">
        <v>86</v>
      </c>
      <c r="BE2679">
        <v>4</v>
      </c>
      <c r="BF2679">
        <v>-4</v>
      </c>
      <c r="BG2679">
        <v>0</v>
      </c>
      <c r="BH2679">
        <v>140</v>
      </c>
      <c r="BI2679">
        <v>150</v>
      </c>
      <c r="BJ2679">
        <v>-150</v>
      </c>
      <c r="BK2679">
        <v>0</v>
      </c>
      <c r="BL2679" s="1" t="s">
        <v>91</v>
      </c>
      <c r="BM2679">
        <v>455</v>
      </c>
      <c r="BN2679">
        <v>30</v>
      </c>
      <c r="BO2679">
        <v>-30</v>
      </c>
      <c r="BP2679">
        <v>0</v>
      </c>
      <c r="BQ2679" s="1" t="s">
        <v>9219</v>
      </c>
      <c r="BR2679">
        <v>2897861626</v>
      </c>
      <c r="BS2679" s="1" t="s">
        <v>9220</v>
      </c>
      <c r="BT2679">
        <v>468588176</v>
      </c>
      <c r="BU2679">
        <v>7911630000</v>
      </c>
      <c r="BV2679">
        <v>153370000</v>
      </c>
      <c r="BW2679">
        <v>-147760000</v>
      </c>
      <c r="BX2679">
        <v>153980000</v>
      </c>
      <c r="BY2679">
        <v>800000</v>
      </c>
      <c r="BZ2679">
        <v>-800000</v>
      </c>
      <c r="CA2679">
        <v>133590000</v>
      </c>
      <c r="CB2679">
        <v>310000</v>
      </c>
      <c r="CC2679">
        <v>-310000</v>
      </c>
      <c r="CD2679">
        <v>153362000</v>
      </c>
      <c r="CE2679">
        <v>3970</v>
      </c>
      <c r="CF2679">
        <v>-3970</v>
      </c>
    </row>
    <row r="2680" spans="1:84" x14ac:dyDescent="0.25">
      <c r="A2680" s="1" t="s">
        <v>9222</v>
      </c>
      <c r="B2680" s="1" t="s">
        <v>9218</v>
      </c>
      <c r="C2680">
        <v>1</v>
      </c>
      <c r="D2680">
        <v>3</v>
      </c>
      <c r="E2680" s="1" t="s">
        <v>323</v>
      </c>
      <c r="F2680">
        <v>2016</v>
      </c>
      <c r="G2680" s="1" t="s">
        <v>204</v>
      </c>
      <c r="H2680">
        <v>0</v>
      </c>
      <c r="I2680">
        <v>5184688575</v>
      </c>
      <c r="J2680">
        <v>2570</v>
      </c>
      <c r="K2680">
        <v>-2570</v>
      </c>
      <c r="L2680">
        <v>0</v>
      </c>
      <c r="M2680">
        <v>260700</v>
      </c>
      <c r="P2680">
        <v>0</v>
      </c>
      <c r="Q2680">
        <v>8680</v>
      </c>
      <c r="R2680">
        <v>520</v>
      </c>
      <c r="S2680">
        <v>-420</v>
      </c>
      <c r="T2680">
        <v>0</v>
      </c>
      <c r="U2680">
        <v>774</v>
      </c>
      <c r="V2680">
        <v>46</v>
      </c>
      <c r="W2680">
        <v>-37</v>
      </c>
      <c r="X2680">
        <v>0</v>
      </c>
      <c r="Y2680">
        <v>5630000</v>
      </c>
      <c r="AB2680">
        <v>0</v>
      </c>
      <c r="AC2680">
        <v>17700</v>
      </c>
      <c r="AF2680">
        <v>0</v>
      </c>
      <c r="AG2680" s="1" t="s">
        <v>677</v>
      </c>
      <c r="AH2680">
        <v>0</v>
      </c>
      <c r="AK2680">
        <v>0</v>
      </c>
      <c r="AL2680">
        <v>653</v>
      </c>
      <c r="AM2680">
        <v>32</v>
      </c>
      <c r="AN2680">
        <v>-30</v>
      </c>
      <c r="AO2680">
        <v>0</v>
      </c>
      <c r="AP2680">
        <v>413</v>
      </c>
      <c r="AS2680">
        <v>0</v>
      </c>
      <c r="AT2680">
        <v>0</v>
      </c>
      <c r="AU2680" s="1" t="s">
        <v>0</v>
      </c>
      <c r="AV2680">
        <v>517200</v>
      </c>
      <c r="AW2680">
        <v>5220</v>
      </c>
      <c r="AX2680">
        <v>-6613</v>
      </c>
      <c r="AY2680">
        <v>0</v>
      </c>
      <c r="AZ2680">
        <v>81</v>
      </c>
      <c r="BA2680">
        <v>5</v>
      </c>
      <c r="BB2680">
        <v>-4</v>
      </c>
      <c r="BC2680">
        <v>0</v>
      </c>
      <c r="BD2680">
        <v>86</v>
      </c>
      <c r="BE2680">
        <v>4</v>
      </c>
      <c r="BF2680">
        <v>-4</v>
      </c>
      <c r="BG2680">
        <v>0</v>
      </c>
      <c r="BH2680">
        <v>70</v>
      </c>
      <c r="BI2680">
        <v>170</v>
      </c>
      <c r="BJ2680">
        <v>-176</v>
      </c>
      <c r="BK2680">
        <v>0</v>
      </c>
      <c r="BL2680" s="1" t="s">
        <v>91</v>
      </c>
      <c r="BM2680">
        <v>456</v>
      </c>
      <c r="BN2680">
        <v>3</v>
      </c>
      <c r="BO2680">
        <v>-6</v>
      </c>
      <c r="BP2680">
        <v>0</v>
      </c>
      <c r="BQ2680" s="1" t="s">
        <v>9219</v>
      </c>
      <c r="BR2680">
        <v>2897861626</v>
      </c>
      <c r="BS2680" s="1" t="s">
        <v>9220</v>
      </c>
      <c r="BT2680">
        <v>468588176</v>
      </c>
      <c r="BU2680">
        <v>7911630000</v>
      </c>
      <c r="BV2680">
        <v>153370000</v>
      </c>
      <c r="BW2680">
        <v>-147760000</v>
      </c>
      <c r="BX2680">
        <v>153980000</v>
      </c>
      <c r="BY2680">
        <v>800000</v>
      </c>
      <c r="BZ2680">
        <v>-800000</v>
      </c>
      <c r="CA2680">
        <v>133590000</v>
      </c>
      <c r="CB2680">
        <v>310000</v>
      </c>
      <c r="CC2680">
        <v>-310000</v>
      </c>
      <c r="CD2680">
        <v>153362000</v>
      </c>
      <c r="CE2680">
        <v>3970</v>
      </c>
      <c r="CF2680">
        <v>-3970</v>
      </c>
    </row>
    <row r="2681" spans="1:84" x14ac:dyDescent="0.25">
      <c r="A2681" s="1" t="s">
        <v>9223</v>
      </c>
      <c r="B2681" s="1" t="s">
        <v>9224</v>
      </c>
      <c r="C2681">
        <v>2</v>
      </c>
      <c r="D2681">
        <v>1</v>
      </c>
      <c r="E2681" s="1" t="s">
        <v>323</v>
      </c>
      <c r="F2681">
        <v>2016</v>
      </c>
      <c r="G2681" s="1" t="s">
        <v>204</v>
      </c>
      <c r="H2681">
        <v>0</v>
      </c>
      <c r="I2681">
        <v>2212679948</v>
      </c>
      <c r="J2681">
        <v>9372</v>
      </c>
      <c r="K2681">
        <v>-9372</v>
      </c>
      <c r="L2681">
        <v>0</v>
      </c>
      <c r="M2681">
        <v>152500</v>
      </c>
      <c r="P2681">
        <v>0</v>
      </c>
      <c r="Q2681">
        <v>1670</v>
      </c>
      <c r="R2681">
        <v>110</v>
      </c>
      <c r="S2681">
        <v>-80</v>
      </c>
      <c r="T2681">
        <v>0</v>
      </c>
      <c r="U2681">
        <v>149</v>
      </c>
      <c r="V2681">
        <v>10</v>
      </c>
      <c r="W2681">
        <v>-7</v>
      </c>
      <c r="X2681">
        <v>0</v>
      </c>
      <c r="Y2681">
        <v>343000</v>
      </c>
      <c r="AB2681">
        <v>0</v>
      </c>
      <c r="AC2681">
        <v>1080</v>
      </c>
      <c r="AF2681">
        <v>0</v>
      </c>
      <c r="AG2681" s="1" t="s">
        <v>677</v>
      </c>
      <c r="AH2681">
        <v>0</v>
      </c>
      <c r="AK2681">
        <v>0</v>
      </c>
      <c r="AL2681">
        <v>1632</v>
      </c>
      <c r="AM2681">
        <v>65</v>
      </c>
      <c r="AN2681">
        <v>-63</v>
      </c>
      <c r="AO2681">
        <v>0</v>
      </c>
      <c r="AP2681">
        <v>721</v>
      </c>
      <c r="AS2681">
        <v>0</v>
      </c>
      <c r="AT2681">
        <v>0</v>
      </c>
      <c r="AU2681" s="1" t="s">
        <v>0</v>
      </c>
      <c r="AV2681">
        <v>515600</v>
      </c>
      <c r="AW2681">
        <v>6141</v>
      </c>
      <c r="AX2681">
        <v>-7065</v>
      </c>
      <c r="AY2681">
        <v>0</v>
      </c>
      <c r="AZ2681">
        <v>81</v>
      </c>
      <c r="BA2681">
        <v>5</v>
      </c>
      <c r="BB2681">
        <v>-3</v>
      </c>
      <c r="BC2681">
        <v>0</v>
      </c>
      <c r="BD2681">
        <v>85</v>
      </c>
      <c r="BE2681">
        <v>4</v>
      </c>
      <c r="BF2681">
        <v>-4</v>
      </c>
      <c r="BG2681">
        <v>0</v>
      </c>
      <c r="BH2681">
        <v>70</v>
      </c>
      <c r="BI2681">
        <v>146</v>
      </c>
      <c r="BJ2681">
        <v>-155</v>
      </c>
      <c r="BK2681">
        <v>0</v>
      </c>
      <c r="BL2681" s="1" t="s">
        <v>91</v>
      </c>
      <c r="BM2681">
        <v>456</v>
      </c>
      <c r="BN2681">
        <v>3</v>
      </c>
      <c r="BO2681">
        <v>-6</v>
      </c>
      <c r="BP2681">
        <v>0</v>
      </c>
      <c r="BQ2681" s="1" t="s">
        <v>9225</v>
      </c>
      <c r="BR2681">
        <v>2919998055</v>
      </c>
      <c r="BS2681" s="1" t="s">
        <v>9226</v>
      </c>
      <c r="BT2681">
        <v>493018321</v>
      </c>
      <c r="BU2681">
        <v>5008920000</v>
      </c>
      <c r="BV2681">
        <v>49255000</v>
      </c>
      <c r="BW2681">
        <v>-49255000</v>
      </c>
      <c r="BX2681">
        <v>147030000</v>
      </c>
      <c r="BY2681">
        <v>1260000</v>
      </c>
      <c r="BZ2681">
        <v>-1260000</v>
      </c>
      <c r="CA2681">
        <v>125840000</v>
      </c>
      <c r="CB2681">
        <v>370000</v>
      </c>
      <c r="CC2681">
        <v>-370000</v>
      </c>
      <c r="CD2681">
        <v>144824000</v>
      </c>
      <c r="CE2681">
        <v>5280</v>
      </c>
      <c r="CF2681">
        <v>-5280</v>
      </c>
    </row>
    <row r="2682" spans="1:84" x14ac:dyDescent="0.25">
      <c r="A2682" s="1" t="s">
        <v>9227</v>
      </c>
      <c r="B2682" s="1" t="s">
        <v>9228</v>
      </c>
      <c r="C2682">
        <v>1</v>
      </c>
      <c r="D2682">
        <v>1</v>
      </c>
      <c r="E2682" s="1" t="s">
        <v>323</v>
      </c>
      <c r="F2682">
        <v>2016</v>
      </c>
      <c r="G2682" s="1" t="s">
        <v>204</v>
      </c>
      <c r="H2682">
        <v>0</v>
      </c>
      <c r="I2682">
        <v>594220998</v>
      </c>
      <c r="J2682">
        <v>2335</v>
      </c>
      <c r="K2682">
        <v>-2335</v>
      </c>
      <c r="L2682">
        <v>0</v>
      </c>
      <c r="M2682">
        <v>59000</v>
      </c>
      <c r="P2682">
        <v>0</v>
      </c>
      <c r="Q2682">
        <v>1230</v>
      </c>
      <c r="R2682">
        <v>80</v>
      </c>
      <c r="S2682">
        <v>-60</v>
      </c>
      <c r="T2682">
        <v>0</v>
      </c>
      <c r="U2682">
        <v>110</v>
      </c>
      <c r="V2682">
        <v>7</v>
      </c>
      <c r="W2682">
        <v>-5</v>
      </c>
      <c r="X2682">
        <v>0</v>
      </c>
      <c r="Y2682">
        <v>204000</v>
      </c>
      <c r="AB2682">
        <v>0</v>
      </c>
      <c r="AC2682">
        <v>642</v>
      </c>
      <c r="AF2682">
        <v>0</v>
      </c>
      <c r="AG2682" s="1" t="s">
        <v>677</v>
      </c>
      <c r="AH2682">
        <v>0</v>
      </c>
      <c r="AK2682">
        <v>0</v>
      </c>
      <c r="AL2682">
        <v>7194</v>
      </c>
      <c r="AM2682">
        <v>221</v>
      </c>
      <c r="AN2682">
        <v>-215</v>
      </c>
      <c r="AO2682">
        <v>0</v>
      </c>
      <c r="AP2682">
        <v>797</v>
      </c>
      <c r="AS2682">
        <v>0</v>
      </c>
      <c r="AT2682">
        <v>0</v>
      </c>
      <c r="AU2682" s="1" t="s">
        <v>0</v>
      </c>
      <c r="AV2682">
        <v>490800</v>
      </c>
      <c r="AW2682">
        <v>5254</v>
      </c>
      <c r="AX2682">
        <v>-6582</v>
      </c>
      <c r="AY2682">
        <v>0</v>
      </c>
      <c r="AZ2682">
        <v>75</v>
      </c>
      <c r="BA2682">
        <v>3</v>
      </c>
      <c r="BB2682">
        <v>-3</v>
      </c>
      <c r="BC2682">
        <v>0</v>
      </c>
      <c r="BD2682">
        <v>80</v>
      </c>
      <c r="BE2682">
        <v>3</v>
      </c>
      <c r="BF2682">
        <v>-4</v>
      </c>
      <c r="BG2682">
        <v>0</v>
      </c>
      <c r="BH2682">
        <v>40</v>
      </c>
      <c r="BI2682">
        <v>152</v>
      </c>
      <c r="BJ2682">
        <v>-161</v>
      </c>
      <c r="BK2682">
        <v>0</v>
      </c>
      <c r="BL2682" s="1" t="s">
        <v>91</v>
      </c>
      <c r="BM2682">
        <v>460</v>
      </c>
      <c r="BN2682">
        <v>2</v>
      </c>
      <c r="BO2682">
        <v>-4</v>
      </c>
      <c r="BP2682">
        <v>0</v>
      </c>
      <c r="BQ2682" s="1" t="s">
        <v>9229</v>
      </c>
      <c r="BR2682">
        <v>2894390075</v>
      </c>
      <c r="BS2682" s="1" t="s">
        <v>9230</v>
      </c>
      <c r="BT2682">
        <v>497312226</v>
      </c>
      <c r="BU2682">
        <v>4590760000</v>
      </c>
      <c r="BV2682">
        <v>45855000</v>
      </c>
      <c r="BW2682">
        <v>-45855000</v>
      </c>
      <c r="BX2682">
        <v>149290000</v>
      </c>
      <c r="BY2682">
        <v>350000</v>
      </c>
      <c r="BZ2682">
        <v>-350000</v>
      </c>
      <c r="CA2682">
        <v>126030000</v>
      </c>
      <c r="CB2682">
        <v>250000</v>
      </c>
      <c r="CC2682">
        <v>-250000</v>
      </c>
      <c r="CD2682">
        <v>147429000</v>
      </c>
      <c r="CE2682">
        <v>8310</v>
      </c>
      <c r="CF2682">
        <v>-8310</v>
      </c>
    </row>
    <row r="2683" spans="1:84" x14ac:dyDescent="0.25">
      <c r="A2683" s="1" t="s">
        <v>9231</v>
      </c>
      <c r="B2683" s="1" t="s">
        <v>9232</v>
      </c>
      <c r="C2683">
        <v>1</v>
      </c>
      <c r="D2683">
        <v>1</v>
      </c>
      <c r="E2683" s="1" t="s">
        <v>323</v>
      </c>
      <c r="F2683">
        <v>2016</v>
      </c>
      <c r="G2683" s="1" t="s">
        <v>204</v>
      </c>
      <c r="H2683">
        <v>0</v>
      </c>
      <c r="I2683">
        <v>1225383217</v>
      </c>
      <c r="J2683">
        <v>8407</v>
      </c>
      <c r="K2683">
        <v>-8407</v>
      </c>
      <c r="L2683">
        <v>0</v>
      </c>
      <c r="M2683">
        <v>99680</v>
      </c>
      <c r="N2683">
        <v>490</v>
      </c>
      <c r="O2683">
        <v>-490</v>
      </c>
      <c r="P2683">
        <v>0</v>
      </c>
      <c r="Q2683">
        <v>1010</v>
      </c>
      <c r="R2683">
        <v>100</v>
      </c>
      <c r="S2683">
        <v>-110</v>
      </c>
      <c r="T2683">
        <v>0</v>
      </c>
      <c r="U2683">
        <v>90</v>
      </c>
      <c r="V2683">
        <v>9</v>
      </c>
      <c r="W2683">
        <v>-10</v>
      </c>
      <c r="X2683">
        <v>0</v>
      </c>
      <c r="Y2683">
        <v>101000</v>
      </c>
      <c r="AB2683">
        <v>0</v>
      </c>
      <c r="AC2683">
        <v>317</v>
      </c>
      <c r="AF2683">
        <v>0</v>
      </c>
      <c r="AG2683" s="1" t="s">
        <v>677</v>
      </c>
      <c r="AH2683">
        <v>0</v>
      </c>
      <c r="AK2683">
        <v>0</v>
      </c>
      <c r="AL2683">
        <v>8650</v>
      </c>
      <c r="AM2683">
        <v>415</v>
      </c>
      <c r="AN2683">
        <v>-395</v>
      </c>
      <c r="AO2683">
        <v>0</v>
      </c>
      <c r="AP2683">
        <v>678</v>
      </c>
      <c r="AS2683">
        <v>0</v>
      </c>
      <c r="AT2683">
        <v>0</v>
      </c>
      <c r="AU2683" s="1" t="s">
        <v>0</v>
      </c>
      <c r="AV2683">
        <v>538100</v>
      </c>
      <c r="AW2683">
        <v>5920</v>
      </c>
      <c r="AX2683">
        <v>-5931</v>
      </c>
      <c r="AY2683">
        <v>0</v>
      </c>
      <c r="AZ2683">
        <v>84</v>
      </c>
      <c r="BA2683">
        <v>8</v>
      </c>
      <c r="BB2683">
        <v>-5</v>
      </c>
      <c r="BC2683">
        <v>0</v>
      </c>
      <c r="BD2683">
        <v>88</v>
      </c>
      <c r="BE2683">
        <v>4</v>
      </c>
      <c r="BF2683">
        <v>-5</v>
      </c>
      <c r="BG2683">
        <v>0</v>
      </c>
      <c r="BH2683">
        <v>-40</v>
      </c>
      <c r="BI2683">
        <v>155</v>
      </c>
      <c r="BJ2683">
        <v>-157</v>
      </c>
      <c r="BK2683">
        <v>0</v>
      </c>
      <c r="BL2683" s="1" t="s">
        <v>91</v>
      </c>
      <c r="BM2683">
        <v>454</v>
      </c>
      <c r="BN2683">
        <v>4</v>
      </c>
      <c r="BO2683">
        <v>-9</v>
      </c>
      <c r="BP2683">
        <v>0</v>
      </c>
      <c r="BQ2683" s="1" t="s">
        <v>9233</v>
      </c>
      <c r="BR2683">
        <v>2853138209</v>
      </c>
      <c r="BS2683" s="1" t="s">
        <v>9234</v>
      </c>
      <c r="BT2683">
        <v>487252700</v>
      </c>
      <c r="BU2683">
        <v>5675560000</v>
      </c>
      <c r="BV2683">
        <v>112435000</v>
      </c>
      <c r="BW2683">
        <v>-112435000</v>
      </c>
      <c r="BX2683">
        <v>139670000</v>
      </c>
      <c r="BY2683">
        <v>1140000</v>
      </c>
      <c r="BZ2683">
        <v>-1140000</v>
      </c>
      <c r="CA2683">
        <v>119960000</v>
      </c>
      <c r="CB2683">
        <v>280000</v>
      </c>
      <c r="CC2683">
        <v>-280000</v>
      </c>
      <c r="CD2683">
        <v>137295000</v>
      </c>
      <c r="CE2683">
        <v>2930</v>
      </c>
      <c r="CF2683">
        <v>-2930</v>
      </c>
    </row>
    <row r="2684" spans="1:84" x14ac:dyDescent="0.25">
      <c r="A2684" s="1" t="s">
        <v>9235</v>
      </c>
      <c r="B2684" s="1" t="s">
        <v>9236</v>
      </c>
      <c r="C2684">
        <v>1</v>
      </c>
      <c r="D2684">
        <v>1</v>
      </c>
      <c r="E2684" s="1" t="s">
        <v>323</v>
      </c>
      <c r="F2684">
        <v>2016</v>
      </c>
      <c r="G2684" s="1" t="s">
        <v>204</v>
      </c>
      <c r="H2684">
        <v>0</v>
      </c>
      <c r="I2684">
        <v>950851560</v>
      </c>
      <c r="J2684">
        <v>10530</v>
      </c>
      <c r="K2684">
        <v>-10530</v>
      </c>
      <c r="L2684">
        <v>0</v>
      </c>
      <c r="M2684">
        <v>95800</v>
      </c>
      <c r="P2684">
        <v>0</v>
      </c>
      <c r="Q2684">
        <v>1520</v>
      </c>
      <c r="R2684">
        <v>660</v>
      </c>
      <c r="S2684">
        <v>-300</v>
      </c>
      <c r="T2684">
        <v>0</v>
      </c>
      <c r="U2684">
        <v>136</v>
      </c>
      <c r="V2684">
        <v>59</v>
      </c>
      <c r="W2684">
        <v>-27</v>
      </c>
      <c r="X2684">
        <v>0</v>
      </c>
      <c r="Y2684">
        <v>292000</v>
      </c>
      <c r="AB2684">
        <v>0</v>
      </c>
      <c r="AC2684">
        <v>920</v>
      </c>
      <c r="AF2684">
        <v>0</v>
      </c>
      <c r="AG2684" s="1" t="s">
        <v>677</v>
      </c>
      <c r="AH2684">
        <v>0</v>
      </c>
      <c r="AK2684">
        <v>0</v>
      </c>
      <c r="AL2684">
        <v>26502</v>
      </c>
      <c r="AM2684">
        <v>1688</v>
      </c>
      <c r="AN2684">
        <v>-1573</v>
      </c>
      <c r="AO2684">
        <v>0</v>
      </c>
      <c r="AP2684">
        <v>1131</v>
      </c>
      <c r="AS2684">
        <v>0</v>
      </c>
      <c r="AT2684">
        <v>0</v>
      </c>
      <c r="AU2684" s="1" t="s">
        <v>0</v>
      </c>
      <c r="AV2684">
        <v>633700</v>
      </c>
      <c r="AW2684">
        <v>20871</v>
      </c>
      <c r="AX2684">
        <v>-22377</v>
      </c>
      <c r="AY2684">
        <v>0</v>
      </c>
      <c r="AZ2684">
        <v>140</v>
      </c>
      <c r="BA2684">
        <v>60</v>
      </c>
      <c r="BB2684">
        <v>-25</v>
      </c>
      <c r="BC2684">
        <v>0</v>
      </c>
      <c r="BD2684">
        <v>125</v>
      </c>
      <c r="BE2684">
        <v>21</v>
      </c>
      <c r="BF2684">
        <v>-14</v>
      </c>
      <c r="BG2684">
        <v>0</v>
      </c>
      <c r="BH2684">
        <v>40</v>
      </c>
      <c r="BI2684">
        <v>132</v>
      </c>
      <c r="BJ2684">
        <v>-159</v>
      </c>
      <c r="BK2684">
        <v>0</v>
      </c>
      <c r="BL2684" s="1" t="s">
        <v>91</v>
      </c>
      <c r="BM2684">
        <v>424</v>
      </c>
      <c r="BN2684">
        <v>13</v>
      </c>
      <c r="BO2684">
        <v>-25</v>
      </c>
      <c r="BP2684">
        <v>0</v>
      </c>
      <c r="BQ2684" s="1" t="s">
        <v>9237</v>
      </c>
      <c r="BR2684">
        <v>2954097409</v>
      </c>
      <c r="BS2684" s="1" t="s">
        <v>9238</v>
      </c>
      <c r="BT2684">
        <v>421507935</v>
      </c>
      <c r="BU2684">
        <v>12737800000</v>
      </c>
      <c r="BV2684">
        <v>370500000</v>
      </c>
      <c r="BW2684">
        <v>-350400000</v>
      </c>
      <c r="BX2684">
        <v>145200000</v>
      </c>
      <c r="BY2684">
        <v>1140000</v>
      </c>
      <c r="BZ2684">
        <v>-1140000</v>
      </c>
      <c r="CA2684">
        <v>130770000</v>
      </c>
      <c r="CB2684">
        <v>270000</v>
      </c>
      <c r="CC2684">
        <v>-270000</v>
      </c>
      <c r="CD2684">
        <v>144231000</v>
      </c>
      <c r="CE2684">
        <v>2660</v>
      </c>
      <c r="CF2684">
        <v>-2660</v>
      </c>
    </row>
    <row r="2685" spans="1:84" x14ac:dyDescent="0.25">
      <c r="A2685" s="1" t="s">
        <v>9239</v>
      </c>
      <c r="B2685" s="1" t="s">
        <v>9240</v>
      </c>
      <c r="C2685">
        <v>1</v>
      </c>
      <c r="D2685">
        <v>1</v>
      </c>
      <c r="E2685" s="1" t="s">
        <v>323</v>
      </c>
      <c r="F2685">
        <v>2016</v>
      </c>
      <c r="G2685" s="1" t="s">
        <v>204</v>
      </c>
      <c r="H2685">
        <v>0</v>
      </c>
      <c r="I2685">
        <v>3045491360</v>
      </c>
      <c r="J2685">
        <v>35360</v>
      </c>
      <c r="K2685">
        <v>-35360</v>
      </c>
      <c r="L2685">
        <v>0</v>
      </c>
      <c r="M2685">
        <v>193900</v>
      </c>
      <c r="P2685">
        <v>0</v>
      </c>
      <c r="Q2685">
        <v>2110</v>
      </c>
      <c r="R2685">
        <v>300</v>
      </c>
      <c r="S2685">
        <v>-220</v>
      </c>
      <c r="T2685">
        <v>0</v>
      </c>
      <c r="U2685">
        <v>188</v>
      </c>
      <c r="V2685">
        <v>27</v>
      </c>
      <c r="W2685">
        <v>-20</v>
      </c>
      <c r="X2685">
        <v>0</v>
      </c>
      <c r="Y2685">
        <v>510000</v>
      </c>
      <c r="AB2685">
        <v>0</v>
      </c>
      <c r="AC2685">
        <v>1600</v>
      </c>
      <c r="AF2685">
        <v>0</v>
      </c>
      <c r="AG2685" s="1" t="s">
        <v>677</v>
      </c>
      <c r="AH2685">
        <v>0</v>
      </c>
      <c r="AK2685">
        <v>0</v>
      </c>
      <c r="AL2685">
        <v>3592</v>
      </c>
      <c r="AM2685">
        <v>3367</v>
      </c>
      <c r="AN2685">
        <v>-1141</v>
      </c>
      <c r="AO2685">
        <v>0</v>
      </c>
      <c r="AP2685">
        <v>624</v>
      </c>
      <c r="AS2685">
        <v>0</v>
      </c>
      <c r="AT2685">
        <v>0</v>
      </c>
      <c r="AU2685" s="1" t="s">
        <v>0</v>
      </c>
      <c r="AV2685">
        <v>573000</v>
      </c>
      <c r="AW2685">
        <v>20401</v>
      </c>
      <c r="AX2685">
        <v>-12790</v>
      </c>
      <c r="AY2685">
        <v>0</v>
      </c>
      <c r="AZ2685">
        <v>92</v>
      </c>
      <c r="BA2685">
        <v>13</v>
      </c>
      <c r="BB2685">
        <v>-9</v>
      </c>
      <c r="BC2685">
        <v>0</v>
      </c>
      <c r="BD2685">
        <v>94</v>
      </c>
      <c r="BE2685">
        <v>8</v>
      </c>
      <c r="BF2685">
        <v>-7</v>
      </c>
      <c r="BG2685">
        <v>0</v>
      </c>
      <c r="BH2685">
        <v>-170</v>
      </c>
      <c r="BI2685">
        <v>181</v>
      </c>
      <c r="BJ2685">
        <v>-212</v>
      </c>
      <c r="BK2685">
        <v>0</v>
      </c>
      <c r="BL2685" s="1" t="s">
        <v>91</v>
      </c>
      <c r="BM2685">
        <v>449</v>
      </c>
      <c r="BN2685">
        <v>6</v>
      </c>
      <c r="BO2685">
        <v>-11</v>
      </c>
      <c r="BP2685">
        <v>0</v>
      </c>
      <c r="BQ2685" s="1" t="s">
        <v>9241</v>
      </c>
      <c r="BR2685">
        <v>2926842738</v>
      </c>
      <c r="BS2685" s="1" t="s">
        <v>9242</v>
      </c>
      <c r="BT2685">
        <v>381262604</v>
      </c>
      <c r="BU2685">
        <v>28798300000</v>
      </c>
      <c r="BV2685">
        <v>10737200000</v>
      </c>
      <c r="BW2685">
        <v>-10737200000</v>
      </c>
      <c r="BX2685">
        <v>153510000</v>
      </c>
      <c r="BY2685">
        <v>1490000</v>
      </c>
      <c r="BZ2685">
        <v>-1490000</v>
      </c>
      <c r="CA2685">
        <v>136460000</v>
      </c>
      <c r="CB2685">
        <v>440000</v>
      </c>
      <c r="CC2685">
        <v>-440000</v>
      </c>
      <c r="CD2685">
        <v>152474000</v>
      </c>
      <c r="CE2685">
        <v>5160</v>
      </c>
      <c r="CF2685">
        <v>-5160</v>
      </c>
    </row>
    <row r="2686" spans="1:84" x14ac:dyDescent="0.25">
      <c r="A2686" s="1" t="s">
        <v>9243</v>
      </c>
      <c r="B2686" s="1" t="s">
        <v>9244</v>
      </c>
      <c r="C2686">
        <v>1</v>
      </c>
      <c r="D2686">
        <v>1</v>
      </c>
      <c r="E2686" s="1" t="s">
        <v>323</v>
      </c>
      <c r="F2686">
        <v>2016</v>
      </c>
      <c r="G2686" s="1" t="s">
        <v>204</v>
      </c>
      <c r="H2686">
        <v>0</v>
      </c>
      <c r="I2686">
        <v>1991577250</v>
      </c>
      <c r="J2686">
        <v>12840</v>
      </c>
      <c r="K2686">
        <v>-12840</v>
      </c>
      <c r="L2686">
        <v>0</v>
      </c>
      <c r="M2686">
        <v>147320</v>
      </c>
      <c r="N2686">
        <v>1400</v>
      </c>
      <c r="O2686">
        <v>-1400</v>
      </c>
      <c r="P2686">
        <v>0</v>
      </c>
      <c r="Q2686">
        <v>1470</v>
      </c>
      <c r="R2686">
        <v>240</v>
      </c>
      <c r="S2686">
        <v>-140</v>
      </c>
      <c r="T2686">
        <v>0</v>
      </c>
      <c r="U2686">
        <v>131</v>
      </c>
      <c r="V2686">
        <v>21</v>
      </c>
      <c r="W2686">
        <v>-12</v>
      </c>
      <c r="X2686">
        <v>0</v>
      </c>
      <c r="Y2686">
        <v>276000</v>
      </c>
      <c r="AB2686">
        <v>0</v>
      </c>
      <c r="AC2686">
        <v>869</v>
      </c>
      <c r="AF2686">
        <v>0</v>
      </c>
      <c r="AG2686" s="1" t="s">
        <v>677</v>
      </c>
      <c r="AH2686">
        <v>0</v>
      </c>
      <c r="AK2686">
        <v>0</v>
      </c>
      <c r="AL2686">
        <v>8518</v>
      </c>
      <c r="AM2686">
        <v>233</v>
      </c>
      <c r="AN2686">
        <v>-226</v>
      </c>
      <c r="AO2686">
        <v>0</v>
      </c>
      <c r="AP2686">
        <v>728</v>
      </c>
      <c r="AS2686">
        <v>0</v>
      </c>
      <c r="AT2686">
        <v>0</v>
      </c>
      <c r="AU2686" s="1" t="s">
        <v>0</v>
      </c>
      <c r="AV2686">
        <v>608700</v>
      </c>
      <c r="AW2686">
        <v>9228</v>
      </c>
      <c r="AX2686">
        <v>-8944</v>
      </c>
      <c r="AY2686">
        <v>0</v>
      </c>
      <c r="AZ2686">
        <v>112</v>
      </c>
      <c r="BA2686">
        <v>7</v>
      </c>
      <c r="BB2686">
        <v>-6</v>
      </c>
      <c r="BC2686">
        <v>0</v>
      </c>
      <c r="BD2686">
        <v>111</v>
      </c>
      <c r="BE2686">
        <v>4</v>
      </c>
      <c r="BF2686">
        <v>-4</v>
      </c>
      <c r="BG2686">
        <v>0</v>
      </c>
      <c r="BH2686">
        <v>20</v>
      </c>
      <c r="BI2686">
        <v>80</v>
      </c>
      <c r="BJ2686">
        <v>-83</v>
      </c>
      <c r="BK2686">
        <v>0</v>
      </c>
      <c r="BL2686" s="1" t="s">
        <v>91</v>
      </c>
      <c r="BM2686">
        <v>439</v>
      </c>
      <c r="BN2686">
        <v>4</v>
      </c>
      <c r="BO2686">
        <v>-5</v>
      </c>
      <c r="BP2686">
        <v>0</v>
      </c>
      <c r="BQ2686" s="1" t="s">
        <v>9245</v>
      </c>
      <c r="BR2686">
        <v>2980954404</v>
      </c>
      <c r="BS2686" s="1" t="s">
        <v>9246</v>
      </c>
      <c r="BT2686">
        <v>447370612</v>
      </c>
      <c r="BU2686">
        <v>6156600000</v>
      </c>
      <c r="BV2686">
        <v>64430000</v>
      </c>
      <c r="BW2686">
        <v>-63140000</v>
      </c>
      <c r="BX2686">
        <v>134110000</v>
      </c>
      <c r="BY2686">
        <v>920000</v>
      </c>
      <c r="BZ2686">
        <v>-920000</v>
      </c>
      <c r="CA2686">
        <v>117240000</v>
      </c>
      <c r="CB2686">
        <v>170000</v>
      </c>
      <c r="CC2686">
        <v>-170000</v>
      </c>
      <c r="CD2686">
        <v>131796000</v>
      </c>
      <c r="CE2686">
        <v>2530</v>
      </c>
      <c r="CF2686">
        <v>-2530</v>
      </c>
    </row>
    <row r="2687" spans="1:84" x14ac:dyDescent="0.25">
      <c r="A2687" s="1" t="s">
        <v>9247</v>
      </c>
      <c r="B2687" s="1" t="s">
        <v>9248</v>
      </c>
      <c r="C2687">
        <v>1</v>
      </c>
      <c r="D2687">
        <v>1</v>
      </c>
      <c r="E2687" s="1" t="s">
        <v>323</v>
      </c>
      <c r="F2687">
        <v>2016</v>
      </c>
      <c r="G2687" s="1" t="s">
        <v>204</v>
      </c>
      <c r="H2687">
        <v>0</v>
      </c>
      <c r="I2687">
        <v>5464957590</v>
      </c>
      <c r="J2687">
        <v>98250</v>
      </c>
      <c r="K2687">
        <v>-98250</v>
      </c>
      <c r="L2687">
        <v>0</v>
      </c>
      <c r="M2687">
        <v>284600</v>
      </c>
      <c r="P2687">
        <v>0</v>
      </c>
      <c r="Q2687">
        <v>2320</v>
      </c>
      <c r="R2687">
        <v>580</v>
      </c>
      <c r="S2687">
        <v>-290</v>
      </c>
      <c r="T2687">
        <v>0</v>
      </c>
      <c r="U2687">
        <v>207</v>
      </c>
      <c r="V2687">
        <v>52</v>
      </c>
      <c r="W2687">
        <v>-26</v>
      </c>
      <c r="X2687">
        <v>0</v>
      </c>
      <c r="Y2687">
        <v>599000</v>
      </c>
      <c r="AB2687">
        <v>0</v>
      </c>
      <c r="AC2687">
        <v>1890</v>
      </c>
      <c r="AF2687">
        <v>0</v>
      </c>
      <c r="AG2687" s="1" t="s">
        <v>677</v>
      </c>
      <c r="AH2687">
        <v>0</v>
      </c>
      <c r="AK2687">
        <v>0</v>
      </c>
      <c r="AL2687">
        <v>2237</v>
      </c>
      <c r="AM2687">
        <v>257</v>
      </c>
      <c r="AN2687">
        <v>-225</v>
      </c>
      <c r="AO2687">
        <v>0</v>
      </c>
      <c r="AP2687">
        <v>538</v>
      </c>
      <c r="AS2687">
        <v>0</v>
      </c>
      <c r="AT2687">
        <v>0</v>
      </c>
      <c r="AU2687" s="1" t="s">
        <v>0</v>
      </c>
      <c r="AV2687">
        <v>596500</v>
      </c>
      <c r="AW2687">
        <v>14755</v>
      </c>
      <c r="AX2687">
        <v>-16068</v>
      </c>
      <c r="AY2687">
        <v>0</v>
      </c>
      <c r="AZ2687">
        <v>112</v>
      </c>
      <c r="BA2687">
        <v>27</v>
      </c>
      <c r="BB2687">
        <v>-12</v>
      </c>
      <c r="BC2687">
        <v>0</v>
      </c>
      <c r="BD2687">
        <v>108</v>
      </c>
      <c r="BE2687">
        <v>9</v>
      </c>
      <c r="BF2687">
        <v>-7</v>
      </c>
      <c r="BG2687">
        <v>0</v>
      </c>
      <c r="BH2687">
        <v>60</v>
      </c>
      <c r="BI2687">
        <v>138</v>
      </c>
      <c r="BJ2687">
        <v>-141</v>
      </c>
      <c r="BK2687">
        <v>0</v>
      </c>
      <c r="BL2687" s="1" t="s">
        <v>91</v>
      </c>
      <c r="BM2687">
        <v>438</v>
      </c>
      <c r="BN2687">
        <v>9</v>
      </c>
      <c r="BO2687">
        <v>-17</v>
      </c>
      <c r="BP2687">
        <v>0</v>
      </c>
      <c r="BQ2687" s="1" t="s">
        <v>9249</v>
      </c>
      <c r="BR2687">
        <v>2905903907</v>
      </c>
      <c r="BS2687" s="1" t="s">
        <v>9250</v>
      </c>
      <c r="BT2687">
        <v>454396955</v>
      </c>
      <c r="BU2687">
        <v>17691400000</v>
      </c>
      <c r="BV2687">
        <v>922900000</v>
      </c>
      <c r="BW2687">
        <v>-837400000</v>
      </c>
      <c r="BX2687">
        <v>153170000</v>
      </c>
      <c r="BY2687">
        <v>1260000</v>
      </c>
      <c r="BZ2687">
        <v>-1260000</v>
      </c>
      <c r="CA2687">
        <v>138960000</v>
      </c>
      <c r="CB2687">
        <v>490000</v>
      </c>
      <c r="CC2687">
        <v>-490000</v>
      </c>
      <c r="CD2687">
        <v>152937000</v>
      </c>
      <c r="CE2687">
        <v>3780</v>
      </c>
      <c r="CF2687">
        <v>-3780</v>
      </c>
    </row>
    <row r="2688" spans="1:84" x14ac:dyDescent="0.25">
      <c r="A2688" s="1" t="s">
        <v>9251</v>
      </c>
      <c r="B2688" s="1" t="s">
        <v>9252</v>
      </c>
      <c r="C2688">
        <v>1</v>
      </c>
      <c r="D2688">
        <v>2</v>
      </c>
      <c r="E2688" s="1" t="s">
        <v>323</v>
      </c>
      <c r="F2688">
        <v>2016</v>
      </c>
      <c r="G2688" s="1" t="s">
        <v>204</v>
      </c>
      <c r="H2688">
        <v>0</v>
      </c>
      <c r="I2688">
        <v>731946363</v>
      </c>
      <c r="J2688">
        <v>4683</v>
      </c>
      <c r="K2688">
        <v>-4683</v>
      </c>
      <c r="L2688">
        <v>0</v>
      </c>
      <c r="M2688">
        <v>89800</v>
      </c>
      <c r="P2688">
        <v>0</v>
      </c>
      <c r="Q2688">
        <v>2130</v>
      </c>
      <c r="R2688">
        <v>850</v>
      </c>
      <c r="S2688">
        <v>-450</v>
      </c>
      <c r="T2688">
        <v>0</v>
      </c>
      <c r="U2688">
        <v>190</v>
      </c>
      <c r="V2688">
        <v>76</v>
      </c>
      <c r="W2688">
        <v>-40</v>
      </c>
      <c r="X2688">
        <v>0</v>
      </c>
      <c r="Y2688">
        <v>518000</v>
      </c>
      <c r="AB2688">
        <v>0</v>
      </c>
      <c r="AC2688">
        <v>1630</v>
      </c>
      <c r="AF2688">
        <v>0</v>
      </c>
      <c r="AG2688" s="1" t="s">
        <v>677</v>
      </c>
      <c r="AH2688">
        <v>0</v>
      </c>
      <c r="AK2688">
        <v>0</v>
      </c>
      <c r="AL2688">
        <v>32329</v>
      </c>
      <c r="AM2688">
        <v>1308</v>
      </c>
      <c r="AN2688">
        <v>-1255</v>
      </c>
      <c r="AO2688">
        <v>0</v>
      </c>
      <c r="AP2688">
        <v>1682</v>
      </c>
      <c r="AS2688">
        <v>0</v>
      </c>
      <c r="AT2688">
        <v>0</v>
      </c>
      <c r="AU2688" s="1" t="s">
        <v>0</v>
      </c>
      <c r="AV2688">
        <v>654100</v>
      </c>
      <c r="AW2688">
        <v>23055</v>
      </c>
      <c r="AX2688">
        <v>-19033</v>
      </c>
      <c r="AY2688">
        <v>0</v>
      </c>
      <c r="AZ2688">
        <v>163</v>
      </c>
      <c r="BA2688">
        <v>65</v>
      </c>
      <c r="BB2688">
        <v>-32</v>
      </c>
      <c r="BC2688">
        <v>0</v>
      </c>
      <c r="BD2688">
        <v>138</v>
      </c>
      <c r="BE2688">
        <v>21</v>
      </c>
      <c r="BF2688">
        <v>-16</v>
      </c>
      <c r="BG2688">
        <v>0</v>
      </c>
      <c r="BH2688">
        <v>40</v>
      </c>
      <c r="BI2688">
        <v>131</v>
      </c>
      <c r="BJ2688">
        <v>-153</v>
      </c>
      <c r="BK2688">
        <v>0</v>
      </c>
      <c r="BL2688" s="1" t="s">
        <v>91</v>
      </c>
      <c r="BM2688">
        <v>416</v>
      </c>
      <c r="BN2688">
        <v>15</v>
      </c>
      <c r="BO2688">
        <v>-23</v>
      </c>
      <c r="BP2688">
        <v>0</v>
      </c>
      <c r="BQ2688" s="1" t="s">
        <v>9253</v>
      </c>
      <c r="BR2688">
        <v>2954980737</v>
      </c>
      <c r="BS2688" s="1" t="s">
        <v>9254</v>
      </c>
      <c r="BT2688">
        <v>386444499</v>
      </c>
      <c r="BU2688">
        <v>10146200000</v>
      </c>
      <c r="BV2688">
        <v>188600000</v>
      </c>
      <c r="BW2688">
        <v>-181960000</v>
      </c>
      <c r="BX2688">
        <v>136000000</v>
      </c>
      <c r="BY2688">
        <v>1030000</v>
      </c>
      <c r="BZ2688">
        <v>-1030000</v>
      </c>
      <c r="CA2688">
        <v>122890000</v>
      </c>
      <c r="CB2688">
        <v>170000</v>
      </c>
      <c r="CC2688">
        <v>-170000</v>
      </c>
      <c r="CD2688">
        <v>134508000</v>
      </c>
      <c r="CE2688">
        <v>2890</v>
      </c>
      <c r="CF2688">
        <v>-2890</v>
      </c>
    </row>
    <row r="2689" spans="1:84" x14ac:dyDescent="0.25">
      <c r="A2689" s="1" t="s">
        <v>9255</v>
      </c>
      <c r="B2689" s="1" t="s">
        <v>9252</v>
      </c>
      <c r="C2689">
        <v>1</v>
      </c>
      <c r="D2689">
        <v>2</v>
      </c>
      <c r="E2689" s="1" t="s">
        <v>323</v>
      </c>
      <c r="F2689">
        <v>2023</v>
      </c>
      <c r="G2689" s="1" t="s">
        <v>204</v>
      </c>
      <c r="H2689">
        <v>0</v>
      </c>
      <c r="I2689">
        <v>3580071120</v>
      </c>
      <c r="J2689">
        <v>37130</v>
      </c>
      <c r="K2689">
        <v>-37130</v>
      </c>
      <c r="L2689">
        <v>0</v>
      </c>
      <c r="M2689">
        <v>258800</v>
      </c>
      <c r="P2689">
        <v>0</v>
      </c>
      <c r="Q2689">
        <v>7970</v>
      </c>
      <c r="R2689">
        <v>1390</v>
      </c>
      <c r="S2689">
        <v>-2770</v>
      </c>
      <c r="T2689">
        <v>0</v>
      </c>
      <c r="U2689">
        <v>711</v>
      </c>
      <c r="V2689">
        <v>124</v>
      </c>
      <c r="W2689">
        <v>-247</v>
      </c>
      <c r="X2689">
        <v>0</v>
      </c>
      <c r="Y2689">
        <v>4870000</v>
      </c>
      <c r="AB2689">
        <v>0</v>
      </c>
      <c r="AC2689">
        <v>15300</v>
      </c>
      <c r="AF2689">
        <v>0</v>
      </c>
      <c r="AG2689" s="1" t="s">
        <v>677</v>
      </c>
      <c r="AH2689">
        <v>0</v>
      </c>
      <c r="AK2689">
        <v>0</v>
      </c>
      <c r="AL2689">
        <v>22768</v>
      </c>
      <c r="AM2689">
        <v>10532</v>
      </c>
      <c r="AN2689">
        <v>-13595</v>
      </c>
      <c r="AO2689">
        <v>0</v>
      </c>
      <c r="AP2689">
        <v>991</v>
      </c>
      <c r="AS2689">
        <v>0</v>
      </c>
      <c r="AT2689">
        <v>0</v>
      </c>
      <c r="AU2689" s="1" t="s">
        <v>0</v>
      </c>
      <c r="AV2689">
        <v>574500</v>
      </c>
      <c r="AW2689">
        <v>8600</v>
      </c>
      <c r="AX2689">
        <v>-7700</v>
      </c>
      <c r="AY2689">
        <v>0</v>
      </c>
      <c r="AZ2689">
        <v>396</v>
      </c>
      <c r="BA2689">
        <v>69</v>
      </c>
      <c r="BB2689">
        <v>-138</v>
      </c>
      <c r="BC2689">
        <v>0</v>
      </c>
      <c r="BD2689">
        <v>180</v>
      </c>
      <c r="BE2689">
        <v>19</v>
      </c>
      <c r="BF2689">
        <v>-36</v>
      </c>
      <c r="BG2689">
        <v>0</v>
      </c>
      <c r="BH2689">
        <v>400</v>
      </c>
      <c r="BI2689">
        <v>50</v>
      </c>
      <c r="BJ2689">
        <v>-150</v>
      </c>
      <c r="BK2689">
        <v>0</v>
      </c>
      <c r="BL2689" s="1" t="s">
        <v>91</v>
      </c>
      <c r="BM2689">
        <v>350</v>
      </c>
      <c r="BN2689">
        <v>26</v>
      </c>
      <c r="BO2689">
        <v>-13</v>
      </c>
      <c r="BP2689">
        <v>0</v>
      </c>
      <c r="BQ2689" s="1" t="s">
        <v>9253</v>
      </c>
      <c r="BR2689">
        <v>2954980737</v>
      </c>
      <c r="BS2689" s="1" t="s">
        <v>9254</v>
      </c>
      <c r="BT2689">
        <v>386444499</v>
      </c>
      <c r="BU2689">
        <v>10146200000</v>
      </c>
      <c r="BV2689">
        <v>188600000</v>
      </c>
      <c r="BW2689">
        <v>-181960000</v>
      </c>
      <c r="BX2689">
        <v>136000000</v>
      </c>
      <c r="BY2689">
        <v>1030000</v>
      </c>
      <c r="BZ2689">
        <v>-1030000</v>
      </c>
      <c r="CA2689">
        <v>122890000</v>
      </c>
      <c r="CB2689">
        <v>170000</v>
      </c>
      <c r="CC2689">
        <v>-170000</v>
      </c>
      <c r="CD2689">
        <v>134508000</v>
      </c>
      <c r="CE2689">
        <v>2890</v>
      </c>
      <c r="CF2689">
        <v>-2890</v>
      </c>
    </row>
    <row r="2690" spans="1:84" x14ac:dyDescent="0.25">
      <c r="A2690" s="1" t="s">
        <v>9256</v>
      </c>
      <c r="B2690" s="1" t="s">
        <v>9257</v>
      </c>
      <c r="C2690">
        <v>1</v>
      </c>
      <c r="D2690">
        <v>2</v>
      </c>
      <c r="E2690" s="1" t="s">
        <v>323</v>
      </c>
      <c r="F2690">
        <v>2016</v>
      </c>
      <c r="G2690" s="1" t="s">
        <v>204</v>
      </c>
      <c r="H2690">
        <v>0</v>
      </c>
      <c r="I2690">
        <v>3981899320</v>
      </c>
      <c r="J2690">
        <v>29070</v>
      </c>
      <c r="K2690">
        <v>-29070</v>
      </c>
      <c r="L2690">
        <v>0</v>
      </c>
      <c r="M2690">
        <v>241530</v>
      </c>
      <c r="N2690">
        <v>1510</v>
      </c>
      <c r="O2690">
        <v>-1510</v>
      </c>
      <c r="P2690">
        <v>0</v>
      </c>
      <c r="Q2690">
        <v>1860</v>
      </c>
      <c r="R2690">
        <v>420</v>
      </c>
      <c r="S2690">
        <v>-370</v>
      </c>
      <c r="T2690">
        <v>0</v>
      </c>
      <c r="U2690">
        <v>166</v>
      </c>
      <c r="V2690">
        <v>37</v>
      </c>
      <c r="W2690">
        <v>-33</v>
      </c>
      <c r="X2690">
        <v>0</v>
      </c>
      <c r="Y2690">
        <v>412000</v>
      </c>
      <c r="AB2690">
        <v>0</v>
      </c>
      <c r="AC2690">
        <v>1300</v>
      </c>
      <c r="AF2690">
        <v>0</v>
      </c>
      <c r="AG2690" s="1" t="s">
        <v>677</v>
      </c>
      <c r="AH2690">
        <v>0</v>
      </c>
      <c r="AK2690">
        <v>0</v>
      </c>
      <c r="AL2690">
        <v>7334</v>
      </c>
      <c r="AM2690">
        <v>249</v>
      </c>
      <c r="AN2690">
        <v>-241</v>
      </c>
      <c r="AO2690">
        <v>0</v>
      </c>
      <c r="AP2690">
        <v>650</v>
      </c>
      <c r="AS2690">
        <v>0</v>
      </c>
      <c r="AT2690">
        <v>0</v>
      </c>
      <c r="AU2690" s="1" t="s">
        <v>0</v>
      </c>
      <c r="AV2690">
        <v>582000</v>
      </c>
      <c r="AW2690">
        <v>7105</v>
      </c>
      <c r="AX2690">
        <v>-6223</v>
      </c>
      <c r="AY2690">
        <v>0</v>
      </c>
      <c r="AZ2690">
        <v>131</v>
      </c>
      <c r="BA2690">
        <v>29</v>
      </c>
      <c r="BB2690">
        <v>-26</v>
      </c>
      <c r="BC2690">
        <v>0</v>
      </c>
      <c r="BD2690">
        <v>105</v>
      </c>
      <c r="BE2690">
        <v>7</v>
      </c>
      <c r="BF2690">
        <v>-5</v>
      </c>
      <c r="BG2690">
        <v>0</v>
      </c>
      <c r="BH2690">
        <v>60</v>
      </c>
      <c r="BI2690">
        <v>93</v>
      </c>
      <c r="BJ2690">
        <v>-73</v>
      </c>
      <c r="BK2690">
        <v>0</v>
      </c>
      <c r="BL2690" s="1" t="s">
        <v>91</v>
      </c>
      <c r="BM2690">
        <v>422</v>
      </c>
      <c r="BN2690">
        <v>17</v>
      </c>
      <c r="BO2690">
        <v>-15</v>
      </c>
      <c r="BP2690">
        <v>0</v>
      </c>
      <c r="BQ2690" s="1" t="s">
        <v>9258</v>
      </c>
      <c r="BR2690">
        <v>2866464265</v>
      </c>
      <c r="BS2690" s="1" t="s">
        <v>9259</v>
      </c>
      <c r="BT2690">
        <v>499377735</v>
      </c>
      <c r="BU2690">
        <v>9058250000</v>
      </c>
      <c r="BV2690">
        <v>116450000</v>
      </c>
      <c r="BW2690">
        <v>-113590000</v>
      </c>
      <c r="BX2690">
        <v>131460000</v>
      </c>
      <c r="BY2690">
        <v>1140000</v>
      </c>
      <c r="BZ2690">
        <v>-1140000</v>
      </c>
      <c r="CA2690">
        <v>116380000</v>
      </c>
      <c r="CB2690">
        <v>240000</v>
      </c>
      <c r="CC2690">
        <v>-240000</v>
      </c>
      <c r="CD2690">
        <v>130767000</v>
      </c>
      <c r="CE2690">
        <v>3030</v>
      </c>
      <c r="CF2690">
        <v>-3030</v>
      </c>
    </row>
    <row r="2691" spans="1:84" x14ac:dyDescent="0.25">
      <c r="A2691" s="1" t="s">
        <v>9260</v>
      </c>
      <c r="B2691" s="1" t="s">
        <v>9257</v>
      </c>
      <c r="C2691">
        <v>1</v>
      </c>
      <c r="D2691">
        <v>2</v>
      </c>
      <c r="E2691" s="1" t="s">
        <v>323</v>
      </c>
      <c r="F2691">
        <v>2021</v>
      </c>
      <c r="G2691" s="1" t="s">
        <v>204</v>
      </c>
      <c r="H2691">
        <v>0</v>
      </c>
      <c r="I2691">
        <v>615826988</v>
      </c>
      <c r="L2691">
        <v>0</v>
      </c>
      <c r="M2691">
        <v>69590</v>
      </c>
      <c r="N2691">
        <v>440</v>
      </c>
      <c r="O2691">
        <v>-440</v>
      </c>
      <c r="P2691">
        <v>0</v>
      </c>
      <c r="Q2691">
        <v>1652</v>
      </c>
      <c r="T2691">
        <v>0</v>
      </c>
      <c r="U2691">
        <v>147</v>
      </c>
      <c r="X2691">
        <v>0</v>
      </c>
      <c r="Y2691">
        <v>337000</v>
      </c>
      <c r="AB2691">
        <v>0</v>
      </c>
      <c r="AC2691">
        <v>1060</v>
      </c>
      <c r="AF2691">
        <v>0</v>
      </c>
      <c r="AG2691" s="1" t="s">
        <v>677</v>
      </c>
      <c r="AH2691">
        <v>0</v>
      </c>
      <c r="AK2691">
        <v>0</v>
      </c>
      <c r="AL2691">
        <v>76060</v>
      </c>
      <c r="AM2691">
        <v>5260</v>
      </c>
      <c r="AN2691">
        <v>-5260</v>
      </c>
      <c r="AO2691">
        <v>0</v>
      </c>
      <c r="AP2691">
        <v>1212</v>
      </c>
      <c r="AS2691">
        <v>0</v>
      </c>
      <c r="AT2691">
        <v>0</v>
      </c>
      <c r="AU2691" s="1" t="s">
        <v>0</v>
      </c>
      <c r="AV2691">
        <v>571000</v>
      </c>
      <c r="AW2691">
        <v>11400</v>
      </c>
      <c r="AX2691">
        <v>-9100</v>
      </c>
      <c r="AY2691">
        <v>0</v>
      </c>
      <c r="AZ2691">
        <v>152</v>
      </c>
      <c r="BA2691">
        <v>24</v>
      </c>
      <c r="BB2691">
        <v>-34</v>
      </c>
      <c r="BC2691">
        <v>0</v>
      </c>
      <c r="BD2691">
        <v>100</v>
      </c>
      <c r="BE2691">
        <v>10</v>
      </c>
      <c r="BF2691">
        <v>-9</v>
      </c>
      <c r="BG2691">
        <v>0</v>
      </c>
      <c r="BH2691">
        <v>0</v>
      </c>
      <c r="BI2691">
        <v>150</v>
      </c>
      <c r="BJ2691">
        <v>-150</v>
      </c>
      <c r="BK2691">
        <v>0</v>
      </c>
      <c r="BL2691" s="1" t="s">
        <v>91</v>
      </c>
      <c r="BM2691">
        <v>407</v>
      </c>
      <c r="BN2691">
        <v>20</v>
      </c>
      <c r="BO2691">
        <v>-9</v>
      </c>
      <c r="BP2691">
        <v>0</v>
      </c>
      <c r="BQ2691" s="1" t="s">
        <v>9258</v>
      </c>
      <c r="BR2691">
        <v>2866464265</v>
      </c>
      <c r="BS2691" s="1" t="s">
        <v>9259</v>
      </c>
      <c r="BT2691">
        <v>499377735</v>
      </c>
      <c r="BU2691">
        <v>9058250000</v>
      </c>
      <c r="BV2691">
        <v>116450000</v>
      </c>
      <c r="BW2691">
        <v>-113590000</v>
      </c>
      <c r="BX2691">
        <v>131460000</v>
      </c>
      <c r="BY2691">
        <v>1140000</v>
      </c>
      <c r="BZ2691">
        <v>-1140000</v>
      </c>
      <c r="CA2691">
        <v>116380000</v>
      </c>
      <c r="CB2691">
        <v>240000</v>
      </c>
      <c r="CC2691">
        <v>-240000</v>
      </c>
      <c r="CD2691">
        <v>130767000</v>
      </c>
      <c r="CE2691">
        <v>3030</v>
      </c>
      <c r="CF2691">
        <v>-3030</v>
      </c>
    </row>
    <row r="2692" spans="1:84" x14ac:dyDescent="0.25">
      <c r="A2692" s="1" t="s">
        <v>9261</v>
      </c>
      <c r="B2692" s="1" t="s">
        <v>9262</v>
      </c>
      <c r="C2692">
        <v>1</v>
      </c>
      <c r="D2692">
        <v>2</v>
      </c>
      <c r="E2692" s="1" t="s">
        <v>323</v>
      </c>
      <c r="F2692">
        <v>2016</v>
      </c>
      <c r="G2692" s="1" t="s">
        <v>204</v>
      </c>
      <c r="H2692">
        <v>0</v>
      </c>
      <c r="I2692">
        <v>8229475100</v>
      </c>
      <c r="J2692">
        <v>179900</v>
      </c>
      <c r="K2692">
        <v>-179900</v>
      </c>
      <c r="L2692">
        <v>0</v>
      </c>
      <c r="M2692">
        <v>367900</v>
      </c>
      <c r="P2692">
        <v>0</v>
      </c>
      <c r="Q2692">
        <v>1770</v>
      </c>
      <c r="R2692">
        <v>230</v>
      </c>
      <c r="S2692">
        <v>-180</v>
      </c>
      <c r="T2692">
        <v>0</v>
      </c>
      <c r="U2692">
        <v>158</v>
      </c>
      <c r="V2692">
        <v>21</v>
      </c>
      <c r="W2692">
        <v>-16</v>
      </c>
      <c r="X2692">
        <v>0</v>
      </c>
      <c r="Y2692">
        <v>378000</v>
      </c>
      <c r="AB2692">
        <v>0</v>
      </c>
      <c r="AC2692">
        <v>1190</v>
      </c>
      <c r="AF2692">
        <v>0</v>
      </c>
      <c r="AG2692" s="1" t="s">
        <v>677</v>
      </c>
      <c r="AH2692">
        <v>0</v>
      </c>
      <c r="AK2692">
        <v>0</v>
      </c>
      <c r="AL2692">
        <v>1189</v>
      </c>
      <c r="AM2692">
        <v>74</v>
      </c>
      <c r="AN2692">
        <v>-69</v>
      </c>
      <c r="AO2692">
        <v>0</v>
      </c>
      <c r="AP2692">
        <v>400</v>
      </c>
      <c r="AS2692">
        <v>0</v>
      </c>
      <c r="AT2692">
        <v>0</v>
      </c>
      <c r="AU2692" s="1" t="s">
        <v>363</v>
      </c>
      <c r="AV2692">
        <v>565500</v>
      </c>
      <c r="AW2692">
        <v>7691</v>
      </c>
      <c r="AX2692">
        <v>-6404</v>
      </c>
      <c r="AY2692">
        <v>0</v>
      </c>
      <c r="AZ2692">
        <v>90</v>
      </c>
      <c r="BA2692">
        <v>11</v>
      </c>
      <c r="BB2692">
        <v>-7</v>
      </c>
      <c r="BC2692">
        <v>0</v>
      </c>
      <c r="BD2692">
        <v>93</v>
      </c>
      <c r="BE2692">
        <v>5</v>
      </c>
      <c r="BF2692">
        <v>-6</v>
      </c>
      <c r="BG2692">
        <v>0</v>
      </c>
      <c r="BH2692">
        <v>-130</v>
      </c>
      <c r="BI2692">
        <v>174</v>
      </c>
      <c r="BJ2692">
        <v>-192</v>
      </c>
      <c r="BK2692">
        <v>0</v>
      </c>
      <c r="BL2692" s="1" t="s">
        <v>91</v>
      </c>
      <c r="BM2692">
        <v>451</v>
      </c>
      <c r="BN2692">
        <v>5</v>
      </c>
      <c r="BO2692">
        <v>-11</v>
      </c>
      <c r="BP2692">
        <v>0</v>
      </c>
      <c r="BQ2692" s="1" t="s">
        <v>9263</v>
      </c>
      <c r="BR2692">
        <v>2812957984</v>
      </c>
      <c r="BS2692" s="1" t="s">
        <v>9264</v>
      </c>
      <c r="BT2692">
        <v>444654063</v>
      </c>
      <c r="BU2692">
        <v>12830500000</v>
      </c>
      <c r="BV2692">
        <v>360700000</v>
      </c>
      <c r="BW2692">
        <v>-341800000</v>
      </c>
      <c r="BX2692">
        <v>149830000</v>
      </c>
      <c r="BY2692">
        <v>570000</v>
      </c>
      <c r="BZ2692">
        <v>-570000</v>
      </c>
      <c r="CA2692">
        <v>132470000</v>
      </c>
      <c r="CB2692">
        <v>290000</v>
      </c>
      <c r="CC2692">
        <v>-290000</v>
      </c>
      <c r="CD2692">
        <v>148084000</v>
      </c>
      <c r="CE2692">
        <v>3360</v>
      </c>
      <c r="CF2692">
        <v>-3360</v>
      </c>
    </row>
    <row r="2693" spans="1:84" x14ac:dyDescent="0.25">
      <c r="A2693" s="1" t="s">
        <v>9265</v>
      </c>
      <c r="B2693" s="1" t="s">
        <v>9262</v>
      </c>
      <c r="C2693">
        <v>1</v>
      </c>
      <c r="D2693">
        <v>2</v>
      </c>
      <c r="E2693" s="1" t="s">
        <v>323</v>
      </c>
      <c r="F2693">
        <v>2024</v>
      </c>
      <c r="G2693" s="1" t="s">
        <v>204</v>
      </c>
      <c r="H2693">
        <v>0</v>
      </c>
      <c r="I2693">
        <v>68074100</v>
      </c>
      <c r="J2693">
        <v>400</v>
      </c>
      <c r="K2693">
        <v>-400</v>
      </c>
      <c r="L2693">
        <v>0</v>
      </c>
      <c r="Q2693">
        <v>510</v>
      </c>
      <c r="R2693">
        <v>80</v>
      </c>
      <c r="S2693">
        <v>-80</v>
      </c>
      <c r="T2693">
        <v>0</v>
      </c>
      <c r="U2693">
        <v>45</v>
      </c>
      <c r="V2693">
        <v>7</v>
      </c>
      <c r="W2693">
        <v>-7</v>
      </c>
      <c r="X2693">
        <v>0</v>
      </c>
      <c r="Y2693">
        <v>8700</v>
      </c>
      <c r="AB2693">
        <v>0</v>
      </c>
      <c r="AC2693">
        <v>27</v>
      </c>
      <c r="AF2693">
        <v>0</v>
      </c>
      <c r="AG2693" s="1" t="s">
        <v>677</v>
      </c>
      <c r="AT2693">
        <v>0</v>
      </c>
      <c r="AU2693" s="1" t="s">
        <v>363</v>
      </c>
      <c r="AV2693">
        <v>556553</v>
      </c>
      <c r="AY2693">
        <v>0</v>
      </c>
      <c r="AZ2693">
        <v>96</v>
      </c>
      <c r="BA2693">
        <v>13</v>
      </c>
      <c r="BB2693">
        <v>-7</v>
      </c>
      <c r="BC2693">
        <v>0</v>
      </c>
      <c r="BD2693">
        <v>98</v>
      </c>
      <c r="BE2693">
        <v>5</v>
      </c>
      <c r="BF2693">
        <v>-6</v>
      </c>
      <c r="BG2693">
        <v>0</v>
      </c>
      <c r="BH2693">
        <v>140</v>
      </c>
      <c r="BI2693">
        <v>150</v>
      </c>
      <c r="BJ2693">
        <v>-150</v>
      </c>
      <c r="BK2693">
        <v>0</v>
      </c>
      <c r="BL2693" s="1" t="s">
        <v>91</v>
      </c>
      <c r="BM2693">
        <v>451</v>
      </c>
      <c r="BN2693">
        <v>5</v>
      </c>
      <c r="BO2693">
        <v>-11</v>
      </c>
      <c r="BP2693">
        <v>0</v>
      </c>
      <c r="BQ2693" s="1" t="s">
        <v>9263</v>
      </c>
      <c r="BR2693">
        <v>2812957984</v>
      </c>
      <c r="BS2693" s="1" t="s">
        <v>9264</v>
      </c>
      <c r="BT2693">
        <v>444654063</v>
      </c>
      <c r="BU2693">
        <v>12830500000</v>
      </c>
      <c r="BV2693">
        <v>360700000</v>
      </c>
      <c r="BW2693">
        <v>-341800000</v>
      </c>
      <c r="BX2693">
        <v>149830000</v>
      </c>
      <c r="BY2693">
        <v>570000</v>
      </c>
      <c r="BZ2693">
        <v>-570000</v>
      </c>
      <c r="CA2693">
        <v>132470000</v>
      </c>
      <c r="CB2693">
        <v>290000</v>
      </c>
      <c r="CC2693">
        <v>-290000</v>
      </c>
      <c r="CD2693">
        <v>148084000</v>
      </c>
      <c r="CE2693">
        <v>3360</v>
      </c>
      <c r="CF2693">
        <v>-3360</v>
      </c>
    </row>
    <row r="2694" spans="1:84" x14ac:dyDescent="0.25">
      <c r="A2694" s="1" t="s">
        <v>9266</v>
      </c>
      <c r="B2694" s="1" t="s">
        <v>9267</v>
      </c>
      <c r="C2694">
        <v>1</v>
      </c>
      <c r="D2694">
        <v>3</v>
      </c>
      <c r="E2694" s="1" t="s">
        <v>323</v>
      </c>
      <c r="F2694">
        <v>2014</v>
      </c>
      <c r="G2694" s="1" t="s">
        <v>204</v>
      </c>
      <c r="H2694">
        <v>0</v>
      </c>
      <c r="I2694">
        <v>2919894300</v>
      </c>
      <c r="J2694">
        <v>4100</v>
      </c>
      <c r="K2694">
        <v>-4100</v>
      </c>
      <c r="L2694">
        <v>0</v>
      </c>
      <c r="M2694">
        <v>184000</v>
      </c>
      <c r="P2694">
        <v>0</v>
      </c>
      <c r="Q2694">
        <v>4210</v>
      </c>
      <c r="R2694">
        <v>600</v>
      </c>
      <c r="S2694">
        <v>-600</v>
      </c>
      <c r="T2694">
        <v>0</v>
      </c>
      <c r="U2694">
        <v>376</v>
      </c>
      <c r="V2694">
        <v>54</v>
      </c>
      <c r="W2694">
        <v>-54</v>
      </c>
      <c r="X2694">
        <v>0</v>
      </c>
      <c r="Y2694">
        <v>1650000</v>
      </c>
      <c r="AB2694">
        <v>0</v>
      </c>
      <c r="AC2694">
        <v>5190</v>
      </c>
      <c r="AF2694">
        <v>0</v>
      </c>
      <c r="AG2694" s="1" t="s">
        <v>677</v>
      </c>
      <c r="AH2694">
        <v>0</v>
      </c>
      <c r="AK2694">
        <v>0</v>
      </c>
      <c r="AL2694">
        <v>2364</v>
      </c>
      <c r="AM2694">
        <v>74</v>
      </c>
      <c r="AN2694">
        <v>-72</v>
      </c>
      <c r="AO2694">
        <v>0</v>
      </c>
      <c r="AP2694">
        <v>540</v>
      </c>
      <c r="AS2694">
        <v>0</v>
      </c>
      <c r="AT2694">
        <v>0</v>
      </c>
      <c r="AU2694" s="1" t="s">
        <v>0</v>
      </c>
      <c r="AV2694">
        <v>538100</v>
      </c>
      <c r="AW2694">
        <v>10000</v>
      </c>
      <c r="AX2694">
        <v>-10000</v>
      </c>
      <c r="AY2694">
        <v>0</v>
      </c>
      <c r="AZ2694">
        <v>95</v>
      </c>
      <c r="BA2694">
        <v>14</v>
      </c>
      <c r="BB2694">
        <v>-14</v>
      </c>
      <c r="BC2694">
        <v>0</v>
      </c>
      <c r="BD2694">
        <v>101</v>
      </c>
      <c r="BE2694">
        <v>3</v>
      </c>
      <c r="BF2694">
        <v>-3</v>
      </c>
      <c r="BG2694">
        <v>0</v>
      </c>
      <c r="BH2694">
        <v>381</v>
      </c>
      <c r="BI2694">
        <v>31</v>
      </c>
      <c r="BJ2694">
        <v>-31</v>
      </c>
      <c r="BK2694">
        <v>0</v>
      </c>
      <c r="BL2694" s="1" t="s">
        <v>233</v>
      </c>
      <c r="BM2694">
        <v>446</v>
      </c>
      <c r="BN2694">
        <v>15</v>
      </c>
      <c r="BO2694">
        <v>-15</v>
      </c>
      <c r="BP2694">
        <v>0</v>
      </c>
      <c r="BQ2694" s="1" t="s">
        <v>9268</v>
      </c>
      <c r="BR2694">
        <v>2858537014</v>
      </c>
      <c r="BS2694" s="1" t="s">
        <v>9269</v>
      </c>
      <c r="BT2694">
        <v>383840916</v>
      </c>
      <c r="BU2694">
        <v>5710340000</v>
      </c>
      <c r="BV2694">
        <v>57150000</v>
      </c>
      <c r="BW2694">
        <v>-57150000</v>
      </c>
      <c r="BX2694">
        <v>141520000</v>
      </c>
      <c r="BY2694">
        <v>1140000</v>
      </c>
      <c r="BZ2694">
        <v>-1140000</v>
      </c>
      <c r="CA2694">
        <v>121840000</v>
      </c>
      <c r="CB2694">
        <v>250000</v>
      </c>
      <c r="CC2694">
        <v>-250000</v>
      </c>
      <c r="CD2694">
        <v>140194000</v>
      </c>
      <c r="CE2694">
        <v>1940</v>
      </c>
      <c r="CF2694">
        <v>-1940</v>
      </c>
    </row>
    <row r="2695" spans="1:84" x14ac:dyDescent="0.25">
      <c r="A2695" s="1" t="s">
        <v>9270</v>
      </c>
      <c r="B2695" s="1" t="s">
        <v>9267</v>
      </c>
      <c r="C2695">
        <v>1</v>
      </c>
      <c r="D2695">
        <v>3</v>
      </c>
      <c r="E2695" s="1" t="s">
        <v>323</v>
      </c>
      <c r="F2695">
        <v>2014</v>
      </c>
      <c r="G2695" s="1" t="s">
        <v>204</v>
      </c>
      <c r="H2695">
        <v>0</v>
      </c>
      <c r="I2695">
        <v>5532832800</v>
      </c>
      <c r="J2695">
        <v>194600</v>
      </c>
      <c r="K2695">
        <v>-194600</v>
      </c>
      <c r="L2695">
        <v>0</v>
      </c>
      <c r="M2695">
        <v>281000</v>
      </c>
      <c r="P2695">
        <v>0</v>
      </c>
      <c r="Q2695">
        <v>1610</v>
      </c>
      <c r="R2695">
        <v>240</v>
      </c>
      <c r="S2695">
        <v>-240</v>
      </c>
      <c r="T2695">
        <v>0</v>
      </c>
      <c r="U2695">
        <v>144</v>
      </c>
      <c r="V2695">
        <v>21</v>
      </c>
      <c r="W2695">
        <v>-21</v>
      </c>
      <c r="X2695">
        <v>0</v>
      </c>
      <c r="Y2695">
        <v>322000</v>
      </c>
      <c r="AB2695">
        <v>0</v>
      </c>
      <c r="AC2695">
        <v>1010</v>
      </c>
      <c r="AF2695">
        <v>0</v>
      </c>
      <c r="AG2695" s="1" t="s">
        <v>677</v>
      </c>
      <c r="AH2695">
        <v>0</v>
      </c>
      <c r="AK2695">
        <v>0</v>
      </c>
      <c r="AL2695">
        <v>1008</v>
      </c>
      <c r="AM2695">
        <v>32</v>
      </c>
      <c r="AN2695">
        <v>-31</v>
      </c>
      <c r="AO2695">
        <v>0</v>
      </c>
      <c r="AP2695">
        <v>436</v>
      </c>
      <c r="AS2695">
        <v>0</v>
      </c>
      <c r="AT2695">
        <v>0</v>
      </c>
      <c r="AU2695" s="1" t="s">
        <v>0</v>
      </c>
      <c r="AV2695">
        <v>538100</v>
      </c>
      <c r="AW2695">
        <v>10000</v>
      </c>
      <c r="AX2695">
        <v>-10000</v>
      </c>
      <c r="AY2695">
        <v>0</v>
      </c>
      <c r="AZ2695">
        <v>95</v>
      </c>
      <c r="BA2695">
        <v>14</v>
      </c>
      <c r="BB2695">
        <v>-14</v>
      </c>
      <c r="BC2695">
        <v>0</v>
      </c>
      <c r="BD2695">
        <v>101</v>
      </c>
      <c r="BE2695">
        <v>3</v>
      </c>
      <c r="BF2695">
        <v>-3</v>
      </c>
      <c r="BG2695">
        <v>0</v>
      </c>
      <c r="BH2695">
        <v>381</v>
      </c>
      <c r="BI2695">
        <v>31</v>
      </c>
      <c r="BJ2695">
        <v>-31</v>
      </c>
      <c r="BK2695">
        <v>0</v>
      </c>
      <c r="BL2695" s="1" t="s">
        <v>233</v>
      </c>
      <c r="BM2695">
        <v>446</v>
      </c>
      <c r="BN2695">
        <v>15</v>
      </c>
      <c r="BO2695">
        <v>-15</v>
      </c>
      <c r="BP2695">
        <v>0</v>
      </c>
      <c r="BQ2695" s="1" t="s">
        <v>9268</v>
      </c>
      <c r="BR2695">
        <v>2858537014</v>
      </c>
      <c r="BS2695" s="1" t="s">
        <v>9269</v>
      </c>
      <c r="BT2695">
        <v>383840916</v>
      </c>
      <c r="BU2695">
        <v>5710340000</v>
      </c>
      <c r="BV2695">
        <v>57150000</v>
      </c>
      <c r="BW2695">
        <v>-57150000</v>
      </c>
      <c r="BX2695">
        <v>141520000</v>
      </c>
      <c r="BY2695">
        <v>1140000</v>
      </c>
      <c r="BZ2695">
        <v>-1140000</v>
      </c>
      <c r="CA2695">
        <v>121840000</v>
      </c>
      <c r="CB2695">
        <v>250000</v>
      </c>
      <c r="CC2695">
        <v>-250000</v>
      </c>
      <c r="CD2695">
        <v>140194000</v>
      </c>
      <c r="CE2695">
        <v>1940</v>
      </c>
      <c r="CF2695">
        <v>-1940</v>
      </c>
    </row>
    <row r="2696" spans="1:84" x14ac:dyDescent="0.25">
      <c r="A2696" s="1" t="s">
        <v>9271</v>
      </c>
      <c r="B2696" s="1" t="s">
        <v>9267</v>
      </c>
      <c r="C2696">
        <v>1</v>
      </c>
      <c r="D2696">
        <v>3</v>
      </c>
      <c r="E2696" s="1" t="s">
        <v>323</v>
      </c>
      <c r="F2696">
        <v>2014</v>
      </c>
      <c r="G2696" s="1" t="s">
        <v>204</v>
      </c>
      <c r="H2696">
        <v>0</v>
      </c>
      <c r="I2696">
        <v>16001803200</v>
      </c>
      <c r="J2696">
        <v>109600</v>
      </c>
      <c r="K2696">
        <v>-109600</v>
      </c>
      <c r="L2696">
        <v>0</v>
      </c>
      <c r="M2696">
        <v>571000</v>
      </c>
      <c r="P2696">
        <v>0</v>
      </c>
      <c r="Q2696">
        <v>3960</v>
      </c>
      <c r="R2696">
        <v>680</v>
      </c>
      <c r="S2696">
        <v>-680</v>
      </c>
      <c r="T2696">
        <v>0</v>
      </c>
      <c r="U2696">
        <v>353</v>
      </c>
      <c r="V2696">
        <v>61</v>
      </c>
      <c r="W2696">
        <v>-61</v>
      </c>
      <c r="X2696">
        <v>0</v>
      </c>
      <c r="Y2696">
        <v>1490000</v>
      </c>
      <c r="AB2696">
        <v>0</v>
      </c>
      <c r="AC2696">
        <v>4670</v>
      </c>
      <c r="AF2696">
        <v>0</v>
      </c>
      <c r="AG2696" s="1" t="s">
        <v>677</v>
      </c>
      <c r="AH2696">
        <v>0</v>
      </c>
      <c r="AK2696">
        <v>0</v>
      </c>
      <c r="AL2696">
        <v>245</v>
      </c>
      <c r="AM2696">
        <v>8</v>
      </c>
      <c r="AN2696">
        <v>-7</v>
      </c>
      <c r="AO2696">
        <v>0</v>
      </c>
      <c r="AP2696">
        <v>306</v>
      </c>
      <c r="AS2696">
        <v>0</v>
      </c>
      <c r="AT2696">
        <v>0</v>
      </c>
      <c r="AU2696" s="1" t="s">
        <v>0</v>
      </c>
      <c r="AV2696">
        <v>538100</v>
      </c>
      <c r="AW2696">
        <v>10000</v>
      </c>
      <c r="AX2696">
        <v>-10000</v>
      </c>
      <c r="AY2696">
        <v>0</v>
      </c>
      <c r="AZ2696">
        <v>95</v>
      </c>
      <c r="BA2696">
        <v>14</v>
      </c>
      <c r="BB2696">
        <v>-14</v>
      </c>
      <c r="BC2696">
        <v>0</v>
      </c>
      <c r="BD2696">
        <v>101</v>
      </c>
      <c r="BE2696">
        <v>3</v>
      </c>
      <c r="BF2696">
        <v>-3</v>
      </c>
      <c r="BG2696">
        <v>0</v>
      </c>
      <c r="BH2696">
        <v>381</v>
      </c>
      <c r="BI2696">
        <v>31</v>
      </c>
      <c r="BJ2696">
        <v>-31</v>
      </c>
      <c r="BK2696">
        <v>0</v>
      </c>
      <c r="BL2696" s="1" t="s">
        <v>233</v>
      </c>
      <c r="BM2696">
        <v>446</v>
      </c>
      <c r="BN2696">
        <v>15</v>
      </c>
      <c r="BO2696">
        <v>-15</v>
      </c>
      <c r="BP2696">
        <v>0</v>
      </c>
      <c r="BQ2696" s="1" t="s">
        <v>9268</v>
      </c>
      <c r="BR2696">
        <v>2858537014</v>
      </c>
      <c r="BS2696" s="1" t="s">
        <v>9269</v>
      </c>
      <c r="BT2696">
        <v>383840916</v>
      </c>
      <c r="BU2696">
        <v>5710340000</v>
      </c>
      <c r="BV2696">
        <v>57150000</v>
      </c>
      <c r="BW2696">
        <v>-57150000</v>
      </c>
      <c r="BX2696">
        <v>141520000</v>
      </c>
      <c r="BY2696">
        <v>1140000</v>
      </c>
      <c r="BZ2696">
        <v>-1140000</v>
      </c>
      <c r="CA2696">
        <v>121840000</v>
      </c>
      <c r="CB2696">
        <v>250000</v>
      </c>
      <c r="CC2696">
        <v>-250000</v>
      </c>
      <c r="CD2696">
        <v>140194000</v>
      </c>
      <c r="CE2696">
        <v>1940</v>
      </c>
      <c r="CF2696">
        <v>-1940</v>
      </c>
    </row>
    <row r="2697" spans="1:84" x14ac:dyDescent="0.25">
      <c r="A2697" s="1" t="s">
        <v>9272</v>
      </c>
      <c r="B2697" s="1" t="s">
        <v>9273</v>
      </c>
      <c r="C2697">
        <v>1</v>
      </c>
      <c r="D2697">
        <v>1</v>
      </c>
      <c r="E2697" s="1" t="s">
        <v>323</v>
      </c>
      <c r="F2697">
        <v>2016</v>
      </c>
      <c r="G2697" s="1" t="s">
        <v>204</v>
      </c>
      <c r="H2697">
        <v>0</v>
      </c>
      <c r="I2697">
        <v>9243629730</v>
      </c>
      <c r="J2697">
        <v>90420</v>
      </c>
      <c r="K2697">
        <v>-90420</v>
      </c>
      <c r="L2697">
        <v>0</v>
      </c>
      <c r="M2697">
        <v>372900</v>
      </c>
      <c r="P2697">
        <v>0</v>
      </c>
      <c r="Q2697">
        <v>3040</v>
      </c>
      <c r="R2697">
        <v>370</v>
      </c>
      <c r="S2697">
        <v>-630</v>
      </c>
      <c r="T2697">
        <v>0</v>
      </c>
      <c r="U2697">
        <v>271</v>
      </c>
      <c r="V2697">
        <v>33</v>
      </c>
      <c r="W2697">
        <v>-56</v>
      </c>
      <c r="X2697">
        <v>0</v>
      </c>
      <c r="Y2697">
        <v>948000</v>
      </c>
      <c r="AB2697">
        <v>0</v>
      </c>
      <c r="AC2697">
        <v>2980</v>
      </c>
      <c r="AF2697">
        <v>0</v>
      </c>
      <c r="AG2697" s="1" t="s">
        <v>677</v>
      </c>
      <c r="AH2697">
        <v>0</v>
      </c>
      <c r="AK2697">
        <v>0</v>
      </c>
      <c r="AL2697">
        <v>379</v>
      </c>
      <c r="AM2697">
        <v>24</v>
      </c>
      <c r="AN2697">
        <v>-23</v>
      </c>
      <c r="AO2697">
        <v>0</v>
      </c>
      <c r="AP2697">
        <v>348</v>
      </c>
      <c r="AS2697">
        <v>0</v>
      </c>
      <c r="AT2697">
        <v>0</v>
      </c>
      <c r="AU2697" s="1" t="s">
        <v>0</v>
      </c>
      <c r="AV2697">
        <v>551500</v>
      </c>
      <c r="AW2697">
        <v>19353</v>
      </c>
      <c r="AX2697">
        <v>-19047</v>
      </c>
      <c r="AY2697">
        <v>0</v>
      </c>
      <c r="AZ2697">
        <v>87</v>
      </c>
      <c r="BA2697">
        <v>11</v>
      </c>
      <c r="BB2697">
        <v>-7</v>
      </c>
      <c r="BC2697">
        <v>0</v>
      </c>
      <c r="BD2697">
        <v>90</v>
      </c>
      <c r="BE2697">
        <v>7</v>
      </c>
      <c r="BF2697">
        <v>-6</v>
      </c>
      <c r="BG2697">
        <v>0</v>
      </c>
      <c r="BH2697">
        <v>-80</v>
      </c>
      <c r="BI2697">
        <v>156</v>
      </c>
      <c r="BJ2697">
        <v>-179</v>
      </c>
      <c r="BK2697">
        <v>0</v>
      </c>
      <c r="BL2697" s="1" t="s">
        <v>91</v>
      </c>
      <c r="BM2697">
        <v>452</v>
      </c>
      <c r="BN2697">
        <v>6</v>
      </c>
      <c r="BO2697">
        <v>-10</v>
      </c>
      <c r="BP2697">
        <v>0</v>
      </c>
      <c r="BQ2697" s="1" t="s">
        <v>9274</v>
      </c>
      <c r="BR2697">
        <v>2956935734</v>
      </c>
      <c r="BS2697" s="1" t="s">
        <v>9275</v>
      </c>
      <c r="BT2697">
        <v>426094543</v>
      </c>
      <c r="BU2697">
        <v>8629200000</v>
      </c>
      <c r="BV2697">
        <v>226010000</v>
      </c>
      <c r="BW2697">
        <v>-214950000</v>
      </c>
      <c r="BX2697">
        <v>156160000</v>
      </c>
      <c r="BY2697">
        <v>1150000</v>
      </c>
      <c r="BZ2697">
        <v>-1150000</v>
      </c>
      <c r="CA2697">
        <v>136160000</v>
      </c>
      <c r="CB2697">
        <v>380000</v>
      </c>
      <c r="CC2697">
        <v>-380000</v>
      </c>
      <c r="CD2697">
        <v>154179000</v>
      </c>
      <c r="CE2697">
        <v>6010</v>
      </c>
      <c r="CF2697">
        <v>-6010</v>
      </c>
    </row>
    <row r="2698" spans="1:84" x14ac:dyDescent="0.25">
      <c r="A2698" s="1" t="s">
        <v>9276</v>
      </c>
      <c r="B2698" s="1" t="s">
        <v>9277</v>
      </c>
      <c r="C2698">
        <v>1</v>
      </c>
      <c r="D2698">
        <v>2</v>
      </c>
      <c r="E2698" s="1" t="s">
        <v>323</v>
      </c>
      <c r="F2698">
        <v>2016</v>
      </c>
      <c r="G2698" s="1" t="s">
        <v>204</v>
      </c>
      <c r="H2698">
        <v>0</v>
      </c>
      <c r="I2698">
        <v>1658617620</v>
      </c>
      <c r="J2698">
        <v>22140</v>
      </c>
      <c r="K2698">
        <v>-22140</v>
      </c>
      <c r="L2698">
        <v>0</v>
      </c>
      <c r="M2698">
        <v>127000</v>
      </c>
      <c r="P2698">
        <v>0</v>
      </c>
      <c r="Q2698">
        <v>1510</v>
      </c>
      <c r="R2698">
        <v>350</v>
      </c>
      <c r="S2698">
        <v>-140</v>
      </c>
      <c r="T2698">
        <v>0</v>
      </c>
      <c r="U2698">
        <v>135</v>
      </c>
      <c r="V2698">
        <v>31</v>
      </c>
      <c r="W2698">
        <v>-12</v>
      </c>
      <c r="X2698">
        <v>0</v>
      </c>
      <c r="Y2698">
        <v>289000</v>
      </c>
      <c r="AB2698">
        <v>0</v>
      </c>
      <c r="AC2698">
        <v>909</v>
      </c>
      <c r="AF2698">
        <v>0</v>
      </c>
      <c r="AG2698" s="1" t="s">
        <v>677</v>
      </c>
      <c r="AH2698">
        <v>0</v>
      </c>
      <c r="AK2698">
        <v>0</v>
      </c>
      <c r="AL2698">
        <v>13811</v>
      </c>
      <c r="AM2698">
        <v>1849</v>
      </c>
      <c r="AN2698">
        <v>-1586</v>
      </c>
      <c r="AO2698">
        <v>0</v>
      </c>
      <c r="AP2698">
        <v>821</v>
      </c>
      <c r="AS2698">
        <v>0</v>
      </c>
      <c r="AT2698">
        <v>0</v>
      </c>
      <c r="AU2698" s="1" t="s">
        <v>0</v>
      </c>
      <c r="AV2698">
        <v>572800</v>
      </c>
      <c r="AW2698">
        <v>8452</v>
      </c>
      <c r="AX2698">
        <v>-11534</v>
      </c>
      <c r="AY2698">
        <v>0</v>
      </c>
      <c r="AZ2698">
        <v>99</v>
      </c>
      <c r="BA2698">
        <v>22</v>
      </c>
      <c r="BB2698">
        <v>-8</v>
      </c>
      <c r="BC2698">
        <v>0</v>
      </c>
      <c r="BD2698">
        <v>100</v>
      </c>
      <c r="BE2698">
        <v>5</v>
      </c>
      <c r="BF2698">
        <v>-5</v>
      </c>
      <c r="BG2698">
        <v>0</v>
      </c>
      <c r="BH2698">
        <v>60</v>
      </c>
      <c r="BI2698">
        <v>133</v>
      </c>
      <c r="BJ2698">
        <v>-149</v>
      </c>
      <c r="BK2698">
        <v>0</v>
      </c>
      <c r="BL2698" s="1" t="s">
        <v>91</v>
      </c>
      <c r="BM2698">
        <v>445</v>
      </c>
      <c r="BN2698">
        <v>6</v>
      </c>
      <c r="BO2698">
        <v>-16</v>
      </c>
      <c r="BP2698">
        <v>0</v>
      </c>
      <c r="BQ2698" s="1" t="s">
        <v>9278</v>
      </c>
      <c r="BR2698">
        <v>2936297645</v>
      </c>
      <c r="BS2698" s="1" t="s">
        <v>9279</v>
      </c>
      <c r="BT2698">
        <v>457406293</v>
      </c>
      <c r="BU2698">
        <v>20655900000</v>
      </c>
      <c r="BV2698">
        <v>1185800000</v>
      </c>
      <c r="BW2698">
        <v>-1185800000</v>
      </c>
      <c r="BX2698">
        <v>157960000</v>
      </c>
      <c r="BY2698">
        <v>1490000</v>
      </c>
      <c r="BZ2698">
        <v>-1490000</v>
      </c>
      <c r="CA2698">
        <v>139490000</v>
      </c>
      <c r="CB2698">
        <v>570000</v>
      </c>
      <c r="CC2698">
        <v>-570000</v>
      </c>
      <c r="CD2698">
        <v>155695000</v>
      </c>
      <c r="CE2698">
        <v>4540</v>
      </c>
      <c r="CF2698">
        <v>-4540</v>
      </c>
    </row>
    <row r="2699" spans="1:84" x14ac:dyDescent="0.25">
      <c r="A2699" s="1" t="s">
        <v>9280</v>
      </c>
      <c r="B2699" s="1" t="s">
        <v>9277</v>
      </c>
      <c r="C2699">
        <v>1</v>
      </c>
      <c r="D2699">
        <v>2</v>
      </c>
      <c r="E2699" s="1" t="s">
        <v>323</v>
      </c>
      <c r="F2699">
        <v>2023</v>
      </c>
      <c r="G2699" s="1" t="s">
        <v>204</v>
      </c>
      <c r="H2699">
        <v>0</v>
      </c>
      <c r="I2699">
        <v>6156976500</v>
      </c>
      <c r="J2699">
        <v>180400</v>
      </c>
      <c r="K2699">
        <v>-180400</v>
      </c>
      <c r="L2699">
        <v>0</v>
      </c>
      <c r="M2699">
        <v>304500</v>
      </c>
      <c r="P2699">
        <v>0</v>
      </c>
      <c r="Q2699">
        <v>2440</v>
      </c>
      <c r="R2699">
        <v>390</v>
      </c>
      <c r="S2699">
        <v>-530</v>
      </c>
      <c r="T2699">
        <v>0</v>
      </c>
      <c r="U2699">
        <v>218</v>
      </c>
      <c r="V2699">
        <v>35</v>
      </c>
      <c r="W2699">
        <v>-47</v>
      </c>
      <c r="X2699">
        <v>0</v>
      </c>
      <c r="Y2699">
        <v>653000</v>
      </c>
      <c r="AB2699">
        <v>0</v>
      </c>
      <c r="AC2699">
        <v>2050</v>
      </c>
      <c r="AF2699">
        <v>0</v>
      </c>
      <c r="AG2699" s="1" t="s">
        <v>677</v>
      </c>
      <c r="AH2699">
        <v>0</v>
      </c>
      <c r="AK2699">
        <v>0</v>
      </c>
      <c r="AL2699">
        <v>1866</v>
      </c>
      <c r="AM2699">
        <v>787</v>
      </c>
      <c r="AN2699">
        <v>-777</v>
      </c>
      <c r="AO2699">
        <v>0</v>
      </c>
      <c r="AP2699">
        <v>530</v>
      </c>
      <c r="AS2699">
        <v>0</v>
      </c>
      <c r="AT2699">
        <v>0</v>
      </c>
      <c r="AU2699" s="1" t="s">
        <v>0</v>
      </c>
      <c r="AV2699">
        <v>562600</v>
      </c>
      <c r="AW2699">
        <v>7700</v>
      </c>
      <c r="AX2699">
        <v>-7700</v>
      </c>
      <c r="AY2699">
        <v>0</v>
      </c>
      <c r="AZ2699">
        <v>139</v>
      </c>
      <c r="BA2699">
        <v>22</v>
      </c>
      <c r="BB2699">
        <v>-30</v>
      </c>
      <c r="BC2699">
        <v>0</v>
      </c>
      <c r="BD2699">
        <v>99</v>
      </c>
      <c r="BE2699">
        <v>8</v>
      </c>
      <c r="BF2699">
        <v>-7</v>
      </c>
      <c r="BG2699">
        <v>0</v>
      </c>
      <c r="BH2699">
        <v>140</v>
      </c>
      <c r="BI2699">
        <v>150</v>
      </c>
      <c r="BJ2699">
        <v>-150</v>
      </c>
      <c r="BK2699">
        <v>0</v>
      </c>
      <c r="BL2699" s="1" t="s">
        <v>91</v>
      </c>
      <c r="BM2699">
        <v>415</v>
      </c>
      <c r="BN2699">
        <v>19</v>
      </c>
      <c r="BO2699">
        <v>-10</v>
      </c>
      <c r="BP2699">
        <v>0</v>
      </c>
      <c r="BQ2699" s="1" t="s">
        <v>9278</v>
      </c>
      <c r="BR2699">
        <v>2936297645</v>
      </c>
      <c r="BS2699" s="1" t="s">
        <v>9279</v>
      </c>
      <c r="BT2699">
        <v>457406293</v>
      </c>
      <c r="BU2699">
        <v>20655900000</v>
      </c>
      <c r="BV2699">
        <v>1185800000</v>
      </c>
      <c r="BW2699">
        <v>-1185800000</v>
      </c>
      <c r="BX2699">
        <v>157960000</v>
      </c>
      <c r="BY2699">
        <v>1490000</v>
      </c>
      <c r="BZ2699">
        <v>-1490000</v>
      </c>
      <c r="CA2699">
        <v>139490000</v>
      </c>
      <c r="CB2699">
        <v>570000</v>
      </c>
      <c r="CC2699">
        <v>-570000</v>
      </c>
      <c r="CD2699">
        <v>155695000</v>
      </c>
      <c r="CE2699">
        <v>4540</v>
      </c>
      <c r="CF2699">
        <v>-4540</v>
      </c>
    </row>
    <row r="2700" spans="1:84" x14ac:dyDescent="0.25">
      <c r="A2700" s="1" t="s">
        <v>9281</v>
      </c>
      <c r="B2700" s="1" t="s">
        <v>9282</v>
      </c>
      <c r="C2700">
        <v>1</v>
      </c>
      <c r="D2700">
        <v>1</v>
      </c>
      <c r="E2700" s="1" t="s">
        <v>323</v>
      </c>
      <c r="F2700">
        <v>2016</v>
      </c>
      <c r="G2700" s="1" t="s">
        <v>204</v>
      </c>
      <c r="H2700">
        <v>0</v>
      </c>
      <c r="I2700">
        <v>1675255007</v>
      </c>
      <c r="J2700">
        <v>6460</v>
      </c>
      <c r="K2700">
        <v>-6460</v>
      </c>
      <c r="L2700">
        <v>0</v>
      </c>
      <c r="M2700">
        <v>126200</v>
      </c>
      <c r="P2700">
        <v>0</v>
      </c>
      <c r="Q2700">
        <v>1490</v>
      </c>
      <c r="R2700">
        <v>280</v>
      </c>
      <c r="S2700">
        <v>-160</v>
      </c>
      <c r="T2700">
        <v>0</v>
      </c>
      <c r="U2700">
        <v>133</v>
      </c>
      <c r="V2700">
        <v>25</v>
      </c>
      <c r="W2700">
        <v>-14</v>
      </c>
      <c r="X2700">
        <v>0</v>
      </c>
      <c r="Y2700">
        <v>283000</v>
      </c>
      <c r="AB2700">
        <v>0</v>
      </c>
      <c r="AC2700">
        <v>889</v>
      </c>
      <c r="AF2700">
        <v>0</v>
      </c>
      <c r="AG2700" s="1" t="s">
        <v>677</v>
      </c>
      <c r="AH2700">
        <v>0</v>
      </c>
      <c r="AK2700">
        <v>0</v>
      </c>
      <c r="AL2700">
        <v>1152</v>
      </c>
      <c r="AM2700">
        <v>28</v>
      </c>
      <c r="AN2700">
        <v>-27</v>
      </c>
      <c r="AO2700">
        <v>0</v>
      </c>
      <c r="AP2700">
        <v>801</v>
      </c>
      <c r="AS2700">
        <v>0</v>
      </c>
      <c r="AT2700">
        <v>0</v>
      </c>
      <c r="AU2700" s="1" t="s">
        <v>0</v>
      </c>
      <c r="AV2700">
        <v>471200</v>
      </c>
      <c r="AW2700">
        <v>5427</v>
      </c>
      <c r="AX2700">
        <v>-7263</v>
      </c>
      <c r="AY2700">
        <v>0</v>
      </c>
      <c r="AZ2700">
        <v>72</v>
      </c>
      <c r="BA2700">
        <v>2</v>
      </c>
      <c r="BB2700">
        <v>-3</v>
      </c>
      <c r="BC2700">
        <v>0</v>
      </c>
      <c r="BD2700">
        <v>77</v>
      </c>
      <c r="BE2700">
        <v>3</v>
      </c>
      <c r="BF2700">
        <v>-4</v>
      </c>
      <c r="BG2700">
        <v>0</v>
      </c>
      <c r="BH2700">
        <v>60</v>
      </c>
      <c r="BI2700">
        <v>148</v>
      </c>
      <c r="BJ2700">
        <v>-179</v>
      </c>
      <c r="BK2700">
        <v>0</v>
      </c>
      <c r="BL2700" s="1" t="s">
        <v>91</v>
      </c>
      <c r="BM2700">
        <v>462</v>
      </c>
      <c r="BN2700">
        <v>2</v>
      </c>
      <c r="BO2700">
        <v>-3</v>
      </c>
      <c r="BP2700">
        <v>0</v>
      </c>
      <c r="BQ2700" s="1" t="s">
        <v>9283</v>
      </c>
      <c r="BR2700">
        <v>2885970695</v>
      </c>
      <c r="BS2700" s="1" t="s">
        <v>9284</v>
      </c>
      <c r="BT2700">
        <v>410363254</v>
      </c>
      <c r="BU2700">
        <v>3315530000</v>
      </c>
      <c r="BV2700">
        <v>23320000</v>
      </c>
      <c r="BW2700">
        <v>-23000000</v>
      </c>
      <c r="BX2700">
        <v>146890000</v>
      </c>
      <c r="BY2700">
        <v>1490000</v>
      </c>
      <c r="BZ2700">
        <v>-1490000</v>
      </c>
      <c r="CA2700">
        <v>121580000</v>
      </c>
      <c r="CB2700">
        <v>210000</v>
      </c>
      <c r="CC2700">
        <v>-210000</v>
      </c>
      <c r="CD2700">
        <v>144962000</v>
      </c>
      <c r="CE2700">
        <v>3550</v>
      </c>
      <c r="CF2700">
        <v>-3550</v>
      </c>
    </row>
    <row r="2701" spans="1:84" x14ac:dyDescent="0.25">
      <c r="A2701" s="1" t="s">
        <v>9285</v>
      </c>
      <c r="B2701" s="1" t="s">
        <v>9286</v>
      </c>
      <c r="C2701">
        <v>1</v>
      </c>
      <c r="D2701">
        <v>1</v>
      </c>
      <c r="E2701" s="1" t="s">
        <v>323</v>
      </c>
      <c r="F2701">
        <v>2016</v>
      </c>
      <c r="G2701" s="1" t="s">
        <v>204</v>
      </c>
      <c r="H2701">
        <v>0</v>
      </c>
      <c r="I2701">
        <v>1502179830</v>
      </c>
      <c r="J2701">
        <v>10750</v>
      </c>
      <c r="K2701">
        <v>-10750</v>
      </c>
      <c r="L2701">
        <v>0</v>
      </c>
      <c r="M2701">
        <v>119700</v>
      </c>
      <c r="P2701">
        <v>0</v>
      </c>
      <c r="Q2701">
        <v>1410</v>
      </c>
      <c r="R2701">
        <v>270</v>
      </c>
      <c r="S2701">
        <v>-230</v>
      </c>
      <c r="T2701">
        <v>0</v>
      </c>
      <c r="U2701">
        <v>126</v>
      </c>
      <c r="V2701">
        <v>24</v>
      </c>
      <c r="W2701">
        <v>-21</v>
      </c>
      <c r="X2701">
        <v>0</v>
      </c>
      <c r="Y2701">
        <v>257000</v>
      </c>
      <c r="AB2701">
        <v>0</v>
      </c>
      <c r="AC2701">
        <v>809</v>
      </c>
      <c r="AF2701">
        <v>0</v>
      </c>
      <c r="AG2701" s="1" t="s">
        <v>677</v>
      </c>
      <c r="AH2701">
        <v>0</v>
      </c>
      <c r="AK2701">
        <v>0</v>
      </c>
      <c r="AL2701">
        <v>13791</v>
      </c>
      <c r="AM2701">
        <v>6137</v>
      </c>
      <c r="AN2701">
        <v>-5923</v>
      </c>
      <c r="AO2701">
        <v>0</v>
      </c>
      <c r="AP2701">
        <v>874</v>
      </c>
      <c r="AS2701">
        <v>0</v>
      </c>
      <c r="AT2701">
        <v>0</v>
      </c>
      <c r="AU2701" s="1" t="s">
        <v>0</v>
      </c>
      <c r="AV2701">
        <v>586300</v>
      </c>
      <c r="AW2701">
        <v>7870</v>
      </c>
      <c r="AX2701">
        <v>-8285</v>
      </c>
      <c r="AY2701">
        <v>0</v>
      </c>
      <c r="AZ2701">
        <v>129</v>
      </c>
      <c r="BA2701">
        <v>24</v>
      </c>
      <c r="BB2701">
        <v>-20</v>
      </c>
      <c r="BC2701">
        <v>0</v>
      </c>
      <c r="BD2701">
        <v>106</v>
      </c>
      <c r="BE2701">
        <v>6</v>
      </c>
      <c r="BF2701">
        <v>-5</v>
      </c>
      <c r="BG2701">
        <v>0</v>
      </c>
      <c r="BH2701">
        <v>60</v>
      </c>
      <c r="BI2701">
        <v>94</v>
      </c>
      <c r="BJ2701">
        <v>-71</v>
      </c>
      <c r="BK2701">
        <v>0</v>
      </c>
      <c r="BL2701" s="1" t="s">
        <v>91</v>
      </c>
      <c r="BM2701">
        <v>424</v>
      </c>
      <c r="BN2701">
        <v>13</v>
      </c>
      <c r="BO2701">
        <v>-13</v>
      </c>
      <c r="BP2701">
        <v>0</v>
      </c>
      <c r="BQ2701" s="1" t="s">
        <v>9287</v>
      </c>
      <c r="BR2701">
        <v>2885493683</v>
      </c>
      <c r="BS2701" s="1" t="s">
        <v>9288</v>
      </c>
      <c r="BT2701">
        <v>385651973</v>
      </c>
      <c r="BU2701">
        <v>5550510000</v>
      </c>
      <c r="BX2701">
        <v>137192000</v>
      </c>
      <c r="BY2701">
        <v>491000</v>
      </c>
      <c r="BZ2701">
        <v>-491000</v>
      </c>
      <c r="CA2701">
        <v>115300000</v>
      </c>
      <c r="CB2701">
        <v>200000</v>
      </c>
      <c r="CC2701">
        <v>-200000</v>
      </c>
      <c r="CD2701">
        <v>135532000</v>
      </c>
      <c r="CE2701">
        <v>172620</v>
      </c>
      <c r="CF2701">
        <v>-172620</v>
      </c>
    </row>
    <row r="2702" spans="1:84" x14ac:dyDescent="0.25">
      <c r="A2702" s="1" t="s">
        <v>9289</v>
      </c>
      <c r="B2702" s="1" t="s">
        <v>9290</v>
      </c>
      <c r="C2702">
        <v>1</v>
      </c>
      <c r="D2702">
        <v>1</v>
      </c>
      <c r="E2702" s="1" t="s">
        <v>323</v>
      </c>
      <c r="F2702">
        <v>2016</v>
      </c>
      <c r="G2702" s="1" t="s">
        <v>204</v>
      </c>
      <c r="H2702">
        <v>0</v>
      </c>
      <c r="I2702">
        <v>9108048200</v>
      </c>
      <c r="J2702">
        <v>176900</v>
      </c>
      <c r="K2702">
        <v>-176900</v>
      </c>
      <c r="L2702">
        <v>0</v>
      </c>
      <c r="M2702">
        <v>398200</v>
      </c>
      <c r="P2702">
        <v>0</v>
      </c>
      <c r="Q2702">
        <v>3070</v>
      </c>
      <c r="R2702">
        <v>460</v>
      </c>
      <c r="S2702">
        <v>-570</v>
      </c>
      <c r="T2702">
        <v>0</v>
      </c>
      <c r="U2702">
        <v>274</v>
      </c>
      <c r="V2702">
        <v>41</v>
      </c>
      <c r="W2702">
        <v>-51</v>
      </c>
      <c r="X2702">
        <v>0</v>
      </c>
      <c r="Y2702">
        <v>964000</v>
      </c>
      <c r="AB2702">
        <v>0</v>
      </c>
      <c r="AC2702">
        <v>3030</v>
      </c>
      <c r="AF2702">
        <v>0</v>
      </c>
      <c r="AG2702" s="1" t="s">
        <v>677</v>
      </c>
      <c r="AH2702">
        <v>0</v>
      </c>
      <c r="AK2702">
        <v>0</v>
      </c>
      <c r="AL2702">
        <v>911</v>
      </c>
      <c r="AM2702">
        <v>62</v>
      </c>
      <c r="AN2702">
        <v>-58</v>
      </c>
      <c r="AO2702">
        <v>0</v>
      </c>
      <c r="AP2702">
        <v>415</v>
      </c>
      <c r="AS2702">
        <v>0</v>
      </c>
      <c r="AT2702">
        <v>0</v>
      </c>
      <c r="AU2702" s="1" t="s">
        <v>0</v>
      </c>
      <c r="AV2702">
        <v>565900</v>
      </c>
      <c r="AW2702">
        <v>8694</v>
      </c>
      <c r="AX2702">
        <v>-10731</v>
      </c>
      <c r="AY2702">
        <v>0</v>
      </c>
      <c r="AZ2702">
        <v>94</v>
      </c>
      <c r="BA2702">
        <v>13</v>
      </c>
      <c r="BB2702">
        <v>-7</v>
      </c>
      <c r="BC2702">
        <v>0</v>
      </c>
      <c r="BD2702">
        <v>96</v>
      </c>
      <c r="BE2702">
        <v>5</v>
      </c>
      <c r="BF2702">
        <v>-6</v>
      </c>
      <c r="BG2702">
        <v>0</v>
      </c>
      <c r="BH2702">
        <v>10</v>
      </c>
      <c r="BI2702">
        <v>150</v>
      </c>
      <c r="BJ2702">
        <v>-182</v>
      </c>
      <c r="BK2702">
        <v>0</v>
      </c>
      <c r="BL2702" s="1" t="s">
        <v>91</v>
      </c>
      <c r="BM2702">
        <v>448</v>
      </c>
      <c r="BN2702">
        <v>6</v>
      </c>
      <c r="BO2702">
        <v>-12</v>
      </c>
      <c r="BP2702">
        <v>0</v>
      </c>
      <c r="BQ2702" s="1" t="s">
        <v>9291</v>
      </c>
      <c r="BR2702">
        <v>2826573891</v>
      </c>
      <c r="BS2702" s="1" t="s">
        <v>9292</v>
      </c>
      <c r="BT2702">
        <v>431625334</v>
      </c>
      <c r="BU2702">
        <v>12854800000</v>
      </c>
      <c r="BV2702">
        <v>363800000</v>
      </c>
      <c r="BW2702">
        <v>-344700000</v>
      </c>
      <c r="BX2702">
        <v>153720000</v>
      </c>
      <c r="BY2702">
        <v>460000</v>
      </c>
      <c r="BZ2702">
        <v>-460000</v>
      </c>
      <c r="CA2702">
        <v>135360000</v>
      </c>
      <c r="CB2702">
        <v>390000</v>
      </c>
      <c r="CC2702">
        <v>-390000</v>
      </c>
      <c r="CD2702">
        <v>152170000</v>
      </c>
      <c r="CE2702">
        <v>3830</v>
      </c>
      <c r="CF2702">
        <v>-3830</v>
      </c>
    </row>
    <row r="2703" spans="1:84" x14ac:dyDescent="0.25">
      <c r="A2703" s="1" t="s">
        <v>9293</v>
      </c>
      <c r="B2703" s="1" t="s">
        <v>9294</v>
      </c>
      <c r="C2703">
        <v>1</v>
      </c>
      <c r="D2703">
        <v>1</v>
      </c>
      <c r="E2703" s="1" t="s">
        <v>323</v>
      </c>
      <c r="F2703">
        <v>2016</v>
      </c>
      <c r="G2703" s="1" t="s">
        <v>204</v>
      </c>
      <c r="H2703">
        <v>0</v>
      </c>
      <c r="I2703">
        <v>8527325600</v>
      </c>
      <c r="J2703">
        <v>195400</v>
      </c>
      <c r="K2703">
        <v>-195400</v>
      </c>
      <c r="L2703">
        <v>0</v>
      </c>
      <c r="M2703">
        <v>367700</v>
      </c>
      <c r="P2703">
        <v>0</v>
      </c>
      <c r="Q2703">
        <v>2940</v>
      </c>
      <c r="R2703">
        <v>720</v>
      </c>
      <c r="S2703">
        <v>-320</v>
      </c>
      <c r="T2703">
        <v>0</v>
      </c>
      <c r="U2703">
        <v>262</v>
      </c>
      <c r="V2703">
        <v>64</v>
      </c>
      <c r="W2703">
        <v>-29</v>
      </c>
      <c r="X2703">
        <v>0</v>
      </c>
      <c r="Y2703">
        <v>896000</v>
      </c>
      <c r="AB2703">
        <v>0</v>
      </c>
      <c r="AC2703">
        <v>2820</v>
      </c>
      <c r="AF2703">
        <v>0</v>
      </c>
      <c r="AG2703" s="1" t="s">
        <v>677</v>
      </c>
      <c r="AH2703">
        <v>0</v>
      </c>
      <c r="AK2703">
        <v>0</v>
      </c>
      <c r="AL2703">
        <v>910</v>
      </c>
      <c r="AM2703">
        <v>760</v>
      </c>
      <c r="AN2703">
        <v>-375</v>
      </c>
      <c r="AO2703">
        <v>0</v>
      </c>
      <c r="AP2703">
        <v>443</v>
      </c>
      <c r="AS2703">
        <v>0</v>
      </c>
      <c r="AT2703">
        <v>0</v>
      </c>
      <c r="AU2703" s="1" t="s">
        <v>0</v>
      </c>
      <c r="AV2703">
        <v>583100</v>
      </c>
      <c r="AW2703">
        <v>9097</v>
      </c>
      <c r="AX2703">
        <v>-13938</v>
      </c>
      <c r="AY2703">
        <v>0</v>
      </c>
      <c r="AZ2703">
        <v>104</v>
      </c>
      <c r="BA2703">
        <v>25</v>
      </c>
      <c r="BB2703">
        <v>-10</v>
      </c>
      <c r="BC2703">
        <v>0</v>
      </c>
      <c r="BD2703">
        <v>103</v>
      </c>
      <c r="BE2703">
        <v>6</v>
      </c>
      <c r="BF2703">
        <v>-6</v>
      </c>
      <c r="BG2703">
        <v>0</v>
      </c>
      <c r="BH2703">
        <v>60</v>
      </c>
      <c r="BI2703">
        <v>133</v>
      </c>
      <c r="BJ2703">
        <v>-146</v>
      </c>
      <c r="BK2703">
        <v>0</v>
      </c>
      <c r="BL2703" s="1" t="s">
        <v>91</v>
      </c>
      <c r="BM2703">
        <v>442</v>
      </c>
      <c r="BN2703">
        <v>8</v>
      </c>
      <c r="BO2703">
        <v>-18</v>
      </c>
      <c r="BP2703">
        <v>0</v>
      </c>
      <c r="BQ2703" s="1" t="s">
        <v>9295</v>
      </c>
      <c r="BR2703">
        <v>2861306907</v>
      </c>
      <c r="BS2703" s="1" t="s">
        <v>9296</v>
      </c>
      <c r="BT2703">
        <v>387795494</v>
      </c>
      <c r="BU2703">
        <v>13555400000</v>
      </c>
      <c r="BX2703">
        <v>154940000</v>
      </c>
      <c r="BY2703">
        <v>1830000</v>
      </c>
      <c r="BZ2703">
        <v>-1830000</v>
      </c>
      <c r="CA2703">
        <v>138450000</v>
      </c>
      <c r="CB2703">
        <v>450000</v>
      </c>
      <c r="CC2703">
        <v>-450000</v>
      </c>
      <c r="CD2703">
        <v>156247000</v>
      </c>
      <c r="CE2703">
        <v>33590</v>
      </c>
      <c r="CF2703">
        <v>-33590</v>
      </c>
    </row>
    <row r="2704" spans="1:84" x14ac:dyDescent="0.25">
      <c r="A2704" s="1" t="s">
        <v>9297</v>
      </c>
      <c r="B2704" s="1" t="s">
        <v>9298</v>
      </c>
      <c r="C2704">
        <v>1</v>
      </c>
      <c r="D2704">
        <v>1</v>
      </c>
      <c r="E2704" s="1" t="s">
        <v>323</v>
      </c>
      <c r="F2704">
        <v>2016</v>
      </c>
      <c r="G2704" s="1" t="s">
        <v>204</v>
      </c>
      <c r="H2704">
        <v>0</v>
      </c>
      <c r="I2704">
        <v>6465880170</v>
      </c>
      <c r="J2704">
        <v>78000</v>
      </c>
      <c r="K2704">
        <v>-78000</v>
      </c>
      <c r="L2704">
        <v>0</v>
      </c>
      <c r="M2704">
        <v>321100</v>
      </c>
      <c r="P2704">
        <v>0</v>
      </c>
      <c r="Q2704">
        <v>2220</v>
      </c>
      <c r="R2704">
        <v>910</v>
      </c>
      <c r="S2704">
        <v>-360</v>
      </c>
      <c r="T2704">
        <v>0</v>
      </c>
      <c r="U2704">
        <v>198</v>
      </c>
      <c r="V2704">
        <v>81</v>
      </c>
      <c r="W2704">
        <v>-32</v>
      </c>
      <c r="X2704">
        <v>0</v>
      </c>
      <c r="Y2704">
        <v>556000</v>
      </c>
      <c r="AB2704">
        <v>0</v>
      </c>
      <c r="AC2704">
        <v>1750</v>
      </c>
      <c r="AF2704">
        <v>0</v>
      </c>
      <c r="AG2704" s="1" t="s">
        <v>677</v>
      </c>
      <c r="AH2704">
        <v>0</v>
      </c>
      <c r="AK2704">
        <v>0</v>
      </c>
      <c r="AL2704">
        <v>1838</v>
      </c>
      <c r="AM2704">
        <v>105</v>
      </c>
      <c r="AN2704">
        <v>-99</v>
      </c>
      <c r="AO2704">
        <v>0</v>
      </c>
      <c r="AP2704">
        <v>535</v>
      </c>
      <c r="AS2704">
        <v>0</v>
      </c>
      <c r="AT2704">
        <v>0</v>
      </c>
      <c r="AU2704" s="1" t="s">
        <v>0</v>
      </c>
      <c r="AV2704">
        <v>618200</v>
      </c>
      <c r="AW2704">
        <v>14035</v>
      </c>
      <c r="AX2704">
        <v>-20660</v>
      </c>
      <c r="AY2704">
        <v>0</v>
      </c>
      <c r="AZ2704">
        <v>127</v>
      </c>
      <c r="BA2704">
        <v>52</v>
      </c>
      <c r="BB2704">
        <v>-20</v>
      </c>
      <c r="BC2704">
        <v>0</v>
      </c>
      <c r="BD2704">
        <v>118</v>
      </c>
      <c r="BE2704">
        <v>18</v>
      </c>
      <c r="BF2704">
        <v>-11</v>
      </c>
      <c r="BG2704">
        <v>0</v>
      </c>
      <c r="BH2704">
        <v>50</v>
      </c>
      <c r="BI2704">
        <v>128</v>
      </c>
      <c r="BJ2704">
        <v>-152</v>
      </c>
      <c r="BK2704">
        <v>0</v>
      </c>
      <c r="BL2704" s="1" t="s">
        <v>91</v>
      </c>
      <c r="BM2704">
        <v>429</v>
      </c>
      <c r="BN2704">
        <v>12</v>
      </c>
      <c r="BO2704">
        <v>-24</v>
      </c>
      <c r="BP2704">
        <v>0</v>
      </c>
      <c r="BQ2704" s="1" t="s">
        <v>9299</v>
      </c>
      <c r="BR2704">
        <v>2939739359</v>
      </c>
      <c r="BS2704" s="1" t="s">
        <v>9300</v>
      </c>
      <c r="BT2704">
        <v>453507167</v>
      </c>
      <c r="BU2704">
        <v>13076600000</v>
      </c>
      <c r="BV2704">
        <v>296350000</v>
      </c>
      <c r="BW2704">
        <v>-296350000</v>
      </c>
      <c r="BX2704">
        <v>148320000</v>
      </c>
      <c r="BY2704">
        <v>690000</v>
      </c>
      <c r="BZ2704">
        <v>-690000</v>
      </c>
      <c r="CA2704">
        <v>132250000</v>
      </c>
      <c r="CB2704">
        <v>350000</v>
      </c>
      <c r="CC2704">
        <v>-350000</v>
      </c>
      <c r="CD2704">
        <v>146819000</v>
      </c>
      <c r="CE2704">
        <v>2810</v>
      </c>
      <c r="CF2704">
        <v>-2810</v>
      </c>
    </row>
    <row r="2705" spans="1:84" x14ac:dyDescent="0.25">
      <c r="A2705" s="1" t="s">
        <v>9301</v>
      </c>
      <c r="B2705" s="1" t="s">
        <v>9302</v>
      </c>
      <c r="C2705">
        <v>1</v>
      </c>
      <c r="D2705">
        <v>1</v>
      </c>
      <c r="E2705" s="1" t="s">
        <v>323</v>
      </c>
      <c r="F2705">
        <v>2016</v>
      </c>
      <c r="G2705" s="1" t="s">
        <v>204</v>
      </c>
      <c r="H2705">
        <v>0</v>
      </c>
      <c r="I2705">
        <v>874199772</v>
      </c>
      <c r="J2705">
        <v>8621</v>
      </c>
      <c r="K2705">
        <v>-8621</v>
      </c>
      <c r="L2705">
        <v>0</v>
      </c>
      <c r="M2705">
        <v>81700</v>
      </c>
      <c r="P2705">
        <v>0</v>
      </c>
      <c r="Q2705">
        <v>1660</v>
      </c>
      <c r="R2705">
        <v>290</v>
      </c>
      <c r="S2705">
        <v>-160</v>
      </c>
      <c r="T2705">
        <v>0</v>
      </c>
      <c r="U2705">
        <v>148</v>
      </c>
      <c r="V2705">
        <v>26</v>
      </c>
      <c r="W2705">
        <v>-14</v>
      </c>
      <c r="X2705">
        <v>0</v>
      </c>
      <c r="Y2705">
        <v>339000</v>
      </c>
      <c r="AB2705">
        <v>0</v>
      </c>
      <c r="AC2705">
        <v>1070</v>
      </c>
      <c r="AF2705">
        <v>0</v>
      </c>
      <c r="AG2705" s="1" t="s">
        <v>677</v>
      </c>
      <c r="AH2705">
        <v>0</v>
      </c>
      <c r="AK2705">
        <v>0</v>
      </c>
      <c r="AL2705">
        <v>17238</v>
      </c>
      <c r="AM2705">
        <v>7172</v>
      </c>
      <c r="AN2705">
        <v>-5589</v>
      </c>
      <c r="AO2705">
        <v>0</v>
      </c>
      <c r="AP2705">
        <v>924</v>
      </c>
      <c r="AS2705">
        <v>0</v>
      </c>
      <c r="AT2705">
        <v>0</v>
      </c>
      <c r="AU2705" s="1" t="s">
        <v>0</v>
      </c>
      <c r="AV2705">
        <v>567500</v>
      </c>
      <c r="AW2705">
        <v>15975</v>
      </c>
      <c r="AX2705">
        <v>-16900</v>
      </c>
      <c r="AY2705">
        <v>0</v>
      </c>
      <c r="AZ2705">
        <v>95</v>
      </c>
      <c r="BA2705">
        <v>16</v>
      </c>
      <c r="BB2705">
        <v>-8</v>
      </c>
      <c r="BC2705">
        <v>0</v>
      </c>
      <c r="BD2705">
        <v>96</v>
      </c>
      <c r="BE2705">
        <v>7</v>
      </c>
      <c r="BF2705">
        <v>-6</v>
      </c>
      <c r="BG2705">
        <v>0</v>
      </c>
      <c r="BH2705">
        <v>10</v>
      </c>
      <c r="BI2705">
        <v>134</v>
      </c>
      <c r="BJ2705">
        <v>-172</v>
      </c>
      <c r="BK2705">
        <v>0</v>
      </c>
      <c r="BL2705" s="1" t="s">
        <v>91</v>
      </c>
      <c r="BM2705">
        <v>447</v>
      </c>
      <c r="BN2705">
        <v>6</v>
      </c>
      <c r="BO2705">
        <v>-13</v>
      </c>
      <c r="BP2705">
        <v>0</v>
      </c>
      <c r="BQ2705" s="1" t="s">
        <v>9303</v>
      </c>
      <c r="BR2705">
        <v>2961961550</v>
      </c>
      <c r="BS2705" s="1" t="s">
        <v>9304</v>
      </c>
      <c r="BT2705">
        <v>456343124</v>
      </c>
      <c r="BU2705">
        <v>11220000000</v>
      </c>
      <c r="BV2705">
        <v>1894370000</v>
      </c>
      <c r="BW2705">
        <v>-1048380000</v>
      </c>
      <c r="BX2705">
        <v>157070000</v>
      </c>
      <c r="BY2705">
        <v>240000</v>
      </c>
      <c r="BZ2705">
        <v>-240000</v>
      </c>
      <c r="CA2705">
        <v>136990000</v>
      </c>
      <c r="CB2705">
        <v>420000</v>
      </c>
      <c r="CC2705">
        <v>-420000</v>
      </c>
      <c r="CD2705">
        <v>153761000</v>
      </c>
      <c r="CE2705">
        <v>11000</v>
      </c>
      <c r="CF2705">
        <v>-11000</v>
      </c>
    </row>
    <row r="2706" spans="1:84" x14ac:dyDescent="0.25">
      <c r="A2706" s="1" t="s">
        <v>9305</v>
      </c>
      <c r="B2706" s="1" t="s">
        <v>9306</v>
      </c>
      <c r="C2706">
        <v>1</v>
      </c>
      <c r="D2706">
        <v>1</v>
      </c>
      <c r="E2706" s="1" t="s">
        <v>323</v>
      </c>
      <c r="F2706">
        <v>2016</v>
      </c>
      <c r="G2706" s="1" t="s">
        <v>204</v>
      </c>
      <c r="H2706">
        <v>0</v>
      </c>
      <c r="I2706">
        <v>4805140500</v>
      </c>
      <c r="J2706">
        <v>93310</v>
      </c>
      <c r="K2706">
        <v>-93310</v>
      </c>
      <c r="L2706">
        <v>0</v>
      </c>
      <c r="M2706">
        <v>252800</v>
      </c>
      <c r="P2706">
        <v>0</v>
      </c>
      <c r="Q2706">
        <v>1330</v>
      </c>
      <c r="R2706">
        <v>110</v>
      </c>
      <c r="S2706">
        <v>-90</v>
      </c>
      <c r="T2706">
        <v>0</v>
      </c>
      <c r="U2706">
        <v>119</v>
      </c>
      <c r="V2706">
        <v>10</v>
      </c>
      <c r="W2706">
        <v>-8</v>
      </c>
      <c r="X2706">
        <v>0</v>
      </c>
      <c r="Y2706">
        <v>233000</v>
      </c>
      <c r="AB2706">
        <v>0</v>
      </c>
      <c r="AC2706">
        <v>733</v>
      </c>
      <c r="AF2706">
        <v>0</v>
      </c>
      <c r="AG2706" s="1" t="s">
        <v>677</v>
      </c>
      <c r="AH2706">
        <v>0</v>
      </c>
      <c r="AK2706">
        <v>0</v>
      </c>
      <c r="AL2706">
        <v>986</v>
      </c>
      <c r="AM2706">
        <v>1168</v>
      </c>
      <c r="AN2706">
        <v>-284</v>
      </c>
      <c r="AO2706">
        <v>0</v>
      </c>
      <c r="AP2706">
        <v>564</v>
      </c>
      <c r="AS2706">
        <v>0</v>
      </c>
      <c r="AT2706">
        <v>0</v>
      </c>
      <c r="AU2706" s="1" t="s">
        <v>0</v>
      </c>
      <c r="AV2706">
        <v>525600</v>
      </c>
      <c r="AW2706">
        <v>6036</v>
      </c>
      <c r="AX2706">
        <v>-5816</v>
      </c>
      <c r="AY2706">
        <v>0</v>
      </c>
      <c r="AZ2706">
        <v>81</v>
      </c>
      <c r="BA2706">
        <v>5</v>
      </c>
      <c r="BB2706">
        <v>-4</v>
      </c>
      <c r="BC2706">
        <v>0</v>
      </c>
      <c r="BD2706">
        <v>86</v>
      </c>
      <c r="BE2706">
        <v>4</v>
      </c>
      <c r="BF2706">
        <v>-4</v>
      </c>
      <c r="BG2706">
        <v>0</v>
      </c>
      <c r="BH2706">
        <v>-10</v>
      </c>
      <c r="BI2706">
        <v>141</v>
      </c>
      <c r="BJ2706">
        <v>-156</v>
      </c>
      <c r="BK2706">
        <v>0</v>
      </c>
      <c r="BL2706" s="1" t="s">
        <v>91</v>
      </c>
      <c r="BM2706">
        <v>456</v>
      </c>
      <c r="BN2706">
        <v>3</v>
      </c>
      <c r="BO2706">
        <v>-7</v>
      </c>
      <c r="BP2706">
        <v>0</v>
      </c>
      <c r="BQ2706" s="1" t="s">
        <v>9307</v>
      </c>
      <c r="BR2706">
        <v>2847780883</v>
      </c>
      <c r="BS2706" s="1" t="s">
        <v>9308</v>
      </c>
      <c r="BT2706">
        <v>449167513</v>
      </c>
      <c r="BU2706">
        <v>7400000000</v>
      </c>
      <c r="BV2706">
        <v>465980000</v>
      </c>
      <c r="BW2706">
        <v>-394180000</v>
      </c>
      <c r="BX2706">
        <v>153520000</v>
      </c>
      <c r="BY2706">
        <v>50000</v>
      </c>
      <c r="BZ2706">
        <v>-50000</v>
      </c>
      <c r="CA2706">
        <v>132380000</v>
      </c>
      <c r="CB2706">
        <v>380000</v>
      </c>
      <c r="CC2706">
        <v>-380000</v>
      </c>
      <c r="CD2706">
        <v>150997000</v>
      </c>
      <c r="CE2706">
        <v>22470</v>
      </c>
      <c r="CF2706">
        <v>-22470</v>
      </c>
    </row>
    <row r="2707" spans="1:84" x14ac:dyDescent="0.25">
      <c r="A2707" s="1" t="s">
        <v>9309</v>
      </c>
      <c r="B2707" s="1" t="s">
        <v>9310</v>
      </c>
      <c r="C2707">
        <v>1</v>
      </c>
      <c r="D2707">
        <v>1</v>
      </c>
      <c r="E2707" s="1" t="s">
        <v>323</v>
      </c>
      <c r="F2707">
        <v>2016</v>
      </c>
      <c r="G2707" s="1" t="s">
        <v>204</v>
      </c>
      <c r="H2707">
        <v>0</v>
      </c>
      <c r="I2707">
        <v>4420080000</v>
      </c>
      <c r="J2707">
        <v>65530</v>
      </c>
      <c r="K2707">
        <v>-65530</v>
      </c>
      <c r="L2707">
        <v>0</v>
      </c>
      <c r="M2707">
        <v>232250</v>
      </c>
      <c r="N2707">
        <v>1690</v>
      </c>
      <c r="O2707">
        <v>-1690</v>
      </c>
      <c r="P2707">
        <v>0</v>
      </c>
      <c r="Q2707">
        <v>1190</v>
      </c>
      <c r="R2707">
        <v>250</v>
      </c>
      <c r="S2707">
        <v>-140</v>
      </c>
      <c r="T2707">
        <v>0</v>
      </c>
      <c r="U2707">
        <v>106</v>
      </c>
      <c r="V2707">
        <v>22</v>
      </c>
      <c r="W2707">
        <v>-12</v>
      </c>
      <c r="X2707">
        <v>0</v>
      </c>
      <c r="Y2707">
        <v>181000</v>
      </c>
      <c r="AB2707">
        <v>0</v>
      </c>
      <c r="AC2707">
        <v>570</v>
      </c>
      <c r="AF2707">
        <v>0</v>
      </c>
      <c r="AG2707" s="1" t="s">
        <v>677</v>
      </c>
      <c r="AH2707">
        <v>0</v>
      </c>
      <c r="AK2707">
        <v>0</v>
      </c>
      <c r="AL2707">
        <v>737</v>
      </c>
      <c r="AM2707">
        <v>15</v>
      </c>
      <c r="AN2707">
        <v>-14</v>
      </c>
      <c r="AO2707">
        <v>0</v>
      </c>
      <c r="AP2707">
        <v>409</v>
      </c>
      <c r="AS2707">
        <v>0</v>
      </c>
      <c r="AT2707">
        <v>0</v>
      </c>
      <c r="AU2707" s="1" t="s">
        <v>0</v>
      </c>
      <c r="AV2707">
        <v>509700</v>
      </c>
      <c r="AW2707">
        <v>7702</v>
      </c>
      <c r="AX2707">
        <v>-9224</v>
      </c>
      <c r="AY2707">
        <v>0</v>
      </c>
      <c r="AZ2707">
        <v>78</v>
      </c>
      <c r="BA2707">
        <v>4</v>
      </c>
      <c r="BB2707">
        <v>-4</v>
      </c>
      <c r="BC2707">
        <v>0</v>
      </c>
      <c r="BD2707">
        <v>82</v>
      </c>
      <c r="BE2707">
        <v>4</v>
      </c>
      <c r="BF2707">
        <v>-4</v>
      </c>
      <c r="BG2707">
        <v>0</v>
      </c>
      <c r="BH2707">
        <v>-10</v>
      </c>
      <c r="BI2707">
        <v>149</v>
      </c>
      <c r="BJ2707">
        <v>-169</v>
      </c>
      <c r="BK2707">
        <v>0</v>
      </c>
      <c r="BL2707" s="1" t="s">
        <v>91</v>
      </c>
      <c r="BM2707">
        <v>458</v>
      </c>
      <c r="BN2707">
        <v>3</v>
      </c>
      <c r="BO2707">
        <v>-5</v>
      </c>
      <c r="BP2707">
        <v>0</v>
      </c>
      <c r="BQ2707" s="1" t="s">
        <v>9311</v>
      </c>
      <c r="BR2707">
        <v>2839863480</v>
      </c>
      <c r="BS2707" s="1" t="s">
        <v>9312</v>
      </c>
      <c r="BT2707">
        <v>416505091</v>
      </c>
      <c r="BU2707">
        <v>3098690000</v>
      </c>
      <c r="BV2707">
        <v>15740000</v>
      </c>
      <c r="BW2707">
        <v>-15580000</v>
      </c>
      <c r="BX2707">
        <v>136760000</v>
      </c>
      <c r="BY2707">
        <v>1140000</v>
      </c>
      <c r="BZ2707">
        <v>-1140000</v>
      </c>
      <c r="CA2707">
        <v>114550000</v>
      </c>
      <c r="CB2707">
        <v>180000</v>
      </c>
      <c r="CC2707">
        <v>-180000</v>
      </c>
      <c r="CD2707">
        <v>135155000</v>
      </c>
      <c r="CE2707">
        <v>6640</v>
      </c>
      <c r="CF2707">
        <v>-6640</v>
      </c>
    </row>
    <row r="2708" spans="1:84" x14ac:dyDescent="0.25">
      <c r="A2708" s="1" t="s">
        <v>9313</v>
      </c>
      <c r="B2708" s="1" t="s">
        <v>9314</v>
      </c>
      <c r="C2708">
        <v>1</v>
      </c>
      <c r="D2708">
        <v>1</v>
      </c>
      <c r="E2708" s="1" t="s">
        <v>323</v>
      </c>
      <c r="F2708">
        <v>2011</v>
      </c>
      <c r="G2708" s="1" t="s">
        <v>204</v>
      </c>
      <c r="H2708">
        <v>0</v>
      </c>
      <c r="I2708">
        <v>494278200</v>
      </c>
      <c r="J2708">
        <v>130</v>
      </c>
      <c r="K2708">
        <v>-130</v>
      </c>
      <c r="L2708">
        <v>0</v>
      </c>
      <c r="M2708">
        <v>57140</v>
      </c>
      <c r="N2708">
        <v>860</v>
      </c>
      <c r="O2708">
        <v>-930</v>
      </c>
      <c r="P2708">
        <v>0</v>
      </c>
      <c r="Q2708">
        <v>10760</v>
      </c>
      <c r="R2708">
        <v>670</v>
      </c>
      <c r="S2708">
        <v>-780</v>
      </c>
      <c r="T2708">
        <v>0</v>
      </c>
      <c r="U2708">
        <v>960</v>
      </c>
      <c r="V2708">
        <v>60</v>
      </c>
      <c r="W2708">
        <v>-70</v>
      </c>
      <c r="X2708">
        <v>0</v>
      </c>
      <c r="Y2708">
        <v>20976000</v>
      </c>
      <c r="Z2708">
        <v>2543000</v>
      </c>
      <c r="AA2708">
        <v>-2860000</v>
      </c>
      <c r="AB2708">
        <v>0</v>
      </c>
      <c r="AC2708">
        <v>66000</v>
      </c>
      <c r="AD2708">
        <v>8000</v>
      </c>
      <c r="AE2708">
        <v>-9000</v>
      </c>
      <c r="AF2708">
        <v>0</v>
      </c>
      <c r="AG2708" s="1" t="s">
        <v>109</v>
      </c>
      <c r="AH2708">
        <v>60000</v>
      </c>
      <c r="AK2708">
        <v>0</v>
      </c>
      <c r="AL2708">
        <v>43068</v>
      </c>
      <c r="AM2708">
        <v>1738</v>
      </c>
      <c r="AN2708">
        <v>-1668</v>
      </c>
      <c r="AO2708">
        <v>0</v>
      </c>
      <c r="AP2708">
        <v>1251</v>
      </c>
      <c r="AQ2708">
        <v>27</v>
      </c>
      <c r="AR2708">
        <v>-27</v>
      </c>
      <c r="AS2708">
        <v>0</v>
      </c>
      <c r="AT2708">
        <v>0</v>
      </c>
      <c r="AU2708" s="1" t="s">
        <v>0</v>
      </c>
      <c r="AV2708">
        <v>551500</v>
      </c>
      <c r="AW2708">
        <v>12200</v>
      </c>
      <c r="AX2708">
        <v>-13000</v>
      </c>
      <c r="AY2708">
        <v>0</v>
      </c>
      <c r="AZ2708">
        <v>99</v>
      </c>
      <c r="BA2708">
        <v>6</v>
      </c>
      <c r="BB2708">
        <v>-7</v>
      </c>
      <c r="BC2708">
        <v>0</v>
      </c>
      <c r="BD2708">
        <v>102</v>
      </c>
      <c r="BE2708">
        <v>4</v>
      </c>
      <c r="BF2708">
        <v>-5</v>
      </c>
      <c r="BG2708">
        <v>0</v>
      </c>
      <c r="BH2708">
        <v>360</v>
      </c>
      <c r="BI2708">
        <v>70</v>
      </c>
      <c r="BJ2708">
        <v>-70</v>
      </c>
      <c r="BK2708">
        <v>0</v>
      </c>
      <c r="BL2708" s="1" t="s">
        <v>91</v>
      </c>
      <c r="BM2708">
        <v>446</v>
      </c>
      <c r="BN2708">
        <v>5</v>
      </c>
      <c r="BO2708">
        <v>-5</v>
      </c>
      <c r="BP2708">
        <v>0</v>
      </c>
      <c r="BQ2708" s="1" t="s">
        <v>9315</v>
      </c>
      <c r="BR2708">
        <v>2962005506</v>
      </c>
      <c r="BS2708" s="1" t="s">
        <v>9316</v>
      </c>
      <c r="BT2708">
        <v>491400304</v>
      </c>
      <c r="BU2708">
        <v>7394120000</v>
      </c>
      <c r="BV2708">
        <v>111580000</v>
      </c>
      <c r="BW2708">
        <v>-111580000</v>
      </c>
      <c r="BX2708">
        <v>138100000</v>
      </c>
      <c r="BY2708">
        <v>1370000</v>
      </c>
      <c r="BZ2708">
        <v>-1370000</v>
      </c>
      <c r="CA2708">
        <v>122160000</v>
      </c>
      <c r="CB2708">
        <v>280000</v>
      </c>
      <c r="CC2708">
        <v>-280000</v>
      </c>
      <c r="CD2708">
        <v>137136000</v>
      </c>
      <c r="CE2708">
        <v>2420</v>
      </c>
      <c r="CF2708">
        <v>-2420</v>
      </c>
    </row>
    <row r="2709" spans="1:84" x14ac:dyDescent="0.25">
      <c r="A2709" s="1" t="s">
        <v>9317</v>
      </c>
      <c r="B2709" s="1" t="s">
        <v>9318</v>
      </c>
      <c r="C2709">
        <v>1</v>
      </c>
      <c r="D2709">
        <v>5</v>
      </c>
      <c r="E2709" s="1" t="s">
        <v>323</v>
      </c>
      <c r="F2709">
        <v>2014</v>
      </c>
      <c r="G2709" s="1" t="s">
        <v>204</v>
      </c>
      <c r="H2709">
        <v>0</v>
      </c>
      <c r="I2709">
        <v>342805400</v>
      </c>
      <c r="J2709">
        <v>2600</v>
      </c>
      <c r="K2709">
        <v>-2600</v>
      </c>
      <c r="L2709">
        <v>0</v>
      </c>
      <c r="M2709">
        <v>44000</v>
      </c>
      <c r="P2709">
        <v>0</v>
      </c>
      <c r="Q2709">
        <v>1250</v>
      </c>
      <c r="R2709">
        <v>190</v>
      </c>
      <c r="S2709">
        <v>-190</v>
      </c>
      <c r="T2709">
        <v>0</v>
      </c>
      <c r="U2709">
        <v>112</v>
      </c>
      <c r="V2709">
        <v>17</v>
      </c>
      <c r="W2709">
        <v>-17</v>
      </c>
      <c r="X2709">
        <v>0</v>
      </c>
      <c r="Y2709">
        <v>210000</v>
      </c>
      <c r="AB2709">
        <v>0</v>
      </c>
      <c r="AC2709">
        <v>660</v>
      </c>
      <c r="AF2709">
        <v>0</v>
      </c>
      <c r="AG2709" s="1" t="s">
        <v>677</v>
      </c>
      <c r="AH2709">
        <v>0</v>
      </c>
      <c r="AK2709">
        <v>0</v>
      </c>
      <c r="AL2709">
        <v>36726</v>
      </c>
      <c r="AM2709">
        <v>1789</v>
      </c>
      <c r="AN2709">
        <v>-1698</v>
      </c>
      <c r="AO2709">
        <v>0</v>
      </c>
      <c r="AP2709">
        <v>1131</v>
      </c>
      <c r="AS2709">
        <v>0</v>
      </c>
      <c r="AT2709">
        <v>0</v>
      </c>
      <c r="AU2709" s="1" t="s">
        <v>0</v>
      </c>
      <c r="AV2709">
        <v>556000</v>
      </c>
      <c r="AW2709">
        <v>10000</v>
      </c>
      <c r="AX2709">
        <v>-10000</v>
      </c>
      <c r="AY2709">
        <v>0</v>
      </c>
      <c r="AZ2709">
        <v>94</v>
      </c>
      <c r="BA2709">
        <v>14</v>
      </c>
      <c r="BB2709">
        <v>-14</v>
      </c>
      <c r="BC2709">
        <v>0</v>
      </c>
      <c r="BD2709">
        <v>96</v>
      </c>
      <c r="BE2709">
        <v>2</v>
      </c>
      <c r="BF2709">
        <v>-2</v>
      </c>
      <c r="BG2709">
        <v>0</v>
      </c>
      <c r="BH2709">
        <v>120</v>
      </c>
      <c r="BI2709">
        <v>40</v>
      </c>
      <c r="BJ2709">
        <v>-40</v>
      </c>
      <c r="BK2709">
        <v>0</v>
      </c>
      <c r="BL2709" s="1" t="s">
        <v>91</v>
      </c>
      <c r="BM2709">
        <v>447</v>
      </c>
      <c r="BN2709">
        <v>15</v>
      </c>
      <c r="BO2709">
        <v>-15</v>
      </c>
      <c r="BP2709">
        <v>0</v>
      </c>
      <c r="BQ2709" s="1" t="s">
        <v>9319</v>
      </c>
      <c r="BR2709">
        <v>2882341025</v>
      </c>
      <c r="BS2709" s="1" t="s">
        <v>9320</v>
      </c>
      <c r="BT2709">
        <v>405208970</v>
      </c>
      <c r="BU2709">
        <v>8910920000</v>
      </c>
      <c r="BV2709">
        <v>170210000</v>
      </c>
      <c r="BW2709">
        <v>-164040000</v>
      </c>
      <c r="BX2709">
        <v>151610000</v>
      </c>
      <c r="BY2709">
        <v>2520000</v>
      </c>
      <c r="BZ2709">
        <v>-2520000</v>
      </c>
      <c r="CA2709">
        <v>133670000</v>
      </c>
      <c r="CB2709">
        <v>320000</v>
      </c>
      <c r="CC2709">
        <v>-320000</v>
      </c>
      <c r="CD2709">
        <v>149743000</v>
      </c>
      <c r="CE2709">
        <v>5720</v>
      </c>
      <c r="CF2709">
        <v>-5720</v>
      </c>
    </row>
    <row r="2710" spans="1:84" x14ac:dyDescent="0.25">
      <c r="A2710" s="1" t="s">
        <v>9321</v>
      </c>
      <c r="B2710" s="1" t="s">
        <v>9318</v>
      </c>
      <c r="C2710">
        <v>1</v>
      </c>
      <c r="D2710">
        <v>5</v>
      </c>
      <c r="E2710" s="1" t="s">
        <v>323</v>
      </c>
      <c r="F2710">
        <v>2014</v>
      </c>
      <c r="G2710" s="1" t="s">
        <v>204</v>
      </c>
      <c r="H2710">
        <v>0</v>
      </c>
      <c r="I2710">
        <v>738199800</v>
      </c>
      <c r="J2710">
        <v>1000</v>
      </c>
      <c r="K2710">
        <v>-1000</v>
      </c>
      <c r="L2710">
        <v>0</v>
      </c>
      <c r="M2710">
        <v>73000</v>
      </c>
      <c r="P2710">
        <v>0</v>
      </c>
      <c r="Q2710">
        <v>3690</v>
      </c>
      <c r="R2710">
        <v>590</v>
      </c>
      <c r="S2710">
        <v>-590</v>
      </c>
      <c r="T2710">
        <v>0</v>
      </c>
      <c r="U2710">
        <v>329</v>
      </c>
      <c r="V2710">
        <v>53</v>
      </c>
      <c r="W2710">
        <v>-53</v>
      </c>
      <c r="X2710">
        <v>0</v>
      </c>
      <c r="Y2710">
        <v>1320000</v>
      </c>
      <c r="AB2710">
        <v>0</v>
      </c>
      <c r="AC2710">
        <v>4150</v>
      </c>
      <c r="AF2710">
        <v>0</v>
      </c>
      <c r="AG2710" s="1" t="s">
        <v>677</v>
      </c>
      <c r="AH2710">
        <v>0</v>
      </c>
      <c r="AK2710">
        <v>0</v>
      </c>
      <c r="AL2710">
        <v>13209</v>
      </c>
      <c r="AM2710">
        <v>643</v>
      </c>
      <c r="AN2710">
        <v>-611</v>
      </c>
      <c r="AO2710">
        <v>0</v>
      </c>
      <c r="AP2710">
        <v>876</v>
      </c>
      <c r="AS2710">
        <v>0</v>
      </c>
      <c r="AT2710">
        <v>0</v>
      </c>
      <c r="AU2710" s="1" t="s">
        <v>0</v>
      </c>
      <c r="AV2710">
        <v>556000</v>
      </c>
      <c r="AW2710">
        <v>10000</v>
      </c>
      <c r="AX2710">
        <v>-10000</v>
      </c>
      <c r="AY2710">
        <v>0</v>
      </c>
      <c r="AZ2710">
        <v>94</v>
      </c>
      <c r="BA2710">
        <v>14</v>
      </c>
      <c r="BB2710">
        <v>-14</v>
      </c>
      <c r="BC2710">
        <v>0</v>
      </c>
      <c r="BD2710">
        <v>96</v>
      </c>
      <c r="BE2710">
        <v>2</v>
      </c>
      <c r="BF2710">
        <v>-2</v>
      </c>
      <c r="BG2710">
        <v>0</v>
      </c>
      <c r="BH2710">
        <v>120</v>
      </c>
      <c r="BI2710">
        <v>40</v>
      </c>
      <c r="BJ2710">
        <v>-40</v>
      </c>
      <c r="BK2710">
        <v>0</v>
      </c>
      <c r="BL2710" s="1" t="s">
        <v>91</v>
      </c>
      <c r="BM2710">
        <v>447</v>
      </c>
      <c r="BN2710">
        <v>15</v>
      </c>
      <c r="BO2710">
        <v>-15</v>
      </c>
      <c r="BP2710">
        <v>0</v>
      </c>
      <c r="BQ2710" s="1" t="s">
        <v>9319</v>
      </c>
      <c r="BR2710">
        <v>2882341025</v>
      </c>
      <c r="BS2710" s="1" t="s">
        <v>9320</v>
      </c>
      <c r="BT2710">
        <v>405208970</v>
      </c>
      <c r="BU2710">
        <v>8910920000</v>
      </c>
      <c r="BV2710">
        <v>170210000</v>
      </c>
      <c r="BW2710">
        <v>-164040000</v>
      </c>
      <c r="BX2710">
        <v>151610000</v>
      </c>
      <c r="BY2710">
        <v>2520000</v>
      </c>
      <c r="BZ2710">
        <v>-2520000</v>
      </c>
      <c r="CA2710">
        <v>133670000</v>
      </c>
      <c r="CB2710">
        <v>320000</v>
      </c>
      <c r="CC2710">
        <v>-320000</v>
      </c>
      <c r="CD2710">
        <v>149743000</v>
      </c>
      <c r="CE2710">
        <v>5720</v>
      </c>
      <c r="CF2710">
        <v>-5720</v>
      </c>
    </row>
    <row r="2711" spans="1:84" x14ac:dyDescent="0.25">
      <c r="A2711" s="1" t="s">
        <v>9322</v>
      </c>
      <c r="B2711" s="1" t="s">
        <v>9318</v>
      </c>
      <c r="C2711">
        <v>1</v>
      </c>
      <c r="D2711">
        <v>5</v>
      </c>
      <c r="E2711" s="1" t="s">
        <v>323</v>
      </c>
      <c r="F2711">
        <v>2014</v>
      </c>
      <c r="G2711" s="1" t="s">
        <v>204</v>
      </c>
      <c r="H2711">
        <v>0</v>
      </c>
      <c r="I2711">
        <v>1256093000</v>
      </c>
      <c r="J2711">
        <v>3600</v>
      </c>
      <c r="K2711">
        <v>-3600</v>
      </c>
      <c r="L2711">
        <v>0</v>
      </c>
      <c r="M2711">
        <v>104000</v>
      </c>
      <c r="P2711">
        <v>0</v>
      </c>
      <c r="Q2711">
        <v>2790</v>
      </c>
      <c r="R2711">
        <v>410</v>
      </c>
      <c r="S2711">
        <v>-410</v>
      </c>
      <c r="T2711">
        <v>0</v>
      </c>
      <c r="U2711">
        <v>249</v>
      </c>
      <c r="V2711">
        <v>37</v>
      </c>
      <c r="W2711">
        <v>-37</v>
      </c>
      <c r="X2711">
        <v>0</v>
      </c>
      <c r="Y2711">
        <v>820000</v>
      </c>
      <c r="AB2711">
        <v>0</v>
      </c>
      <c r="AC2711">
        <v>2580</v>
      </c>
      <c r="AF2711">
        <v>0</v>
      </c>
      <c r="AG2711" s="1" t="s">
        <v>677</v>
      </c>
      <c r="AH2711">
        <v>0</v>
      </c>
      <c r="AK2711">
        <v>0</v>
      </c>
      <c r="AL2711">
        <v>6514</v>
      </c>
      <c r="AM2711">
        <v>317</v>
      </c>
      <c r="AN2711">
        <v>-301</v>
      </c>
      <c r="AO2711">
        <v>0</v>
      </c>
      <c r="AP2711">
        <v>734</v>
      </c>
      <c r="AS2711">
        <v>0</v>
      </c>
      <c r="AT2711">
        <v>0</v>
      </c>
      <c r="AU2711" s="1" t="s">
        <v>0</v>
      </c>
      <c r="AV2711">
        <v>556000</v>
      </c>
      <c r="AW2711">
        <v>10000</v>
      </c>
      <c r="AX2711">
        <v>-10000</v>
      </c>
      <c r="AY2711">
        <v>0</v>
      </c>
      <c r="AZ2711">
        <v>94</v>
      </c>
      <c r="BA2711">
        <v>14</v>
      </c>
      <c r="BB2711">
        <v>-14</v>
      </c>
      <c r="BC2711">
        <v>0</v>
      </c>
      <c r="BD2711">
        <v>96</v>
      </c>
      <c r="BE2711">
        <v>2</v>
      </c>
      <c r="BF2711">
        <v>-2</v>
      </c>
      <c r="BG2711">
        <v>0</v>
      </c>
      <c r="BH2711">
        <v>120</v>
      </c>
      <c r="BI2711">
        <v>40</v>
      </c>
      <c r="BJ2711">
        <v>-40</v>
      </c>
      <c r="BK2711">
        <v>0</v>
      </c>
      <c r="BL2711" s="1" t="s">
        <v>91</v>
      </c>
      <c r="BM2711">
        <v>447</v>
      </c>
      <c r="BN2711">
        <v>15</v>
      </c>
      <c r="BO2711">
        <v>-15</v>
      </c>
      <c r="BP2711">
        <v>0</v>
      </c>
      <c r="BQ2711" s="1" t="s">
        <v>9319</v>
      </c>
      <c r="BR2711">
        <v>2882341025</v>
      </c>
      <c r="BS2711" s="1" t="s">
        <v>9320</v>
      </c>
      <c r="BT2711">
        <v>405208970</v>
      </c>
      <c r="BU2711">
        <v>8910920000</v>
      </c>
      <c r="BV2711">
        <v>170210000</v>
      </c>
      <c r="BW2711">
        <v>-164040000</v>
      </c>
      <c r="BX2711">
        <v>151610000</v>
      </c>
      <c r="BY2711">
        <v>2520000</v>
      </c>
      <c r="BZ2711">
        <v>-2520000</v>
      </c>
      <c r="CA2711">
        <v>133670000</v>
      </c>
      <c r="CB2711">
        <v>320000</v>
      </c>
      <c r="CC2711">
        <v>-320000</v>
      </c>
      <c r="CD2711">
        <v>149743000</v>
      </c>
      <c r="CE2711">
        <v>5720</v>
      </c>
      <c r="CF2711">
        <v>-5720</v>
      </c>
    </row>
    <row r="2712" spans="1:84" x14ac:dyDescent="0.25">
      <c r="A2712" s="1" t="s">
        <v>9323</v>
      </c>
      <c r="B2712" s="1" t="s">
        <v>9318</v>
      </c>
      <c r="C2712">
        <v>1</v>
      </c>
      <c r="D2712">
        <v>5</v>
      </c>
      <c r="E2712" s="1" t="s">
        <v>323</v>
      </c>
      <c r="F2712">
        <v>2014</v>
      </c>
      <c r="G2712" s="1" t="s">
        <v>204</v>
      </c>
      <c r="H2712">
        <v>0</v>
      </c>
      <c r="I2712">
        <v>3082655700</v>
      </c>
      <c r="J2712">
        <v>19900</v>
      </c>
      <c r="K2712">
        <v>-19900</v>
      </c>
      <c r="L2712">
        <v>0</v>
      </c>
      <c r="M2712">
        <v>189000</v>
      </c>
      <c r="P2712">
        <v>0</v>
      </c>
      <c r="Q2712">
        <v>3120</v>
      </c>
      <c r="R2712">
        <v>550</v>
      </c>
      <c r="S2712">
        <v>-550</v>
      </c>
      <c r="T2712">
        <v>0</v>
      </c>
      <c r="U2712">
        <v>278</v>
      </c>
      <c r="V2712">
        <v>49</v>
      </c>
      <c r="W2712">
        <v>-49</v>
      </c>
      <c r="X2712">
        <v>0</v>
      </c>
      <c r="Y2712">
        <v>991000</v>
      </c>
      <c r="AB2712">
        <v>0</v>
      </c>
      <c r="AC2712">
        <v>3120</v>
      </c>
      <c r="AF2712">
        <v>0</v>
      </c>
      <c r="AG2712" s="1" t="s">
        <v>677</v>
      </c>
      <c r="AH2712">
        <v>0</v>
      </c>
      <c r="AK2712">
        <v>0</v>
      </c>
      <c r="AL2712">
        <v>1967</v>
      </c>
      <c r="AM2712">
        <v>96</v>
      </c>
      <c r="AN2712">
        <v>-91</v>
      </c>
      <c r="AO2712">
        <v>0</v>
      </c>
      <c r="AP2712">
        <v>544</v>
      </c>
      <c r="AS2712">
        <v>0</v>
      </c>
      <c r="AT2712">
        <v>0</v>
      </c>
      <c r="AU2712" s="1" t="s">
        <v>0</v>
      </c>
      <c r="AV2712">
        <v>556000</v>
      </c>
      <c r="AW2712">
        <v>10000</v>
      </c>
      <c r="AX2712">
        <v>-10000</v>
      </c>
      <c r="AY2712">
        <v>0</v>
      </c>
      <c r="AZ2712">
        <v>94</v>
      </c>
      <c r="BA2712">
        <v>14</v>
      </c>
      <c r="BB2712">
        <v>-14</v>
      </c>
      <c r="BC2712">
        <v>0</v>
      </c>
      <c r="BD2712">
        <v>96</v>
      </c>
      <c r="BE2712">
        <v>2</v>
      </c>
      <c r="BF2712">
        <v>-2</v>
      </c>
      <c r="BG2712">
        <v>0</v>
      </c>
      <c r="BH2712">
        <v>120</v>
      </c>
      <c r="BI2712">
        <v>40</v>
      </c>
      <c r="BJ2712">
        <v>-40</v>
      </c>
      <c r="BK2712">
        <v>0</v>
      </c>
      <c r="BL2712" s="1" t="s">
        <v>91</v>
      </c>
      <c r="BM2712">
        <v>447</v>
      </c>
      <c r="BN2712">
        <v>15</v>
      </c>
      <c r="BO2712">
        <v>-15</v>
      </c>
      <c r="BP2712">
        <v>0</v>
      </c>
      <c r="BQ2712" s="1" t="s">
        <v>9319</v>
      </c>
      <c r="BR2712">
        <v>2882341025</v>
      </c>
      <c r="BS2712" s="1" t="s">
        <v>9320</v>
      </c>
      <c r="BT2712">
        <v>405208970</v>
      </c>
      <c r="BU2712">
        <v>8910920000</v>
      </c>
      <c r="BV2712">
        <v>170210000</v>
      </c>
      <c r="BW2712">
        <v>-164040000</v>
      </c>
      <c r="BX2712">
        <v>151610000</v>
      </c>
      <c r="BY2712">
        <v>2520000</v>
      </c>
      <c r="BZ2712">
        <v>-2520000</v>
      </c>
      <c r="CA2712">
        <v>133670000</v>
      </c>
      <c r="CB2712">
        <v>320000</v>
      </c>
      <c r="CC2712">
        <v>-320000</v>
      </c>
      <c r="CD2712">
        <v>149743000</v>
      </c>
      <c r="CE2712">
        <v>5720</v>
      </c>
      <c r="CF2712">
        <v>-5720</v>
      </c>
    </row>
    <row r="2713" spans="1:84" x14ac:dyDescent="0.25">
      <c r="A2713" s="1" t="s">
        <v>9324</v>
      </c>
      <c r="B2713" s="1" t="s">
        <v>9318</v>
      </c>
      <c r="C2713">
        <v>1</v>
      </c>
      <c r="D2713">
        <v>5</v>
      </c>
      <c r="E2713" s="1" t="s">
        <v>323</v>
      </c>
      <c r="F2713">
        <v>2017</v>
      </c>
      <c r="G2713" s="1" t="s">
        <v>204</v>
      </c>
      <c r="H2713">
        <v>0</v>
      </c>
      <c r="I2713">
        <v>63720930000</v>
      </c>
      <c r="J2713">
        <v>1690000</v>
      </c>
      <c r="K2713">
        <v>-1540000</v>
      </c>
      <c r="L2713">
        <v>0</v>
      </c>
      <c r="M2713">
        <v>1240000</v>
      </c>
      <c r="N2713">
        <v>290000</v>
      </c>
      <c r="O2713">
        <v>-450000</v>
      </c>
      <c r="P2713">
        <v>0</v>
      </c>
      <c r="Q2713">
        <v>3640</v>
      </c>
      <c r="R2713">
        <v>520</v>
      </c>
      <c r="S2713">
        <v>-390</v>
      </c>
      <c r="T2713">
        <v>0</v>
      </c>
      <c r="U2713">
        <v>325</v>
      </c>
      <c r="V2713">
        <v>46</v>
      </c>
      <c r="W2713">
        <v>-35</v>
      </c>
      <c r="X2713">
        <v>0</v>
      </c>
      <c r="Y2713">
        <v>1290000</v>
      </c>
      <c r="AB2713">
        <v>0</v>
      </c>
      <c r="AC2713">
        <v>4050</v>
      </c>
      <c r="AF2713">
        <v>0</v>
      </c>
      <c r="AG2713" s="1" t="s">
        <v>677</v>
      </c>
      <c r="AT2713">
        <v>0</v>
      </c>
      <c r="AU2713" s="1" t="s">
        <v>0</v>
      </c>
      <c r="AV2713">
        <v>552800</v>
      </c>
      <c r="AW2713">
        <v>12200</v>
      </c>
      <c r="AX2713">
        <v>-12200</v>
      </c>
      <c r="AY2713">
        <v>0</v>
      </c>
      <c r="AZ2713">
        <v>91</v>
      </c>
      <c r="BC2713">
        <v>0</v>
      </c>
      <c r="BD2713">
        <v>97</v>
      </c>
      <c r="BG2713">
        <v>0</v>
      </c>
      <c r="BH2713">
        <v>120</v>
      </c>
      <c r="BI2713">
        <v>40</v>
      </c>
      <c r="BJ2713">
        <v>-40</v>
      </c>
      <c r="BK2713">
        <v>0</v>
      </c>
      <c r="BL2713" s="1" t="s">
        <v>91</v>
      </c>
      <c r="BM2713">
        <v>451</v>
      </c>
      <c r="BP2713">
        <v>0</v>
      </c>
      <c r="BQ2713" s="1" t="s">
        <v>9319</v>
      </c>
      <c r="BR2713">
        <v>2882341025</v>
      </c>
      <c r="BS2713" s="1" t="s">
        <v>9320</v>
      </c>
      <c r="BT2713">
        <v>405208970</v>
      </c>
      <c r="BU2713">
        <v>8910920000</v>
      </c>
      <c r="BV2713">
        <v>170210000</v>
      </c>
      <c r="BW2713">
        <v>-164040000</v>
      </c>
      <c r="BX2713">
        <v>151610000</v>
      </c>
      <c r="BY2713">
        <v>2520000</v>
      </c>
      <c r="BZ2713">
        <v>-2520000</v>
      </c>
      <c r="CA2713">
        <v>133670000</v>
      </c>
      <c r="CB2713">
        <v>320000</v>
      </c>
      <c r="CC2713">
        <v>-320000</v>
      </c>
      <c r="CD2713">
        <v>149743000</v>
      </c>
      <c r="CE2713">
        <v>5720</v>
      </c>
      <c r="CF2713">
        <v>-5720</v>
      </c>
    </row>
    <row r="2714" spans="1:84" x14ac:dyDescent="0.25">
      <c r="A2714" s="1" t="s">
        <v>9325</v>
      </c>
      <c r="B2714" s="1" t="s">
        <v>9326</v>
      </c>
      <c r="C2714">
        <v>1</v>
      </c>
      <c r="D2714">
        <v>1</v>
      </c>
      <c r="E2714" s="1" t="s">
        <v>323</v>
      </c>
      <c r="F2714">
        <v>2016</v>
      </c>
      <c r="G2714" s="1" t="s">
        <v>204</v>
      </c>
      <c r="H2714">
        <v>0</v>
      </c>
      <c r="I2714">
        <v>1503301050</v>
      </c>
      <c r="J2714">
        <v>16120</v>
      </c>
      <c r="K2714">
        <v>-16120</v>
      </c>
      <c r="L2714">
        <v>0</v>
      </c>
      <c r="M2714">
        <v>123600</v>
      </c>
      <c r="P2714">
        <v>0</v>
      </c>
      <c r="Q2714">
        <v>1200</v>
      </c>
      <c r="R2714">
        <v>220</v>
      </c>
      <c r="S2714">
        <v>-150</v>
      </c>
      <c r="T2714">
        <v>0</v>
      </c>
      <c r="U2714">
        <v>107</v>
      </c>
      <c r="V2714">
        <v>20</v>
      </c>
      <c r="W2714">
        <v>-13</v>
      </c>
      <c r="X2714">
        <v>0</v>
      </c>
      <c r="Y2714">
        <v>187000</v>
      </c>
      <c r="AB2714">
        <v>0</v>
      </c>
      <c r="AC2714">
        <v>588</v>
      </c>
      <c r="AF2714">
        <v>0</v>
      </c>
      <c r="AG2714" s="1" t="s">
        <v>677</v>
      </c>
      <c r="AH2714">
        <v>0</v>
      </c>
      <c r="AK2714">
        <v>0</v>
      </c>
      <c r="AL2714">
        <v>13182</v>
      </c>
      <c r="AM2714">
        <v>838</v>
      </c>
      <c r="AN2714">
        <v>-780</v>
      </c>
      <c r="AO2714">
        <v>0</v>
      </c>
      <c r="AP2714">
        <v>928</v>
      </c>
      <c r="AS2714">
        <v>0</v>
      </c>
      <c r="AT2714">
        <v>0</v>
      </c>
      <c r="AU2714" s="1" t="s">
        <v>0</v>
      </c>
      <c r="AV2714">
        <v>584500</v>
      </c>
      <c r="AW2714">
        <v>12209</v>
      </c>
      <c r="AX2714">
        <v>-14057</v>
      </c>
      <c r="AY2714">
        <v>0</v>
      </c>
      <c r="AZ2714">
        <v>100</v>
      </c>
      <c r="BA2714">
        <v>18</v>
      </c>
      <c r="BB2714">
        <v>-10</v>
      </c>
      <c r="BC2714">
        <v>0</v>
      </c>
      <c r="BD2714">
        <v>100</v>
      </c>
      <c r="BE2714">
        <v>7</v>
      </c>
      <c r="BF2714">
        <v>-7</v>
      </c>
      <c r="BG2714">
        <v>0</v>
      </c>
      <c r="BH2714">
        <v>-50</v>
      </c>
      <c r="BI2714">
        <v>156</v>
      </c>
      <c r="BJ2714">
        <v>-185</v>
      </c>
      <c r="BK2714">
        <v>0</v>
      </c>
      <c r="BL2714" s="1" t="s">
        <v>91</v>
      </c>
      <c r="BM2714">
        <v>444</v>
      </c>
      <c r="BN2714">
        <v>7</v>
      </c>
      <c r="BO2714">
        <v>-14</v>
      </c>
      <c r="BP2714">
        <v>0</v>
      </c>
      <c r="BQ2714" s="1" t="s">
        <v>9327</v>
      </c>
      <c r="BR2714">
        <v>2888834740</v>
      </c>
      <c r="BS2714" s="1" t="s">
        <v>9328</v>
      </c>
      <c r="BT2714">
        <v>397446547</v>
      </c>
      <c r="BU2714">
        <v>12178200000</v>
      </c>
      <c r="BV2714">
        <v>340100000</v>
      </c>
      <c r="BW2714">
        <v>-322500000</v>
      </c>
      <c r="BX2714">
        <v>147280000</v>
      </c>
      <c r="BY2714">
        <v>800000</v>
      </c>
      <c r="BZ2714">
        <v>-800000</v>
      </c>
      <c r="CA2714">
        <v>130300000</v>
      </c>
      <c r="CB2714">
        <v>310000</v>
      </c>
      <c r="CC2714">
        <v>-310000</v>
      </c>
      <c r="CD2714">
        <v>145804000</v>
      </c>
      <c r="CE2714">
        <v>3000</v>
      </c>
      <c r="CF2714">
        <v>-3000</v>
      </c>
    </row>
    <row r="2715" spans="1:84" x14ac:dyDescent="0.25">
      <c r="A2715" s="1" t="s">
        <v>9329</v>
      </c>
      <c r="B2715" s="1" t="s">
        <v>9330</v>
      </c>
      <c r="C2715">
        <v>1</v>
      </c>
      <c r="D2715">
        <v>1</v>
      </c>
      <c r="E2715" s="1" t="s">
        <v>323</v>
      </c>
      <c r="F2715">
        <v>2016</v>
      </c>
      <c r="G2715" s="1" t="s">
        <v>204</v>
      </c>
      <c r="H2715">
        <v>0</v>
      </c>
      <c r="I2715">
        <v>1455645330</v>
      </c>
      <c r="J2715">
        <v>11210</v>
      </c>
      <c r="K2715">
        <v>-11210</v>
      </c>
      <c r="L2715">
        <v>0</v>
      </c>
      <c r="M2715">
        <v>115920</v>
      </c>
      <c r="N2715">
        <v>1220</v>
      </c>
      <c r="O2715">
        <v>-1220</v>
      </c>
      <c r="P2715">
        <v>0</v>
      </c>
      <c r="Q2715">
        <v>1560</v>
      </c>
      <c r="R2715">
        <v>680</v>
      </c>
      <c r="S2715">
        <v>-250</v>
      </c>
      <c r="T2715">
        <v>0</v>
      </c>
      <c r="U2715">
        <v>139</v>
      </c>
      <c r="V2715">
        <v>61</v>
      </c>
      <c r="W2715">
        <v>-22</v>
      </c>
      <c r="X2715">
        <v>0</v>
      </c>
      <c r="Y2715">
        <v>305000</v>
      </c>
      <c r="AB2715">
        <v>0</v>
      </c>
      <c r="AC2715">
        <v>961</v>
      </c>
      <c r="AF2715">
        <v>0</v>
      </c>
      <c r="AG2715" s="1" t="s">
        <v>677</v>
      </c>
      <c r="AH2715">
        <v>0</v>
      </c>
      <c r="AK2715">
        <v>0</v>
      </c>
      <c r="AL2715">
        <v>10000</v>
      </c>
      <c r="AM2715">
        <v>254</v>
      </c>
      <c r="AN2715">
        <v>-247</v>
      </c>
      <c r="AO2715">
        <v>0</v>
      </c>
      <c r="AP2715">
        <v>787</v>
      </c>
      <c r="AS2715">
        <v>0</v>
      </c>
      <c r="AT2715">
        <v>0</v>
      </c>
      <c r="AU2715" s="1" t="s">
        <v>0</v>
      </c>
      <c r="AV2715">
        <v>622900</v>
      </c>
      <c r="AW2715">
        <v>11162</v>
      </c>
      <c r="AX2715">
        <v>-12373</v>
      </c>
      <c r="AY2715">
        <v>0</v>
      </c>
      <c r="AZ2715">
        <v>130</v>
      </c>
      <c r="BA2715">
        <v>54</v>
      </c>
      <c r="BB2715">
        <v>-18</v>
      </c>
      <c r="BC2715">
        <v>0</v>
      </c>
      <c r="BD2715">
        <v>120</v>
      </c>
      <c r="BE2715">
        <v>17</v>
      </c>
      <c r="BF2715">
        <v>-9</v>
      </c>
      <c r="BG2715">
        <v>0</v>
      </c>
      <c r="BH2715">
        <v>40</v>
      </c>
      <c r="BI2715">
        <v>137</v>
      </c>
      <c r="BJ2715">
        <v>-163</v>
      </c>
      <c r="BK2715">
        <v>0</v>
      </c>
      <c r="BL2715" s="1" t="s">
        <v>91</v>
      </c>
      <c r="BM2715">
        <v>428</v>
      </c>
      <c r="BN2715">
        <v>11</v>
      </c>
      <c r="BO2715">
        <v>-24</v>
      </c>
      <c r="BP2715">
        <v>0</v>
      </c>
      <c r="BQ2715" s="1" t="s">
        <v>9331</v>
      </c>
      <c r="BR2715">
        <v>2899185890</v>
      </c>
      <c r="BS2715" s="1" t="s">
        <v>9332</v>
      </c>
      <c r="BT2715">
        <v>420014280</v>
      </c>
      <c r="BU2715">
        <v>7490600000</v>
      </c>
      <c r="BV2715">
        <v>71370000</v>
      </c>
      <c r="BW2715">
        <v>-70070000</v>
      </c>
      <c r="BX2715">
        <v>136830000</v>
      </c>
      <c r="BY2715">
        <v>920000</v>
      </c>
      <c r="BZ2715">
        <v>-920000</v>
      </c>
      <c r="CA2715">
        <v>123640000</v>
      </c>
      <c r="CB2715">
        <v>180000</v>
      </c>
      <c r="CC2715">
        <v>-180000</v>
      </c>
      <c r="CD2715">
        <v>136458000</v>
      </c>
      <c r="CE2715">
        <v>1940</v>
      </c>
      <c r="CF2715">
        <v>-1940</v>
      </c>
    </row>
    <row r="2716" spans="1:84" x14ac:dyDescent="0.25">
      <c r="A2716" s="1" t="s">
        <v>9333</v>
      </c>
      <c r="B2716" s="1" t="s">
        <v>9334</v>
      </c>
      <c r="C2716">
        <v>1</v>
      </c>
      <c r="D2716">
        <v>1</v>
      </c>
      <c r="E2716" s="1" t="s">
        <v>323</v>
      </c>
      <c r="F2716">
        <v>2016</v>
      </c>
      <c r="G2716" s="1" t="s">
        <v>204</v>
      </c>
      <c r="H2716">
        <v>0</v>
      </c>
      <c r="I2716">
        <v>4170836290</v>
      </c>
      <c r="J2716">
        <v>34850</v>
      </c>
      <c r="K2716">
        <v>-34850</v>
      </c>
      <c r="L2716">
        <v>0</v>
      </c>
      <c r="M2716">
        <v>248200</v>
      </c>
      <c r="P2716">
        <v>0</v>
      </c>
      <c r="Q2716">
        <v>3180</v>
      </c>
      <c r="R2716">
        <v>1120</v>
      </c>
      <c r="S2716">
        <v>-640</v>
      </c>
      <c r="T2716">
        <v>0</v>
      </c>
      <c r="U2716">
        <v>284</v>
      </c>
      <c r="V2716">
        <v>100</v>
      </c>
      <c r="W2716">
        <v>-57</v>
      </c>
      <c r="X2716">
        <v>0</v>
      </c>
      <c r="Y2716">
        <v>1020000</v>
      </c>
      <c r="AB2716">
        <v>0</v>
      </c>
      <c r="AC2716">
        <v>3220</v>
      </c>
      <c r="AF2716">
        <v>0</v>
      </c>
      <c r="AG2716" s="1" t="s">
        <v>677</v>
      </c>
      <c r="AH2716">
        <v>0</v>
      </c>
      <c r="AK2716">
        <v>0</v>
      </c>
      <c r="AL2716">
        <v>7732</v>
      </c>
      <c r="AM2716">
        <v>541</v>
      </c>
      <c r="AN2716">
        <v>-499</v>
      </c>
      <c r="AO2716">
        <v>0</v>
      </c>
      <c r="AP2716">
        <v>608</v>
      </c>
      <c r="AS2716">
        <v>0</v>
      </c>
      <c r="AT2716">
        <v>0</v>
      </c>
      <c r="AU2716" s="1" t="s">
        <v>0</v>
      </c>
      <c r="AV2716">
        <v>666600</v>
      </c>
      <c r="AW2716">
        <v>32118</v>
      </c>
      <c r="AX2716">
        <v>-27208</v>
      </c>
      <c r="AY2716">
        <v>0</v>
      </c>
      <c r="AZ2716">
        <v>172</v>
      </c>
      <c r="BA2716">
        <v>61</v>
      </c>
      <c r="BB2716">
        <v>-33</v>
      </c>
      <c r="BC2716">
        <v>0</v>
      </c>
      <c r="BD2716">
        <v>144</v>
      </c>
      <c r="BE2716">
        <v>23</v>
      </c>
      <c r="BF2716">
        <v>-18</v>
      </c>
      <c r="BG2716">
        <v>0</v>
      </c>
      <c r="BH2716">
        <v>50</v>
      </c>
      <c r="BI2716">
        <v>138</v>
      </c>
      <c r="BJ2716">
        <v>-150</v>
      </c>
      <c r="BK2716">
        <v>0</v>
      </c>
      <c r="BL2716" s="1" t="s">
        <v>91</v>
      </c>
      <c r="BM2716">
        <v>413</v>
      </c>
      <c r="BN2716">
        <v>14</v>
      </c>
      <c r="BO2716">
        <v>-21</v>
      </c>
      <c r="BP2716">
        <v>0</v>
      </c>
      <c r="BQ2716" s="1" t="s">
        <v>9335</v>
      </c>
      <c r="BR2716">
        <v>2961079271</v>
      </c>
      <c r="BS2716" s="1" t="s">
        <v>9336</v>
      </c>
      <c r="BT2716">
        <v>393199201</v>
      </c>
      <c r="BU2716">
        <v>15140200000</v>
      </c>
      <c r="BV2716">
        <v>477900000</v>
      </c>
      <c r="BW2716">
        <v>-449900000</v>
      </c>
      <c r="BX2716">
        <v>141800000</v>
      </c>
      <c r="BY2716">
        <v>1830000</v>
      </c>
      <c r="BZ2716">
        <v>-1830000</v>
      </c>
      <c r="CA2716">
        <v>129070000</v>
      </c>
      <c r="CB2716">
        <v>280000</v>
      </c>
      <c r="CC2716">
        <v>-280000</v>
      </c>
      <c r="CD2716">
        <v>140931000</v>
      </c>
      <c r="CE2716">
        <v>2640</v>
      </c>
      <c r="CF2716">
        <v>-2640</v>
      </c>
    </row>
    <row r="2717" spans="1:84" x14ac:dyDescent="0.25">
      <c r="A2717" s="1" t="s">
        <v>9337</v>
      </c>
      <c r="B2717" s="1" t="s">
        <v>9338</v>
      </c>
      <c r="C2717">
        <v>1</v>
      </c>
      <c r="D2717">
        <v>1</v>
      </c>
      <c r="E2717" s="1" t="s">
        <v>323</v>
      </c>
      <c r="F2717">
        <v>2016</v>
      </c>
      <c r="G2717" s="1" t="s">
        <v>204</v>
      </c>
      <c r="H2717">
        <v>0</v>
      </c>
      <c r="I2717">
        <v>9616987000</v>
      </c>
      <c r="J2717">
        <v>118000</v>
      </c>
      <c r="K2717">
        <v>-118000</v>
      </c>
      <c r="L2717">
        <v>0</v>
      </c>
      <c r="M2717">
        <v>377100</v>
      </c>
      <c r="P2717">
        <v>0</v>
      </c>
      <c r="Q2717">
        <v>2270</v>
      </c>
      <c r="R2717">
        <v>190</v>
      </c>
      <c r="S2717">
        <v>-230</v>
      </c>
      <c r="T2717">
        <v>0</v>
      </c>
      <c r="U2717">
        <v>203</v>
      </c>
      <c r="V2717">
        <v>17</v>
      </c>
      <c r="W2717">
        <v>-21</v>
      </c>
      <c r="X2717">
        <v>0</v>
      </c>
      <c r="Y2717">
        <v>577000</v>
      </c>
      <c r="AB2717">
        <v>0</v>
      </c>
      <c r="AC2717">
        <v>1820</v>
      </c>
      <c r="AF2717">
        <v>0</v>
      </c>
      <c r="AG2717" s="1" t="s">
        <v>677</v>
      </c>
      <c r="AH2717">
        <v>0</v>
      </c>
      <c r="AK2717">
        <v>0</v>
      </c>
      <c r="AL2717">
        <v>564</v>
      </c>
      <c r="AM2717">
        <v>60</v>
      </c>
      <c r="AN2717">
        <v>-53</v>
      </c>
      <c r="AO2717">
        <v>0</v>
      </c>
      <c r="AP2717">
        <v>321</v>
      </c>
      <c r="AS2717">
        <v>0</v>
      </c>
      <c r="AT2717">
        <v>0</v>
      </c>
      <c r="AU2717" s="1" t="s">
        <v>0</v>
      </c>
      <c r="AV2717">
        <v>506900</v>
      </c>
      <c r="AW2717">
        <v>9503</v>
      </c>
      <c r="AX2717">
        <v>-7398</v>
      </c>
      <c r="AY2717">
        <v>0</v>
      </c>
      <c r="AZ2717">
        <v>74</v>
      </c>
      <c r="BA2717">
        <v>5</v>
      </c>
      <c r="BB2717">
        <v>-7</v>
      </c>
      <c r="BC2717">
        <v>0</v>
      </c>
      <c r="BD2717">
        <v>77</v>
      </c>
      <c r="BE2717">
        <v>5</v>
      </c>
      <c r="BF2717">
        <v>-7</v>
      </c>
      <c r="BG2717">
        <v>0</v>
      </c>
      <c r="BH2717">
        <v>-190</v>
      </c>
      <c r="BI2717">
        <v>179</v>
      </c>
      <c r="BJ2717">
        <v>-259</v>
      </c>
      <c r="BK2717">
        <v>0</v>
      </c>
      <c r="BL2717" s="1" t="s">
        <v>91</v>
      </c>
      <c r="BM2717">
        <v>459</v>
      </c>
      <c r="BN2717">
        <v>5</v>
      </c>
      <c r="BO2717">
        <v>-5</v>
      </c>
      <c r="BP2717">
        <v>0</v>
      </c>
      <c r="BQ2717" s="1" t="s">
        <v>9339</v>
      </c>
      <c r="BR2717">
        <v>2937271604</v>
      </c>
      <c r="BS2717" s="1" t="s">
        <v>9340</v>
      </c>
      <c r="BT2717">
        <v>428067119</v>
      </c>
      <c r="BU2717">
        <v>12255700000</v>
      </c>
      <c r="BV2717">
        <v>558650000</v>
      </c>
      <c r="BW2717">
        <v>-558650000</v>
      </c>
      <c r="BX2717">
        <v>158920000</v>
      </c>
      <c r="BY2717">
        <v>1950000</v>
      </c>
      <c r="BZ2717">
        <v>-1950000</v>
      </c>
      <c r="CA2717">
        <v>137670000</v>
      </c>
      <c r="CB2717">
        <v>460000</v>
      </c>
      <c r="CC2717">
        <v>-460000</v>
      </c>
      <c r="CD2717">
        <v>157862000</v>
      </c>
      <c r="CE2717">
        <v>5740</v>
      </c>
      <c r="CF2717">
        <v>-5740</v>
      </c>
    </row>
    <row r="2718" spans="1:84" x14ac:dyDescent="0.25">
      <c r="A2718" s="1" t="s">
        <v>9341</v>
      </c>
      <c r="B2718" s="1" t="s">
        <v>9342</v>
      </c>
      <c r="C2718">
        <v>1</v>
      </c>
      <c r="D2718">
        <v>1</v>
      </c>
      <c r="E2718" s="1" t="s">
        <v>323</v>
      </c>
      <c r="F2718">
        <v>2016</v>
      </c>
      <c r="G2718" s="1" t="s">
        <v>204</v>
      </c>
      <c r="H2718">
        <v>0</v>
      </c>
      <c r="I2718">
        <v>8230400300</v>
      </c>
      <c r="J2718">
        <v>159300</v>
      </c>
      <c r="K2718">
        <v>-159300</v>
      </c>
      <c r="L2718">
        <v>0</v>
      </c>
      <c r="M2718">
        <v>370400</v>
      </c>
      <c r="P2718">
        <v>0</v>
      </c>
      <c r="Q2718">
        <v>2130</v>
      </c>
      <c r="R2718">
        <v>230</v>
      </c>
      <c r="S2718">
        <v>-190</v>
      </c>
      <c r="T2718">
        <v>0</v>
      </c>
      <c r="U2718">
        <v>190</v>
      </c>
      <c r="V2718">
        <v>21</v>
      </c>
      <c r="W2718">
        <v>-17</v>
      </c>
      <c r="X2718">
        <v>0</v>
      </c>
      <c r="Y2718">
        <v>518000</v>
      </c>
      <c r="AB2718">
        <v>0</v>
      </c>
      <c r="AC2718">
        <v>1630</v>
      </c>
      <c r="AF2718">
        <v>0</v>
      </c>
      <c r="AG2718" s="1" t="s">
        <v>677</v>
      </c>
      <c r="AH2718">
        <v>0</v>
      </c>
      <c r="AK2718">
        <v>0</v>
      </c>
      <c r="AL2718">
        <v>2517</v>
      </c>
      <c r="AM2718">
        <v>444</v>
      </c>
      <c r="AN2718">
        <v>-360</v>
      </c>
      <c r="AO2718">
        <v>0</v>
      </c>
      <c r="AP2718">
        <v>485</v>
      </c>
      <c r="AS2718">
        <v>0</v>
      </c>
      <c r="AT2718">
        <v>0</v>
      </c>
      <c r="AU2718" s="1" t="s">
        <v>0</v>
      </c>
      <c r="AV2718">
        <v>539300</v>
      </c>
      <c r="AW2718">
        <v>10227</v>
      </c>
      <c r="AX2718">
        <v>-7886</v>
      </c>
      <c r="AY2718">
        <v>0</v>
      </c>
      <c r="AZ2718">
        <v>81</v>
      </c>
      <c r="BA2718">
        <v>8</v>
      </c>
      <c r="BB2718">
        <v>-7</v>
      </c>
      <c r="BC2718">
        <v>0</v>
      </c>
      <c r="BD2718">
        <v>85</v>
      </c>
      <c r="BE2718">
        <v>6</v>
      </c>
      <c r="BF2718">
        <v>-6</v>
      </c>
      <c r="BG2718">
        <v>0</v>
      </c>
      <c r="BH2718">
        <v>-170</v>
      </c>
      <c r="BI2718">
        <v>180</v>
      </c>
      <c r="BJ2718">
        <v>-204</v>
      </c>
      <c r="BK2718">
        <v>0</v>
      </c>
      <c r="BL2718" s="1" t="s">
        <v>91</v>
      </c>
      <c r="BM2718">
        <v>455</v>
      </c>
      <c r="BN2718">
        <v>5</v>
      </c>
      <c r="BO2718">
        <v>-8</v>
      </c>
      <c r="BP2718">
        <v>0</v>
      </c>
      <c r="BQ2718" s="1" t="s">
        <v>9343</v>
      </c>
      <c r="BR2718">
        <v>2897119947</v>
      </c>
      <c r="BS2718" s="1" t="s">
        <v>9344</v>
      </c>
      <c r="BT2718">
        <v>501282265</v>
      </c>
      <c r="BU2718">
        <v>24359400000</v>
      </c>
      <c r="BV2718">
        <v>1861100000</v>
      </c>
      <c r="BW2718">
        <v>-1861100000</v>
      </c>
      <c r="BX2718">
        <v>158830000</v>
      </c>
      <c r="BY2718">
        <v>1720000</v>
      </c>
      <c r="BZ2718">
        <v>-1720000</v>
      </c>
      <c r="CA2718">
        <v>138340000</v>
      </c>
      <c r="CB2718">
        <v>490000</v>
      </c>
      <c r="CC2718">
        <v>-490000</v>
      </c>
      <c r="CD2718">
        <v>156311000</v>
      </c>
      <c r="CE2718">
        <v>4960</v>
      </c>
      <c r="CF2718">
        <v>-4960</v>
      </c>
    </row>
    <row r="2719" spans="1:84" x14ac:dyDescent="0.25">
      <c r="A2719" s="1" t="s">
        <v>9345</v>
      </c>
      <c r="B2719" s="1" t="s">
        <v>9346</v>
      </c>
      <c r="C2719">
        <v>1</v>
      </c>
      <c r="D2719">
        <v>1</v>
      </c>
      <c r="E2719" s="1" t="s">
        <v>323</v>
      </c>
      <c r="F2719">
        <v>2016</v>
      </c>
      <c r="G2719" s="1" t="s">
        <v>204</v>
      </c>
      <c r="H2719">
        <v>0</v>
      </c>
      <c r="I2719">
        <v>3086093660</v>
      </c>
      <c r="J2719">
        <v>22520</v>
      </c>
      <c r="K2719">
        <v>-22520</v>
      </c>
      <c r="L2719">
        <v>0</v>
      </c>
      <c r="M2719">
        <v>182980</v>
      </c>
      <c r="N2719">
        <v>670</v>
      </c>
      <c r="O2719">
        <v>-670</v>
      </c>
      <c r="P2719">
        <v>0</v>
      </c>
      <c r="Q2719">
        <v>930</v>
      </c>
      <c r="R2719">
        <v>50</v>
      </c>
      <c r="S2719">
        <v>-50</v>
      </c>
      <c r="T2719">
        <v>0</v>
      </c>
      <c r="U2719">
        <v>83</v>
      </c>
      <c r="V2719">
        <v>4</v>
      </c>
      <c r="W2719">
        <v>-4</v>
      </c>
      <c r="X2719">
        <v>0</v>
      </c>
      <c r="Y2719">
        <v>74900</v>
      </c>
      <c r="AB2719">
        <v>0</v>
      </c>
      <c r="AC2719">
        <v>236</v>
      </c>
      <c r="AF2719">
        <v>0</v>
      </c>
      <c r="AG2719" s="1" t="s">
        <v>677</v>
      </c>
      <c r="AH2719">
        <v>0</v>
      </c>
      <c r="AK2719">
        <v>0</v>
      </c>
      <c r="AL2719">
        <v>3612</v>
      </c>
      <c r="AM2719">
        <v>137</v>
      </c>
      <c r="AN2719">
        <v>-132</v>
      </c>
      <c r="AO2719">
        <v>0</v>
      </c>
      <c r="AP2719">
        <v>525</v>
      </c>
      <c r="AS2719">
        <v>0</v>
      </c>
      <c r="AT2719">
        <v>0</v>
      </c>
      <c r="AU2719" s="1" t="s">
        <v>0</v>
      </c>
      <c r="AV2719">
        <v>568600</v>
      </c>
      <c r="AW2719">
        <v>6536</v>
      </c>
      <c r="AX2719">
        <v>-5394</v>
      </c>
      <c r="AY2719">
        <v>0</v>
      </c>
      <c r="AZ2719">
        <v>86</v>
      </c>
      <c r="BA2719">
        <v>2</v>
      </c>
      <c r="BB2719">
        <v>-3</v>
      </c>
      <c r="BC2719">
        <v>0</v>
      </c>
      <c r="BD2719">
        <v>93</v>
      </c>
      <c r="BE2719">
        <v>3</v>
      </c>
      <c r="BF2719">
        <v>-4</v>
      </c>
      <c r="BG2719">
        <v>0</v>
      </c>
      <c r="BH2719">
        <v>-180</v>
      </c>
      <c r="BI2719">
        <v>99</v>
      </c>
      <c r="BJ2719">
        <v>-111</v>
      </c>
      <c r="BK2719">
        <v>0</v>
      </c>
      <c r="BL2719" s="1" t="s">
        <v>91</v>
      </c>
      <c r="BM2719">
        <v>454</v>
      </c>
      <c r="BN2719">
        <v>1</v>
      </c>
      <c r="BO2719">
        <v>-1</v>
      </c>
      <c r="BP2719">
        <v>0</v>
      </c>
      <c r="BQ2719" s="1" t="s">
        <v>9347</v>
      </c>
      <c r="BR2719">
        <v>2920020614</v>
      </c>
      <c r="BS2719" s="1" t="s">
        <v>9348</v>
      </c>
      <c r="BT2719">
        <v>417869639</v>
      </c>
      <c r="BU2719">
        <v>4951480000</v>
      </c>
      <c r="BV2719">
        <v>83320000</v>
      </c>
      <c r="BW2719">
        <v>-80640000</v>
      </c>
      <c r="BX2719">
        <v>130430000</v>
      </c>
      <c r="BY2719">
        <v>570000</v>
      </c>
      <c r="BZ2719">
        <v>-570000</v>
      </c>
      <c r="CA2719">
        <v>114060000</v>
      </c>
      <c r="CB2719">
        <v>190000</v>
      </c>
      <c r="CC2719">
        <v>-190000</v>
      </c>
      <c r="CD2719">
        <v>129258000</v>
      </c>
      <c r="CE2719">
        <v>2440</v>
      </c>
      <c r="CF2719">
        <v>-2440</v>
      </c>
    </row>
    <row r="2720" spans="1:84" x14ac:dyDescent="0.25">
      <c r="A2720" s="1" t="s">
        <v>9349</v>
      </c>
      <c r="B2720" s="1" t="s">
        <v>9350</v>
      </c>
      <c r="C2720">
        <v>1</v>
      </c>
      <c r="D2720">
        <v>1</v>
      </c>
      <c r="E2720" s="1" t="s">
        <v>323</v>
      </c>
      <c r="F2720">
        <v>2016</v>
      </c>
      <c r="G2720" s="1" t="s">
        <v>204</v>
      </c>
      <c r="H2720">
        <v>0</v>
      </c>
      <c r="I2720">
        <v>1403291540</v>
      </c>
      <c r="J2720">
        <v>28110</v>
      </c>
      <c r="K2720">
        <v>-28110</v>
      </c>
      <c r="L2720">
        <v>0</v>
      </c>
      <c r="M2720">
        <v>116800</v>
      </c>
      <c r="P2720">
        <v>0</v>
      </c>
      <c r="Q2720">
        <v>1320</v>
      </c>
      <c r="R2720">
        <v>190</v>
      </c>
      <c r="S2720">
        <v>-130</v>
      </c>
      <c r="T2720">
        <v>0</v>
      </c>
      <c r="U2720">
        <v>118</v>
      </c>
      <c r="V2720">
        <v>17</v>
      </c>
      <c r="W2720">
        <v>-12</v>
      </c>
      <c r="X2720">
        <v>0</v>
      </c>
      <c r="Y2720">
        <v>230000</v>
      </c>
      <c r="AB2720">
        <v>0</v>
      </c>
      <c r="AC2720">
        <v>724</v>
      </c>
      <c r="AF2720">
        <v>0</v>
      </c>
      <c r="AG2720" s="1" t="s">
        <v>677</v>
      </c>
      <c r="AH2720">
        <v>0</v>
      </c>
      <c r="AK2720">
        <v>0</v>
      </c>
      <c r="AL2720">
        <v>23581</v>
      </c>
      <c r="AM2720">
        <v>3611</v>
      </c>
      <c r="AN2720">
        <v>-3028</v>
      </c>
      <c r="AO2720">
        <v>0</v>
      </c>
      <c r="AP2720">
        <v>783</v>
      </c>
      <c r="AS2720">
        <v>0</v>
      </c>
      <c r="AT2720">
        <v>0</v>
      </c>
      <c r="AU2720" s="1" t="s">
        <v>0</v>
      </c>
      <c r="AV2720">
        <v>567600</v>
      </c>
      <c r="AW2720">
        <v>10455</v>
      </c>
      <c r="AX2720">
        <v>-8959</v>
      </c>
      <c r="AY2720">
        <v>0</v>
      </c>
      <c r="AZ2720">
        <v>93</v>
      </c>
      <c r="BA2720">
        <v>12</v>
      </c>
      <c r="BB2720">
        <v>-7</v>
      </c>
      <c r="BC2720">
        <v>0</v>
      </c>
      <c r="BD2720">
        <v>95</v>
      </c>
      <c r="BE2720">
        <v>5</v>
      </c>
      <c r="BF2720">
        <v>-6</v>
      </c>
      <c r="BG2720">
        <v>0</v>
      </c>
      <c r="BH2720">
        <v>-50</v>
      </c>
      <c r="BI2720">
        <v>153</v>
      </c>
      <c r="BJ2720">
        <v>-179</v>
      </c>
      <c r="BK2720">
        <v>0</v>
      </c>
      <c r="BL2720" s="1" t="s">
        <v>91</v>
      </c>
      <c r="BM2720">
        <v>449</v>
      </c>
      <c r="BN2720">
        <v>5</v>
      </c>
      <c r="BO2720">
        <v>-11</v>
      </c>
      <c r="BP2720">
        <v>0</v>
      </c>
      <c r="BQ2720" s="1" t="s">
        <v>9351</v>
      </c>
      <c r="BR2720">
        <v>2901498822</v>
      </c>
      <c r="BS2720" s="1" t="s">
        <v>9352</v>
      </c>
      <c r="BT2720">
        <v>414645625</v>
      </c>
      <c r="BU2720">
        <v>23660200000</v>
      </c>
      <c r="BV2720">
        <v>1640100000</v>
      </c>
      <c r="BW2720">
        <v>-1444600000</v>
      </c>
      <c r="BX2720">
        <v>158360000</v>
      </c>
      <c r="BY2720">
        <v>470000</v>
      </c>
      <c r="BZ2720">
        <v>-470000</v>
      </c>
      <c r="CA2720">
        <v>140820000</v>
      </c>
      <c r="CB2720">
        <v>620000</v>
      </c>
      <c r="CC2720">
        <v>-620000</v>
      </c>
      <c r="CD2720">
        <v>156243000</v>
      </c>
      <c r="CE2720">
        <v>4700</v>
      </c>
      <c r="CF2720">
        <v>-4700</v>
      </c>
    </row>
    <row r="2721" spans="1:84" x14ac:dyDescent="0.25">
      <c r="A2721" s="1" t="s">
        <v>9353</v>
      </c>
      <c r="B2721" s="1" t="s">
        <v>9354</v>
      </c>
      <c r="C2721">
        <v>1</v>
      </c>
      <c r="D2721">
        <v>1</v>
      </c>
      <c r="E2721" s="1" t="s">
        <v>323</v>
      </c>
      <c r="F2721">
        <v>2016</v>
      </c>
      <c r="G2721" s="1" t="s">
        <v>204</v>
      </c>
      <c r="H2721">
        <v>0</v>
      </c>
      <c r="I2721">
        <v>1605062130</v>
      </c>
      <c r="J2721">
        <v>14470</v>
      </c>
      <c r="K2721">
        <v>-14470</v>
      </c>
      <c r="L2721">
        <v>0</v>
      </c>
      <c r="M2721">
        <v>119460</v>
      </c>
      <c r="N2721">
        <v>910</v>
      </c>
      <c r="O2721">
        <v>-910</v>
      </c>
      <c r="P2721">
        <v>0</v>
      </c>
      <c r="Q2721">
        <v>840</v>
      </c>
      <c r="R2721">
        <v>90</v>
      </c>
      <c r="S2721">
        <v>-90</v>
      </c>
      <c r="T2721">
        <v>0</v>
      </c>
      <c r="U2721">
        <v>75</v>
      </c>
      <c r="V2721">
        <v>8</v>
      </c>
      <c r="W2721">
        <v>-8</v>
      </c>
      <c r="X2721">
        <v>0</v>
      </c>
      <c r="Y2721">
        <v>52000</v>
      </c>
      <c r="AB2721">
        <v>0</v>
      </c>
      <c r="AC2721">
        <v>164</v>
      </c>
      <c r="AF2721">
        <v>0</v>
      </c>
      <c r="AG2721" s="1" t="s">
        <v>677</v>
      </c>
      <c r="AH2721">
        <v>0</v>
      </c>
      <c r="AK2721">
        <v>0</v>
      </c>
      <c r="AL2721">
        <v>3048</v>
      </c>
      <c r="AM2721">
        <v>48</v>
      </c>
      <c r="AN2721">
        <v>-48</v>
      </c>
      <c r="AO2721">
        <v>0</v>
      </c>
      <c r="AP2721">
        <v>630</v>
      </c>
      <c r="AS2721">
        <v>0</v>
      </c>
      <c r="AT2721">
        <v>0</v>
      </c>
      <c r="AU2721" s="1" t="s">
        <v>0</v>
      </c>
      <c r="AV2721">
        <v>541000</v>
      </c>
      <c r="AW2721">
        <v>6343</v>
      </c>
      <c r="AX2721">
        <v>-7014</v>
      </c>
      <c r="AY2721">
        <v>0</v>
      </c>
      <c r="AZ2721">
        <v>85</v>
      </c>
      <c r="BA2721">
        <v>9</v>
      </c>
      <c r="BB2721">
        <v>-6</v>
      </c>
      <c r="BC2721">
        <v>0</v>
      </c>
      <c r="BD2721">
        <v>89</v>
      </c>
      <c r="BE2721">
        <v>4</v>
      </c>
      <c r="BF2721">
        <v>-5</v>
      </c>
      <c r="BG2721">
        <v>0</v>
      </c>
      <c r="BH2721">
        <v>-30</v>
      </c>
      <c r="BI2721">
        <v>150</v>
      </c>
      <c r="BJ2721">
        <v>-173</v>
      </c>
      <c r="BK2721">
        <v>0</v>
      </c>
      <c r="BL2721" s="1" t="s">
        <v>91</v>
      </c>
      <c r="BM2721">
        <v>453</v>
      </c>
      <c r="BN2721">
        <v>4</v>
      </c>
      <c r="BO2721">
        <v>-10</v>
      </c>
      <c r="BP2721">
        <v>0</v>
      </c>
      <c r="BQ2721" s="1" t="s">
        <v>9355</v>
      </c>
      <c r="BR2721">
        <v>2885616269</v>
      </c>
      <c r="BS2721" s="1" t="s">
        <v>9356</v>
      </c>
      <c r="BT2721">
        <v>465361247</v>
      </c>
      <c r="BU2721">
        <v>3204780000</v>
      </c>
      <c r="BV2721">
        <v>14840000</v>
      </c>
      <c r="BW2721">
        <v>-14690000</v>
      </c>
      <c r="BX2721">
        <v>132670000</v>
      </c>
      <c r="BY2721">
        <v>800000</v>
      </c>
      <c r="BZ2721">
        <v>-800000</v>
      </c>
      <c r="CA2721">
        <v>113860000</v>
      </c>
      <c r="CB2721">
        <v>140000</v>
      </c>
      <c r="CC2721">
        <v>-140000</v>
      </c>
      <c r="CD2721">
        <v>131038000</v>
      </c>
      <c r="CE2721">
        <v>3230</v>
      </c>
      <c r="CF2721">
        <v>-3230</v>
      </c>
    </row>
    <row r="2722" spans="1:84" x14ac:dyDescent="0.25">
      <c r="A2722" s="1" t="s">
        <v>9357</v>
      </c>
      <c r="B2722" s="1" t="s">
        <v>9358</v>
      </c>
      <c r="C2722">
        <v>1</v>
      </c>
      <c r="D2722">
        <v>1</v>
      </c>
      <c r="E2722" s="1" t="s">
        <v>323</v>
      </c>
      <c r="F2722">
        <v>2016</v>
      </c>
      <c r="G2722" s="1" t="s">
        <v>204</v>
      </c>
      <c r="H2722">
        <v>0</v>
      </c>
      <c r="I2722">
        <v>2070565040</v>
      </c>
      <c r="J2722">
        <v>54990</v>
      </c>
      <c r="K2722">
        <v>-54990</v>
      </c>
      <c r="L2722">
        <v>0</v>
      </c>
      <c r="M2722">
        <v>162900</v>
      </c>
      <c r="P2722">
        <v>0</v>
      </c>
      <c r="Q2722">
        <v>1330</v>
      </c>
      <c r="R2722">
        <v>530</v>
      </c>
      <c r="S2722">
        <v>-260</v>
      </c>
      <c r="T2722">
        <v>0</v>
      </c>
      <c r="U2722">
        <v>119</v>
      </c>
      <c r="V2722">
        <v>47</v>
      </c>
      <c r="W2722">
        <v>-23</v>
      </c>
      <c r="X2722">
        <v>0</v>
      </c>
      <c r="Y2722">
        <v>233000</v>
      </c>
      <c r="AB2722">
        <v>0</v>
      </c>
      <c r="AC2722">
        <v>733</v>
      </c>
      <c r="AF2722">
        <v>0</v>
      </c>
      <c r="AG2722" s="1" t="s">
        <v>677</v>
      </c>
      <c r="AH2722">
        <v>0</v>
      </c>
      <c r="AK2722">
        <v>0</v>
      </c>
      <c r="AL2722">
        <v>11615</v>
      </c>
      <c r="AM2722">
        <v>682</v>
      </c>
      <c r="AN2722">
        <v>-642</v>
      </c>
      <c r="AO2722">
        <v>0</v>
      </c>
      <c r="AP2722">
        <v>967</v>
      </c>
      <c r="AS2722">
        <v>0</v>
      </c>
      <c r="AT2722">
        <v>0</v>
      </c>
      <c r="AU2722" s="1" t="s">
        <v>0</v>
      </c>
      <c r="AV2722">
        <v>615800</v>
      </c>
      <c r="AW2722">
        <v>29477</v>
      </c>
      <c r="AX2722">
        <v>-28041</v>
      </c>
      <c r="AY2722">
        <v>0</v>
      </c>
      <c r="AZ2722">
        <v>122</v>
      </c>
      <c r="BA2722">
        <v>48</v>
      </c>
      <c r="BB2722">
        <v>-23</v>
      </c>
      <c r="BC2722">
        <v>0</v>
      </c>
      <c r="BD2722">
        <v>114</v>
      </c>
      <c r="BE2722">
        <v>22</v>
      </c>
      <c r="BF2722">
        <v>-12</v>
      </c>
      <c r="BG2722">
        <v>0</v>
      </c>
      <c r="BH2722">
        <v>10</v>
      </c>
      <c r="BI2722">
        <v>132</v>
      </c>
      <c r="BJ2722">
        <v>-176</v>
      </c>
      <c r="BK2722">
        <v>0</v>
      </c>
      <c r="BL2722" s="1" t="s">
        <v>91</v>
      </c>
      <c r="BM2722">
        <v>432</v>
      </c>
      <c r="BN2722">
        <v>14</v>
      </c>
      <c r="BO2722">
        <v>-22</v>
      </c>
      <c r="BP2722">
        <v>0</v>
      </c>
      <c r="BQ2722" s="1" t="s">
        <v>9359</v>
      </c>
      <c r="BR2722">
        <v>2981188802</v>
      </c>
      <c r="BS2722" s="1" t="s">
        <v>9360</v>
      </c>
      <c r="BT2722">
        <v>403750316</v>
      </c>
      <c r="BU2722">
        <v>12602800000</v>
      </c>
      <c r="BV2722">
        <v>320300000</v>
      </c>
      <c r="BW2722">
        <v>-305200000</v>
      </c>
      <c r="BX2722">
        <v>145610000</v>
      </c>
      <c r="BY2722">
        <v>1370000</v>
      </c>
      <c r="BZ2722">
        <v>-1370000</v>
      </c>
      <c r="CA2722">
        <v>126030000</v>
      </c>
      <c r="CB2722">
        <v>260000</v>
      </c>
      <c r="CC2722">
        <v>-260000</v>
      </c>
      <c r="CD2722">
        <v>143466000</v>
      </c>
      <c r="CE2722">
        <v>2590</v>
      </c>
      <c r="CF2722">
        <v>-2590</v>
      </c>
    </row>
    <row r="2723" spans="1:84" x14ac:dyDescent="0.25">
      <c r="A2723" s="1" t="s">
        <v>9361</v>
      </c>
      <c r="B2723" s="1" t="s">
        <v>9362</v>
      </c>
      <c r="C2723">
        <v>1</v>
      </c>
      <c r="D2723">
        <v>1</v>
      </c>
      <c r="E2723" s="1" t="s">
        <v>323</v>
      </c>
      <c r="F2723">
        <v>2016</v>
      </c>
      <c r="G2723" s="1" t="s">
        <v>204</v>
      </c>
      <c r="H2723">
        <v>0</v>
      </c>
      <c r="I2723">
        <v>2543381970</v>
      </c>
      <c r="J2723">
        <v>31140</v>
      </c>
      <c r="K2723">
        <v>-31140</v>
      </c>
      <c r="L2723">
        <v>0</v>
      </c>
      <c r="M2723">
        <v>170700</v>
      </c>
      <c r="P2723">
        <v>0</v>
      </c>
      <c r="Q2723">
        <v>1850</v>
      </c>
      <c r="R2723">
        <v>370</v>
      </c>
      <c r="S2723">
        <v>-160</v>
      </c>
      <c r="T2723">
        <v>0</v>
      </c>
      <c r="U2723">
        <v>165</v>
      </c>
      <c r="V2723">
        <v>33</v>
      </c>
      <c r="W2723">
        <v>-14</v>
      </c>
      <c r="X2723">
        <v>0</v>
      </c>
      <c r="Y2723">
        <v>408000</v>
      </c>
      <c r="AB2723">
        <v>0</v>
      </c>
      <c r="AC2723">
        <v>1280</v>
      </c>
      <c r="AF2723">
        <v>0</v>
      </c>
      <c r="AG2723" s="1" t="s">
        <v>677</v>
      </c>
      <c r="AH2723">
        <v>0</v>
      </c>
      <c r="AK2723">
        <v>0</v>
      </c>
      <c r="AL2723">
        <v>8308</v>
      </c>
      <c r="AM2723">
        <v>1023</v>
      </c>
      <c r="AN2723">
        <v>-891</v>
      </c>
      <c r="AO2723">
        <v>0</v>
      </c>
      <c r="AP2723">
        <v>667</v>
      </c>
      <c r="AS2723">
        <v>0</v>
      </c>
      <c r="AT2723">
        <v>0</v>
      </c>
      <c r="AU2723" s="1" t="s">
        <v>0</v>
      </c>
      <c r="AV2723">
        <v>578000</v>
      </c>
      <c r="AW2723">
        <v>6962</v>
      </c>
      <c r="AX2723">
        <v>-8025</v>
      </c>
      <c r="AY2723">
        <v>0</v>
      </c>
      <c r="AZ2723">
        <v>99</v>
      </c>
      <c r="BA2723">
        <v>16</v>
      </c>
      <c r="BB2723">
        <v>-8</v>
      </c>
      <c r="BC2723">
        <v>0</v>
      </c>
      <c r="BD2723">
        <v>100</v>
      </c>
      <c r="BE2723">
        <v>5</v>
      </c>
      <c r="BF2723">
        <v>-5</v>
      </c>
      <c r="BG2723">
        <v>0</v>
      </c>
      <c r="BH2723">
        <v>30</v>
      </c>
      <c r="BI2723">
        <v>138</v>
      </c>
      <c r="BJ2723">
        <v>-162</v>
      </c>
      <c r="BK2723">
        <v>0</v>
      </c>
      <c r="BL2723" s="1" t="s">
        <v>91</v>
      </c>
      <c r="BM2723">
        <v>445</v>
      </c>
      <c r="BN2723">
        <v>6</v>
      </c>
      <c r="BO2723">
        <v>-13</v>
      </c>
      <c r="BP2723">
        <v>0</v>
      </c>
      <c r="BQ2723" s="1" t="s">
        <v>9363</v>
      </c>
      <c r="BR2723">
        <v>2837977792</v>
      </c>
      <c r="BS2723" s="1" t="s">
        <v>9364</v>
      </c>
      <c r="BT2723">
        <v>469310139</v>
      </c>
      <c r="BU2723">
        <v>20029600000</v>
      </c>
      <c r="BV2723">
        <v>1044300000</v>
      </c>
      <c r="BW2723">
        <v>-947600000</v>
      </c>
      <c r="BX2723">
        <v>154550000</v>
      </c>
      <c r="BY2723">
        <v>3430000</v>
      </c>
      <c r="BZ2723">
        <v>-3430000</v>
      </c>
      <c r="CA2723">
        <v>138870000</v>
      </c>
      <c r="CB2723">
        <v>660000</v>
      </c>
      <c r="CC2723">
        <v>-660000</v>
      </c>
      <c r="CD2723">
        <v>153316000</v>
      </c>
      <c r="CE2723">
        <v>4280</v>
      </c>
      <c r="CF2723">
        <v>-4280</v>
      </c>
    </row>
    <row r="2724" spans="1:84" x14ac:dyDescent="0.25">
      <c r="A2724" s="1" t="s">
        <v>9365</v>
      </c>
      <c r="B2724" s="1" t="s">
        <v>9366</v>
      </c>
      <c r="C2724">
        <v>1</v>
      </c>
      <c r="D2724">
        <v>2</v>
      </c>
      <c r="E2724" s="1" t="s">
        <v>323</v>
      </c>
      <c r="F2724">
        <v>2014</v>
      </c>
      <c r="G2724" s="1" t="s">
        <v>204</v>
      </c>
      <c r="H2724">
        <v>0</v>
      </c>
      <c r="I2724">
        <v>1522895800</v>
      </c>
      <c r="J2724">
        <v>3000</v>
      </c>
      <c r="K2724">
        <v>-3000</v>
      </c>
      <c r="L2724">
        <v>0</v>
      </c>
      <c r="M2724">
        <v>116000</v>
      </c>
      <c r="P2724">
        <v>0</v>
      </c>
      <c r="Q2724">
        <v>3060</v>
      </c>
      <c r="R2724">
        <v>1530</v>
      </c>
      <c r="S2724">
        <v>-1530</v>
      </c>
      <c r="T2724">
        <v>0</v>
      </c>
      <c r="U2724">
        <v>273</v>
      </c>
      <c r="V2724">
        <v>136</v>
      </c>
      <c r="W2724">
        <v>-136</v>
      </c>
      <c r="X2724">
        <v>0</v>
      </c>
      <c r="Y2724">
        <v>959000</v>
      </c>
      <c r="AB2724">
        <v>0</v>
      </c>
      <c r="AC2724">
        <v>3020</v>
      </c>
      <c r="AF2724">
        <v>0</v>
      </c>
      <c r="AG2724" s="1" t="s">
        <v>677</v>
      </c>
      <c r="AH2724">
        <v>0</v>
      </c>
      <c r="AK2724">
        <v>0</v>
      </c>
      <c r="AL2724">
        <v>4073</v>
      </c>
      <c r="AM2724">
        <v>167</v>
      </c>
      <c r="AN2724">
        <v>-160</v>
      </c>
      <c r="AO2724">
        <v>0</v>
      </c>
      <c r="AP2724">
        <v>639</v>
      </c>
      <c r="AS2724">
        <v>0</v>
      </c>
      <c r="AT2724">
        <v>0</v>
      </c>
      <c r="AU2724" s="1" t="s">
        <v>0</v>
      </c>
      <c r="AV2724">
        <v>546000</v>
      </c>
      <c r="AW2724">
        <v>20000</v>
      </c>
      <c r="AX2724">
        <v>-20000</v>
      </c>
      <c r="AY2724">
        <v>0</v>
      </c>
      <c r="AZ2724">
        <v>83</v>
      </c>
      <c r="BA2724">
        <v>41</v>
      </c>
      <c r="BB2724">
        <v>-41</v>
      </c>
      <c r="BC2724">
        <v>0</v>
      </c>
      <c r="BD2724">
        <v>87</v>
      </c>
      <c r="BE2724">
        <v>4</v>
      </c>
      <c r="BF2724">
        <v>-5</v>
      </c>
      <c r="BG2724">
        <v>0</v>
      </c>
      <c r="BH2724">
        <v>124</v>
      </c>
      <c r="BI2724">
        <v>13</v>
      </c>
      <c r="BJ2724">
        <v>-13</v>
      </c>
      <c r="BK2724">
        <v>0</v>
      </c>
      <c r="BL2724" s="1" t="s">
        <v>233</v>
      </c>
      <c r="BM2724">
        <v>456</v>
      </c>
      <c r="BN2724">
        <v>30</v>
      </c>
      <c r="BO2724">
        <v>-30</v>
      </c>
      <c r="BP2724">
        <v>0</v>
      </c>
      <c r="BQ2724" s="1" t="s">
        <v>9367</v>
      </c>
      <c r="BR2724">
        <v>2921627933</v>
      </c>
      <c r="BS2724" s="1" t="s">
        <v>9368</v>
      </c>
      <c r="BT2724">
        <v>410231947</v>
      </c>
      <c r="BU2724">
        <v>6499190000</v>
      </c>
      <c r="BV2724">
        <v>95380000</v>
      </c>
      <c r="BW2724">
        <v>-95380000</v>
      </c>
      <c r="BX2724">
        <v>149570000</v>
      </c>
      <c r="BY2724">
        <v>2290000</v>
      </c>
      <c r="BZ2724">
        <v>-2290000</v>
      </c>
      <c r="CA2724">
        <v>128640000</v>
      </c>
      <c r="CB2724">
        <v>300000</v>
      </c>
      <c r="CC2724">
        <v>-300000</v>
      </c>
      <c r="CD2724">
        <v>147189000</v>
      </c>
      <c r="CE2724">
        <v>3540</v>
      </c>
      <c r="CF2724">
        <v>-3540</v>
      </c>
    </row>
    <row r="2725" spans="1:84" x14ac:dyDescent="0.25">
      <c r="A2725" s="1" t="s">
        <v>9369</v>
      </c>
      <c r="B2725" s="1" t="s">
        <v>9366</v>
      </c>
      <c r="C2725">
        <v>1</v>
      </c>
      <c r="D2725">
        <v>2</v>
      </c>
      <c r="E2725" s="1" t="s">
        <v>323</v>
      </c>
      <c r="F2725">
        <v>2014</v>
      </c>
      <c r="G2725" s="1" t="s">
        <v>204</v>
      </c>
      <c r="H2725">
        <v>0</v>
      </c>
      <c r="I2725">
        <v>2467461200</v>
      </c>
      <c r="J2725">
        <v>10600</v>
      </c>
      <c r="K2725">
        <v>-10600</v>
      </c>
      <c r="L2725">
        <v>0</v>
      </c>
      <c r="M2725">
        <v>160000</v>
      </c>
      <c r="P2725">
        <v>0</v>
      </c>
      <c r="Q2725">
        <v>2090</v>
      </c>
      <c r="R2725">
        <v>1040</v>
      </c>
      <c r="S2725">
        <v>-1040</v>
      </c>
      <c r="T2725">
        <v>0</v>
      </c>
      <c r="U2725">
        <v>186</v>
      </c>
      <c r="V2725">
        <v>93</v>
      </c>
      <c r="W2725">
        <v>-93</v>
      </c>
      <c r="X2725">
        <v>0</v>
      </c>
      <c r="Y2725">
        <v>502000</v>
      </c>
      <c r="AB2725">
        <v>0</v>
      </c>
      <c r="AC2725">
        <v>1580</v>
      </c>
      <c r="AF2725">
        <v>0</v>
      </c>
      <c r="AG2725" s="1" t="s">
        <v>677</v>
      </c>
      <c r="AH2725">
        <v>0</v>
      </c>
      <c r="AK2725">
        <v>0</v>
      </c>
      <c r="AL2725">
        <v>2141</v>
      </c>
      <c r="AM2725">
        <v>88</v>
      </c>
      <c r="AN2725">
        <v>-84</v>
      </c>
      <c r="AO2725">
        <v>0</v>
      </c>
      <c r="AP2725">
        <v>544</v>
      </c>
      <c r="AS2725">
        <v>0</v>
      </c>
      <c r="AT2725">
        <v>0</v>
      </c>
      <c r="AU2725" s="1" t="s">
        <v>0</v>
      </c>
      <c r="AV2725">
        <v>546000</v>
      </c>
      <c r="AW2725">
        <v>20000</v>
      </c>
      <c r="AX2725">
        <v>-20000</v>
      </c>
      <c r="AY2725">
        <v>0</v>
      </c>
      <c r="AZ2725">
        <v>83</v>
      </c>
      <c r="BA2725">
        <v>41</v>
      </c>
      <c r="BB2725">
        <v>-41</v>
      </c>
      <c r="BC2725">
        <v>0</v>
      </c>
      <c r="BD2725">
        <v>87</v>
      </c>
      <c r="BE2725">
        <v>4</v>
      </c>
      <c r="BF2725">
        <v>-5</v>
      </c>
      <c r="BG2725">
        <v>0</v>
      </c>
      <c r="BH2725">
        <v>124</v>
      </c>
      <c r="BI2725">
        <v>13</v>
      </c>
      <c r="BJ2725">
        <v>-13</v>
      </c>
      <c r="BK2725">
        <v>0</v>
      </c>
      <c r="BL2725" s="1" t="s">
        <v>233</v>
      </c>
      <c r="BM2725">
        <v>456</v>
      </c>
      <c r="BN2725">
        <v>30</v>
      </c>
      <c r="BO2725">
        <v>-30</v>
      </c>
      <c r="BP2725">
        <v>0</v>
      </c>
      <c r="BQ2725" s="1" t="s">
        <v>9367</v>
      </c>
      <c r="BR2725">
        <v>2921627933</v>
      </c>
      <c r="BS2725" s="1" t="s">
        <v>9368</v>
      </c>
      <c r="BT2725">
        <v>410231947</v>
      </c>
      <c r="BU2725">
        <v>6499190000</v>
      </c>
      <c r="BV2725">
        <v>95380000</v>
      </c>
      <c r="BW2725">
        <v>-95380000</v>
      </c>
      <c r="BX2725">
        <v>149570000</v>
      </c>
      <c r="BY2725">
        <v>2290000</v>
      </c>
      <c r="BZ2725">
        <v>-2290000</v>
      </c>
      <c r="CA2725">
        <v>128640000</v>
      </c>
      <c r="CB2725">
        <v>300000</v>
      </c>
      <c r="CC2725">
        <v>-300000</v>
      </c>
      <c r="CD2725">
        <v>147189000</v>
      </c>
      <c r="CE2725">
        <v>3540</v>
      </c>
      <c r="CF2725">
        <v>-3540</v>
      </c>
    </row>
    <row r="2726" spans="1:84" x14ac:dyDescent="0.25">
      <c r="A2726" s="1" t="s">
        <v>9370</v>
      </c>
      <c r="B2726" s="1" t="s">
        <v>9371</v>
      </c>
      <c r="C2726">
        <v>1</v>
      </c>
      <c r="D2726">
        <v>1</v>
      </c>
      <c r="E2726" s="1" t="s">
        <v>323</v>
      </c>
      <c r="F2726">
        <v>2016</v>
      </c>
      <c r="G2726" s="1" t="s">
        <v>204</v>
      </c>
      <c r="H2726">
        <v>0</v>
      </c>
      <c r="I2726">
        <v>8470392100</v>
      </c>
      <c r="J2726">
        <v>189600</v>
      </c>
      <c r="K2726">
        <v>-189600</v>
      </c>
      <c r="L2726">
        <v>0</v>
      </c>
      <c r="M2726">
        <v>408900</v>
      </c>
      <c r="P2726">
        <v>0</v>
      </c>
      <c r="Q2726">
        <v>3360</v>
      </c>
      <c r="R2726">
        <v>1230</v>
      </c>
      <c r="S2726">
        <v>-560</v>
      </c>
      <c r="T2726">
        <v>0</v>
      </c>
      <c r="U2726">
        <v>300</v>
      </c>
      <c r="V2726">
        <v>110</v>
      </c>
      <c r="W2726">
        <v>-50</v>
      </c>
      <c r="X2726">
        <v>0</v>
      </c>
      <c r="Y2726">
        <v>1120000</v>
      </c>
      <c r="AB2726">
        <v>0</v>
      </c>
      <c r="AC2726">
        <v>3540</v>
      </c>
      <c r="AF2726">
        <v>0</v>
      </c>
      <c r="AG2726" s="1" t="s">
        <v>677</v>
      </c>
      <c r="AH2726">
        <v>0</v>
      </c>
      <c r="AK2726">
        <v>0</v>
      </c>
      <c r="AL2726">
        <v>1404</v>
      </c>
      <c r="AM2726">
        <v>161</v>
      </c>
      <c r="AN2726">
        <v>-141</v>
      </c>
      <c r="AO2726">
        <v>0</v>
      </c>
      <c r="AP2726">
        <v>537</v>
      </c>
      <c r="AS2726">
        <v>0</v>
      </c>
      <c r="AT2726">
        <v>0</v>
      </c>
      <c r="AU2726" s="1" t="s">
        <v>0</v>
      </c>
      <c r="AV2726">
        <v>620000</v>
      </c>
      <c r="AW2726">
        <v>17772</v>
      </c>
      <c r="AX2726">
        <v>-22425</v>
      </c>
      <c r="AY2726">
        <v>0</v>
      </c>
      <c r="AZ2726">
        <v>128</v>
      </c>
      <c r="BA2726">
        <v>46</v>
      </c>
      <c r="BB2726">
        <v>-20</v>
      </c>
      <c r="BC2726">
        <v>0</v>
      </c>
      <c r="BD2726">
        <v>119</v>
      </c>
      <c r="BE2726">
        <v>15</v>
      </c>
      <c r="BF2726">
        <v>-12</v>
      </c>
      <c r="BG2726">
        <v>0</v>
      </c>
      <c r="BH2726">
        <v>40</v>
      </c>
      <c r="BI2726">
        <v>129</v>
      </c>
      <c r="BJ2726">
        <v>-143</v>
      </c>
      <c r="BK2726">
        <v>0</v>
      </c>
      <c r="BL2726" s="1" t="s">
        <v>91</v>
      </c>
      <c r="BM2726">
        <v>429</v>
      </c>
      <c r="BN2726">
        <v>11</v>
      </c>
      <c r="BO2726">
        <v>-22</v>
      </c>
      <c r="BP2726">
        <v>0</v>
      </c>
      <c r="BQ2726" s="1" t="s">
        <v>9372</v>
      </c>
      <c r="BR2726">
        <v>2989591432</v>
      </c>
      <c r="BS2726" s="1" t="s">
        <v>9373</v>
      </c>
      <c r="BT2726">
        <v>482578295</v>
      </c>
      <c r="BU2726">
        <v>16962500000</v>
      </c>
      <c r="BV2726">
        <v>847600000</v>
      </c>
      <c r="BW2726">
        <v>-771900000</v>
      </c>
      <c r="BX2726">
        <v>153150000</v>
      </c>
      <c r="BY2726">
        <v>2060000</v>
      </c>
      <c r="BZ2726">
        <v>-2060000</v>
      </c>
      <c r="CA2726">
        <v>137280000</v>
      </c>
      <c r="CB2726">
        <v>540000</v>
      </c>
      <c r="CC2726">
        <v>-540000</v>
      </c>
      <c r="CD2726">
        <v>151424000</v>
      </c>
      <c r="CE2726">
        <v>3790</v>
      </c>
      <c r="CF2726">
        <v>-3790</v>
      </c>
    </row>
    <row r="2727" spans="1:84" x14ac:dyDescent="0.25">
      <c r="A2727" s="1" t="s">
        <v>9374</v>
      </c>
      <c r="B2727" s="1" t="s">
        <v>9375</v>
      </c>
      <c r="C2727">
        <v>1</v>
      </c>
      <c r="D2727">
        <v>1</v>
      </c>
      <c r="E2727" s="1" t="s">
        <v>323</v>
      </c>
      <c r="F2727">
        <v>2016</v>
      </c>
      <c r="G2727" s="1" t="s">
        <v>204</v>
      </c>
      <c r="H2727">
        <v>0</v>
      </c>
      <c r="I2727">
        <v>2323827920</v>
      </c>
      <c r="J2727">
        <v>22200</v>
      </c>
      <c r="K2727">
        <v>-22200</v>
      </c>
      <c r="L2727">
        <v>0</v>
      </c>
      <c r="M2727">
        <v>175300</v>
      </c>
      <c r="P2727">
        <v>0</v>
      </c>
      <c r="Q2727">
        <v>1680</v>
      </c>
      <c r="R2727">
        <v>690</v>
      </c>
      <c r="S2727">
        <v>-240</v>
      </c>
      <c r="T2727">
        <v>0</v>
      </c>
      <c r="U2727">
        <v>150</v>
      </c>
      <c r="V2727">
        <v>62</v>
      </c>
      <c r="W2727">
        <v>-21</v>
      </c>
      <c r="X2727">
        <v>0</v>
      </c>
      <c r="Y2727">
        <v>346000</v>
      </c>
      <c r="AB2727">
        <v>0</v>
      </c>
      <c r="AC2727">
        <v>1090</v>
      </c>
      <c r="AF2727">
        <v>0</v>
      </c>
      <c r="AG2727" s="1" t="s">
        <v>677</v>
      </c>
      <c r="AH2727">
        <v>0</v>
      </c>
      <c r="AK2727">
        <v>0</v>
      </c>
      <c r="AL2727">
        <v>22822</v>
      </c>
      <c r="AM2727">
        <v>1229</v>
      </c>
      <c r="AN2727">
        <v>-1152</v>
      </c>
      <c r="AO2727">
        <v>0</v>
      </c>
      <c r="AP2727">
        <v>903</v>
      </c>
      <c r="AS2727">
        <v>0</v>
      </c>
      <c r="AT2727">
        <v>0</v>
      </c>
      <c r="AU2727" s="1" t="s">
        <v>0</v>
      </c>
      <c r="AV2727">
        <v>606400</v>
      </c>
      <c r="AW2727">
        <v>7272</v>
      </c>
      <c r="AX2727">
        <v>-8689</v>
      </c>
      <c r="AY2727">
        <v>0</v>
      </c>
      <c r="AZ2727">
        <v>129</v>
      </c>
      <c r="BA2727">
        <v>53</v>
      </c>
      <c r="BB2727">
        <v>-18</v>
      </c>
      <c r="BC2727">
        <v>0</v>
      </c>
      <c r="BD2727">
        <v>117</v>
      </c>
      <c r="BE2727">
        <v>17</v>
      </c>
      <c r="BF2727">
        <v>-7</v>
      </c>
      <c r="BG2727">
        <v>0</v>
      </c>
      <c r="BH2727">
        <v>140</v>
      </c>
      <c r="BI2727">
        <v>152</v>
      </c>
      <c r="BJ2727">
        <v>-140</v>
      </c>
      <c r="BK2727">
        <v>0</v>
      </c>
      <c r="BL2727" s="1" t="s">
        <v>91</v>
      </c>
      <c r="BM2727">
        <v>428</v>
      </c>
      <c r="BN2727">
        <v>12</v>
      </c>
      <c r="BO2727">
        <v>-24</v>
      </c>
      <c r="BP2727">
        <v>0</v>
      </c>
      <c r="BQ2727" s="1" t="s">
        <v>9376</v>
      </c>
      <c r="BR2727">
        <v>2884211892</v>
      </c>
      <c r="BS2727" s="1" t="s">
        <v>9377</v>
      </c>
      <c r="BT2727">
        <v>431797730</v>
      </c>
      <c r="BU2727">
        <v>14756000000</v>
      </c>
      <c r="BV2727">
        <v>369200000</v>
      </c>
      <c r="BW2727">
        <v>-369200000</v>
      </c>
      <c r="BX2727">
        <v>135640000</v>
      </c>
      <c r="BY2727">
        <v>570000</v>
      </c>
      <c r="BZ2727">
        <v>-570000</v>
      </c>
      <c r="CA2727">
        <v>124710000</v>
      </c>
      <c r="CB2727">
        <v>180000</v>
      </c>
      <c r="CC2727">
        <v>-180000</v>
      </c>
      <c r="CD2727">
        <v>135024000</v>
      </c>
      <c r="CE2727">
        <v>2550</v>
      </c>
      <c r="CF2727">
        <v>-2550</v>
      </c>
    </row>
    <row r="2728" spans="1:84" x14ac:dyDescent="0.25">
      <c r="A2728" s="1" t="s">
        <v>9378</v>
      </c>
      <c r="B2728" s="1" t="s">
        <v>9379</v>
      </c>
      <c r="C2728">
        <v>1</v>
      </c>
      <c r="D2728">
        <v>1</v>
      </c>
      <c r="E2728" s="1" t="s">
        <v>323</v>
      </c>
      <c r="F2728">
        <v>2016</v>
      </c>
      <c r="G2728" s="1" t="s">
        <v>204</v>
      </c>
      <c r="H2728">
        <v>0</v>
      </c>
      <c r="I2728">
        <v>2035972599</v>
      </c>
      <c r="J2728">
        <v>5874</v>
      </c>
      <c r="K2728">
        <v>-5874</v>
      </c>
      <c r="L2728">
        <v>0</v>
      </c>
      <c r="M2728">
        <v>136930</v>
      </c>
      <c r="N2728">
        <v>520</v>
      </c>
      <c r="O2728">
        <v>-520</v>
      </c>
      <c r="P2728">
        <v>0</v>
      </c>
      <c r="Q2728">
        <v>1180</v>
      </c>
      <c r="R2728">
        <v>70</v>
      </c>
      <c r="S2728">
        <v>-110</v>
      </c>
      <c r="T2728">
        <v>0</v>
      </c>
      <c r="U2728">
        <v>105</v>
      </c>
      <c r="V2728">
        <v>6</v>
      </c>
      <c r="W2728">
        <v>-10</v>
      </c>
      <c r="X2728">
        <v>0</v>
      </c>
      <c r="Y2728">
        <v>176000</v>
      </c>
      <c r="AB2728">
        <v>0</v>
      </c>
      <c r="AC2728">
        <v>553</v>
      </c>
      <c r="AF2728">
        <v>0</v>
      </c>
      <c r="AG2728" s="1" t="s">
        <v>677</v>
      </c>
      <c r="AH2728">
        <v>0</v>
      </c>
      <c r="AK2728">
        <v>0</v>
      </c>
      <c r="AL2728">
        <v>160</v>
      </c>
      <c r="AM2728">
        <v>44</v>
      </c>
      <c r="AN2728">
        <v>-51</v>
      </c>
      <c r="AO2728">
        <v>0</v>
      </c>
      <c r="AP2728">
        <v>322</v>
      </c>
      <c r="AQ2728">
        <v>27</v>
      </c>
      <c r="AR2728">
        <v>-40</v>
      </c>
      <c r="AS2728">
        <v>0</v>
      </c>
      <c r="AT2728">
        <v>0</v>
      </c>
      <c r="AU2728" s="1" t="s">
        <v>0</v>
      </c>
      <c r="AV2728">
        <v>437200</v>
      </c>
      <c r="AW2728">
        <v>5914</v>
      </c>
      <c r="AX2728">
        <v>-6370</v>
      </c>
      <c r="AY2728">
        <v>0</v>
      </c>
      <c r="AZ2728">
        <v>67</v>
      </c>
      <c r="BA2728">
        <v>2</v>
      </c>
      <c r="BB2728">
        <v>-6</v>
      </c>
      <c r="BC2728">
        <v>0</v>
      </c>
      <c r="BD2728">
        <v>73</v>
      </c>
      <c r="BE2728">
        <v>2</v>
      </c>
      <c r="BF2728">
        <v>-10</v>
      </c>
      <c r="BG2728">
        <v>0</v>
      </c>
      <c r="BH2728">
        <v>200</v>
      </c>
      <c r="BI2728">
        <v>106</v>
      </c>
      <c r="BJ2728">
        <v>-390</v>
      </c>
      <c r="BK2728">
        <v>0</v>
      </c>
      <c r="BL2728" s="1" t="s">
        <v>91</v>
      </c>
      <c r="BM2728">
        <v>464</v>
      </c>
      <c r="BN2728">
        <v>2</v>
      </c>
      <c r="BO2728">
        <v>-1</v>
      </c>
      <c r="BP2728">
        <v>0</v>
      </c>
      <c r="BQ2728" s="1" t="s">
        <v>9380</v>
      </c>
      <c r="BR2728">
        <v>2892744976</v>
      </c>
      <c r="BS2728" s="1" t="s">
        <v>9381</v>
      </c>
      <c r="BT2728">
        <v>444704056</v>
      </c>
      <c r="BU2728">
        <v>1620000000</v>
      </c>
      <c r="BV2728">
        <v>57970000</v>
      </c>
      <c r="BW2728">
        <v>-159140000</v>
      </c>
      <c r="BX2728">
        <v>134510000</v>
      </c>
      <c r="BY2728">
        <v>800000</v>
      </c>
      <c r="BZ2728">
        <v>-800000</v>
      </c>
      <c r="CA2728">
        <v>106230000</v>
      </c>
      <c r="CB2728">
        <v>140000</v>
      </c>
      <c r="CC2728">
        <v>-140000</v>
      </c>
      <c r="CD2728">
        <v>132634000</v>
      </c>
      <c r="CE2728">
        <v>47160</v>
      </c>
      <c r="CF2728">
        <v>-47160</v>
      </c>
    </row>
    <row r="2729" spans="1:84" x14ac:dyDescent="0.25">
      <c r="A2729" s="1" t="s">
        <v>9382</v>
      </c>
      <c r="B2729" s="1" t="s">
        <v>9383</v>
      </c>
      <c r="C2729">
        <v>1</v>
      </c>
      <c r="D2729">
        <v>2</v>
      </c>
      <c r="E2729" s="1" t="s">
        <v>323</v>
      </c>
      <c r="F2729">
        <v>2016</v>
      </c>
      <c r="G2729" s="1" t="s">
        <v>204</v>
      </c>
      <c r="H2729">
        <v>0</v>
      </c>
      <c r="I2729">
        <v>16088420000</v>
      </c>
      <c r="J2729">
        <v>110000</v>
      </c>
      <c r="K2729">
        <v>-280000</v>
      </c>
      <c r="L2729">
        <v>0</v>
      </c>
      <c r="M2729">
        <v>569710</v>
      </c>
      <c r="N2729">
        <v>4770</v>
      </c>
      <c r="O2729">
        <v>-4770</v>
      </c>
      <c r="P2729">
        <v>0</v>
      </c>
      <c r="Q2729">
        <v>8594</v>
      </c>
      <c r="R2729">
        <v>36</v>
      </c>
      <c r="S2729">
        <v>-22</v>
      </c>
      <c r="T2729">
        <v>0</v>
      </c>
      <c r="U2729">
        <v>767</v>
      </c>
      <c r="V2729">
        <v>3</v>
      </c>
      <c r="W2729">
        <v>-2</v>
      </c>
      <c r="X2729">
        <v>0</v>
      </c>
      <c r="Y2729">
        <v>4830992</v>
      </c>
      <c r="Z2729">
        <v>3305415</v>
      </c>
      <c r="AA2729">
        <v>-1938753</v>
      </c>
      <c r="AB2729">
        <v>0</v>
      </c>
      <c r="AC2729">
        <v>15200</v>
      </c>
      <c r="AD2729">
        <v>10400</v>
      </c>
      <c r="AE2729">
        <v>-6100</v>
      </c>
      <c r="AF2729">
        <v>0</v>
      </c>
      <c r="AG2729" s="1" t="s">
        <v>109</v>
      </c>
      <c r="AH2729">
        <v>306000</v>
      </c>
      <c r="AI2729">
        <v>93000</v>
      </c>
      <c r="AJ2729">
        <v>-97000</v>
      </c>
      <c r="AK2729">
        <v>0</v>
      </c>
      <c r="AL2729">
        <v>223</v>
      </c>
      <c r="AM2729">
        <v>5</v>
      </c>
      <c r="AN2729">
        <v>-5</v>
      </c>
      <c r="AO2729">
        <v>0</v>
      </c>
      <c r="AP2729">
        <v>346</v>
      </c>
      <c r="AS2729">
        <v>0</v>
      </c>
      <c r="AT2729">
        <v>1</v>
      </c>
      <c r="AU2729" s="1" t="s">
        <v>1639</v>
      </c>
      <c r="AV2729">
        <v>549100</v>
      </c>
      <c r="AW2729">
        <v>10000</v>
      </c>
      <c r="AX2729">
        <v>-10000</v>
      </c>
      <c r="AY2729">
        <v>0</v>
      </c>
      <c r="AZ2729">
        <v>95</v>
      </c>
      <c r="BA2729">
        <v>8</v>
      </c>
      <c r="BB2729">
        <v>-6</v>
      </c>
      <c r="BC2729">
        <v>0</v>
      </c>
      <c r="BD2729">
        <v>94</v>
      </c>
      <c r="BE2729">
        <v>4</v>
      </c>
      <c r="BF2729">
        <v>-4</v>
      </c>
      <c r="BG2729">
        <v>0</v>
      </c>
      <c r="BH2729">
        <v>170</v>
      </c>
      <c r="BI2729">
        <v>60</v>
      </c>
      <c r="BJ2729">
        <v>-60</v>
      </c>
      <c r="BK2729">
        <v>0</v>
      </c>
      <c r="BL2729" s="1" t="s">
        <v>233</v>
      </c>
      <c r="BM2729">
        <v>446</v>
      </c>
      <c r="BN2729">
        <v>10</v>
      </c>
      <c r="BO2729">
        <v>-10</v>
      </c>
      <c r="BP2729">
        <v>0</v>
      </c>
      <c r="BQ2729" s="1" t="s">
        <v>9384</v>
      </c>
      <c r="BR2729">
        <v>2897917561</v>
      </c>
      <c r="BS2729" s="1" t="s">
        <v>9385</v>
      </c>
      <c r="BT2729">
        <v>392852655</v>
      </c>
      <c r="BU2729">
        <v>3492470000</v>
      </c>
      <c r="BV2729">
        <v>25700000</v>
      </c>
      <c r="BW2729">
        <v>-25330000</v>
      </c>
      <c r="BX2729">
        <v>130710000</v>
      </c>
      <c r="BY2729">
        <v>690000</v>
      </c>
      <c r="BZ2729">
        <v>-690000</v>
      </c>
      <c r="CA2729">
        <v>113090000</v>
      </c>
      <c r="CB2729">
        <v>200000</v>
      </c>
      <c r="CC2729">
        <v>-200000</v>
      </c>
      <c r="CD2729">
        <v>129559000</v>
      </c>
      <c r="CE2729">
        <v>2930</v>
      </c>
      <c r="CF2729">
        <v>-2930</v>
      </c>
    </row>
    <row r="2730" spans="1:84" x14ac:dyDescent="0.25">
      <c r="A2730" s="1" t="s">
        <v>9386</v>
      </c>
      <c r="B2730" s="1" t="s">
        <v>9383</v>
      </c>
      <c r="C2730">
        <v>1</v>
      </c>
      <c r="D2730">
        <v>2</v>
      </c>
      <c r="E2730" s="1" t="s">
        <v>330</v>
      </c>
      <c r="F2730">
        <v>2023</v>
      </c>
      <c r="G2730" s="1" t="s">
        <v>115</v>
      </c>
      <c r="H2730">
        <v>0</v>
      </c>
      <c r="I2730">
        <v>84140000000</v>
      </c>
      <c r="J2730">
        <v>810000000</v>
      </c>
      <c r="K2730">
        <v>-530000000</v>
      </c>
      <c r="L2730">
        <v>0</v>
      </c>
      <c r="Q2730">
        <v>11000</v>
      </c>
      <c r="T2730">
        <v>0</v>
      </c>
      <c r="U2730">
        <v>984</v>
      </c>
      <c r="X2730">
        <v>0</v>
      </c>
      <c r="Y2730">
        <v>8454236</v>
      </c>
      <c r="Z2730">
        <v>3114718</v>
      </c>
      <c r="AA2730">
        <v>-2002319</v>
      </c>
      <c r="AB2730">
        <v>0</v>
      </c>
      <c r="AC2730">
        <v>26600</v>
      </c>
      <c r="AD2730">
        <v>9800</v>
      </c>
      <c r="AE2730">
        <v>-6300</v>
      </c>
      <c r="AF2730">
        <v>0</v>
      </c>
      <c r="AG2730" s="1" t="s">
        <v>109</v>
      </c>
      <c r="AH2730">
        <v>125000</v>
      </c>
      <c r="AI2730">
        <v>18000</v>
      </c>
      <c r="AJ2730">
        <v>-19000</v>
      </c>
      <c r="AK2730">
        <v>0</v>
      </c>
      <c r="AT2730">
        <v>1</v>
      </c>
      <c r="AU2730" s="1" t="s">
        <v>1639</v>
      </c>
      <c r="AV2730">
        <v>549100</v>
      </c>
      <c r="AW2730">
        <v>10000</v>
      </c>
      <c r="AX2730">
        <v>-10000</v>
      </c>
      <c r="AY2730">
        <v>0</v>
      </c>
      <c r="AZ2730">
        <v>95</v>
      </c>
      <c r="BA2730">
        <v>8</v>
      </c>
      <c r="BB2730">
        <v>-6</v>
      </c>
      <c r="BC2730">
        <v>0</v>
      </c>
      <c r="BD2730">
        <v>94</v>
      </c>
      <c r="BE2730">
        <v>4</v>
      </c>
      <c r="BF2730">
        <v>-4</v>
      </c>
      <c r="BG2730">
        <v>0</v>
      </c>
      <c r="BH2730">
        <v>170</v>
      </c>
      <c r="BI2730">
        <v>60</v>
      </c>
      <c r="BJ2730">
        <v>-60</v>
      </c>
      <c r="BK2730">
        <v>0</v>
      </c>
      <c r="BL2730" s="1" t="s">
        <v>233</v>
      </c>
      <c r="BM2730">
        <v>446</v>
      </c>
      <c r="BN2730">
        <v>10</v>
      </c>
      <c r="BO2730">
        <v>-10</v>
      </c>
      <c r="BP2730">
        <v>0</v>
      </c>
      <c r="BQ2730" s="1" t="s">
        <v>9384</v>
      </c>
      <c r="BR2730">
        <v>2897917561</v>
      </c>
      <c r="BS2730" s="1" t="s">
        <v>9385</v>
      </c>
      <c r="BT2730">
        <v>392852655</v>
      </c>
      <c r="BU2730">
        <v>3492470000</v>
      </c>
      <c r="BV2730">
        <v>25700000</v>
      </c>
      <c r="BW2730">
        <v>-25330000</v>
      </c>
      <c r="BX2730">
        <v>130710000</v>
      </c>
      <c r="BY2730">
        <v>690000</v>
      </c>
      <c r="BZ2730">
        <v>-690000</v>
      </c>
      <c r="CA2730">
        <v>113090000</v>
      </c>
      <c r="CB2730">
        <v>200000</v>
      </c>
      <c r="CC2730">
        <v>-200000</v>
      </c>
      <c r="CD2730">
        <v>129559000</v>
      </c>
      <c r="CE2730">
        <v>2930</v>
      </c>
      <c r="CF2730">
        <v>-2930</v>
      </c>
    </row>
    <row r="2731" spans="1:84" x14ac:dyDescent="0.25">
      <c r="A2731" s="1" t="s">
        <v>9387</v>
      </c>
      <c r="B2731" s="1" t="s">
        <v>9388</v>
      </c>
      <c r="C2731">
        <v>1</v>
      </c>
      <c r="D2731">
        <v>2</v>
      </c>
      <c r="E2731" s="1" t="s">
        <v>323</v>
      </c>
      <c r="F2731">
        <v>2016</v>
      </c>
      <c r="G2731" s="1" t="s">
        <v>204</v>
      </c>
      <c r="H2731">
        <v>0</v>
      </c>
      <c r="I2731">
        <v>21783184000</v>
      </c>
      <c r="J2731">
        <v>12000</v>
      </c>
      <c r="K2731">
        <v>-12000</v>
      </c>
      <c r="L2731">
        <v>0</v>
      </c>
      <c r="M2731">
        <v>753000</v>
      </c>
      <c r="N2731">
        <v>13000</v>
      </c>
      <c r="O2731">
        <v>-14000</v>
      </c>
      <c r="P2731">
        <v>0</v>
      </c>
      <c r="Q2731">
        <v>12420</v>
      </c>
      <c r="R2731">
        <v>258</v>
      </c>
      <c r="S2731">
        <v>-258</v>
      </c>
      <c r="T2731">
        <v>0</v>
      </c>
      <c r="U2731">
        <v>1108</v>
      </c>
      <c r="V2731">
        <v>23</v>
      </c>
      <c r="W2731">
        <v>-23</v>
      </c>
      <c r="X2731">
        <v>0</v>
      </c>
      <c r="Y2731">
        <v>167814240</v>
      </c>
      <c r="Z2731">
        <v>6992260</v>
      </c>
      <c r="AA2731">
        <v>-6992260</v>
      </c>
      <c r="AB2731">
        <v>0</v>
      </c>
      <c r="AC2731">
        <v>528000</v>
      </c>
      <c r="AD2731">
        <v>22000</v>
      </c>
      <c r="AE2731">
        <v>-22000</v>
      </c>
      <c r="AF2731">
        <v>0</v>
      </c>
      <c r="AG2731" s="1" t="s">
        <v>109</v>
      </c>
      <c r="AH2731">
        <v>401000</v>
      </c>
      <c r="AI2731">
        <v>13000</v>
      </c>
      <c r="AJ2731">
        <v>-14000</v>
      </c>
      <c r="AK2731">
        <v>0</v>
      </c>
      <c r="AL2731">
        <v>323</v>
      </c>
      <c r="AM2731">
        <v>21</v>
      </c>
      <c r="AN2731">
        <v>-18</v>
      </c>
      <c r="AO2731">
        <v>0</v>
      </c>
      <c r="AP2731">
        <v>388</v>
      </c>
      <c r="AQ2731">
        <v>6</v>
      </c>
      <c r="AR2731">
        <v>-5</v>
      </c>
      <c r="AS2731">
        <v>0</v>
      </c>
      <c r="AT2731">
        <v>0</v>
      </c>
      <c r="AU2731" s="1" t="s">
        <v>0</v>
      </c>
      <c r="AV2731">
        <v>614500</v>
      </c>
      <c r="AW2731">
        <v>9900</v>
      </c>
      <c r="AX2731">
        <v>-8000</v>
      </c>
      <c r="AY2731">
        <v>0</v>
      </c>
      <c r="AZ2731">
        <v>129</v>
      </c>
      <c r="BA2731">
        <v>3</v>
      </c>
      <c r="BB2731">
        <v>-3</v>
      </c>
      <c r="BC2731">
        <v>0</v>
      </c>
      <c r="BD2731">
        <v>120</v>
      </c>
      <c r="BE2731">
        <v>7</v>
      </c>
      <c r="BF2731">
        <v>-6</v>
      </c>
      <c r="BG2731">
        <v>0</v>
      </c>
      <c r="BH2731">
        <v>119</v>
      </c>
      <c r="BI2731">
        <v>80</v>
      </c>
      <c r="BJ2731">
        <v>-75</v>
      </c>
      <c r="BK2731">
        <v>0</v>
      </c>
      <c r="BL2731" s="1" t="s">
        <v>91</v>
      </c>
      <c r="BM2731">
        <v>429</v>
      </c>
      <c r="BN2731">
        <v>2</v>
      </c>
      <c r="BO2731">
        <v>-2</v>
      </c>
      <c r="BP2731">
        <v>0</v>
      </c>
      <c r="BQ2731" s="1" t="s">
        <v>9389</v>
      </c>
      <c r="BR2731">
        <v>2926274943</v>
      </c>
      <c r="BS2731" s="1" t="s">
        <v>9390</v>
      </c>
      <c r="BT2731">
        <v>378601653</v>
      </c>
      <c r="BU2731">
        <v>3972920000</v>
      </c>
      <c r="BV2731">
        <v>41220000</v>
      </c>
      <c r="BW2731">
        <v>-40390000</v>
      </c>
      <c r="BX2731">
        <v>117660000</v>
      </c>
      <c r="BY2731">
        <v>220000</v>
      </c>
      <c r="BZ2731">
        <v>-220000</v>
      </c>
      <c r="CA2731">
        <v>106880000</v>
      </c>
      <c r="CB2731">
        <v>180000</v>
      </c>
      <c r="CC2731">
        <v>-180000</v>
      </c>
      <c r="CD2731">
        <v>118292000</v>
      </c>
      <c r="CE2731">
        <v>1660</v>
      </c>
      <c r="CF2731">
        <v>-1660</v>
      </c>
    </row>
    <row r="2732" spans="1:84" x14ac:dyDescent="0.25">
      <c r="A2732" s="1" t="s">
        <v>9391</v>
      </c>
      <c r="B2732" s="1" t="s">
        <v>9388</v>
      </c>
      <c r="C2732">
        <v>1</v>
      </c>
      <c r="D2732">
        <v>2</v>
      </c>
      <c r="E2732" s="1" t="s">
        <v>323</v>
      </c>
      <c r="F2732">
        <v>2020</v>
      </c>
      <c r="G2732" s="1" t="s">
        <v>204</v>
      </c>
      <c r="H2732">
        <v>0</v>
      </c>
      <c r="I2732">
        <v>1051418100</v>
      </c>
      <c r="J2732">
        <v>3900</v>
      </c>
      <c r="K2732">
        <v>-3900</v>
      </c>
      <c r="L2732">
        <v>0</v>
      </c>
      <c r="M2732">
        <v>99700</v>
      </c>
      <c r="N2732">
        <v>1800</v>
      </c>
      <c r="O2732">
        <v>-1800</v>
      </c>
      <c r="P2732">
        <v>0</v>
      </c>
      <c r="Q2732">
        <v>1176</v>
      </c>
      <c r="R2732">
        <v>57</v>
      </c>
      <c r="S2732">
        <v>-44</v>
      </c>
      <c r="T2732">
        <v>0</v>
      </c>
      <c r="U2732">
        <v>105</v>
      </c>
      <c r="V2732">
        <v>5</v>
      </c>
      <c r="W2732">
        <v>-4</v>
      </c>
      <c r="X2732">
        <v>0</v>
      </c>
      <c r="Y2732">
        <v>174000</v>
      </c>
      <c r="AB2732">
        <v>0</v>
      </c>
      <c r="AC2732">
        <v>546</v>
      </c>
      <c r="AF2732">
        <v>0</v>
      </c>
      <c r="AG2732" s="1" t="s">
        <v>677</v>
      </c>
      <c r="AH2732">
        <v>320000</v>
      </c>
      <c r="AI2732">
        <v>350000</v>
      </c>
      <c r="AJ2732">
        <v>-190000</v>
      </c>
      <c r="AK2732">
        <v>0</v>
      </c>
      <c r="AL2732">
        <v>19300</v>
      </c>
      <c r="AM2732">
        <v>2100</v>
      </c>
      <c r="AN2732">
        <v>-4800</v>
      </c>
      <c r="AO2732">
        <v>0</v>
      </c>
      <c r="AP2732">
        <v>1066</v>
      </c>
      <c r="AQ2732">
        <v>16</v>
      </c>
      <c r="AR2732">
        <v>-14</v>
      </c>
      <c r="AS2732">
        <v>0</v>
      </c>
      <c r="AT2732">
        <v>0</v>
      </c>
      <c r="AU2732" s="1" t="s">
        <v>0</v>
      </c>
      <c r="AV2732">
        <v>614500</v>
      </c>
      <c r="AW2732">
        <v>9900</v>
      </c>
      <c r="AX2732">
        <v>-8000</v>
      </c>
      <c r="AY2732">
        <v>0</v>
      </c>
      <c r="AZ2732">
        <v>129</v>
      </c>
      <c r="BA2732">
        <v>3</v>
      </c>
      <c r="BB2732">
        <v>-3</v>
      </c>
      <c r="BC2732">
        <v>0</v>
      </c>
      <c r="BD2732">
        <v>120</v>
      </c>
      <c r="BE2732">
        <v>7</v>
      </c>
      <c r="BF2732">
        <v>-6</v>
      </c>
      <c r="BG2732">
        <v>0</v>
      </c>
      <c r="BH2732">
        <v>119</v>
      </c>
      <c r="BI2732">
        <v>80</v>
      </c>
      <c r="BJ2732">
        <v>-75</v>
      </c>
      <c r="BK2732">
        <v>0</v>
      </c>
      <c r="BL2732" s="1" t="s">
        <v>91</v>
      </c>
      <c r="BM2732">
        <v>429</v>
      </c>
      <c r="BN2732">
        <v>2</v>
      </c>
      <c r="BO2732">
        <v>-2</v>
      </c>
      <c r="BP2732">
        <v>0</v>
      </c>
      <c r="BQ2732" s="1" t="s">
        <v>9389</v>
      </c>
      <c r="BR2732">
        <v>2926274943</v>
      </c>
      <c r="BS2732" s="1" t="s">
        <v>9390</v>
      </c>
      <c r="BT2732">
        <v>378601653</v>
      </c>
      <c r="BU2732">
        <v>3972920000</v>
      </c>
      <c r="BV2732">
        <v>41220000</v>
      </c>
      <c r="BW2732">
        <v>-40390000</v>
      </c>
      <c r="BX2732">
        <v>117660000</v>
      </c>
      <c r="BY2732">
        <v>220000</v>
      </c>
      <c r="BZ2732">
        <v>-220000</v>
      </c>
      <c r="CA2732">
        <v>106880000</v>
      </c>
      <c r="CB2732">
        <v>180000</v>
      </c>
      <c r="CC2732">
        <v>-180000</v>
      </c>
      <c r="CD2732">
        <v>118292000</v>
      </c>
      <c r="CE2732">
        <v>1660</v>
      </c>
      <c r="CF2732">
        <v>-1660</v>
      </c>
    </row>
    <row r="2733" spans="1:84" x14ac:dyDescent="0.25">
      <c r="A2733" s="1" t="s">
        <v>9392</v>
      </c>
      <c r="B2733" s="1" t="s">
        <v>9393</v>
      </c>
      <c r="C2733">
        <v>1</v>
      </c>
      <c r="D2733">
        <v>1</v>
      </c>
      <c r="E2733" s="1" t="s">
        <v>323</v>
      </c>
      <c r="F2733">
        <v>2016</v>
      </c>
      <c r="G2733" s="1" t="s">
        <v>204</v>
      </c>
      <c r="H2733">
        <v>0</v>
      </c>
      <c r="I2733">
        <v>21431141640</v>
      </c>
      <c r="J2733">
        <v>12750</v>
      </c>
      <c r="K2733">
        <v>-12750</v>
      </c>
      <c r="L2733">
        <v>0</v>
      </c>
      <c r="M2733">
        <v>752350</v>
      </c>
      <c r="N2733">
        <v>4390</v>
      </c>
      <c r="O2733">
        <v>-4390</v>
      </c>
      <c r="P2733">
        <v>0</v>
      </c>
      <c r="Q2733">
        <v>9550</v>
      </c>
      <c r="R2733">
        <v>770</v>
      </c>
      <c r="S2733">
        <v>-640</v>
      </c>
      <c r="T2733">
        <v>0</v>
      </c>
      <c r="U2733">
        <v>852</v>
      </c>
      <c r="V2733">
        <v>69</v>
      </c>
      <c r="W2733">
        <v>-57</v>
      </c>
      <c r="X2733">
        <v>0</v>
      </c>
      <c r="Y2733">
        <v>6620000</v>
      </c>
      <c r="AB2733">
        <v>0</v>
      </c>
      <c r="AC2733">
        <v>20800</v>
      </c>
      <c r="AF2733">
        <v>0</v>
      </c>
      <c r="AG2733" s="1" t="s">
        <v>677</v>
      </c>
      <c r="AH2733">
        <v>0</v>
      </c>
      <c r="AK2733">
        <v>0</v>
      </c>
      <c r="AL2733">
        <v>602</v>
      </c>
      <c r="AM2733">
        <v>20</v>
      </c>
      <c r="AN2733">
        <v>-19</v>
      </c>
      <c r="AO2733">
        <v>0</v>
      </c>
      <c r="AP2733">
        <v>380</v>
      </c>
      <c r="AS2733">
        <v>0</v>
      </c>
      <c r="AT2733">
        <v>1</v>
      </c>
      <c r="AU2733" s="1" t="s">
        <v>0</v>
      </c>
      <c r="AV2733">
        <v>651100</v>
      </c>
      <c r="AW2733">
        <v>9424</v>
      </c>
      <c r="AX2733">
        <v>-8134</v>
      </c>
      <c r="AY2733">
        <v>0</v>
      </c>
      <c r="AZ2733">
        <v>141</v>
      </c>
      <c r="BA2733">
        <v>11</v>
      </c>
      <c r="BB2733">
        <v>-10</v>
      </c>
      <c r="BC2733">
        <v>0</v>
      </c>
      <c r="BD2733">
        <v>130</v>
      </c>
      <c r="BE2733">
        <v>6</v>
      </c>
      <c r="BF2733">
        <v>-5</v>
      </c>
      <c r="BG2733">
        <v>0</v>
      </c>
      <c r="BH2733">
        <v>70</v>
      </c>
      <c r="BI2733">
        <v>110</v>
      </c>
      <c r="BJ2733">
        <v>-109</v>
      </c>
      <c r="BK2733">
        <v>0</v>
      </c>
      <c r="BL2733" s="1" t="s">
        <v>91</v>
      </c>
      <c r="BM2733">
        <v>426</v>
      </c>
      <c r="BN2733">
        <v>5</v>
      </c>
      <c r="BO2733">
        <v>-6</v>
      </c>
      <c r="BP2733">
        <v>0</v>
      </c>
      <c r="BQ2733" s="1" t="s">
        <v>9394</v>
      </c>
      <c r="BR2733">
        <v>2909739057</v>
      </c>
      <c r="BS2733" s="1" t="s">
        <v>9395</v>
      </c>
      <c r="BT2733">
        <v>481782059</v>
      </c>
      <c r="BU2733">
        <v>5393210000</v>
      </c>
      <c r="BV2733">
        <v>66030000</v>
      </c>
      <c r="BW2733">
        <v>-64480000</v>
      </c>
      <c r="BX2733">
        <v>121000000</v>
      </c>
      <c r="BY2733">
        <v>290000</v>
      </c>
      <c r="BZ2733">
        <v>-290000</v>
      </c>
      <c r="CA2733">
        <v>108860000</v>
      </c>
      <c r="CB2733">
        <v>230000</v>
      </c>
      <c r="CC2733">
        <v>-230000</v>
      </c>
      <c r="CD2733">
        <v>119975000</v>
      </c>
      <c r="CE2733">
        <v>2050</v>
      </c>
      <c r="CF2733">
        <v>-2050</v>
      </c>
    </row>
    <row r="2734" spans="1:84" x14ac:dyDescent="0.25">
      <c r="A2734" s="1" t="s">
        <v>9396</v>
      </c>
      <c r="B2734" s="1" t="s">
        <v>9397</v>
      </c>
      <c r="C2734">
        <v>1</v>
      </c>
      <c r="D2734">
        <v>1</v>
      </c>
      <c r="E2734" s="1" t="s">
        <v>323</v>
      </c>
      <c r="F2734">
        <v>2016</v>
      </c>
      <c r="G2734" s="1" t="s">
        <v>204</v>
      </c>
      <c r="H2734">
        <v>0</v>
      </c>
      <c r="I2734">
        <v>725931979</v>
      </c>
      <c r="J2734">
        <v>3612</v>
      </c>
      <c r="K2734">
        <v>-3612</v>
      </c>
      <c r="L2734">
        <v>0</v>
      </c>
      <c r="M2734">
        <v>71800</v>
      </c>
      <c r="P2734">
        <v>0</v>
      </c>
      <c r="Q2734">
        <v>1750</v>
      </c>
      <c r="R2734">
        <v>490</v>
      </c>
      <c r="S2734">
        <v>-190</v>
      </c>
      <c r="T2734">
        <v>0</v>
      </c>
      <c r="U2734">
        <v>156</v>
      </c>
      <c r="V2734">
        <v>44</v>
      </c>
      <c r="W2734">
        <v>-17</v>
      </c>
      <c r="X2734">
        <v>0</v>
      </c>
      <c r="Y2734">
        <v>371000</v>
      </c>
      <c r="AB2734">
        <v>0</v>
      </c>
      <c r="AC2734">
        <v>1170</v>
      </c>
      <c r="AF2734">
        <v>0</v>
      </c>
      <c r="AG2734" s="1" t="s">
        <v>677</v>
      </c>
      <c r="AH2734">
        <v>0</v>
      </c>
      <c r="AK2734">
        <v>0</v>
      </c>
      <c r="AL2734">
        <v>61525</v>
      </c>
      <c r="AM2734">
        <v>4186</v>
      </c>
      <c r="AN2734">
        <v>-3852</v>
      </c>
      <c r="AO2734">
        <v>0</v>
      </c>
      <c r="AP2734">
        <v>967</v>
      </c>
      <c r="AS2734">
        <v>0</v>
      </c>
      <c r="AT2734">
        <v>0</v>
      </c>
      <c r="AU2734" s="1" t="s">
        <v>0</v>
      </c>
      <c r="AV2734">
        <v>590400</v>
      </c>
      <c r="AW2734">
        <v>9211</v>
      </c>
      <c r="AX2734">
        <v>-14216</v>
      </c>
      <c r="AY2734">
        <v>0</v>
      </c>
      <c r="AZ2734">
        <v>107</v>
      </c>
      <c r="BA2734">
        <v>23</v>
      </c>
      <c r="BB2734">
        <v>-12</v>
      </c>
      <c r="BC2734">
        <v>0</v>
      </c>
      <c r="BD2734">
        <v>104</v>
      </c>
      <c r="BE2734">
        <v>7</v>
      </c>
      <c r="BF2734">
        <v>-6</v>
      </c>
      <c r="BG2734">
        <v>0</v>
      </c>
      <c r="BH2734">
        <v>30</v>
      </c>
      <c r="BI2734">
        <v>156</v>
      </c>
      <c r="BJ2734">
        <v>-166</v>
      </c>
      <c r="BK2734">
        <v>0</v>
      </c>
      <c r="BL2734" s="1" t="s">
        <v>91</v>
      </c>
      <c r="BM2734">
        <v>440</v>
      </c>
      <c r="BN2734">
        <v>8</v>
      </c>
      <c r="BO2734">
        <v>-15</v>
      </c>
      <c r="BP2734">
        <v>0</v>
      </c>
      <c r="BQ2734" s="1" t="s">
        <v>9398</v>
      </c>
      <c r="BR2734">
        <v>2914945795</v>
      </c>
      <c r="BS2734" s="1" t="s">
        <v>9399</v>
      </c>
      <c r="BT2734">
        <v>445234227</v>
      </c>
      <c r="BU2734">
        <v>13589500000</v>
      </c>
      <c r="BV2734">
        <v>436700000</v>
      </c>
      <c r="BW2734">
        <v>-410700000</v>
      </c>
      <c r="BX2734">
        <v>146500000</v>
      </c>
      <c r="BY2734">
        <v>800000</v>
      </c>
      <c r="BZ2734">
        <v>-800000</v>
      </c>
      <c r="CA2734">
        <v>128150000</v>
      </c>
      <c r="CB2734">
        <v>210000</v>
      </c>
      <c r="CC2734">
        <v>-210000</v>
      </c>
      <c r="CD2734">
        <v>144469000</v>
      </c>
      <c r="CE2734">
        <v>2660</v>
      </c>
      <c r="CF2734">
        <v>-2660</v>
      </c>
    </row>
    <row r="2735" spans="1:84" x14ac:dyDescent="0.25">
      <c r="A2735" s="1" t="s">
        <v>9400</v>
      </c>
      <c r="B2735" s="1" t="s">
        <v>9401</v>
      </c>
      <c r="C2735">
        <v>1</v>
      </c>
      <c r="D2735">
        <v>1</v>
      </c>
      <c r="E2735" s="1" t="s">
        <v>323</v>
      </c>
      <c r="F2735">
        <v>2016</v>
      </c>
      <c r="G2735" s="1" t="s">
        <v>204</v>
      </c>
      <c r="H2735">
        <v>0</v>
      </c>
      <c r="I2735">
        <v>554608367</v>
      </c>
      <c r="J2735">
        <v>709</v>
      </c>
      <c r="K2735">
        <v>-709</v>
      </c>
      <c r="L2735">
        <v>0</v>
      </c>
      <c r="M2735">
        <v>78000</v>
      </c>
      <c r="P2735">
        <v>0</v>
      </c>
      <c r="Q2735">
        <v>9760</v>
      </c>
      <c r="R2735">
        <v>2790</v>
      </c>
      <c r="S2735">
        <v>-1930</v>
      </c>
      <c r="T2735">
        <v>0</v>
      </c>
      <c r="U2735">
        <v>871</v>
      </c>
      <c r="V2735">
        <v>249</v>
      </c>
      <c r="W2735">
        <v>-172</v>
      </c>
      <c r="X2735">
        <v>0</v>
      </c>
      <c r="Y2735">
        <v>6870000</v>
      </c>
      <c r="AB2735">
        <v>0</v>
      </c>
      <c r="AC2735">
        <v>21600</v>
      </c>
      <c r="AF2735">
        <v>0</v>
      </c>
      <c r="AG2735" s="1" t="s">
        <v>677</v>
      </c>
      <c r="AH2735">
        <v>0</v>
      </c>
      <c r="AK2735">
        <v>0</v>
      </c>
      <c r="AL2735">
        <v>152698</v>
      </c>
      <c r="AM2735">
        <v>5553</v>
      </c>
      <c r="AN2735">
        <v>-5342</v>
      </c>
      <c r="AO2735">
        <v>0</v>
      </c>
      <c r="AP2735">
        <v>2336</v>
      </c>
      <c r="AS2735">
        <v>0</v>
      </c>
      <c r="AT2735">
        <v>0</v>
      </c>
      <c r="AU2735" s="1" t="s">
        <v>0</v>
      </c>
      <c r="AV2735">
        <v>701000</v>
      </c>
      <c r="AW2735">
        <v>11701</v>
      </c>
      <c r="AX2735">
        <v>-11320</v>
      </c>
      <c r="AY2735">
        <v>0</v>
      </c>
      <c r="AZ2735">
        <v>195</v>
      </c>
      <c r="BA2735">
        <v>53</v>
      </c>
      <c r="BB2735">
        <v>-37</v>
      </c>
      <c r="BC2735">
        <v>0</v>
      </c>
      <c r="BD2735">
        <v>158</v>
      </c>
      <c r="BE2735">
        <v>18</v>
      </c>
      <c r="BF2735">
        <v>-15</v>
      </c>
      <c r="BG2735">
        <v>0</v>
      </c>
      <c r="BH2735">
        <v>10</v>
      </c>
      <c r="BI2735">
        <v>144</v>
      </c>
      <c r="BJ2735">
        <v>-152</v>
      </c>
      <c r="BK2735">
        <v>0</v>
      </c>
      <c r="BL2735" s="1" t="s">
        <v>91</v>
      </c>
      <c r="BM2735">
        <v>406</v>
      </c>
      <c r="BN2735">
        <v>14</v>
      </c>
      <c r="BO2735">
        <v>-16</v>
      </c>
      <c r="BP2735">
        <v>0</v>
      </c>
      <c r="BQ2735" s="1" t="s">
        <v>9402</v>
      </c>
      <c r="BR2735">
        <v>2878072115</v>
      </c>
      <c r="BS2735" s="1" t="s">
        <v>9403</v>
      </c>
      <c r="BT2735">
        <v>431888008</v>
      </c>
      <c r="BU2735">
        <v>8472990000</v>
      </c>
      <c r="BV2735">
        <v>145040000</v>
      </c>
      <c r="BW2735">
        <v>-140330000</v>
      </c>
      <c r="BX2735">
        <v>122280000</v>
      </c>
      <c r="BY2735">
        <v>310000</v>
      </c>
      <c r="BZ2735">
        <v>-310000</v>
      </c>
      <c r="CA2735">
        <v>113030000</v>
      </c>
      <c r="CB2735">
        <v>140000</v>
      </c>
      <c r="CC2735">
        <v>-140000</v>
      </c>
      <c r="CD2735">
        <v>121739000</v>
      </c>
      <c r="CE2735">
        <v>2070</v>
      </c>
      <c r="CF2735">
        <v>-2070</v>
      </c>
    </row>
    <row r="2736" spans="1:84" x14ac:dyDescent="0.25">
      <c r="A2736" s="1" t="s">
        <v>9404</v>
      </c>
      <c r="B2736" s="1" t="s">
        <v>9405</v>
      </c>
      <c r="C2736">
        <v>1</v>
      </c>
      <c r="D2736">
        <v>2</v>
      </c>
      <c r="E2736" s="1" t="s">
        <v>323</v>
      </c>
      <c r="F2736">
        <v>2016</v>
      </c>
      <c r="G2736" s="1" t="s">
        <v>204</v>
      </c>
      <c r="H2736">
        <v>0</v>
      </c>
      <c r="I2736">
        <v>511177904</v>
      </c>
      <c r="J2736">
        <v>5083</v>
      </c>
      <c r="K2736">
        <v>-5083</v>
      </c>
      <c r="L2736">
        <v>0</v>
      </c>
      <c r="M2736">
        <v>59300</v>
      </c>
      <c r="P2736">
        <v>0</v>
      </c>
      <c r="Q2736">
        <v>3050</v>
      </c>
      <c r="R2736">
        <v>920</v>
      </c>
      <c r="S2736">
        <v>-630</v>
      </c>
      <c r="T2736">
        <v>0</v>
      </c>
      <c r="U2736">
        <v>272</v>
      </c>
      <c r="V2736">
        <v>82</v>
      </c>
      <c r="W2736">
        <v>-56</v>
      </c>
      <c r="X2736">
        <v>0</v>
      </c>
      <c r="Y2736">
        <v>953000</v>
      </c>
      <c r="AB2736">
        <v>0</v>
      </c>
      <c r="AC2736">
        <v>3000</v>
      </c>
      <c r="AF2736">
        <v>0</v>
      </c>
      <c r="AG2736" s="1" t="s">
        <v>677</v>
      </c>
      <c r="AH2736">
        <v>0</v>
      </c>
      <c r="AK2736">
        <v>0</v>
      </c>
      <c r="AL2736">
        <v>107946</v>
      </c>
      <c r="AM2736">
        <v>4180</v>
      </c>
      <c r="AN2736">
        <v>-4013</v>
      </c>
      <c r="AO2736">
        <v>0</v>
      </c>
      <c r="AP2736">
        <v>1351</v>
      </c>
      <c r="AS2736">
        <v>0</v>
      </c>
      <c r="AT2736">
        <v>0</v>
      </c>
      <c r="AU2736" s="1" t="s">
        <v>0</v>
      </c>
      <c r="AV2736">
        <v>684600</v>
      </c>
      <c r="AW2736">
        <v>32029</v>
      </c>
      <c r="AX2736">
        <v>-29012</v>
      </c>
      <c r="AY2736">
        <v>0</v>
      </c>
      <c r="AZ2736">
        <v>188</v>
      </c>
      <c r="BA2736">
        <v>61</v>
      </c>
      <c r="BB2736">
        <v>-38</v>
      </c>
      <c r="BC2736">
        <v>0</v>
      </c>
      <c r="BD2736">
        <v>154</v>
      </c>
      <c r="BE2736">
        <v>21</v>
      </c>
      <c r="BF2736">
        <v>-18</v>
      </c>
      <c r="BG2736">
        <v>0</v>
      </c>
      <c r="BH2736">
        <v>60</v>
      </c>
      <c r="BI2736">
        <v>148</v>
      </c>
      <c r="BJ2736">
        <v>-165</v>
      </c>
      <c r="BK2736">
        <v>0</v>
      </c>
      <c r="BL2736" s="1" t="s">
        <v>91</v>
      </c>
      <c r="BM2736">
        <v>408</v>
      </c>
      <c r="BN2736">
        <v>15</v>
      </c>
      <c r="BO2736">
        <v>-19</v>
      </c>
      <c r="BP2736">
        <v>0</v>
      </c>
      <c r="BQ2736" s="1" t="s">
        <v>9406</v>
      </c>
      <c r="BR2736">
        <v>3003323404</v>
      </c>
      <c r="BS2736" s="1" t="s">
        <v>9407</v>
      </c>
      <c r="BT2736">
        <v>449861065</v>
      </c>
      <c r="BU2736">
        <v>9035100000</v>
      </c>
      <c r="BV2736">
        <v>121240000</v>
      </c>
      <c r="BW2736">
        <v>-118120000</v>
      </c>
      <c r="BX2736">
        <v>133740000</v>
      </c>
      <c r="BY2736">
        <v>800000</v>
      </c>
      <c r="BZ2736">
        <v>-800000</v>
      </c>
      <c r="CA2736">
        <v>120580000</v>
      </c>
      <c r="CB2736">
        <v>230000</v>
      </c>
      <c r="CC2736">
        <v>-230000</v>
      </c>
      <c r="CD2736">
        <v>132803000</v>
      </c>
      <c r="CE2736">
        <v>2390</v>
      </c>
      <c r="CF2736">
        <v>-2390</v>
      </c>
    </row>
    <row r="2737" spans="1:84" x14ac:dyDescent="0.25">
      <c r="A2737" s="1" t="s">
        <v>9408</v>
      </c>
      <c r="B2737" s="1" t="s">
        <v>9405</v>
      </c>
      <c r="C2737">
        <v>1</v>
      </c>
      <c r="D2737">
        <v>2</v>
      </c>
      <c r="E2737" s="1" t="s">
        <v>323</v>
      </c>
      <c r="F2737">
        <v>2023</v>
      </c>
      <c r="G2737" s="1" t="s">
        <v>204</v>
      </c>
      <c r="H2737">
        <v>0</v>
      </c>
      <c r="I2737">
        <v>963102580</v>
      </c>
      <c r="J2737">
        <v>12570</v>
      </c>
      <c r="K2737">
        <v>-12570</v>
      </c>
      <c r="L2737">
        <v>0</v>
      </c>
      <c r="M2737">
        <v>90500</v>
      </c>
      <c r="P2737">
        <v>0</v>
      </c>
      <c r="Q2737">
        <v>2900</v>
      </c>
      <c r="R2737">
        <v>820</v>
      </c>
      <c r="S2737">
        <v>-680</v>
      </c>
      <c r="T2737">
        <v>0</v>
      </c>
      <c r="U2737">
        <v>259</v>
      </c>
      <c r="V2737">
        <v>73</v>
      </c>
      <c r="W2737">
        <v>-61</v>
      </c>
      <c r="X2737">
        <v>0</v>
      </c>
      <c r="Y2737">
        <v>875000</v>
      </c>
      <c r="AB2737">
        <v>0</v>
      </c>
      <c r="AC2737">
        <v>2750</v>
      </c>
      <c r="AF2737">
        <v>0</v>
      </c>
      <c r="AG2737" s="1" t="s">
        <v>677</v>
      </c>
      <c r="AH2737">
        <v>0</v>
      </c>
      <c r="AK2737">
        <v>0</v>
      </c>
      <c r="AL2737">
        <v>33833</v>
      </c>
      <c r="AM2737">
        <v>27521</v>
      </c>
      <c r="AN2737">
        <v>-16436</v>
      </c>
      <c r="AO2737">
        <v>0</v>
      </c>
      <c r="AP2737">
        <v>1094</v>
      </c>
      <c r="AS2737">
        <v>0</v>
      </c>
      <c r="AT2737">
        <v>0</v>
      </c>
      <c r="AU2737" s="1" t="s">
        <v>0</v>
      </c>
      <c r="AV2737">
        <v>643200</v>
      </c>
      <c r="AW2737">
        <v>15500</v>
      </c>
      <c r="AX2737">
        <v>-21400</v>
      </c>
      <c r="AY2737">
        <v>0</v>
      </c>
      <c r="AZ2737">
        <v>134</v>
      </c>
      <c r="BA2737">
        <v>38</v>
      </c>
      <c r="BB2737">
        <v>-31</v>
      </c>
      <c r="BC2737">
        <v>0</v>
      </c>
      <c r="BD2737">
        <v>106</v>
      </c>
      <c r="BE2737">
        <v>18</v>
      </c>
      <c r="BF2737">
        <v>-13</v>
      </c>
      <c r="BG2737">
        <v>0</v>
      </c>
      <c r="BH2737">
        <v>-340</v>
      </c>
      <c r="BI2737">
        <v>250</v>
      </c>
      <c r="BJ2737">
        <v>-300</v>
      </c>
      <c r="BK2737">
        <v>0</v>
      </c>
      <c r="BL2737" s="1" t="s">
        <v>91</v>
      </c>
      <c r="BM2737">
        <v>421</v>
      </c>
      <c r="BN2737">
        <v>19</v>
      </c>
      <c r="BO2737">
        <v>-17</v>
      </c>
      <c r="BP2737">
        <v>0</v>
      </c>
      <c r="BQ2737" s="1" t="s">
        <v>9406</v>
      </c>
      <c r="BR2737">
        <v>3003323404</v>
      </c>
      <c r="BS2737" s="1" t="s">
        <v>9407</v>
      </c>
      <c r="BT2737">
        <v>449861065</v>
      </c>
      <c r="BU2737">
        <v>9035100000</v>
      </c>
      <c r="BV2737">
        <v>121240000</v>
      </c>
      <c r="BW2737">
        <v>-118120000</v>
      </c>
      <c r="BX2737">
        <v>133740000</v>
      </c>
      <c r="BY2737">
        <v>800000</v>
      </c>
      <c r="BZ2737">
        <v>-800000</v>
      </c>
      <c r="CA2737">
        <v>120580000</v>
      </c>
      <c r="CB2737">
        <v>230000</v>
      </c>
      <c r="CC2737">
        <v>-230000</v>
      </c>
      <c r="CD2737">
        <v>132803000</v>
      </c>
      <c r="CE2737">
        <v>2390</v>
      </c>
      <c r="CF2737">
        <v>-2390</v>
      </c>
    </row>
    <row r="2738" spans="1:84" x14ac:dyDescent="0.25">
      <c r="A2738" s="1" t="s">
        <v>9409</v>
      </c>
      <c r="B2738" s="1" t="s">
        <v>9410</v>
      </c>
      <c r="C2738">
        <v>1</v>
      </c>
      <c r="D2738">
        <v>1</v>
      </c>
      <c r="E2738" s="1" t="s">
        <v>323</v>
      </c>
      <c r="F2738">
        <v>2016</v>
      </c>
      <c r="G2738" s="1" t="s">
        <v>204</v>
      </c>
      <c r="H2738">
        <v>0</v>
      </c>
      <c r="I2738">
        <v>24079893970</v>
      </c>
      <c r="J2738">
        <v>61170</v>
      </c>
      <c r="K2738">
        <v>-61170</v>
      </c>
      <c r="L2738">
        <v>0</v>
      </c>
      <c r="M2738">
        <v>765500</v>
      </c>
      <c r="P2738">
        <v>0</v>
      </c>
      <c r="Q2738">
        <v>7060</v>
      </c>
      <c r="R2738">
        <v>810</v>
      </c>
      <c r="S2738">
        <v>-540</v>
      </c>
      <c r="T2738">
        <v>0</v>
      </c>
      <c r="U2738">
        <v>630</v>
      </c>
      <c r="V2738">
        <v>72</v>
      </c>
      <c r="W2738">
        <v>-48</v>
      </c>
      <c r="X2738">
        <v>0</v>
      </c>
      <c r="Y2738">
        <v>3960000</v>
      </c>
      <c r="AB2738">
        <v>0</v>
      </c>
      <c r="AC2738">
        <v>12500</v>
      </c>
      <c r="AF2738">
        <v>0</v>
      </c>
      <c r="AG2738" s="1" t="s">
        <v>677</v>
      </c>
      <c r="AH2738">
        <v>0</v>
      </c>
      <c r="AK2738">
        <v>0</v>
      </c>
      <c r="AL2738">
        <v>394</v>
      </c>
      <c r="AM2738">
        <v>29</v>
      </c>
      <c r="AN2738">
        <v>-26</v>
      </c>
      <c r="AO2738">
        <v>0</v>
      </c>
      <c r="AP2738">
        <v>342</v>
      </c>
      <c r="AS2738">
        <v>0</v>
      </c>
      <c r="AT2738">
        <v>0</v>
      </c>
      <c r="AU2738" s="1" t="s">
        <v>0</v>
      </c>
      <c r="AV2738">
        <v>564400</v>
      </c>
      <c r="AW2738">
        <v>13877</v>
      </c>
      <c r="AX2738">
        <v>-11271</v>
      </c>
      <c r="AY2738">
        <v>0</v>
      </c>
      <c r="AZ2738">
        <v>91</v>
      </c>
      <c r="BA2738">
        <v>10</v>
      </c>
      <c r="BB2738">
        <v>-7</v>
      </c>
      <c r="BC2738">
        <v>0</v>
      </c>
      <c r="BD2738">
        <v>94</v>
      </c>
      <c r="BE2738">
        <v>6</v>
      </c>
      <c r="BF2738">
        <v>-6</v>
      </c>
      <c r="BG2738">
        <v>0</v>
      </c>
      <c r="BH2738">
        <v>-70</v>
      </c>
      <c r="BI2738">
        <v>152</v>
      </c>
      <c r="BJ2738">
        <v>-181</v>
      </c>
      <c r="BK2738">
        <v>0</v>
      </c>
      <c r="BL2738" s="1" t="s">
        <v>91</v>
      </c>
      <c r="BM2738">
        <v>450</v>
      </c>
      <c r="BN2738">
        <v>5</v>
      </c>
      <c r="BO2738">
        <v>-10</v>
      </c>
      <c r="BP2738">
        <v>0</v>
      </c>
      <c r="BQ2738" s="1" t="s">
        <v>9411</v>
      </c>
      <c r="BR2738">
        <v>2966679448</v>
      </c>
      <c r="BS2738" s="1" t="s">
        <v>9412</v>
      </c>
      <c r="BT2738">
        <v>494617774</v>
      </c>
      <c r="BU2738">
        <v>14416300000</v>
      </c>
      <c r="BV2738">
        <v>459300000</v>
      </c>
      <c r="BW2738">
        <v>-432300000</v>
      </c>
      <c r="BX2738">
        <v>151240000</v>
      </c>
      <c r="BY2738">
        <v>3430000</v>
      </c>
      <c r="BZ2738">
        <v>-3430000</v>
      </c>
      <c r="CA2738">
        <v>131890000</v>
      </c>
      <c r="CB2738">
        <v>350000</v>
      </c>
      <c r="CC2738">
        <v>-350000</v>
      </c>
      <c r="CD2738">
        <v>148034000</v>
      </c>
      <c r="CE2738">
        <v>3460</v>
      </c>
      <c r="CF2738">
        <v>-3460</v>
      </c>
    </row>
    <row r="2739" spans="1:84" x14ac:dyDescent="0.25">
      <c r="A2739" s="1" t="s">
        <v>9413</v>
      </c>
      <c r="B2739" s="1" t="s">
        <v>9414</v>
      </c>
      <c r="C2739">
        <v>1</v>
      </c>
      <c r="D2739">
        <v>2</v>
      </c>
      <c r="E2739" s="1" t="s">
        <v>323</v>
      </c>
      <c r="F2739">
        <v>2014</v>
      </c>
      <c r="G2739" s="1" t="s">
        <v>204</v>
      </c>
      <c r="H2739">
        <v>0</v>
      </c>
      <c r="I2739">
        <v>1820797300</v>
      </c>
      <c r="J2739">
        <v>2300</v>
      </c>
      <c r="K2739">
        <v>-2300</v>
      </c>
      <c r="L2739">
        <v>0</v>
      </c>
      <c r="M2739">
        <v>124000</v>
      </c>
      <c r="P2739">
        <v>0</v>
      </c>
      <c r="Q2739">
        <v>2790</v>
      </c>
      <c r="R2739">
        <v>170</v>
      </c>
      <c r="S2739">
        <v>-170</v>
      </c>
      <c r="T2739">
        <v>0</v>
      </c>
      <c r="U2739">
        <v>249</v>
      </c>
      <c r="V2739">
        <v>15</v>
      </c>
      <c r="W2739">
        <v>-15</v>
      </c>
      <c r="X2739">
        <v>0</v>
      </c>
      <c r="Y2739">
        <v>820000</v>
      </c>
      <c r="AB2739">
        <v>0</v>
      </c>
      <c r="AC2739">
        <v>2580</v>
      </c>
      <c r="AF2739">
        <v>0</v>
      </c>
      <c r="AG2739" s="1" t="s">
        <v>677</v>
      </c>
      <c r="AH2739">
        <v>0</v>
      </c>
      <c r="AK2739">
        <v>0</v>
      </c>
      <c r="AL2739">
        <v>2108</v>
      </c>
      <c r="AM2739">
        <v>49</v>
      </c>
      <c r="AN2739">
        <v>-49</v>
      </c>
      <c r="AO2739">
        <v>0</v>
      </c>
      <c r="AP2739">
        <v>551</v>
      </c>
      <c r="AS2739">
        <v>0</v>
      </c>
      <c r="AT2739">
        <v>0</v>
      </c>
      <c r="AU2739" s="1" t="s">
        <v>0</v>
      </c>
      <c r="AV2739">
        <v>508800</v>
      </c>
      <c r="AW2739">
        <v>10000</v>
      </c>
      <c r="AX2739">
        <v>-10000</v>
      </c>
      <c r="AY2739">
        <v>0</v>
      </c>
      <c r="AZ2739">
        <v>72</v>
      </c>
      <c r="BA2739">
        <v>4</v>
      </c>
      <c r="BB2739">
        <v>-4</v>
      </c>
      <c r="BC2739">
        <v>0</v>
      </c>
      <c r="BD2739">
        <v>78</v>
      </c>
      <c r="BE2739">
        <v>3</v>
      </c>
      <c r="BF2739">
        <v>-3</v>
      </c>
      <c r="BG2739">
        <v>0</v>
      </c>
      <c r="BH2739">
        <v>-120</v>
      </c>
      <c r="BI2739">
        <v>40</v>
      </c>
      <c r="BJ2739">
        <v>-40</v>
      </c>
      <c r="BK2739">
        <v>0</v>
      </c>
      <c r="BL2739" s="1" t="s">
        <v>91</v>
      </c>
      <c r="BM2739">
        <v>461</v>
      </c>
      <c r="BN2739">
        <v>15</v>
      </c>
      <c r="BO2739">
        <v>-15</v>
      </c>
      <c r="BP2739">
        <v>0</v>
      </c>
      <c r="BQ2739" s="1" t="s">
        <v>9415</v>
      </c>
      <c r="BR2739">
        <v>2868653826</v>
      </c>
      <c r="BS2739" s="1" t="s">
        <v>9416</v>
      </c>
      <c r="BT2739">
        <v>419889571</v>
      </c>
      <c r="BU2739">
        <v>4410900000</v>
      </c>
      <c r="BV2739">
        <v>31370000</v>
      </c>
      <c r="BW2739">
        <v>-31370000</v>
      </c>
      <c r="BX2739">
        <v>143790000</v>
      </c>
      <c r="BY2739">
        <v>1030000</v>
      </c>
      <c r="BZ2739">
        <v>-1030000</v>
      </c>
      <c r="CA2739">
        <v>123010000</v>
      </c>
      <c r="CB2739">
        <v>200000</v>
      </c>
      <c r="CC2739">
        <v>-200000</v>
      </c>
      <c r="CD2739">
        <v>142437000</v>
      </c>
      <c r="CE2739">
        <v>2780</v>
      </c>
      <c r="CF2739">
        <v>-2780</v>
      </c>
    </row>
    <row r="2740" spans="1:84" x14ac:dyDescent="0.25">
      <c r="A2740" s="1" t="s">
        <v>9417</v>
      </c>
      <c r="B2740" s="1" t="s">
        <v>9414</v>
      </c>
      <c r="C2740">
        <v>1</v>
      </c>
      <c r="D2740">
        <v>2</v>
      </c>
      <c r="E2740" s="1" t="s">
        <v>323</v>
      </c>
      <c r="F2740">
        <v>2014</v>
      </c>
      <c r="G2740" s="1" t="s">
        <v>204</v>
      </c>
      <c r="H2740">
        <v>0</v>
      </c>
      <c r="I2740">
        <v>8825505500</v>
      </c>
      <c r="J2740">
        <v>30900</v>
      </c>
      <c r="K2740">
        <v>-30900</v>
      </c>
      <c r="L2740">
        <v>0</v>
      </c>
      <c r="M2740">
        <v>356000</v>
      </c>
      <c r="P2740">
        <v>0</v>
      </c>
      <c r="Q2740">
        <v>2390</v>
      </c>
      <c r="R2740">
        <v>160</v>
      </c>
      <c r="S2740">
        <v>-160</v>
      </c>
      <c r="T2740">
        <v>0</v>
      </c>
      <c r="U2740">
        <v>213</v>
      </c>
      <c r="V2740">
        <v>14</v>
      </c>
      <c r="W2740">
        <v>-14</v>
      </c>
      <c r="X2740">
        <v>0</v>
      </c>
      <c r="Y2740">
        <v>630000</v>
      </c>
      <c r="AB2740">
        <v>0</v>
      </c>
      <c r="AC2740">
        <v>1980</v>
      </c>
      <c r="AF2740">
        <v>0</v>
      </c>
      <c r="AG2740" s="1" t="s">
        <v>677</v>
      </c>
      <c r="AH2740">
        <v>0</v>
      </c>
      <c r="AK2740">
        <v>0</v>
      </c>
      <c r="AL2740">
        <v>257</v>
      </c>
      <c r="AM2740">
        <v>6</v>
      </c>
      <c r="AN2740">
        <v>-6</v>
      </c>
      <c r="AO2740">
        <v>0</v>
      </c>
      <c r="AP2740">
        <v>326</v>
      </c>
      <c r="AS2740">
        <v>0</v>
      </c>
      <c r="AT2740">
        <v>0</v>
      </c>
      <c r="AU2740" s="1" t="s">
        <v>0</v>
      </c>
      <c r="AV2740">
        <v>508800</v>
      </c>
      <c r="AW2740">
        <v>10000</v>
      </c>
      <c r="AX2740">
        <v>-10000</v>
      </c>
      <c r="AY2740">
        <v>0</v>
      </c>
      <c r="AZ2740">
        <v>72</v>
      </c>
      <c r="BA2740">
        <v>4</v>
      </c>
      <c r="BB2740">
        <v>-4</v>
      </c>
      <c r="BC2740">
        <v>0</v>
      </c>
      <c r="BD2740">
        <v>78</v>
      </c>
      <c r="BE2740">
        <v>3</v>
      </c>
      <c r="BF2740">
        <v>-3</v>
      </c>
      <c r="BG2740">
        <v>0</v>
      </c>
      <c r="BH2740">
        <v>-120</v>
      </c>
      <c r="BI2740">
        <v>40</v>
      </c>
      <c r="BJ2740">
        <v>-40</v>
      </c>
      <c r="BK2740">
        <v>0</v>
      </c>
      <c r="BL2740" s="1" t="s">
        <v>91</v>
      </c>
      <c r="BM2740">
        <v>461</v>
      </c>
      <c r="BN2740">
        <v>15</v>
      </c>
      <c r="BO2740">
        <v>-15</v>
      </c>
      <c r="BP2740">
        <v>0</v>
      </c>
      <c r="BQ2740" s="1" t="s">
        <v>9415</v>
      </c>
      <c r="BR2740">
        <v>2868653826</v>
      </c>
      <c r="BS2740" s="1" t="s">
        <v>9416</v>
      </c>
      <c r="BT2740">
        <v>419889571</v>
      </c>
      <c r="BU2740">
        <v>4410900000</v>
      </c>
      <c r="BV2740">
        <v>31370000</v>
      </c>
      <c r="BW2740">
        <v>-31370000</v>
      </c>
      <c r="BX2740">
        <v>143790000</v>
      </c>
      <c r="BY2740">
        <v>1030000</v>
      </c>
      <c r="BZ2740">
        <v>-1030000</v>
      </c>
      <c r="CA2740">
        <v>123010000</v>
      </c>
      <c r="CB2740">
        <v>200000</v>
      </c>
      <c r="CC2740">
        <v>-200000</v>
      </c>
      <c r="CD2740">
        <v>142437000</v>
      </c>
      <c r="CE2740">
        <v>2780</v>
      </c>
      <c r="CF2740">
        <v>-2780</v>
      </c>
    </row>
    <row r="2741" spans="1:84" x14ac:dyDescent="0.25">
      <c r="A2741" s="1" t="s">
        <v>9418</v>
      </c>
      <c r="B2741" s="1" t="s">
        <v>9419</v>
      </c>
      <c r="C2741">
        <v>1</v>
      </c>
      <c r="D2741">
        <v>1</v>
      </c>
      <c r="E2741" s="1" t="s">
        <v>323</v>
      </c>
      <c r="F2741">
        <v>2016</v>
      </c>
      <c r="G2741" s="1" t="s">
        <v>204</v>
      </c>
      <c r="H2741">
        <v>0</v>
      </c>
      <c r="I2741">
        <v>65355357</v>
      </c>
      <c r="J2741">
        <v>16</v>
      </c>
      <c r="K2741">
        <v>-16</v>
      </c>
      <c r="L2741">
        <v>0</v>
      </c>
      <c r="M2741">
        <v>12900</v>
      </c>
      <c r="P2741">
        <v>0</v>
      </c>
      <c r="Q2741">
        <v>5770</v>
      </c>
      <c r="R2741">
        <v>220</v>
      </c>
      <c r="S2741">
        <v>-300</v>
      </c>
      <c r="T2741">
        <v>0</v>
      </c>
      <c r="U2741">
        <v>515</v>
      </c>
      <c r="V2741">
        <v>20</v>
      </c>
      <c r="W2741">
        <v>-27</v>
      </c>
      <c r="X2741">
        <v>0</v>
      </c>
      <c r="Y2741">
        <v>2810000</v>
      </c>
      <c r="AB2741">
        <v>0</v>
      </c>
      <c r="AC2741">
        <v>8850</v>
      </c>
      <c r="AF2741">
        <v>0</v>
      </c>
      <c r="AG2741" s="1" t="s">
        <v>677</v>
      </c>
      <c r="AH2741">
        <v>0</v>
      </c>
      <c r="AK2741">
        <v>0</v>
      </c>
      <c r="AL2741">
        <v>113439</v>
      </c>
      <c r="AM2741">
        <v>5685</v>
      </c>
      <c r="AN2741">
        <v>-5397</v>
      </c>
      <c r="AO2741">
        <v>0</v>
      </c>
      <c r="AP2741">
        <v>1437</v>
      </c>
      <c r="AS2741">
        <v>0</v>
      </c>
      <c r="AT2741">
        <v>0</v>
      </c>
      <c r="AU2741" s="1" t="s">
        <v>0</v>
      </c>
      <c r="AV2741">
        <v>467700</v>
      </c>
      <c r="AW2741">
        <v>8229</v>
      </c>
      <c r="AX2741">
        <v>-7128</v>
      </c>
      <c r="AY2741">
        <v>0</v>
      </c>
      <c r="AZ2741">
        <v>71</v>
      </c>
      <c r="BA2741">
        <v>3</v>
      </c>
      <c r="BB2741">
        <v>-3</v>
      </c>
      <c r="BC2741">
        <v>0</v>
      </c>
      <c r="BD2741">
        <v>76</v>
      </c>
      <c r="BE2741">
        <v>3</v>
      </c>
      <c r="BF2741">
        <v>-4</v>
      </c>
      <c r="BG2741">
        <v>0</v>
      </c>
      <c r="BH2741">
        <v>40</v>
      </c>
      <c r="BI2741">
        <v>144</v>
      </c>
      <c r="BJ2741">
        <v>-152</v>
      </c>
      <c r="BK2741">
        <v>0</v>
      </c>
      <c r="BL2741" s="1" t="s">
        <v>91</v>
      </c>
      <c r="BM2741">
        <v>461</v>
      </c>
      <c r="BN2741">
        <v>2</v>
      </c>
      <c r="BO2741">
        <v>-3</v>
      </c>
      <c r="BP2741">
        <v>0</v>
      </c>
      <c r="BQ2741" s="1" t="s">
        <v>9420</v>
      </c>
      <c r="BR2741">
        <v>2909662102</v>
      </c>
      <c r="BS2741" s="1" t="s">
        <v>9421</v>
      </c>
      <c r="BT2741">
        <v>515047656</v>
      </c>
      <c r="BU2741">
        <v>6079170000</v>
      </c>
      <c r="BV2741">
        <v>114560000</v>
      </c>
      <c r="BW2741">
        <v>-110470000</v>
      </c>
      <c r="BX2741">
        <v>160020000</v>
      </c>
      <c r="BY2741">
        <v>4690000</v>
      </c>
      <c r="BZ2741">
        <v>-4690000</v>
      </c>
      <c r="CA2741">
        <v>133190000</v>
      </c>
      <c r="CB2741">
        <v>350000</v>
      </c>
      <c r="CC2741">
        <v>-350000</v>
      </c>
      <c r="CD2741">
        <v>156932000</v>
      </c>
      <c r="CE2741">
        <v>6980</v>
      </c>
      <c r="CF2741">
        <v>-6980</v>
      </c>
    </row>
    <row r="2742" spans="1:84" x14ac:dyDescent="0.25">
      <c r="A2742" s="1" t="s">
        <v>9422</v>
      </c>
      <c r="B2742" s="1" t="s">
        <v>9423</v>
      </c>
      <c r="C2742">
        <v>1</v>
      </c>
      <c r="D2742">
        <v>1</v>
      </c>
      <c r="E2742" s="1" t="s">
        <v>323</v>
      </c>
      <c r="F2742">
        <v>2016</v>
      </c>
      <c r="G2742" s="1" t="s">
        <v>204</v>
      </c>
      <c r="H2742">
        <v>0</v>
      </c>
      <c r="I2742">
        <v>4714840805</v>
      </c>
      <c r="J2742">
        <v>7919</v>
      </c>
      <c r="K2742">
        <v>-7919</v>
      </c>
      <c r="L2742">
        <v>0</v>
      </c>
      <c r="M2742">
        <v>234760</v>
      </c>
      <c r="N2742">
        <v>1070</v>
      </c>
      <c r="O2742">
        <v>-1070</v>
      </c>
      <c r="P2742">
        <v>0</v>
      </c>
      <c r="Q2742">
        <v>2500</v>
      </c>
      <c r="R2742">
        <v>90</v>
      </c>
      <c r="S2742">
        <v>-100</v>
      </c>
      <c r="T2742">
        <v>0</v>
      </c>
      <c r="U2742">
        <v>223</v>
      </c>
      <c r="V2742">
        <v>8</v>
      </c>
      <c r="W2742">
        <v>-9</v>
      </c>
      <c r="X2742">
        <v>0</v>
      </c>
      <c r="Y2742">
        <v>680000</v>
      </c>
      <c r="AB2742">
        <v>0</v>
      </c>
      <c r="AC2742">
        <v>2140</v>
      </c>
      <c r="AF2742">
        <v>0</v>
      </c>
      <c r="AG2742" s="1" t="s">
        <v>677</v>
      </c>
      <c r="AH2742">
        <v>0</v>
      </c>
      <c r="AK2742">
        <v>0</v>
      </c>
      <c r="AL2742">
        <v>512</v>
      </c>
      <c r="AM2742">
        <v>15</v>
      </c>
      <c r="AN2742">
        <v>-15</v>
      </c>
      <c r="AO2742">
        <v>0</v>
      </c>
      <c r="AP2742">
        <v>391</v>
      </c>
      <c r="AS2742">
        <v>0</v>
      </c>
      <c r="AT2742">
        <v>0</v>
      </c>
      <c r="AU2742" s="1" t="s">
        <v>0</v>
      </c>
      <c r="AV2742">
        <v>504200</v>
      </c>
      <c r="AW2742">
        <v>7365</v>
      </c>
      <c r="AX2742">
        <v>-5814</v>
      </c>
      <c r="AY2742">
        <v>0</v>
      </c>
      <c r="AZ2742">
        <v>76</v>
      </c>
      <c r="BA2742">
        <v>2</v>
      </c>
      <c r="BB2742">
        <v>-3</v>
      </c>
      <c r="BC2742">
        <v>0</v>
      </c>
      <c r="BD2742">
        <v>81</v>
      </c>
      <c r="BE2742">
        <v>3</v>
      </c>
      <c r="BF2742">
        <v>-4</v>
      </c>
      <c r="BG2742">
        <v>0</v>
      </c>
      <c r="BH2742">
        <v>-50</v>
      </c>
      <c r="BI2742">
        <v>108</v>
      </c>
      <c r="BJ2742">
        <v>-107</v>
      </c>
      <c r="BK2742">
        <v>0</v>
      </c>
      <c r="BL2742" s="1" t="s">
        <v>91</v>
      </c>
      <c r="BM2742">
        <v>459</v>
      </c>
      <c r="BN2742">
        <v>2</v>
      </c>
      <c r="BO2742">
        <v>-3</v>
      </c>
      <c r="BP2742">
        <v>0</v>
      </c>
      <c r="BQ2742" s="1" t="s">
        <v>9424</v>
      </c>
      <c r="BR2742">
        <v>2926903779</v>
      </c>
      <c r="BS2742" s="1" t="s">
        <v>9425</v>
      </c>
      <c r="BT2742">
        <v>378350549</v>
      </c>
      <c r="BU2742">
        <v>2069830000</v>
      </c>
      <c r="BV2742">
        <v>11250000</v>
      </c>
      <c r="BW2742">
        <v>-11130000</v>
      </c>
      <c r="BX2742">
        <v>130490000</v>
      </c>
      <c r="BY2742">
        <v>920000</v>
      </c>
      <c r="BZ2742">
        <v>-920000</v>
      </c>
      <c r="CA2742">
        <v>108400000</v>
      </c>
      <c r="CB2742">
        <v>290000</v>
      </c>
      <c r="CC2742">
        <v>-290000</v>
      </c>
      <c r="CD2742">
        <v>128476000</v>
      </c>
      <c r="CE2742">
        <v>5650</v>
      </c>
      <c r="CF2742">
        <v>-5650</v>
      </c>
    </row>
    <row r="2743" spans="1:84" x14ac:dyDescent="0.25">
      <c r="A2743" s="1" t="s">
        <v>9426</v>
      </c>
      <c r="B2743" s="1" t="s">
        <v>9427</v>
      </c>
      <c r="C2743">
        <v>1</v>
      </c>
      <c r="D2743">
        <v>1</v>
      </c>
      <c r="E2743" s="1" t="s">
        <v>323</v>
      </c>
      <c r="F2743">
        <v>2016</v>
      </c>
      <c r="G2743" s="1" t="s">
        <v>204</v>
      </c>
      <c r="H2743">
        <v>0</v>
      </c>
      <c r="I2743">
        <v>184788917</v>
      </c>
      <c r="J2743">
        <v>272</v>
      </c>
      <c r="K2743">
        <v>-272</v>
      </c>
      <c r="L2743">
        <v>0</v>
      </c>
      <c r="M2743">
        <v>28800</v>
      </c>
      <c r="P2743">
        <v>0</v>
      </c>
      <c r="Q2743">
        <v>1730</v>
      </c>
      <c r="R2743">
        <v>230</v>
      </c>
      <c r="S2743">
        <v>-140</v>
      </c>
      <c r="T2743">
        <v>0</v>
      </c>
      <c r="U2743">
        <v>154</v>
      </c>
      <c r="V2743">
        <v>21</v>
      </c>
      <c r="W2743">
        <v>-12</v>
      </c>
      <c r="X2743">
        <v>0</v>
      </c>
      <c r="Y2743">
        <v>364000</v>
      </c>
      <c r="AB2743">
        <v>0</v>
      </c>
      <c r="AC2743">
        <v>1150</v>
      </c>
      <c r="AF2743">
        <v>0</v>
      </c>
      <c r="AG2743" s="1" t="s">
        <v>677</v>
      </c>
      <c r="AH2743">
        <v>0</v>
      </c>
      <c r="AK2743">
        <v>0</v>
      </c>
      <c r="AL2743">
        <v>151346</v>
      </c>
      <c r="AM2743">
        <v>5397</v>
      </c>
      <c r="AN2743">
        <v>-5216</v>
      </c>
      <c r="AO2743">
        <v>0</v>
      </c>
      <c r="AP2743">
        <v>1374</v>
      </c>
      <c r="AS2743">
        <v>0</v>
      </c>
      <c r="AT2743">
        <v>0</v>
      </c>
      <c r="AU2743" s="1" t="s">
        <v>0</v>
      </c>
      <c r="AV2743">
        <v>570600</v>
      </c>
      <c r="AW2743">
        <v>13197</v>
      </c>
      <c r="AX2743">
        <v>-10071</v>
      </c>
      <c r="AY2743">
        <v>0</v>
      </c>
      <c r="AZ2743">
        <v>93</v>
      </c>
      <c r="BA2743">
        <v>12</v>
      </c>
      <c r="BB2743">
        <v>-7</v>
      </c>
      <c r="BC2743">
        <v>0</v>
      </c>
      <c r="BD2743">
        <v>96</v>
      </c>
      <c r="BE2743">
        <v>6</v>
      </c>
      <c r="BF2743">
        <v>-6</v>
      </c>
      <c r="BG2743">
        <v>0</v>
      </c>
      <c r="BH2743">
        <v>-70</v>
      </c>
      <c r="BI2743">
        <v>157</v>
      </c>
      <c r="BJ2743">
        <v>-175</v>
      </c>
      <c r="BK2743">
        <v>0</v>
      </c>
      <c r="BL2743" s="1" t="s">
        <v>91</v>
      </c>
      <c r="BM2743">
        <v>449</v>
      </c>
      <c r="BN2743">
        <v>5</v>
      </c>
      <c r="BO2743">
        <v>-11</v>
      </c>
      <c r="BP2743">
        <v>0</v>
      </c>
      <c r="BQ2743" s="1" t="s">
        <v>9428</v>
      </c>
      <c r="BR2743">
        <v>2898432347</v>
      </c>
      <c r="BS2743" s="1" t="s">
        <v>9429</v>
      </c>
      <c r="BT2743">
        <v>520702094</v>
      </c>
      <c r="BU2743">
        <v>8141250000</v>
      </c>
      <c r="BV2743">
        <v>110100000</v>
      </c>
      <c r="BW2743">
        <v>-110100000</v>
      </c>
      <c r="BX2743">
        <v>143570000</v>
      </c>
      <c r="BY2743">
        <v>1030000</v>
      </c>
      <c r="BZ2743">
        <v>-1030000</v>
      </c>
      <c r="CA2743">
        <v>126210000</v>
      </c>
      <c r="CB2743">
        <v>240000</v>
      </c>
      <c r="CC2743">
        <v>-240000</v>
      </c>
      <c r="CD2743">
        <v>141963000</v>
      </c>
      <c r="CE2743">
        <v>2430</v>
      </c>
      <c r="CF2743">
        <v>-2430</v>
      </c>
    </row>
    <row r="2744" spans="1:84" x14ac:dyDescent="0.25">
      <c r="A2744" s="1" t="s">
        <v>9430</v>
      </c>
      <c r="B2744" s="1" t="s">
        <v>9431</v>
      </c>
      <c r="C2744">
        <v>1</v>
      </c>
      <c r="D2744">
        <v>1</v>
      </c>
      <c r="E2744" s="1" t="s">
        <v>323</v>
      </c>
      <c r="F2744">
        <v>2016</v>
      </c>
      <c r="G2744" s="1" t="s">
        <v>204</v>
      </c>
      <c r="H2744">
        <v>0</v>
      </c>
      <c r="I2744">
        <v>93875077</v>
      </c>
      <c r="J2744">
        <v>116</v>
      </c>
      <c r="K2744">
        <v>-116</v>
      </c>
      <c r="L2744">
        <v>0</v>
      </c>
      <c r="M2744">
        <v>18670</v>
      </c>
      <c r="N2744">
        <v>180</v>
      </c>
      <c r="O2744">
        <v>-180</v>
      </c>
      <c r="P2744">
        <v>0</v>
      </c>
      <c r="Q2744">
        <v>1580</v>
      </c>
      <c r="R2744">
        <v>270</v>
      </c>
      <c r="S2744">
        <v>-150</v>
      </c>
      <c r="T2744">
        <v>0</v>
      </c>
      <c r="U2744">
        <v>141</v>
      </c>
      <c r="V2744">
        <v>24</v>
      </c>
      <c r="W2744">
        <v>-13</v>
      </c>
      <c r="X2744">
        <v>0</v>
      </c>
      <c r="Y2744">
        <v>312000</v>
      </c>
      <c r="AB2744">
        <v>0</v>
      </c>
      <c r="AC2744">
        <v>982</v>
      </c>
      <c r="AF2744">
        <v>0</v>
      </c>
      <c r="AG2744" s="1" t="s">
        <v>677</v>
      </c>
      <c r="AH2744">
        <v>0</v>
      </c>
      <c r="AK2744">
        <v>0</v>
      </c>
      <c r="AL2744">
        <v>221814</v>
      </c>
      <c r="AM2744">
        <v>11243</v>
      </c>
      <c r="AN2744">
        <v>-10654</v>
      </c>
      <c r="AO2744">
        <v>0</v>
      </c>
      <c r="AP2744">
        <v>1676</v>
      </c>
      <c r="AS2744">
        <v>0</v>
      </c>
      <c r="AT2744">
        <v>0</v>
      </c>
      <c r="AU2744" s="1" t="s">
        <v>0</v>
      </c>
      <c r="AV2744">
        <v>570800</v>
      </c>
      <c r="AW2744">
        <v>15000</v>
      </c>
      <c r="AX2744">
        <v>-15859</v>
      </c>
      <c r="AY2744">
        <v>0</v>
      </c>
      <c r="AZ2744">
        <v>96</v>
      </c>
      <c r="BA2744">
        <v>16</v>
      </c>
      <c r="BB2744">
        <v>-9</v>
      </c>
      <c r="BC2744">
        <v>0</v>
      </c>
      <c r="BD2744">
        <v>97</v>
      </c>
      <c r="BE2744">
        <v>7</v>
      </c>
      <c r="BF2744">
        <v>-6</v>
      </c>
      <c r="BG2744">
        <v>0</v>
      </c>
      <c r="BH2744">
        <v>0</v>
      </c>
      <c r="BI2744">
        <v>142</v>
      </c>
      <c r="BJ2744">
        <v>-174</v>
      </c>
      <c r="BK2744">
        <v>0</v>
      </c>
      <c r="BL2744" s="1" t="s">
        <v>91</v>
      </c>
      <c r="BM2744">
        <v>446</v>
      </c>
      <c r="BN2744">
        <v>7</v>
      </c>
      <c r="BO2744">
        <v>-13</v>
      </c>
      <c r="BP2744">
        <v>0</v>
      </c>
      <c r="BQ2744" s="1" t="s">
        <v>9432</v>
      </c>
      <c r="BR2744">
        <v>2960540705</v>
      </c>
      <c r="BS2744" s="1" t="s">
        <v>9433</v>
      </c>
      <c r="BT2744">
        <v>458270447</v>
      </c>
      <c r="BU2744">
        <v>8655960000</v>
      </c>
      <c r="BV2744">
        <v>178910000</v>
      </c>
      <c r="BW2744">
        <v>-178910000</v>
      </c>
      <c r="BX2744">
        <v>149930000</v>
      </c>
      <c r="BY2744">
        <v>1030000</v>
      </c>
      <c r="BZ2744">
        <v>-1030000</v>
      </c>
      <c r="CA2744">
        <v>131820000</v>
      </c>
      <c r="CB2744">
        <v>290000</v>
      </c>
      <c r="CC2744">
        <v>-290000</v>
      </c>
      <c r="CD2744">
        <v>148369000</v>
      </c>
      <c r="CE2744">
        <v>3230</v>
      </c>
      <c r="CF2744">
        <v>-3230</v>
      </c>
    </row>
    <row r="2745" spans="1:84" x14ac:dyDescent="0.25">
      <c r="A2745" s="1" t="s">
        <v>9434</v>
      </c>
      <c r="B2745" s="1" t="s">
        <v>9435</v>
      </c>
      <c r="C2745">
        <v>1</v>
      </c>
      <c r="D2745">
        <v>1</v>
      </c>
      <c r="E2745" s="1" t="s">
        <v>323</v>
      </c>
      <c r="F2745">
        <v>2016</v>
      </c>
      <c r="G2745" s="1" t="s">
        <v>204</v>
      </c>
      <c r="H2745">
        <v>0</v>
      </c>
      <c r="I2745">
        <v>7096746030</v>
      </c>
      <c r="J2745">
        <v>17230</v>
      </c>
      <c r="K2745">
        <v>-17230</v>
      </c>
      <c r="L2745">
        <v>0</v>
      </c>
      <c r="M2745">
        <v>339200</v>
      </c>
      <c r="P2745">
        <v>0</v>
      </c>
      <c r="Q2745">
        <v>3540</v>
      </c>
      <c r="R2745">
        <v>1470</v>
      </c>
      <c r="S2745">
        <v>-540</v>
      </c>
      <c r="T2745">
        <v>0</v>
      </c>
      <c r="U2745">
        <v>316</v>
      </c>
      <c r="V2745">
        <v>131</v>
      </c>
      <c r="W2745">
        <v>-48</v>
      </c>
      <c r="X2745">
        <v>0</v>
      </c>
      <c r="Y2745">
        <v>1230000</v>
      </c>
      <c r="AB2745">
        <v>0</v>
      </c>
      <c r="AC2745">
        <v>3860</v>
      </c>
      <c r="AF2745">
        <v>0</v>
      </c>
      <c r="AG2745" s="1" t="s">
        <v>677</v>
      </c>
      <c r="AH2745">
        <v>0</v>
      </c>
      <c r="AK2745">
        <v>0</v>
      </c>
      <c r="AL2745">
        <v>844</v>
      </c>
      <c r="AM2745">
        <v>21</v>
      </c>
      <c r="AN2745">
        <v>-20</v>
      </c>
      <c r="AO2745">
        <v>0</v>
      </c>
      <c r="AP2745">
        <v>438</v>
      </c>
      <c r="AS2745">
        <v>0</v>
      </c>
      <c r="AT2745">
        <v>1</v>
      </c>
      <c r="AU2745" s="1" t="s">
        <v>0</v>
      </c>
      <c r="AV2745">
        <v>617900</v>
      </c>
      <c r="AW2745">
        <v>14899</v>
      </c>
      <c r="AX2745">
        <v>-21053</v>
      </c>
      <c r="AY2745">
        <v>0</v>
      </c>
      <c r="AZ2745">
        <v>125</v>
      </c>
      <c r="BA2745">
        <v>52</v>
      </c>
      <c r="BB2745">
        <v>-19</v>
      </c>
      <c r="BC2745">
        <v>0</v>
      </c>
      <c r="BD2745">
        <v>117</v>
      </c>
      <c r="BE2745">
        <v>18</v>
      </c>
      <c r="BF2745">
        <v>-10</v>
      </c>
      <c r="BG2745">
        <v>0</v>
      </c>
      <c r="BH2745">
        <v>40</v>
      </c>
      <c r="BI2745">
        <v>135</v>
      </c>
      <c r="BJ2745">
        <v>-160</v>
      </c>
      <c r="BK2745">
        <v>0</v>
      </c>
      <c r="BL2745" s="1" t="s">
        <v>91</v>
      </c>
      <c r="BM2745">
        <v>431</v>
      </c>
      <c r="BN2745">
        <v>11</v>
      </c>
      <c r="BO2745">
        <v>-24</v>
      </c>
      <c r="BP2745">
        <v>0</v>
      </c>
      <c r="BQ2745" s="1" t="s">
        <v>9436</v>
      </c>
      <c r="BR2745">
        <v>2938853557</v>
      </c>
      <c r="BS2745" s="1" t="s">
        <v>9437</v>
      </c>
      <c r="BT2745">
        <v>395198348</v>
      </c>
      <c r="BU2745">
        <v>3817730000</v>
      </c>
      <c r="BV2745">
        <v>33440000</v>
      </c>
      <c r="BW2745">
        <v>-32880000</v>
      </c>
      <c r="BX2745">
        <v>128020000</v>
      </c>
      <c r="BY2745">
        <v>920000</v>
      </c>
      <c r="BZ2745">
        <v>-920000</v>
      </c>
      <c r="CA2745">
        <v>112630000</v>
      </c>
      <c r="CB2745">
        <v>180000</v>
      </c>
      <c r="CC2745">
        <v>-180000</v>
      </c>
      <c r="CD2745">
        <v>127003000</v>
      </c>
      <c r="CE2745">
        <v>2940</v>
      </c>
      <c r="CF2745">
        <v>-2940</v>
      </c>
    </row>
    <row r="2746" spans="1:84" x14ac:dyDescent="0.25">
      <c r="A2746" s="1" t="s">
        <v>9438</v>
      </c>
      <c r="B2746" s="1" t="s">
        <v>9439</v>
      </c>
      <c r="C2746">
        <v>1</v>
      </c>
      <c r="D2746">
        <v>1</v>
      </c>
      <c r="E2746" s="1" t="s">
        <v>323</v>
      </c>
      <c r="F2746">
        <v>2016</v>
      </c>
      <c r="G2746" s="1" t="s">
        <v>204</v>
      </c>
      <c r="H2746">
        <v>0</v>
      </c>
      <c r="I2746">
        <v>241660118</v>
      </c>
      <c r="J2746">
        <v>528</v>
      </c>
      <c r="K2746">
        <v>-528</v>
      </c>
      <c r="L2746">
        <v>0</v>
      </c>
      <c r="M2746">
        <v>35570</v>
      </c>
      <c r="N2746">
        <v>380</v>
      </c>
      <c r="O2746">
        <v>-380</v>
      </c>
      <c r="P2746">
        <v>0</v>
      </c>
      <c r="Q2746">
        <v>910</v>
      </c>
      <c r="R2746">
        <v>60</v>
      </c>
      <c r="S2746">
        <v>-40</v>
      </c>
      <c r="T2746">
        <v>0</v>
      </c>
      <c r="U2746">
        <v>81</v>
      </c>
      <c r="V2746">
        <v>5</v>
      </c>
      <c r="W2746">
        <v>-4</v>
      </c>
      <c r="X2746">
        <v>0</v>
      </c>
      <c r="Y2746">
        <v>69300</v>
      </c>
      <c r="AB2746">
        <v>0</v>
      </c>
      <c r="AC2746">
        <v>218</v>
      </c>
      <c r="AF2746">
        <v>0</v>
      </c>
      <c r="AG2746" s="1" t="s">
        <v>677</v>
      </c>
      <c r="AH2746">
        <v>0</v>
      </c>
      <c r="AK2746">
        <v>0</v>
      </c>
      <c r="AL2746">
        <v>71511</v>
      </c>
      <c r="AM2746">
        <v>2079</v>
      </c>
      <c r="AN2746">
        <v>-2022</v>
      </c>
      <c r="AO2746">
        <v>0</v>
      </c>
      <c r="AP2746">
        <v>1343</v>
      </c>
      <c r="AS2746">
        <v>0</v>
      </c>
      <c r="AT2746">
        <v>0</v>
      </c>
      <c r="AU2746" s="1" t="s">
        <v>0</v>
      </c>
      <c r="AV2746">
        <v>574800</v>
      </c>
      <c r="AW2746">
        <v>7034</v>
      </c>
      <c r="AX2746">
        <v>-6629</v>
      </c>
      <c r="AY2746">
        <v>0</v>
      </c>
      <c r="AZ2746">
        <v>104</v>
      </c>
      <c r="BA2746">
        <v>6</v>
      </c>
      <c r="BB2746">
        <v>-4</v>
      </c>
      <c r="BC2746">
        <v>0</v>
      </c>
      <c r="BD2746">
        <v>107</v>
      </c>
      <c r="BE2746">
        <v>3</v>
      </c>
      <c r="BF2746">
        <v>-3</v>
      </c>
      <c r="BG2746">
        <v>0</v>
      </c>
      <c r="BH2746">
        <v>270</v>
      </c>
      <c r="BI2746">
        <v>70</v>
      </c>
      <c r="BJ2746">
        <v>-66</v>
      </c>
      <c r="BK2746">
        <v>0</v>
      </c>
      <c r="BL2746" s="1" t="s">
        <v>91</v>
      </c>
      <c r="BM2746">
        <v>444</v>
      </c>
      <c r="BN2746">
        <v>3</v>
      </c>
      <c r="BO2746">
        <v>-4</v>
      </c>
      <c r="BP2746">
        <v>0</v>
      </c>
      <c r="BQ2746" s="1" t="s">
        <v>9440</v>
      </c>
      <c r="BR2746">
        <v>2905594479</v>
      </c>
      <c r="BS2746" s="1" t="s">
        <v>9441</v>
      </c>
      <c r="BT2746">
        <v>499428629</v>
      </c>
      <c r="BU2746">
        <v>3829890000</v>
      </c>
      <c r="BV2746">
        <v>31110000</v>
      </c>
      <c r="BW2746">
        <v>-30630000</v>
      </c>
      <c r="BX2746">
        <v>127970000</v>
      </c>
      <c r="BY2746">
        <v>570000</v>
      </c>
      <c r="BZ2746">
        <v>-570000</v>
      </c>
      <c r="CA2746">
        <v>111930000</v>
      </c>
      <c r="CB2746">
        <v>260000</v>
      </c>
      <c r="CC2746">
        <v>-260000</v>
      </c>
      <c r="CD2746">
        <v>126919000</v>
      </c>
      <c r="CE2746">
        <v>1670</v>
      </c>
      <c r="CF2746">
        <v>-1670</v>
      </c>
    </row>
    <row r="2747" spans="1:84" x14ac:dyDescent="0.25">
      <c r="A2747" s="1" t="s">
        <v>9442</v>
      </c>
      <c r="B2747" s="1" t="s">
        <v>9443</v>
      </c>
      <c r="C2747">
        <v>1</v>
      </c>
      <c r="D2747">
        <v>1</v>
      </c>
      <c r="E2747" s="1" t="s">
        <v>323</v>
      </c>
      <c r="F2747">
        <v>2016</v>
      </c>
      <c r="G2747" s="1" t="s">
        <v>204</v>
      </c>
      <c r="H2747">
        <v>0</v>
      </c>
      <c r="I2747">
        <v>390863200</v>
      </c>
      <c r="J2747">
        <v>740</v>
      </c>
      <c r="K2747">
        <v>-740</v>
      </c>
      <c r="L2747">
        <v>0</v>
      </c>
      <c r="M2747">
        <v>41800</v>
      </c>
      <c r="P2747">
        <v>0</v>
      </c>
      <c r="Q2747">
        <v>2430</v>
      </c>
      <c r="R2747">
        <v>90</v>
      </c>
      <c r="S2747">
        <v>-390</v>
      </c>
      <c r="T2747">
        <v>0</v>
      </c>
      <c r="U2747">
        <v>217</v>
      </c>
      <c r="V2747">
        <v>8</v>
      </c>
      <c r="W2747">
        <v>-35</v>
      </c>
      <c r="X2747">
        <v>0</v>
      </c>
      <c r="Y2747">
        <v>648000</v>
      </c>
      <c r="AB2747">
        <v>0</v>
      </c>
      <c r="AC2747">
        <v>2040</v>
      </c>
      <c r="AF2747">
        <v>0</v>
      </c>
      <c r="AG2747" s="1" t="s">
        <v>677</v>
      </c>
      <c r="AH2747">
        <v>0</v>
      </c>
      <c r="AK2747">
        <v>0</v>
      </c>
      <c r="AL2747">
        <v>9910</v>
      </c>
      <c r="AM2747">
        <v>470</v>
      </c>
      <c r="AN2747">
        <v>-447</v>
      </c>
      <c r="AO2747">
        <v>0</v>
      </c>
      <c r="AP2747">
        <v>787</v>
      </c>
      <c r="AS2747">
        <v>0</v>
      </c>
      <c r="AT2747">
        <v>0</v>
      </c>
      <c r="AU2747" s="1" t="s">
        <v>0</v>
      </c>
      <c r="AV2747">
        <v>460100</v>
      </c>
      <c r="AW2747">
        <v>8857</v>
      </c>
      <c r="AX2747">
        <v>-7391</v>
      </c>
      <c r="AY2747">
        <v>0</v>
      </c>
      <c r="AZ2747">
        <v>69</v>
      </c>
      <c r="BA2747">
        <v>3</v>
      </c>
      <c r="BB2747">
        <v>-3</v>
      </c>
      <c r="BC2747">
        <v>0</v>
      </c>
      <c r="BD2747">
        <v>73</v>
      </c>
      <c r="BE2747">
        <v>3</v>
      </c>
      <c r="BF2747">
        <v>-4</v>
      </c>
      <c r="BG2747">
        <v>0</v>
      </c>
      <c r="BH2747">
        <v>-10</v>
      </c>
      <c r="BI2747">
        <v>136</v>
      </c>
      <c r="BJ2747">
        <v>-144</v>
      </c>
      <c r="BK2747">
        <v>0</v>
      </c>
      <c r="BL2747" s="1" t="s">
        <v>91</v>
      </c>
      <c r="BM2747">
        <v>462</v>
      </c>
      <c r="BN2747">
        <v>2</v>
      </c>
      <c r="BO2747">
        <v>-3</v>
      </c>
      <c r="BP2747">
        <v>0</v>
      </c>
      <c r="BQ2747" s="1" t="s">
        <v>9444</v>
      </c>
      <c r="BR2747">
        <v>2851197266</v>
      </c>
      <c r="BS2747" s="1" t="s">
        <v>9445</v>
      </c>
      <c r="BT2747">
        <v>388664618</v>
      </c>
      <c r="BU2747">
        <v>5555740000</v>
      </c>
      <c r="BV2747">
        <v>103980000</v>
      </c>
      <c r="BW2747">
        <v>-100280000</v>
      </c>
      <c r="BX2747">
        <v>159350000</v>
      </c>
      <c r="BY2747">
        <v>2520000</v>
      </c>
      <c r="BZ2747">
        <v>-2520000</v>
      </c>
      <c r="CA2747">
        <v>132080000</v>
      </c>
      <c r="CB2747">
        <v>300000</v>
      </c>
      <c r="CC2747">
        <v>-300000</v>
      </c>
      <c r="CD2747">
        <v>156551000</v>
      </c>
      <c r="CE2747">
        <v>5120</v>
      </c>
      <c r="CF2747">
        <v>-5120</v>
      </c>
    </row>
    <row r="2748" spans="1:84" x14ac:dyDescent="0.25">
      <c r="A2748" s="1" t="s">
        <v>9446</v>
      </c>
      <c r="B2748" s="1" t="s">
        <v>9447</v>
      </c>
      <c r="C2748">
        <v>1</v>
      </c>
      <c r="D2748">
        <v>1</v>
      </c>
      <c r="E2748" s="1" t="s">
        <v>323</v>
      </c>
      <c r="F2748">
        <v>2016</v>
      </c>
      <c r="G2748" s="1" t="s">
        <v>204</v>
      </c>
      <c r="H2748">
        <v>0</v>
      </c>
      <c r="I2748">
        <v>16012991800</v>
      </c>
      <c r="J2748">
        <v>174200</v>
      </c>
      <c r="K2748">
        <v>-174200</v>
      </c>
      <c r="L2748">
        <v>0</v>
      </c>
      <c r="M2748">
        <v>627600</v>
      </c>
      <c r="P2748">
        <v>0</v>
      </c>
      <c r="Q2748">
        <v>4770</v>
      </c>
      <c r="R2748">
        <v>1950</v>
      </c>
      <c r="S2748">
        <v>-750</v>
      </c>
      <c r="T2748">
        <v>0</v>
      </c>
      <c r="U2748">
        <v>426</v>
      </c>
      <c r="V2748">
        <v>174</v>
      </c>
      <c r="W2748">
        <v>-67</v>
      </c>
      <c r="X2748">
        <v>0</v>
      </c>
      <c r="Y2748">
        <v>2040000</v>
      </c>
      <c r="AB2748">
        <v>0</v>
      </c>
      <c r="AC2748">
        <v>6410</v>
      </c>
      <c r="AF2748">
        <v>0</v>
      </c>
      <c r="AG2748" s="1" t="s">
        <v>677</v>
      </c>
      <c r="AH2748">
        <v>0</v>
      </c>
      <c r="AK2748">
        <v>0</v>
      </c>
      <c r="AL2748">
        <v>781</v>
      </c>
      <c r="AM2748">
        <v>96</v>
      </c>
      <c r="AN2748">
        <v>-83</v>
      </c>
      <c r="AO2748">
        <v>0</v>
      </c>
      <c r="AP2748">
        <v>450</v>
      </c>
      <c r="AS2748">
        <v>0</v>
      </c>
      <c r="AT2748">
        <v>1</v>
      </c>
      <c r="AU2748" s="1" t="s">
        <v>0</v>
      </c>
      <c r="AV2748">
        <v>622400</v>
      </c>
      <c r="AW2748">
        <v>11175</v>
      </c>
      <c r="AX2748">
        <v>-16675</v>
      </c>
      <c r="AY2748">
        <v>0</v>
      </c>
      <c r="AZ2748">
        <v>132</v>
      </c>
      <c r="BA2748">
        <v>52</v>
      </c>
      <c r="BB2748">
        <v>-20</v>
      </c>
      <c r="BC2748">
        <v>0</v>
      </c>
      <c r="BD2748">
        <v>121</v>
      </c>
      <c r="BE2748">
        <v>17</v>
      </c>
      <c r="BF2748">
        <v>-10</v>
      </c>
      <c r="BG2748">
        <v>0</v>
      </c>
      <c r="BH2748">
        <v>70</v>
      </c>
      <c r="BI2748">
        <v>142</v>
      </c>
      <c r="BJ2748">
        <v>-144</v>
      </c>
      <c r="BK2748">
        <v>0</v>
      </c>
      <c r="BL2748" s="1" t="s">
        <v>91</v>
      </c>
      <c r="BM2748">
        <v>427</v>
      </c>
      <c r="BN2748">
        <v>11</v>
      </c>
      <c r="BO2748">
        <v>-23</v>
      </c>
      <c r="BP2748">
        <v>0</v>
      </c>
      <c r="BQ2748" s="1" t="s">
        <v>9448</v>
      </c>
      <c r="BR2748">
        <v>2974144457</v>
      </c>
      <c r="BS2748" s="1" t="s">
        <v>9449</v>
      </c>
      <c r="BT2748">
        <v>460608077</v>
      </c>
      <c r="BU2748">
        <v>18421300000</v>
      </c>
      <c r="BV2748">
        <v>1055600000</v>
      </c>
      <c r="BW2748">
        <v>-949000000</v>
      </c>
      <c r="BX2748">
        <v>151610000</v>
      </c>
      <c r="BY2748">
        <v>1260000</v>
      </c>
      <c r="BZ2748">
        <v>-1260000</v>
      </c>
      <c r="CA2748">
        <v>136170000</v>
      </c>
      <c r="CB2748">
        <v>440000</v>
      </c>
      <c r="CC2748">
        <v>-440000</v>
      </c>
      <c r="CD2748">
        <v>150782000</v>
      </c>
      <c r="CE2748">
        <v>3530</v>
      </c>
      <c r="CF2748">
        <v>-3530</v>
      </c>
    </row>
    <row r="2749" spans="1:84" x14ac:dyDescent="0.25">
      <c r="A2749" s="1" t="s">
        <v>9450</v>
      </c>
      <c r="B2749" s="1" t="s">
        <v>9451</v>
      </c>
      <c r="C2749">
        <v>1</v>
      </c>
      <c r="D2749">
        <v>1</v>
      </c>
      <c r="E2749" s="1" t="s">
        <v>323</v>
      </c>
      <c r="F2749">
        <v>2016</v>
      </c>
      <c r="G2749" s="1" t="s">
        <v>204</v>
      </c>
      <c r="H2749">
        <v>0</v>
      </c>
      <c r="I2749">
        <v>179111021</v>
      </c>
      <c r="J2749">
        <v>770</v>
      </c>
      <c r="K2749">
        <v>-770</v>
      </c>
      <c r="L2749">
        <v>0</v>
      </c>
      <c r="M2749">
        <v>29600</v>
      </c>
      <c r="P2749">
        <v>0</v>
      </c>
      <c r="Q2749">
        <v>1460</v>
      </c>
      <c r="R2749">
        <v>250</v>
      </c>
      <c r="S2749">
        <v>-130</v>
      </c>
      <c r="T2749">
        <v>0</v>
      </c>
      <c r="U2749">
        <v>130</v>
      </c>
      <c r="V2749">
        <v>22</v>
      </c>
      <c r="W2749">
        <v>-12</v>
      </c>
      <c r="X2749">
        <v>0</v>
      </c>
      <c r="Y2749">
        <v>273000</v>
      </c>
      <c r="AB2749">
        <v>0</v>
      </c>
      <c r="AC2749">
        <v>859</v>
      </c>
      <c r="AF2749">
        <v>0</v>
      </c>
      <c r="AG2749" s="1" t="s">
        <v>677</v>
      </c>
      <c r="AH2749">
        <v>0</v>
      </c>
      <c r="AK2749">
        <v>0</v>
      </c>
      <c r="AL2749">
        <v>110685</v>
      </c>
      <c r="AM2749">
        <v>4493</v>
      </c>
      <c r="AN2749">
        <v>-4287</v>
      </c>
      <c r="AO2749">
        <v>0</v>
      </c>
      <c r="AP2749">
        <v>1549</v>
      </c>
      <c r="AS2749">
        <v>0</v>
      </c>
      <c r="AT2749">
        <v>0</v>
      </c>
      <c r="AU2749" s="1" t="s">
        <v>0</v>
      </c>
      <c r="AV2749">
        <v>585700</v>
      </c>
      <c r="AW2749">
        <v>8896</v>
      </c>
      <c r="AX2749">
        <v>-9252</v>
      </c>
      <c r="AY2749">
        <v>0</v>
      </c>
      <c r="AZ2749">
        <v>103</v>
      </c>
      <c r="BA2749">
        <v>17</v>
      </c>
      <c r="BB2749">
        <v>-9</v>
      </c>
      <c r="BC2749">
        <v>0</v>
      </c>
      <c r="BD2749">
        <v>103</v>
      </c>
      <c r="BE2749">
        <v>6</v>
      </c>
      <c r="BF2749">
        <v>-6</v>
      </c>
      <c r="BG2749">
        <v>0</v>
      </c>
      <c r="BH2749">
        <v>30</v>
      </c>
      <c r="BI2749">
        <v>135</v>
      </c>
      <c r="BJ2749">
        <v>-171</v>
      </c>
      <c r="BK2749">
        <v>0</v>
      </c>
      <c r="BL2749" s="1" t="s">
        <v>91</v>
      </c>
      <c r="BM2749">
        <v>443</v>
      </c>
      <c r="BN2749">
        <v>7</v>
      </c>
      <c r="BO2749">
        <v>-13</v>
      </c>
      <c r="BP2749">
        <v>0</v>
      </c>
      <c r="BQ2749" s="1" t="s">
        <v>9452</v>
      </c>
      <c r="BR2749">
        <v>2874029864</v>
      </c>
      <c r="BS2749" s="1" t="s">
        <v>9453</v>
      </c>
      <c r="BT2749">
        <v>465740084</v>
      </c>
      <c r="BU2749">
        <v>8175340000</v>
      </c>
      <c r="BV2749">
        <v>124040000</v>
      </c>
      <c r="BW2749">
        <v>-120440000</v>
      </c>
      <c r="BX2749">
        <v>145760000</v>
      </c>
      <c r="BY2749">
        <v>1600000</v>
      </c>
      <c r="BZ2749">
        <v>-1600000</v>
      </c>
      <c r="CA2749">
        <v>130320000</v>
      </c>
      <c r="CB2749">
        <v>290000</v>
      </c>
      <c r="CC2749">
        <v>-290000</v>
      </c>
      <c r="CD2749">
        <v>144764000</v>
      </c>
      <c r="CE2749">
        <v>2420</v>
      </c>
      <c r="CF2749">
        <v>-2420</v>
      </c>
    </row>
    <row r="2750" spans="1:84" x14ac:dyDescent="0.25">
      <c r="A2750" s="1" t="s">
        <v>9454</v>
      </c>
      <c r="B2750" s="1" t="s">
        <v>9455</v>
      </c>
      <c r="C2750">
        <v>1</v>
      </c>
      <c r="D2750">
        <v>1</v>
      </c>
      <c r="E2750" s="1" t="s">
        <v>323</v>
      </c>
      <c r="F2750">
        <v>2016</v>
      </c>
      <c r="G2750" s="1" t="s">
        <v>204</v>
      </c>
      <c r="H2750">
        <v>0</v>
      </c>
      <c r="I2750">
        <v>533905686</v>
      </c>
      <c r="J2750">
        <v>1277</v>
      </c>
      <c r="K2750">
        <v>-1277</v>
      </c>
      <c r="L2750">
        <v>0</v>
      </c>
      <c r="M2750">
        <v>52500</v>
      </c>
      <c r="P2750">
        <v>0</v>
      </c>
      <c r="Q2750">
        <v>2100</v>
      </c>
      <c r="R2750">
        <v>150</v>
      </c>
      <c r="S2750">
        <v>-110</v>
      </c>
      <c r="T2750">
        <v>0</v>
      </c>
      <c r="U2750">
        <v>187</v>
      </c>
      <c r="V2750">
        <v>13</v>
      </c>
      <c r="W2750">
        <v>-10</v>
      </c>
      <c r="X2750">
        <v>0</v>
      </c>
      <c r="Y2750">
        <v>506000</v>
      </c>
      <c r="AB2750">
        <v>0</v>
      </c>
      <c r="AC2750">
        <v>1590</v>
      </c>
      <c r="AF2750">
        <v>0</v>
      </c>
      <c r="AG2750" s="1" t="s">
        <v>677</v>
      </c>
      <c r="AH2750">
        <v>0</v>
      </c>
      <c r="AK2750">
        <v>0</v>
      </c>
      <c r="AL2750">
        <v>11577</v>
      </c>
      <c r="AM2750">
        <v>533</v>
      </c>
      <c r="AN2750">
        <v>-507</v>
      </c>
      <c r="AO2750">
        <v>0</v>
      </c>
      <c r="AP2750">
        <v>817</v>
      </c>
      <c r="AS2750">
        <v>0</v>
      </c>
      <c r="AT2750">
        <v>0</v>
      </c>
      <c r="AU2750" s="1" t="s">
        <v>0</v>
      </c>
      <c r="AV2750">
        <v>504800</v>
      </c>
      <c r="AW2750">
        <v>6508</v>
      </c>
      <c r="AX2750">
        <v>-9792</v>
      </c>
      <c r="AY2750">
        <v>0</v>
      </c>
      <c r="AZ2750">
        <v>77</v>
      </c>
      <c r="BA2750">
        <v>3</v>
      </c>
      <c r="BB2750">
        <v>-4</v>
      </c>
      <c r="BC2750">
        <v>0</v>
      </c>
      <c r="BD2750">
        <v>81</v>
      </c>
      <c r="BE2750">
        <v>4</v>
      </c>
      <c r="BF2750">
        <v>-4</v>
      </c>
      <c r="BG2750">
        <v>0</v>
      </c>
      <c r="BH2750">
        <v>-30</v>
      </c>
      <c r="BI2750">
        <v>136</v>
      </c>
      <c r="BJ2750">
        <v>-150</v>
      </c>
      <c r="BK2750">
        <v>0</v>
      </c>
      <c r="BL2750" s="1" t="s">
        <v>91</v>
      </c>
      <c r="BM2750">
        <v>458</v>
      </c>
      <c r="BN2750">
        <v>2</v>
      </c>
      <c r="BO2750">
        <v>-5</v>
      </c>
      <c r="BP2750">
        <v>0</v>
      </c>
      <c r="BQ2750" s="1" t="s">
        <v>9456</v>
      </c>
      <c r="BR2750">
        <v>2898707469</v>
      </c>
      <c r="BS2750" s="1" t="s">
        <v>9457</v>
      </c>
      <c r="BT2750">
        <v>410407482</v>
      </c>
      <c r="BU2750">
        <v>6610140000</v>
      </c>
      <c r="BV2750">
        <v>111870000</v>
      </c>
      <c r="BW2750">
        <v>-108270000</v>
      </c>
      <c r="BX2750">
        <v>152970000</v>
      </c>
      <c r="BY2750">
        <v>2170000</v>
      </c>
      <c r="BZ2750">
        <v>-2170000</v>
      </c>
      <c r="CA2750">
        <v>132570000</v>
      </c>
      <c r="CB2750">
        <v>330000</v>
      </c>
      <c r="CC2750">
        <v>-330000</v>
      </c>
      <c r="CD2750">
        <v>153885000</v>
      </c>
      <c r="CE2750">
        <v>14660</v>
      </c>
      <c r="CF2750">
        <v>-14660</v>
      </c>
    </row>
    <row r="2751" spans="1:84" x14ac:dyDescent="0.25">
      <c r="A2751" s="1" t="s">
        <v>9458</v>
      </c>
      <c r="B2751" s="1" t="s">
        <v>9459</v>
      </c>
      <c r="C2751">
        <v>1</v>
      </c>
      <c r="D2751">
        <v>2</v>
      </c>
      <c r="E2751" s="1" t="s">
        <v>323</v>
      </c>
      <c r="F2751">
        <v>2014</v>
      </c>
      <c r="G2751" s="1" t="s">
        <v>204</v>
      </c>
      <c r="H2751">
        <v>0</v>
      </c>
      <c r="I2751">
        <v>1887022700</v>
      </c>
      <c r="J2751">
        <v>3900</v>
      </c>
      <c r="K2751">
        <v>-3900</v>
      </c>
      <c r="L2751">
        <v>0</v>
      </c>
      <c r="M2751">
        <v>129000</v>
      </c>
      <c r="P2751">
        <v>0</v>
      </c>
      <c r="Q2751">
        <v>2920</v>
      </c>
      <c r="R2751">
        <v>1760</v>
      </c>
      <c r="S2751">
        <v>-1760</v>
      </c>
      <c r="T2751">
        <v>0</v>
      </c>
      <c r="U2751">
        <v>261</v>
      </c>
      <c r="V2751">
        <v>157</v>
      </c>
      <c r="W2751">
        <v>-157</v>
      </c>
      <c r="X2751">
        <v>0</v>
      </c>
      <c r="Y2751">
        <v>885000</v>
      </c>
      <c r="AB2751">
        <v>0</v>
      </c>
      <c r="AC2751">
        <v>2790</v>
      </c>
      <c r="AF2751">
        <v>0</v>
      </c>
      <c r="AG2751" s="1" t="s">
        <v>677</v>
      </c>
      <c r="AH2751">
        <v>0</v>
      </c>
      <c r="AK2751">
        <v>0</v>
      </c>
      <c r="AL2751">
        <v>2161</v>
      </c>
      <c r="AM2751">
        <v>57</v>
      </c>
      <c r="AN2751">
        <v>-55</v>
      </c>
      <c r="AO2751">
        <v>0</v>
      </c>
      <c r="AP2751">
        <v>621</v>
      </c>
      <c r="AS2751">
        <v>0</v>
      </c>
      <c r="AT2751">
        <v>0</v>
      </c>
      <c r="AU2751" s="1" t="s">
        <v>0</v>
      </c>
      <c r="AV2751">
        <v>540400</v>
      </c>
      <c r="AW2751">
        <v>20000</v>
      </c>
      <c r="AX2751">
        <v>-20000</v>
      </c>
      <c r="AY2751">
        <v>0</v>
      </c>
      <c r="AZ2751">
        <v>89</v>
      </c>
      <c r="BA2751">
        <v>54</v>
      </c>
      <c r="BB2751">
        <v>-54</v>
      </c>
      <c r="BC2751">
        <v>0</v>
      </c>
      <c r="BD2751">
        <v>76</v>
      </c>
      <c r="BE2751">
        <v>3</v>
      </c>
      <c r="BF2751">
        <v>-3</v>
      </c>
      <c r="BG2751">
        <v>0</v>
      </c>
      <c r="BH2751">
        <v>-270</v>
      </c>
      <c r="BI2751">
        <v>40</v>
      </c>
      <c r="BJ2751">
        <v>-40</v>
      </c>
      <c r="BK2751">
        <v>0</v>
      </c>
      <c r="BL2751" s="1" t="s">
        <v>91</v>
      </c>
      <c r="BM2751">
        <v>445</v>
      </c>
      <c r="BN2751">
        <v>30</v>
      </c>
      <c r="BO2751">
        <v>-30</v>
      </c>
      <c r="BP2751">
        <v>0</v>
      </c>
      <c r="BQ2751" s="1" t="s">
        <v>9460</v>
      </c>
      <c r="BR2751">
        <v>2824605020</v>
      </c>
      <c r="BS2751" s="1" t="s">
        <v>9461</v>
      </c>
      <c r="BT2751">
        <v>482570293</v>
      </c>
      <c r="BU2751">
        <v>4593680000</v>
      </c>
      <c r="BV2751">
        <v>34390000</v>
      </c>
      <c r="BW2751">
        <v>-33890000</v>
      </c>
      <c r="BX2751">
        <v>143880000</v>
      </c>
      <c r="BY2751">
        <v>920000</v>
      </c>
      <c r="BZ2751">
        <v>-920000</v>
      </c>
      <c r="CA2751">
        <v>124180000</v>
      </c>
      <c r="CB2751">
        <v>230000</v>
      </c>
      <c r="CC2751">
        <v>-230000</v>
      </c>
      <c r="CD2751">
        <v>142493000</v>
      </c>
      <c r="CE2751">
        <v>2270</v>
      </c>
      <c r="CF2751">
        <v>-2270</v>
      </c>
    </row>
    <row r="2752" spans="1:84" x14ac:dyDescent="0.25">
      <c r="A2752" s="1" t="s">
        <v>9462</v>
      </c>
      <c r="B2752" s="1" t="s">
        <v>9459</v>
      </c>
      <c r="C2752">
        <v>1</v>
      </c>
      <c r="D2752">
        <v>2</v>
      </c>
      <c r="E2752" s="1" t="s">
        <v>323</v>
      </c>
      <c r="F2752">
        <v>2014</v>
      </c>
      <c r="G2752" s="1" t="s">
        <v>204</v>
      </c>
      <c r="H2752">
        <v>0</v>
      </c>
      <c r="I2752">
        <v>4690232000</v>
      </c>
      <c r="J2752">
        <v>21500</v>
      </c>
      <c r="K2752">
        <v>-21500</v>
      </c>
      <c r="L2752">
        <v>0</v>
      </c>
      <c r="M2752">
        <v>237000</v>
      </c>
      <c r="P2752">
        <v>0</v>
      </c>
      <c r="Q2752">
        <v>2530</v>
      </c>
      <c r="R2752">
        <v>1520</v>
      </c>
      <c r="S2752">
        <v>-1520</v>
      </c>
      <c r="T2752">
        <v>0</v>
      </c>
      <c r="U2752">
        <v>226</v>
      </c>
      <c r="V2752">
        <v>136</v>
      </c>
      <c r="W2752">
        <v>-136</v>
      </c>
      <c r="X2752">
        <v>0</v>
      </c>
      <c r="Y2752">
        <v>694000</v>
      </c>
      <c r="AB2752">
        <v>0</v>
      </c>
      <c r="AC2752">
        <v>2180</v>
      </c>
      <c r="AF2752">
        <v>0</v>
      </c>
      <c r="AG2752" s="1" t="s">
        <v>677</v>
      </c>
      <c r="AH2752">
        <v>0</v>
      </c>
      <c r="AK2752">
        <v>0</v>
      </c>
      <c r="AL2752">
        <v>642</v>
      </c>
      <c r="AM2752">
        <v>17</v>
      </c>
      <c r="AN2752">
        <v>-16</v>
      </c>
      <c r="AO2752">
        <v>0</v>
      </c>
      <c r="AP2752">
        <v>458</v>
      </c>
      <c r="AS2752">
        <v>0</v>
      </c>
      <c r="AT2752">
        <v>0</v>
      </c>
      <c r="AU2752" s="1" t="s">
        <v>0</v>
      </c>
      <c r="AV2752">
        <v>540400</v>
      </c>
      <c r="AW2752">
        <v>20000</v>
      </c>
      <c r="AX2752">
        <v>-20000</v>
      </c>
      <c r="AY2752">
        <v>0</v>
      </c>
      <c r="AZ2752">
        <v>89</v>
      </c>
      <c r="BA2752">
        <v>54</v>
      </c>
      <c r="BB2752">
        <v>-54</v>
      </c>
      <c r="BC2752">
        <v>0</v>
      </c>
      <c r="BD2752">
        <v>76</v>
      </c>
      <c r="BE2752">
        <v>3</v>
      </c>
      <c r="BF2752">
        <v>-3</v>
      </c>
      <c r="BG2752">
        <v>0</v>
      </c>
      <c r="BH2752">
        <v>-270</v>
      </c>
      <c r="BI2752">
        <v>40</v>
      </c>
      <c r="BJ2752">
        <v>-40</v>
      </c>
      <c r="BK2752">
        <v>0</v>
      </c>
      <c r="BL2752" s="1" t="s">
        <v>91</v>
      </c>
      <c r="BM2752">
        <v>445</v>
      </c>
      <c r="BN2752">
        <v>30</v>
      </c>
      <c r="BO2752">
        <v>-30</v>
      </c>
      <c r="BP2752">
        <v>0</v>
      </c>
      <c r="BQ2752" s="1" t="s">
        <v>9460</v>
      </c>
      <c r="BR2752">
        <v>2824605020</v>
      </c>
      <c r="BS2752" s="1" t="s">
        <v>9461</v>
      </c>
      <c r="BT2752">
        <v>482570293</v>
      </c>
      <c r="BU2752">
        <v>4593680000</v>
      </c>
      <c r="BV2752">
        <v>34390000</v>
      </c>
      <c r="BW2752">
        <v>-33890000</v>
      </c>
      <c r="BX2752">
        <v>143880000</v>
      </c>
      <c r="BY2752">
        <v>920000</v>
      </c>
      <c r="BZ2752">
        <v>-920000</v>
      </c>
      <c r="CA2752">
        <v>124180000</v>
      </c>
      <c r="CB2752">
        <v>230000</v>
      </c>
      <c r="CC2752">
        <v>-230000</v>
      </c>
      <c r="CD2752">
        <v>142493000</v>
      </c>
      <c r="CE2752">
        <v>2270</v>
      </c>
      <c r="CF2752">
        <v>-2270</v>
      </c>
    </row>
    <row r="2753" spans="1:84" x14ac:dyDescent="0.25">
      <c r="A2753" s="1" t="s">
        <v>9463</v>
      </c>
      <c r="B2753" s="1" t="s">
        <v>9464</v>
      </c>
      <c r="C2753">
        <v>1</v>
      </c>
      <c r="D2753">
        <v>3</v>
      </c>
      <c r="E2753" s="1" t="s">
        <v>323</v>
      </c>
      <c r="F2753">
        <v>2016</v>
      </c>
      <c r="G2753" s="1" t="s">
        <v>204</v>
      </c>
      <c r="H2753">
        <v>0</v>
      </c>
      <c r="I2753">
        <v>259044340</v>
      </c>
      <c r="J2753">
        <v>17150</v>
      </c>
      <c r="K2753">
        <v>-17150</v>
      </c>
      <c r="L2753">
        <v>0</v>
      </c>
      <c r="M2753">
        <v>35530</v>
      </c>
      <c r="N2753">
        <v>180</v>
      </c>
      <c r="O2753">
        <v>-180</v>
      </c>
      <c r="P2753">
        <v>0</v>
      </c>
      <c r="Q2753">
        <v>1640</v>
      </c>
      <c r="R2753">
        <v>210</v>
      </c>
      <c r="S2753">
        <v>-110</v>
      </c>
      <c r="T2753">
        <v>0</v>
      </c>
      <c r="U2753">
        <v>146</v>
      </c>
      <c r="V2753">
        <v>19</v>
      </c>
      <c r="W2753">
        <v>-10</v>
      </c>
      <c r="X2753">
        <v>0</v>
      </c>
      <c r="Y2753">
        <v>333000</v>
      </c>
      <c r="AB2753">
        <v>0</v>
      </c>
      <c r="AC2753">
        <v>1050</v>
      </c>
      <c r="AF2753">
        <v>0</v>
      </c>
      <c r="AG2753" s="1" t="s">
        <v>677</v>
      </c>
      <c r="AH2753">
        <v>0</v>
      </c>
      <c r="AK2753">
        <v>0</v>
      </c>
      <c r="AL2753">
        <v>35356</v>
      </c>
      <c r="AM2753">
        <v>990</v>
      </c>
      <c r="AN2753">
        <v>-964</v>
      </c>
      <c r="AO2753">
        <v>0</v>
      </c>
      <c r="AP2753">
        <v>1484</v>
      </c>
      <c r="AS2753">
        <v>0</v>
      </c>
      <c r="AT2753">
        <v>0</v>
      </c>
      <c r="AU2753" s="1" t="s">
        <v>0</v>
      </c>
      <c r="AV2753">
        <v>547700</v>
      </c>
      <c r="AW2753">
        <v>6289</v>
      </c>
      <c r="AX2753">
        <v>-6513</v>
      </c>
      <c r="AY2753">
        <v>0</v>
      </c>
      <c r="AZ2753">
        <v>88</v>
      </c>
      <c r="BA2753">
        <v>9</v>
      </c>
      <c r="BB2753">
        <v>-5</v>
      </c>
      <c r="BC2753">
        <v>0</v>
      </c>
      <c r="BD2753">
        <v>92</v>
      </c>
      <c r="BE2753">
        <v>4</v>
      </c>
      <c r="BF2753">
        <v>-4</v>
      </c>
      <c r="BG2753">
        <v>0</v>
      </c>
      <c r="BH2753">
        <v>30</v>
      </c>
      <c r="BI2753">
        <v>141</v>
      </c>
      <c r="BJ2753">
        <v>-166</v>
      </c>
      <c r="BK2753">
        <v>0</v>
      </c>
      <c r="BL2753" s="1" t="s">
        <v>91</v>
      </c>
      <c r="BM2753">
        <v>452</v>
      </c>
      <c r="BN2753">
        <v>4</v>
      </c>
      <c r="BO2753">
        <v>-10</v>
      </c>
      <c r="BP2753">
        <v>0</v>
      </c>
      <c r="BQ2753" s="1" t="s">
        <v>9465</v>
      </c>
      <c r="BR2753">
        <v>2881624396</v>
      </c>
      <c r="BS2753" s="1" t="s">
        <v>9466</v>
      </c>
      <c r="BT2753">
        <v>481651530</v>
      </c>
      <c r="BU2753">
        <v>4898760000</v>
      </c>
      <c r="BV2753">
        <v>38095000</v>
      </c>
      <c r="BW2753">
        <v>-38095000</v>
      </c>
      <c r="BX2753">
        <v>141500000</v>
      </c>
      <c r="BY2753">
        <v>1490000</v>
      </c>
      <c r="BZ2753">
        <v>-1490000</v>
      </c>
      <c r="CA2753">
        <v>123000000</v>
      </c>
      <c r="CB2753">
        <v>250000</v>
      </c>
      <c r="CC2753">
        <v>-250000</v>
      </c>
      <c r="CD2753">
        <v>140055000</v>
      </c>
      <c r="CE2753">
        <v>4690</v>
      </c>
      <c r="CF2753">
        <v>-4690</v>
      </c>
    </row>
    <row r="2754" spans="1:84" x14ac:dyDescent="0.25">
      <c r="A2754" s="1" t="s">
        <v>9467</v>
      </c>
      <c r="B2754" s="1" t="s">
        <v>9464</v>
      </c>
      <c r="C2754">
        <v>1</v>
      </c>
      <c r="D2754">
        <v>3</v>
      </c>
      <c r="E2754" s="1" t="s">
        <v>323</v>
      </c>
      <c r="F2754">
        <v>2016</v>
      </c>
      <c r="G2754" s="1" t="s">
        <v>204</v>
      </c>
      <c r="H2754">
        <v>0</v>
      </c>
      <c r="I2754">
        <v>532274060</v>
      </c>
      <c r="J2754">
        <v>63310</v>
      </c>
      <c r="K2754">
        <v>-63310</v>
      </c>
      <c r="L2754">
        <v>0</v>
      </c>
      <c r="M2754">
        <v>57440</v>
      </c>
      <c r="N2754">
        <v>290</v>
      </c>
      <c r="O2754">
        <v>-290</v>
      </c>
      <c r="P2754">
        <v>0</v>
      </c>
      <c r="Q2754">
        <v>1650</v>
      </c>
      <c r="R2754">
        <v>240</v>
      </c>
      <c r="S2754">
        <v>-110</v>
      </c>
      <c r="T2754">
        <v>0</v>
      </c>
      <c r="U2754">
        <v>147</v>
      </c>
      <c r="V2754">
        <v>21</v>
      </c>
      <c r="W2754">
        <v>-10</v>
      </c>
      <c r="X2754">
        <v>0</v>
      </c>
      <c r="Y2754">
        <v>336000</v>
      </c>
      <c r="AB2754">
        <v>0</v>
      </c>
      <c r="AC2754">
        <v>1060</v>
      </c>
      <c r="AF2754">
        <v>0</v>
      </c>
      <c r="AG2754" s="1" t="s">
        <v>677</v>
      </c>
      <c r="AH2754">
        <v>0</v>
      </c>
      <c r="AK2754">
        <v>0</v>
      </c>
      <c r="AL2754">
        <v>13518</v>
      </c>
      <c r="AM2754">
        <v>378</v>
      </c>
      <c r="AN2754">
        <v>-369</v>
      </c>
      <c r="AO2754">
        <v>0</v>
      </c>
      <c r="AP2754">
        <v>1167</v>
      </c>
      <c r="AS2754">
        <v>0</v>
      </c>
      <c r="AT2754">
        <v>1</v>
      </c>
      <c r="AU2754" s="1" t="s">
        <v>0</v>
      </c>
      <c r="AV2754">
        <v>547700</v>
      </c>
      <c r="AW2754">
        <v>6289</v>
      </c>
      <c r="AX2754">
        <v>-6513</v>
      </c>
      <c r="AY2754">
        <v>0</v>
      </c>
      <c r="AZ2754">
        <v>88</v>
      </c>
      <c r="BA2754">
        <v>9</v>
      </c>
      <c r="BB2754">
        <v>-5</v>
      </c>
      <c r="BC2754">
        <v>0</v>
      </c>
      <c r="BD2754">
        <v>92</v>
      </c>
      <c r="BE2754">
        <v>4</v>
      </c>
      <c r="BF2754">
        <v>-4</v>
      </c>
      <c r="BG2754">
        <v>0</v>
      </c>
      <c r="BH2754">
        <v>30</v>
      </c>
      <c r="BI2754">
        <v>141</v>
      </c>
      <c r="BJ2754">
        <v>-166</v>
      </c>
      <c r="BK2754">
        <v>0</v>
      </c>
      <c r="BL2754" s="1" t="s">
        <v>91</v>
      </c>
      <c r="BM2754">
        <v>452</v>
      </c>
      <c r="BN2754">
        <v>4</v>
      </c>
      <c r="BO2754">
        <v>-10</v>
      </c>
      <c r="BP2754">
        <v>0</v>
      </c>
      <c r="BQ2754" s="1" t="s">
        <v>9465</v>
      </c>
      <c r="BR2754">
        <v>2881624396</v>
      </c>
      <c r="BS2754" s="1" t="s">
        <v>9466</v>
      </c>
      <c r="BT2754">
        <v>481651530</v>
      </c>
      <c r="BU2754">
        <v>4898760000</v>
      </c>
      <c r="BV2754">
        <v>38095000</v>
      </c>
      <c r="BW2754">
        <v>-38095000</v>
      </c>
      <c r="BX2754">
        <v>141500000</v>
      </c>
      <c r="BY2754">
        <v>1490000</v>
      </c>
      <c r="BZ2754">
        <v>-1490000</v>
      </c>
      <c r="CA2754">
        <v>123000000</v>
      </c>
      <c r="CB2754">
        <v>250000</v>
      </c>
      <c r="CC2754">
        <v>-250000</v>
      </c>
      <c r="CD2754">
        <v>140055000</v>
      </c>
      <c r="CE2754">
        <v>4690</v>
      </c>
      <c r="CF2754">
        <v>-4690</v>
      </c>
    </row>
    <row r="2755" spans="1:84" x14ac:dyDescent="0.25">
      <c r="A2755" s="1" t="s">
        <v>9468</v>
      </c>
      <c r="B2755" s="1" t="s">
        <v>9464</v>
      </c>
      <c r="C2755">
        <v>1</v>
      </c>
      <c r="D2755">
        <v>3</v>
      </c>
      <c r="E2755" s="1" t="s">
        <v>323</v>
      </c>
      <c r="F2755">
        <v>2021</v>
      </c>
      <c r="G2755" s="1" t="s">
        <v>204</v>
      </c>
      <c r="H2755">
        <v>0</v>
      </c>
      <c r="I2755">
        <v>920761013</v>
      </c>
      <c r="L2755">
        <v>0</v>
      </c>
      <c r="M2755">
        <v>82760</v>
      </c>
      <c r="N2755">
        <v>420</v>
      </c>
      <c r="O2755">
        <v>-420</v>
      </c>
      <c r="P2755">
        <v>0</v>
      </c>
      <c r="Q2755">
        <v>3279</v>
      </c>
      <c r="T2755">
        <v>0</v>
      </c>
      <c r="U2755">
        <v>293</v>
      </c>
      <c r="X2755">
        <v>0</v>
      </c>
      <c r="Y2755">
        <v>1080000</v>
      </c>
      <c r="AB2755">
        <v>0</v>
      </c>
      <c r="AC2755">
        <v>3390</v>
      </c>
      <c r="AF2755">
        <v>0</v>
      </c>
      <c r="AG2755" s="1" t="s">
        <v>677</v>
      </c>
      <c r="AH2755">
        <v>0</v>
      </c>
      <c r="AK2755">
        <v>0</v>
      </c>
      <c r="AL2755">
        <v>6920</v>
      </c>
      <c r="AM2755">
        <v>480</v>
      </c>
      <c r="AN2755">
        <v>-480</v>
      </c>
      <c r="AO2755">
        <v>0</v>
      </c>
      <c r="AP2755">
        <v>972</v>
      </c>
      <c r="AS2755">
        <v>0</v>
      </c>
      <c r="AT2755">
        <v>0</v>
      </c>
      <c r="AU2755" s="1" t="s">
        <v>0</v>
      </c>
      <c r="AV2755">
        <v>567800</v>
      </c>
      <c r="AW2755">
        <v>17100</v>
      </c>
      <c r="AX2755">
        <v>-18800</v>
      </c>
      <c r="AY2755">
        <v>0</v>
      </c>
      <c r="AZ2755">
        <v>130</v>
      </c>
      <c r="BA2755">
        <v>34</v>
      </c>
      <c r="BB2755">
        <v>-34</v>
      </c>
      <c r="BC2755">
        <v>0</v>
      </c>
      <c r="BD2755">
        <v>102</v>
      </c>
      <c r="BE2755">
        <v>12</v>
      </c>
      <c r="BF2755">
        <v>-11</v>
      </c>
      <c r="BG2755">
        <v>0</v>
      </c>
      <c r="BH2755">
        <v>200</v>
      </c>
      <c r="BI2755">
        <v>200</v>
      </c>
      <c r="BJ2755">
        <v>-300</v>
      </c>
      <c r="BK2755">
        <v>0</v>
      </c>
      <c r="BL2755" s="1" t="s">
        <v>91</v>
      </c>
      <c r="BM2755">
        <v>421</v>
      </c>
      <c r="BN2755">
        <v>25</v>
      </c>
      <c r="BO2755">
        <v>-16</v>
      </c>
      <c r="BP2755">
        <v>0</v>
      </c>
      <c r="BQ2755" s="1" t="s">
        <v>9465</v>
      </c>
      <c r="BR2755">
        <v>2881624396</v>
      </c>
      <c r="BS2755" s="1" t="s">
        <v>9466</v>
      </c>
      <c r="BT2755">
        <v>481651530</v>
      </c>
      <c r="BU2755">
        <v>4898760000</v>
      </c>
      <c r="BV2755">
        <v>38095000</v>
      </c>
      <c r="BW2755">
        <v>-38095000</v>
      </c>
      <c r="BX2755">
        <v>141500000</v>
      </c>
      <c r="BY2755">
        <v>1490000</v>
      </c>
      <c r="BZ2755">
        <v>-1490000</v>
      </c>
      <c r="CA2755">
        <v>123000000</v>
      </c>
      <c r="CB2755">
        <v>250000</v>
      </c>
      <c r="CC2755">
        <v>-250000</v>
      </c>
      <c r="CD2755">
        <v>140055000</v>
      </c>
      <c r="CE2755">
        <v>4690</v>
      </c>
      <c r="CF2755">
        <v>-4690</v>
      </c>
    </row>
    <row r="2756" spans="1:84" x14ac:dyDescent="0.25">
      <c r="A2756" s="1" t="s">
        <v>9469</v>
      </c>
      <c r="B2756" s="1" t="s">
        <v>9470</v>
      </c>
      <c r="C2756">
        <v>1</v>
      </c>
      <c r="D2756">
        <v>1</v>
      </c>
      <c r="E2756" s="1" t="s">
        <v>323</v>
      </c>
      <c r="F2756">
        <v>2016</v>
      </c>
      <c r="G2756" s="1" t="s">
        <v>204</v>
      </c>
      <c r="H2756">
        <v>0</v>
      </c>
      <c r="I2756">
        <v>113854338</v>
      </c>
      <c r="J2756">
        <v>259</v>
      </c>
      <c r="K2756">
        <v>-259</v>
      </c>
      <c r="L2756">
        <v>0</v>
      </c>
      <c r="M2756">
        <v>22040</v>
      </c>
      <c r="N2756">
        <v>200</v>
      </c>
      <c r="O2756">
        <v>-200</v>
      </c>
      <c r="P2756">
        <v>0</v>
      </c>
      <c r="Q2756">
        <v>1110</v>
      </c>
      <c r="R2756">
        <v>480</v>
      </c>
      <c r="S2756">
        <v>-180</v>
      </c>
      <c r="T2756">
        <v>0</v>
      </c>
      <c r="U2756">
        <v>99</v>
      </c>
      <c r="V2756">
        <v>43</v>
      </c>
      <c r="W2756">
        <v>-16</v>
      </c>
      <c r="X2756">
        <v>0</v>
      </c>
      <c r="Y2756">
        <v>141000</v>
      </c>
      <c r="AB2756">
        <v>0</v>
      </c>
      <c r="AC2756">
        <v>444</v>
      </c>
      <c r="AF2756">
        <v>0</v>
      </c>
      <c r="AG2756" s="1" t="s">
        <v>677</v>
      </c>
      <c r="AH2756">
        <v>0</v>
      </c>
      <c r="AK2756">
        <v>0</v>
      </c>
      <c r="AL2756">
        <v>445720</v>
      </c>
      <c r="AM2756">
        <v>29320</v>
      </c>
      <c r="AN2756">
        <v>-29320</v>
      </c>
      <c r="AO2756">
        <v>0</v>
      </c>
      <c r="AP2756">
        <v>2537</v>
      </c>
      <c r="AS2756">
        <v>0</v>
      </c>
      <c r="AT2756">
        <v>0</v>
      </c>
      <c r="AU2756" s="1" t="s">
        <v>0</v>
      </c>
      <c r="AV2756">
        <v>626000</v>
      </c>
      <c r="AW2756">
        <v>16161</v>
      </c>
      <c r="AX2756">
        <v>-18291</v>
      </c>
      <c r="AY2756">
        <v>0</v>
      </c>
      <c r="AZ2756">
        <v>127</v>
      </c>
      <c r="BA2756">
        <v>55</v>
      </c>
      <c r="BB2756">
        <v>-21</v>
      </c>
      <c r="BC2756">
        <v>0</v>
      </c>
      <c r="BD2756">
        <v>116</v>
      </c>
      <c r="BE2756">
        <v>20</v>
      </c>
      <c r="BF2756">
        <v>-12</v>
      </c>
      <c r="BG2756">
        <v>0</v>
      </c>
      <c r="BH2756">
        <v>-30</v>
      </c>
      <c r="BI2756">
        <v>133</v>
      </c>
      <c r="BJ2756">
        <v>-217</v>
      </c>
      <c r="BK2756">
        <v>0</v>
      </c>
      <c r="BL2756" s="1" t="s">
        <v>91</v>
      </c>
      <c r="BM2756">
        <v>429</v>
      </c>
      <c r="BN2756">
        <v>12</v>
      </c>
      <c r="BO2756">
        <v>-24</v>
      </c>
      <c r="BP2756">
        <v>0</v>
      </c>
      <c r="BQ2756" s="1" t="s">
        <v>9471</v>
      </c>
      <c r="BR2756">
        <v>2851466220</v>
      </c>
      <c r="BS2756" s="1" t="s">
        <v>9472</v>
      </c>
      <c r="BT2756">
        <v>393708055</v>
      </c>
      <c r="BU2756">
        <v>6663340000</v>
      </c>
      <c r="BV2756">
        <v>55750000</v>
      </c>
      <c r="BW2756">
        <v>-54850000</v>
      </c>
      <c r="BX2756">
        <v>132020000</v>
      </c>
      <c r="BY2756">
        <v>920000</v>
      </c>
      <c r="BZ2756">
        <v>-920000</v>
      </c>
      <c r="CA2756">
        <v>117720000</v>
      </c>
      <c r="CB2756">
        <v>290000</v>
      </c>
      <c r="CC2756">
        <v>-290000</v>
      </c>
      <c r="CD2756">
        <v>131712000</v>
      </c>
      <c r="CE2756">
        <v>2330</v>
      </c>
      <c r="CF2756">
        <v>-2330</v>
      </c>
    </row>
    <row r="2757" spans="1:84" x14ac:dyDescent="0.25">
      <c r="A2757" s="1" t="s">
        <v>9473</v>
      </c>
      <c r="B2757" s="1" t="s">
        <v>9474</v>
      </c>
      <c r="C2757">
        <v>1</v>
      </c>
      <c r="D2757">
        <v>1</v>
      </c>
      <c r="E2757" s="1" t="s">
        <v>323</v>
      </c>
      <c r="F2757">
        <v>2016</v>
      </c>
      <c r="G2757" s="1" t="s">
        <v>204</v>
      </c>
      <c r="H2757">
        <v>0</v>
      </c>
      <c r="I2757">
        <v>109366356</v>
      </c>
      <c r="J2757">
        <v>216</v>
      </c>
      <c r="K2757">
        <v>-216</v>
      </c>
      <c r="L2757">
        <v>0</v>
      </c>
      <c r="M2757">
        <v>20600</v>
      </c>
      <c r="P2757">
        <v>0</v>
      </c>
      <c r="Q2757">
        <v>1350</v>
      </c>
      <c r="R2757">
        <v>180</v>
      </c>
      <c r="S2757">
        <v>-120</v>
      </c>
      <c r="T2757">
        <v>0</v>
      </c>
      <c r="U2757">
        <v>120</v>
      </c>
      <c r="V2757">
        <v>16</v>
      </c>
      <c r="W2757">
        <v>-11</v>
      </c>
      <c r="X2757">
        <v>0</v>
      </c>
      <c r="Y2757">
        <v>239000</v>
      </c>
      <c r="AB2757">
        <v>0</v>
      </c>
      <c r="AC2757">
        <v>752</v>
      </c>
      <c r="AF2757">
        <v>0</v>
      </c>
      <c r="AG2757" s="1" t="s">
        <v>677</v>
      </c>
      <c r="AH2757">
        <v>0</v>
      </c>
      <c r="AK2757">
        <v>0</v>
      </c>
      <c r="AL2757">
        <v>170576</v>
      </c>
      <c r="AM2757">
        <v>8424</v>
      </c>
      <c r="AN2757">
        <v>-8016</v>
      </c>
      <c r="AO2757">
        <v>0</v>
      </c>
      <c r="AP2757">
        <v>1681</v>
      </c>
      <c r="AS2757">
        <v>0</v>
      </c>
      <c r="AT2757">
        <v>0</v>
      </c>
      <c r="AU2757" s="1" t="s">
        <v>0</v>
      </c>
      <c r="AV2757">
        <v>555900</v>
      </c>
      <c r="AW2757">
        <v>12954</v>
      </c>
      <c r="AX2757">
        <v>-7554</v>
      </c>
      <c r="AY2757">
        <v>0</v>
      </c>
      <c r="AZ2757">
        <v>88</v>
      </c>
      <c r="BA2757">
        <v>11</v>
      </c>
      <c r="BB2757">
        <v>-7</v>
      </c>
      <c r="BC2757">
        <v>0</v>
      </c>
      <c r="BD2757">
        <v>91</v>
      </c>
      <c r="BE2757">
        <v>6</v>
      </c>
      <c r="BF2757">
        <v>-6</v>
      </c>
      <c r="BG2757">
        <v>0</v>
      </c>
      <c r="BH2757">
        <v>-100</v>
      </c>
      <c r="BI2757">
        <v>159</v>
      </c>
      <c r="BJ2757">
        <v>-175</v>
      </c>
      <c r="BK2757">
        <v>0</v>
      </c>
      <c r="BL2757" s="1" t="s">
        <v>91</v>
      </c>
      <c r="BM2757">
        <v>451</v>
      </c>
      <c r="BN2757">
        <v>5</v>
      </c>
      <c r="BO2757">
        <v>-11</v>
      </c>
      <c r="BP2757">
        <v>0</v>
      </c>
      <c r="BQ2757" s="1" t="s">
        <v>9475</v>
      </c>
      <c r="BR2757">
        <v>2969027840</v>
      </c>
      <c r="BS2757" s="1" t="s">
        <v>9476</v>
      </c>
      <c r="BT2757">
        <v>411981424</v>
      </c>
      <c r="BU2757">
        <v>7982460000</v>
      </c>
      <c r="BV2757">
        <v>149080000</v>
      </c>
      <c r="BW2757">
        <v>-143800000</v>
      </c>
      <c r="BX2757">
        <v>152930000</v>
      </c>
      <c r="BY2757">
        <v>2060000</v>
      </c>
      <c r="BZ2757">
        <v>-2060000</v>
      </c>
      <c r="CA2757">
        <v>132300000</v>
      </c>
      <c r="CB2757">
        <v>330000</v>
      </c>
      <c r="CC2757">
        <v>-330000</v>
      </c>
      <c r="CD2757">
        <v>148028000</v>
      </c>
      <c r="CE2757">
        <v>6110</v>
      </c>
      <c r="CF2757">
        <v>-6110</v>
      </c>
    </row>
    <row r="2758" spans="1:84" x14ac:dyDescent="0.25">
      <c r="A2758" s="1" t="s">
        <v>9477</v>
      </c>
      <c r="B2758" s="1" t="s">
        <v>9478</v>
      </c>
      <c r="C2758">
        <v>1</v>
      </c>
      <c r="D2758">
        <v>1</v>
      </c>
      <c r="E2758" s="1" t="s">
        <v>323</v>
      </c>
      <c r="F2758">
        <v>2016</v>
      </c>
      <c r="G2758" s="1" t="s">
        <v>204</v>
      </c>
      <c r="H2758">
        <v>0</v>
      </c>
      <c r="I2758">
        <v>30854710000</v>
      </c>
      <c r="J2758">
        <v>241500</v>
      </c>
      <c r="K2758">
        <v>-241500</v>
      </c>
      <c r="L2758">
        <v>0</v>
      </c>
      <c r="M2758">
        <v>934160</v>
      </c>
      <c r="N2758">
        <v>15650</v>
      </c>
      <c r="O2758">
        <v>-15650</v>
      </c>
      <c r="P2758">
        <v>0</v>
      </c>
      <c r="Q2758">
        <v>3460</v>
      </c>
      <c r="R2758">
        <v>1490</v>
      </c>
      <c r="S2758">
        <v>-680</v>
      </c>
      <c r="T2758">
        <v>0</v>
      </c>
      <c r="U2758">
        <v>309</v>
      </c>
      <c r="V2758">
        <v>133</v>
      </c>
      <c r="W2758">
        <v>-61</v>
      </c>
      <c r="X2758">
        <v>0</v>
      </c>
      <c r="Y2758">
        <v>1180000</v>
      </c>
      <c r="AB2758">
        <v>0</v>
      </c>
      <c r="AC2758">
        <v>3720</v>
      </c>
      <c r="AF2758">
        <v>0</v>
      </c>
      <c r="AG2758" s="1" t="s">
        <v>677</v>
      </c>
      <c r="AH2758">
        <v>0</v>
      </c>
      <c r="AK2758">
        <v>0</v>
      </c>
      <c r="AL2758">
        <v>479</v>
      </c>
      <c r="AM2758">
        <v>20</v>
      </c>
      <c r="AN2758">
        <v>-19</v>
      </c>
      <c r="AO2758">
        <v>0</v>
      </c>
      <c r="AP2758">
        <v>330</v>
      </c>
      <c r="AS2758">
        <v>0</v>
      </c>
      <c r="AT2758">
        <v>0</v>
      </c>
      <c r="AU2758" s="1" t="s">
        <v>0</v>
      </c>
      <c r="AV2758">
        <v>643100</v>
      </c>
      <c r="AW2758">
        <v>24397</v>
      </c>
      <c r="AX2758">
        <v>-22669</v>
      </c>
      <c r="AY2758">
        <v>0</v>
      </c>
      <c r="AZ2758">
        <v>151</v>
      </c>
      <c r="BA2758">
        <v>65</v>
      </c>
      <c r="BB2758">
        <v>-30</v>
      </c>
      <c r="BC2758">
        <v>0</v>
      </c>
      <c r="BD2758">
        <v>131</v>
      </c>
      <c r="BE2758">
        <v>22</v>
      </c>
      <c r="BF2758">
        <v>-15</v>
      </c>
      <c r="BG2758">
        <v>0</v>
      </c>
      <c r="BH2758">
        <v>30</v>
      </c>
      <c r="BI2758">
        <v>127</v>
      </c>
      <c r="BJ2758">
        <v>-159</v>
      </c>
      <c r="BK2758">
        <v>0</v>
      </c>
      <c r="BL2758" s="1" t="s">
        <v>91</v>
      </c>
      <c r="BM2758">
        <v>420</v>
      </c>
      <c r="BN2758">
        <v>14</v>
      </c>
      <c r="BO2758">
        <v>-24</v>
      </c>
      <c r="BP2758">
        <v>0</v>
      </c>
      <c r="BQ2758" s="1" t="s">
        <v>9479</v>
      </c>
      <c r="BR2758">
        <v>2959755645</v>
      </c>
      <c r="BS2758" s="1" t="s">
        <v>9480</v>
      </c>
      <c r="BT2758">
        <v>447133739</v>
      </c>
      <c r="BU2758">
        <v>9668010000</v>
      </c>
      <c r="BV2758">
        <v>185840000</v>
      </c>
      <c r="BW2758">
        <v>-179070000</v>
      </c>
      <c r="BX2758">
        <v>132890000</v>
      </c>
      <c r="BY2758">
        <v>570000</v>
      </c>
      <c r="BZ2758">
        <v>-570000</v>
      </c>
      <c r="CA2758">
        <v>119260000</v>
      </c>
      <c r="CB2758">
        <v>180000</v>
      </c>
      <c r="CC2758">
        <v>-180000</v>
      </c>
      <c r="CD2758">
        <v>131678000</v>
      </c>
      <c r="CE2758">
        <v>2560</v>
      </c>
      <c r="CF2758">
        <v>-2560</v>
      </c>
    </row>
    <row r="2759" spans="1:84" x14ac:dyDescent="0.25">
      <c r="A2759" s="1" t="s">
        <v>9481</v>
      </c>
      <c r="B2759" s="1" t="s">
        <v>9482</v>
      </c>
      <c r="C2759">
        <v>1</v>
      </c>
      <c r="D2759">
        <v>1</v>
      </c>
      <c r="E2759" s="1" t="s">
        <v>323</v>
      </c>
      <c r="F2759">
        <v>2016</v>
      </c>
      <c r="G2759" s="1" t="s">
        <v>204</v>
      </c>
      <c r="H2759">
        <v>0</v>
      </c>
      <c r="I2759">
        <v>571668872</v>
      </c>
      <c r="J2759">
        <v>2925</v>
      </c>
      <c r="K2759">
        <v>-2925</v>
      </c>
      <c r="L2759">
        <v>0</v>
      </c>
      <c r="M2759">
        <v>59900</v>
      </c>
      <c r="P2759">
        <v>0</v>
      </c>
      <c r="Q2759">
        <v>1890</v>
      </c>
      <c r="R2759">
        <v>220</v>
      </c>
      <c r="S2759">
        <v>-150</v>
      </c>
      <c r="T2759">
        <v>0</v>
      </c>
      <c r="U2759">
        <v>169</v>
      </c>
      <c r="V2759">
        <v>20</v>
      </c>
      <c r="W2759">
        <v>-13</v>
      </c>
      <c r="X2759">
        <v>0</v>
      </c>
      <c r="Y2759">
        <v>423000</v>
      </c>
      <c r="AB2759">
        <v>0</v>
      </c>
      <c r="AC2759">
        <v>1330</v>
      </c>
      <c r="AF2759">
        <v>0</v>
      </c>
      <c r="AG2759" s="1" t="s">
        <v>677</v>
      </c>
      <c r="AH2759">
        <v>0</v>
      </c>
      <c r="AK2759">
        <v>0</v>
      </c>
      <c r="AL2759">
        <v>19651</v>
      </c>
      <c r="AM2759">
        <v>15834</v>
      </c>
      <c r="AN2759">
        <v>-6070</v>
      </c>
      <c r="AO2759">
        <v>0</v>
      </c>
      <c r="AP2759">
        <v>955</v>
      </c>
      <c r="AS2759">
        <v>0</v>
      </c>
      <c r="AT2759">
        <v>0</v>
      </c>
      <c r="AU2759" s="1" t="s">
        <v>0</v>
      </c>
      <c r="AV2759">
        <v>544200</v>
      </c>
      <c r="AW2759">
        <v>13003</v>
      </c>
      <c r="AX2759">
        <v>-11047</v>
      </c>
      <c r="AY2759">
        <v>0</v>
      </c>
      <c r="AZ2759">
        <v>86</v>
      </c>
      <c r="BA2759">
        <v>9</v>
      </c>
      <c r="BB2759">
        <v>-6</v>
      </c>
      <c r="BC2759">
        <v>0</v>
      </c>
      <c r="BD2759">
        <v>90</v>
      </c>
      <c r="BE2759">
        <v>5</v>
      </c>
      <c r="BF2759">
        <v>-5</v>
      </c>
      <c r="BG2759">
        <v>0</v>
      </c>
      <c r="BH2759">
        <v>-10</v>
      </c>
      <c r="BI2759">
        <v>136</v>
      </c>
      <c r="BJ2759">
        <v>-167</v>
      </c>
      <c r="BK2759">
        <v>0</v>
      </c>
      <c r="BL2759" s="1" t="s">
        <v>91</v>
      </c>
      <c r="BM2759">
        <v>452</v>
      </c>
      <c r="BN2759">
        <v>4</v>
      </c>
      <c r="BO2759">
        <v>-10</v>
      </c>
      <c r="BP2759">
        <v>0</v>
      </c>
      <c r="BQ2759" s="1" t="s">
        <v>9483</v>
      </c>
      <c r="BR2759">
        <v>2923953730</v>
      </c>
      <c r="BS2759" s="1" t="s">
        <v>9484</v>
      </c>
      <c r="BT2759">
        <v>438691326</v>
      </c>
      <c r="BU2759">
        <v>11070000000</v>
      </c>
      <c r="BV2759">
        <v>1221930000</v>
      </c>
      <c r="BW2759">
        <v>-787090000</v>
      </c>
      <c r="BX2759">
        <v>164290000</v>
      </c>
      <c r="BY2759">
        <v>469000</v>
      </c>
      <c r="BZ2759">
        <v>-469000</v>
      </c>
      <c r="CA2759">
        <v>139300000</v>
      </c>
      <c r="CB2759">
        <v>640000</v>
      </c>
      <c r="CC2759">
        <v>-640000</v>
      </c>
      <c r="CD2759">
        <v>162352000</v>
      </c>
      <c r="CE2759">
        <v>17270</v>
      </c>
      <c r="CF2759">
        <v>-17270</v>
      </c>
    </row>
    <row r="2760" spans="1:84" x14ac:dyDescent="0.25">
      <c r="A2760" s="1" t="s">
        <v>9485</v>
      </c>
      <c r="B2760" s="1" t="s">
        <v>9486</v>
      </c>
      <c r="C2760">
        <v>1</v>
      </c>
      <c r="D2760">
        <v>1</v>
      </c>
      <c r="E2760" s="1" t="s">
        <v>323</v>
      </c>
      <c r="F2760">
        <v>2016</v>
      </c>
      <c r="G2760" s="1" t="s">
        <v>204</v>
      </c>
      <c r="H2760">
        <v>0</v>
      </c>
      <c r="I2760">
        <v>13894420000</v>
      </c>
      <c r="J2760">
        <v>121400</v>
      </c>
      <c r="K2760">
        <v>-121400</v>
      </c>
      <c r="L2760">
        <v>0</v>
      </c>
      <c r="M2760">
        <v>532900</v>
      </c>
      <c r="P2760">
        <v>0</v>
      </c>
      <c r="Q2760">
        <v>2550</v>
      </c>
      <c r="R2760">
        <v>250</v>
      </c>
      <c r="S2760">
        <v>-190</v>
      </c>
      <c r="T2760">
        <v>0</v>
      </c>
      <c r="U2760">
        <v>227</v>
      </c>
      <c r="V2760">
        <v>22</v>
      </c>
      <c r="W2760">
        <v>-17</v>
      </c>
      <c r="X2760">
        <v>0</v>
      </c>
      <c r="Y2760">
        <v>704000</v>
      </c>
      <c r="AB2760">
        <v>0</v>
      </c>
      <c r="AC2760">
        <v>2210</v>
      </c>
      <c r="AF2760">
        <v>0</v>
      </c>
      <c r="AG2760" s="1" t="s">
        <v>677</v>
      </c>
      <c r="AH2760">
        <v>0</v>
      </c>
      <c r="AK2760">
        <v>0</v>
      </c>
      <c r="AL2760">
        <v>538</v>
      </c>
      <c r="AM2760">
        <v>21</v>
      </c>
      <c r="AN2760">
        <v>-21</v>
      </c>
      <c r="AO2760">
        <v>0</v>
      </c>
      <c r="AP2760">
        <v>384</v>
      </c>
      <c r="AS2760">
        <v>0</v>
      </c>
      <c r="AT2760">
        <v>0</v>
      </c>
      <c r="AU2760" s="1" t="s">
        <v>0</v>
      </c>
      <c r="AV2760">
        <v>602100</v>
      </c>
      <c r="AW2760">
        <v>9456</v>
      </c>
      <c r="AX2760">
        <v>-9204</v>
      </c>
      <c r="AY2760">
        <v>0</v>
      </c>
      <c r="AZ2760">
        <v>111</v>
      </c>
      <c r="BA2760">
        <v>10</v>
      </c>
      <c r="BB2760">
        <v>-8</v>
      </c>
      <c r="BC2760">
        <v>0</v>
      </c>
      <c r="BD2760">
        <v>108</v>
      </c>
      <c r="BE2760">
        <v>4</v>
      </c>
      <c r="BF2760">
        <v>-5</v>
      </c>
      <c r="BG2760">
        <v>0</v>
      </c>
      <c r="BH2760">
        <v>0</v>
      </c>
      <c r="BI2760">
        <v>78</v>
      </c>
      <c r="BJ2760">
        <v>-82</v>
      </c>
      <c r="BK2760">
        <v>0</v>
      </c>
      <c r="BL2760" s="1" t="s">
        <v>91</v>
      </c>
      <c r="BM2760">
        <v>438</v>
      </c>
      <c r="BN2760">
        <v>6</v>
      </c>
      <c r="BO2760">
        <v>-7</v>
      </c>
      <c r="BP2760">
        <v>0</v>
      </c>
      <c r="BQ2760" s="1" t="s">
        <v>9487</v>
      </c>
      <c r="BR2760">
        <v>2866136850</v>
      </c>
      <c r="BS2760" s="1" t="s">
        <v>9488</v>
      </c>
      <c r="BT2760">
        <v>388919507</v>
      </c>
      <c r="BU2760">
        <v>8977330000</v>
      </c>
      <c r="BV2760">
        <v>144560000</v>
      </c>
      <c r="BW2760">
        <v>-140130000</v>
      </c>
      <c r="BX2760">
        <v>143850000</v>
      </c>
      <c r="BY2760">
        <v>1140000</v>
      </c>
      <c r="BZ2760">
        <v>-1140000</v>
      </c>
      <c r="CA2760">
        <v>127440000</v>
      </c>
      <c r="CB2760">
        <v>250000</v>
      </c>
      <c r="CC2760">
        <v>-250000</v>
      </c>
      <c r="CD2760">
        <v>141798000</v>
      </c>
      <c r="CE2760">
        <v>2200</v>
      </c>
      <c r="CF2760">
        <v>-2200</v>
      </c>
    </row>
    <row r="2761" spans="1:84" x14ac:dyDescent="0.25">
      <c r="A2761" s="1" t="s">
        <v>9489</v>
      </c>
      <c r="B2761" s="1" t="s">
        <v>9490</v>
      </c>
      <c r="C2761">
        <v>1</v>
      </c>
      <c r="D2761">
        <v>1</v>
      </c>
      <c r="E2761" s="1" t="s">
        <v>323</v>
      </c>
      <c r="F2761">
        <v>2016</v>
      </c>
      <c r="G2761" s="1" t="s">
        <v>204</v>
      </c>
      <c r="H2761">
        <v>0</v>
      </c>
      <c r="I2761">
        <v>36475803100</v>
      </c>
      <c r="J2761">
        <v>582000</v>
      </c>
      <c r="K2761">
        <v>-582000</v>
      </c>
      <c r="L2761">
        <v>0</v>
      </c>
      <c r="M2761">
        <v>850700</v>
      </c>
      <c r="P2761">
        <v>0</v>
      </c>
      <c r="Q2761">
        <v>3140</v>
      </c>
      <c r="R2761">
        <v>360</v>
      </c>
      <c r="S2761">
        <v>-530</v>
      </c>
      <c r="T2761">
        <v>0</v>
      </c>
      <c r="U2761">
        <v>280</v>
      </c>
      <c r="V2761">
        <v>32</v>
      </c>
      <c r="W2761">
        <v>-47</v>
      </c>
      <c r="X2761">
        <v>0</v>
      </c>
      <c r="Y2761">
        <v>1000000</v>
      </c>
      <c r="AB2761">
        <v>0</v>
      </c>
      <c r="AC2761">
        <v>3150</v>
      </c>
      <c r="AF2761">
        <v>0</v>
      </c>
      <c r="AG2761" s="1" t="s">
        <v>677</v>
      </c>
      <c r="AH2761">
        <v>0</v>
      </c>
      <c r="AK2761">
        <v>0</v>
      </c>
      <c r="AL2761">
        <v>19</v>
      </c>
      <c r="AM2761">
        <v>1</v>
      </c>
      <c r="AN2761">
        <v>-1</v>
      </c>
      <c r="AO2761">
        <v>0</v>
      </c>
      <c r="AP2761">
        <v>166</v>
      </c>
      <c r="AS2761">
        <v>0</v>
      </c>
      <c r="AT2761">
        <v>0</v>
      </c>
      <c r="AU2761" s="1" t="s">
        <v>0</v>
      </c>
      <c r="AV2761">
        <v>443400</v>
      </c>
      <c r="AW2761">
        <v>6995</v>
      </c>
      <c r="AX2761">
        <v>-7677</v>
      </c>
      <c r="AY2761">
        <v>0</v>
      </c>
      <c r="AZ2761">
        <v>67</v>
      </c>
      <c r="BA2761">
        <v>3</v>
      </c>
      <c r="BB2761">
        <v>-4</v>
      </c>
      <c r="BC2761">
        <v>0</v>
      </c>
      <c r="BD2761">
        <v>71</v>
      </c>
      <c r="BE2761">
        <v>4</v>
      </c>
      <c r="BF2761">
        <v>-5</v>
      </c>
      <c r="BG2761">
        <v>0</v>
      </c>
      <c r="BH2761">
        <v>50</v>
      </c>
      <c r="BI2761">
        <v>166</v>
      </c>
      <c r="BJ2761">
        <v>-198</v>
      </c>
      <c r="BK2761">
        <v>0</v>
      </c>
      <c r="BL2761" s="1" t="s">
        <v>91</v>
      </c>
      <c r="BM2761">
        <v>464</v>
      </c>
      <c r="BN2761">
        <v>2</v>
      </c>
      <c r="BO2761">
        <v>-2</v>
      </c>
      <c r="BP2761">
        <v>0</v>
      </c>
      <c r="BQ2761" s="1" t="s">
        <v>9491</v>
      </c>
      <c r="BR2761">
        <v>2915852554</v>
      </c>
      <c r="BS2761" s="1" t="s">
        <v>9492</v>
      </c>
      <c r="BT2761">
        <v>457158742</v>
      </c>
      <c r="BU2761">
        <v>3872480000</v>
      </c>
      <c r="BV2761">
        <v>46545000</v>
      </c>
      <c r="BW2761">
        <v>-46545000</v>
      </c>
      <c r="BX2761">
        <v>154640000</v>
      </c>
      <c r="BY2761">
        <v>1260000</v>
      </c>
      <c r="BZ2761">
        <v>-1260000</v>
      </c>
      <c r="CA2761">
        <v>125500000</v>
      </c>
      <c r="CB2761">
        <v>260000</v>
      </c>
      <c r="CC2761">
        <v>-260000</v>
      </c>
      <c r="CD2761">
        <v>151407000</v>
      </c>
      <c r="CE2761">
        <v>4820</v>
      </c>
      <c r="CF2761">
        <v>-4820</v>
      </c>
    </row>
    <row r="2762" spans="1:84" x14ac:dyDescent="0.25">
      <c r="A2762" s="1" t="s">
        <v>9493</v>
      </c>
      <c r="B2762" s="1" t="s">
        <v>9494</v>
      </c>
      <c r="C2762">
        <v>1</v>
      </c>
      <c r="D2762">
        <v>1</v>
      </c>
      <c r="E2762" s="1" t="s">
        <v>323</v>
      </c>
      <c r="F2762">
        <v>2016</v>
      </c>
      <c r="G2762" s="1" t="s">
        <v>204</v>
      </c>
      <c r="H2762">
        <v>0</v>
      </c>
      <c r="I2762">
        <v>144445380</v>
      </c>
      <c r="J2762">
        <v>233</v>
      </c>
      <c r="K2762">
        <v>-233</v>
      </c>
      <c r="L2762">
        <v>0</v>
      </c>
      <c r="M2762">
        <v>24500</v>
      </c>
      <c r="P2762">
        <v>0</v>
      </c>
      <c r="Q2762">
        <v>1180</v>
      </c>
      <c r="R2762">
        <v>60</v>
      </c>
      <c r="S2762">
        <v>-90</v>
      </c>
      <c r="T2762">
        <v>0</v>
      </c>
      <c r="U2762">
        <v>105</v>
      </c>
      <c r="V2762">
        <v>5</v>
      </c>
      <c r="W2762">
        <v>-8</v>
      </c>
      <c r="X2762">
        <v>0</v>
      </c>
      <c r="Y2762">
        <v>176000</v>
      </c>
      <c r="AB2762">
        <v>0</v>
      </c>
      <c r="AC2762">
        <v>553</v>
      </c>
      <c r="AF2762">
        <v>0</v>
      </c>
      <c r="AG2762" s="1" t="s">
        <v>677</v>
      </c>
      <c r="AH2762">
        <v>0</v>
      </c>
      <c r="AK2762">
        <v>0</v>
      </c>
      <c r="AL2762">
        <v>71317</v>
      </c>
      <c r="AM2762">
        <v>2016</v>
      </c>
      <c r="AN2762">
        <v>-1962</v>
      </c>
      <c r="AO2762">
        <v>0</v>
      </c>
      <c r="AP2762">
        <v>1800</v>
      </c>
      <c r="AS2762">
        <v>0</v>
      </c>
      <c r="AT2762">
        <v>0</v>
      </c>
      <c r="AU2762" s="1" t="s">
        <v>0</v>
      </c>
      <c r="AV2762">
        <v>507900</v>
      </c>
      <c r="AW2762">
        <v>10690</v>
      </c>
      <c r="AX2762">
        <v>-7880</v>
      </c>
      <c r="AY2762">
        <v>0</v>
      </c>
      <c r="AZ2762">
        <v>77</v>
      </c>
      <c r="BA2762">
        <v>4</v>
      </c>
      <c r="BB2762">
        <v>-4</v>
      </c>
      <c r="BC2762">
        <v>0</v>
      </c>
      <c r="BD2762">
        <v>81</v>
      </c>
      <c r="BE2762">
        <v>4</v>
      </c>
      <c r="BF2762">
        <v>-5</v>
      </c>
      <c r="BG2762">
        <v>0</v>
      </c>
      <c r="BH2762">
        <v>-80</v>
      </c>
      <c r="BI2762">
        <v>159</v>
      </c>
      <c r="BJ2762">
        <v>-160</v>
      </c>
      <c r="BK2762">
        <v>0</v>
      </c>
      <c r="BL2762" s="1" t="s">
        <v>91</v>
      </c>
      <c r="BM2762">
        <v>458</v>
      </c>
      <c r="BN2762">
        <v>3</v>
      </c>
      <c r="BO2762">
        <v>-5</v>
      </c>
      <c r="BP2762">
        <v>0</v>
      </c>
      <c r="BQ2762" s="1" t="s">
        <v>9495</v>
      </c>
      <c r="BR2762">
        <v>2943853917</v>
      </c>
      <c r="BS2762" s="1" t="s">
        <v>9496</v>
      </c>
      <c r="BT2762">
        <v>438254461</v>
      </c>
      <c r="BU2762">
        <v>5172920000</v>
      </c>
      <c r="BV2762">
        <v>58520000</v>
      </c>
      <c r="BW2762">
        <v>-57260000</v>
      </c>
      <c r="BX2762">
        <v>148270000</v>
      </c>
      <c r="BY2762">
        <v>920000</v>
      </c>
      <c r="BZ2762">
        <v>-920000</v>
      </c>
      <c r="CA2762">
        <v>125190000</v>
      </c>
      <c r="CB2762">
        <v>180000</v>
      </c>
      <c r="CC2762">
        <v>-180000</v>
      </c>
      <c r="CD2762">
        <v>145457000</v>
      </c>
      <c r="CE2762">
        <v>4710</v>
      </c>
      <c r="CF2762">
        <v>-4710</v>
      </c>
    </row>
    <row r="2763" spans="1:84" x14ac:dyDescent="0.25">
      <c r="A2763" s="1" t="s">
        <v>9497</v>
      </c>
      <c r="B2763" s="1" t="s">
        <v>9498</v>
      </c>
      <c r="C2763">
        <v>1</v>
      </c>
      <c r="D2763">
        <v>1</v>
      </c>
      <c r="E2763" s="1" t="s">
        <v>323</v>
      </c>
      <c r="F2763">
        <v>2016</v>
      </c>
      <c r="G2763" s="1" t="s">
        <v>204</v>
      </c>
      <c r="H2763">
        <v>0</v>
      </c>
      <c r="I2763">
        <v>17513881900</v>
      </c>
      <c r="J2763">
        <v>280700</v>
      </c>
      <c r="K2763">
        <v>-280700</v>
      </c>
      <c r="L2763">
        <v>0</v>
      </c>
      <c r="M2763">
        <v>609500</v>
      </c>
      <c r="P2763">
        <v>0</v>
      </c>
      <c r="Q2763">
        <v>2820</v>
      </c>
      <c r="R2763">
        <v>700</v>
      </c>
      <c r="S2763">
        <v>-310</v>
      </c>
      <c r="T2763">
        <v>0</v>
      </c>
      <c r="U2763">
        <v>252</v>
      </c>
      <c r="V2763">
        <v>62</v>
      </c>
      <c r="W2763">
        <v>-28</v>
      </c>
      <c r="X2763">
        <v>0</v>
      </c>
      <c r="Y2763">
        <v>835000</v>
      </c>
      <c r="AB2763">
        <v>0</v>
      </c>
      <c r="AC2763">
        <v>2630</v>
      </c>
      <c r="AF2763">
        <v>0</v>
      </c>
      <c r="AG2763" s="1" t="s">
        <v>677</v>
      </c>
      <c r="AH2763">
        <v>0</v>
      </c>
      <c r="AK2763">
        <v>0</v>
      </c>
      <c r="AL2763">
        <v>199</v>
      </c>
      <c r="AM2763">
        <v>15</v>
      </c>
      <c r="AN2763">
        <v>-14</v>
      </c>
      <c r="AO2763">
        <v>0</v>
      </c>
      <c r="AP2763">
        <v>346</v>
      </c>
      <c r="AS2763">
        <v>0</v>
      </c>
      <c r="AT2763">
        <v>0</v>
      </c>
      <c r="AU2763" s="1" t="s">
        <v>0</v>
      </c>
      <c r="AV2763">
        <v>583700</v>
      </c>
      <c r="AW2763">
        <v>6883</v>
      </c>
      <c r="AX2763">
        <v>-7162</v>
      </c>
      <c r="AY2763">
        <v>0</v>
      </c>
      <c r="AZ2763">
        <v>103</v>
      </c>
      <c r="BA2763">
        <v>26</v>
      </c>
      <c r="BB2763">
        <v>-9</v>
      </c>
      <c r="BC2763">
        <v>0</v>
      </c>
      <c r="BD2763">
        <v>103</v>
      </c>
      <c r="BE2763">
        <v>5</v>
      </c>
      <c r="BF2763">
        <v>-6</v>
      </c>
      <c r="BG2763">
        <v>0</v>
      </c>
      <c r="BH2763">
        <v>20</v>
      </c>
      <c r="BI2763">
        <v>137</v>
      </c>
      <c r="BJ2763">
        <v>-167</v>
      </c>
      <c r="BK2763">
        <v>0</v>
      </c>
      <c r="BL2763" s="1" t="s">
        <v>91</v>
      </c>
      <c r="BM2763">
        <v>442</v>
      </c>
      <c r="BN2763">
        <v>7</v>
      </c>
      <c r="BO2763">
        <v>-18</v>
      </c>
      <c r="BP2763">
        <v>0</v>
      </c>
      <c r="BQ2763" s="1" t="s">
        <v>9499</v>
      </c>
      <c r="BR2763">
        <v>2833456110</v>
      </c>
      <c r="BS2763" s="1" t="s">
        <v>9500</v>
      </c>
      <c r="BT2763">
        <v>452743573</v>
      </c>
      <c r="BU2763">
        <v>11253000000</v>
      </c>
      <c r="BV2763">
        <v>313100000</v>
      </c>
      <c r="BW2763">
        <v>-297000000</v>
      </c>
      <c r="BX2763">
        <v>155510000</v>
      </c>
      <c r="BY2763">
        <v>1030000</v>
      </c>
      <c r="BZ2763">
        <v>-1030000</v>
      </c>
      <c r="CA2763">
        <v>137510000</v>
      </c>
      <c r="CB2763">
        <v>570000</v>
      </c>
      <c r="CC2763">
        <v>-570000</v>
      </c>
      <c r="CD2763">
        <v>152279000</v>
      </c>
      <c r="CE2763">
        <v>3730</v>
      </c>
      <c r="CF2763">
        <v>-3730</v>
      </c>
    </row>
    <row r="2764" spans="1:84" x14ac:dyDescent="0.25">
      <c r="A2764" s="1" t="s">
        <v>9501</v>
      </c>
      <c r="B2764" s="1" t="s">
        <v>9502</v>
      </c>
      <c r="C2764">
        <v>1</v>
      </c>
      <c r="D2764">
        <v>1</v>
      </c>
      <c r="E2764" s="1" t="s">
        <v>323</v>
      </c>
      <c r="F2764">
        <v>2016</v>
      </c>
      <c r="G2764" s="1" t="s">
        <v>204</v>
      </c>
      <c r="H2764">
        <v>0</v>
      </c>
      <c r="I2764">
        <v>13330367410</v>
      </c>
      <c r="J2764">
        <v>88430</v>
      </c>
      <c r="K2764">
        <v>-88430</v>
      </c>
      <c r="L2764">
        <v>0</v>
      </c>
      <c r="M2764">
        <v>476500</v>
      </c>
      <c r="P2764">
        <v>0</v>
      </c>
      <c r="Q2764">
        <v>2700</v>
      </c>
      <c r="R2764">
        <v>190</v>
      </c>
      <c r="S2764">
        <v>-150</v>
      </c>
      <c r="T2764">
        <v>0</v>
      </c>
      <c r="U2764">
        <v>241</v>
      </c>
      <c r="V2764">
        <v>17</v>
      </c>
      <c r="W2764">
        <v>-13</v>
      </c>
      <c r="X2764">
        <v>0</v>
      </c>
      <c r="Y2764">
        <v>775000</v>
      </c>
      <c r="AB2764">
        <v>0</v>
      </c>
      <c r="AC2764">
        <v>2440</v>
      </c>
      <c r="AF2764">
        <v>0</v>
      </c>
      <c r="AG2764" s="1" t="s">
        <v>677</v>
      </c>
      <c r="AH2764">
        <v>0</v>
      </c>
      <c r="AK2764">
        <v>0</v>
      </c>
      <c r="AL2764">
        <v>157</v>
      </c>
      <c r="AM2764">
        <v>9</v>
      </c>
      <c r="AN2764">
        <v>-9</v>
      </c>
      <c r="AO2764">
        <v>0</v>
      </c>
      <c r="AP2764">
        <v>301</v>
      </c>
      <c r="AS2764">
        <v>0</v>
      </c>
      <c r="AT2764">
        <v>0</v>
      </c>
      <c r="AU2764" s="1" t="s">
        <v>0</v>
      </c>
      <c r="AV2764">
        <v>517600</v>
      </c>
      <c r="AW2764">
        <v>5553</v>
      </c>
      <c r="AX2764">
        <v>-5795</v>
      </c>
      <c r="AY2764">
        <v>0</v>
      </c>
      <c r="AZ2764">
        <v>80</v>
      </c>
      <c r="BA2764">
        <v>5</v>
      </c>
      <c r="BB2764">
        <v>-4</v>
      </c>
      <c r="BC2764">
        <v>0</v>
      </c>
      <c r="BD2764">
        <v>84</v>
      </c>
      <c r="BE2764">
        <v>4</v>
      </c>
      <c r="BF2764">
        <v>-5</v>
      </c>
      <c r="BG2764">
        <v>0</v>
      </c>
      <c r="BH2764">
        <v>-10</v>
      </c>
      <c r="BI2764">
        <v>156</v>
      </c>
      <c r="BJ2764">
        <v>-171</v>
      </c>
      <c r="BK2764">
        <v>0</v>
      </c>
      <c r="BL2764" s="1" t="s">
        <v>91</v>
      </c>
      <c r="BM2764">
        <v>457</v>
      </c>
      <c r="BN2764">
        <v>3</v>
      </c>
      <c r="BO2764">
        <v>-6</v>
      </c>
      <c r="BP2764">
        <v>0</v>
      </c>
      <c r="BQ2764" s="1" t="s">
        <v>9503</v>
      </c>
      <c r="BR2764">
        <v>2842194566</v>
      </c>
      <c r="BS2764" s="1" t="s">
        <v>9504</v>
      </c>
      <c r="BT2764">
        <v>442685146</v>
      </c>
      <c r="BU2764">
        <v>7483260000</v>
      </c>
      <c r="BV2764">
        <v>166220000</v>
      </c>
      <c r="BW2764">
        <v>-159260000</v>
      </c>
      <c r="BX2764">
        <v>154870000</v>
      </c>
      <c r="BY2764">
        <v>1600000</v>
      </c>
      <c r="BZ2764">
        <v>-1600000</v>
      </c>
      <c r="CA2764">
        <v>133820000</v>
      </c>
      <c r="CB2764">
        <v>420000</v>
      </c>
      <c r="CC2764">
        <v>-420000</v>
      </c>
      <c r="CD2764">
        <v>153085000</v>
      </c>
      <c r="CE2764">
        <v>7370</v>
      </c>
      <c r="CF2764">
        <v>-7370</v>
      </c>
    </row>
    <row r="2765" spans="1:84" x14ac:dyDescent="0.25">
      <c r="A2765" s="1" t="s">
        <v>9505</v>
      </c>
      <c r="B2765" s="1" t="s">
        <v>9506</v>
      </c>
      <c r="C2765">
        <v>1</v>
      </c>
      <c r="D2765">
        <v>5</v>
      </c>
      <c r="E2765" s="1" t="s">
        <v>323</v>
      </c>
      <c r="F2765">
        <v>2014</v>
      </c>
      <c r="G2765" s="1" t="s">
        <v>204</v>
      </c>
      <c r="H2765">
        <v>0</v>
      </c>
      <c r="I2765">
        <v>3304053200</v>
      </c>
      <c r="J2765">
        <v>21500</v>
      </c>
      <c r="K2765">
        <v>-21500</v>
      </c>
      <c r="L2765">
        <v>0</v>
      </c>
      <c r="M2765">
        <v>198000</v>
      </c>
      <c r="P2765">
        <v>0</v>
      </c>
      <c r="Q2765">
        <v>2260</v>
      </c>
      <c r="R2765">
        <v>440</v>
      </c>
      <c r="S2765">
        <v>-440</v>
      </c>
      <c r="T2765">
        <v>0</v>
      </c>
      <c r="U2765">
        <v>202</v>
      </c>
      <c r="V2765">
        <v>39</v>
      </c>
      <c r="W2765">
        <v>-39</v>
      </c>
      <c r="X2765">
        <v>0</v>
      </c>
      <c r="Y2765">
        <v>573000</v>
      </c>
      <c r="AB2765">
        <v>0</v>
      </c>
      <c r="AC2765">
        <v>1800</v>
      </c>
      <c r="AF2765">
        <v>0</v>
      </c>
      <c r="AG2765" s="1" t="s">
        <v>677</v>
      </c>
      <c r="AH2765">
        <v>0</v>
      </c>
      <c r="AK2765">
        <v>0</v>
      </c>
      <c r="AL2765">
        <v>2811</v>
      </c>
      <c r="AM2765">
        <v>129</v>
      </c>
      <c r="AN2765">
        <v>-123</v>
      </c>
      <c r="AO2765">
        <v>0</v>
      </c>
      <c r="AP2765">
        <v>561</v>
      </c>
      <c r="AS2765">
        <v>0</v>
      </c>
      <c r="AT2765">
        <v>0</v>
      </c>
      <c r="AU2765" s="1" t="s">
        <v>0</v>
      </c>
      <c r="AV2765">
        <v>569000</v>
      </c>
      <c r="AW2765">
        <v>10800</v>
      </c>
      <c r="AX2765">
        <v>-10800</v>
      </c>
      <c r="AY2765">
        <v>0</v>
      </c>
      <c r="AZ2765">
        <v>100</v>
      </c>
      <c r="BA2765">
        <v>19</v>
      </c>
      <c r="BB2765">
        <v>-19</v>
      </c>
      <c r="BC2765">
        <v>0</v>
      </c>
      <c r="BD2765">
        <v>93</v>
      </c>
      <c r="BE2765">
        <v>3</v>
      </c>
      <c r="BF2765">
        <v>-3</v>
      </c>
      <c r="BG2765">
        <v>0</v>
      </c>
      <c r="BH2765">
        <v>20</v>
      </c>
      <c r="BI2765">
        <v>40</v>
      </c>
      <c r="BJ2765">
        <v>-40</v>
      </c>
      <c r="BK2765">
        <v>0</v>
      </c>
      <c r="BL2765" s="1" t="s">
        <v>91</v>
      </c>
      <c r="BM2765">
        <v>442</v>
      </c>
      <c r="BN2765">
        <v>15</v>
      </c>
      <c r="BO2765">
        <v>-15</v>
      </c>
      <c r="BP2765">
        <v>0</v>
      </c>
      <c r="BQ2765" s="1" t="s">
        <v>9507</v>
      </c>
      <c r="BR2765">
        <v>2897805393</v>
      </c>
      <c r="BS2765" s="1" t="s">
        <v>9508</v>
      </c>
      <c r="BT2765">
        <v>498965624</v>
      </c>
      <c r="BU2765">
        <v>9152120000</v>
      </c>
      <c r="BV2765">
        <v>169200000</v>
      </c>
      <c r="BW2765">
        <v>-163270000</v>
      </c>
      <c r="BX2765">
        <v>146460000</v>
      </c>
      <c r="BY2765">
        <v>920000</v>
      </c>
      <c r="BZ2765">
        <v>-920000</v>
      </c>
      <c r="CA2765">
        <v>129860000</v>
      </c>
      <c r="CB2765">
        <v>290000</v>
      </c>
      <c r="CC2765">
        <v>-290000</v>
      </c>
      <c r="CD2765">
        <v>145121000</v>
      </c>
      <c r="CE2765">
        <v>3100</v>
      </c>
      <c r="CF2765">
        <v>-3100</v>
      </c>
    </row>
    <row r="2766" spans="1:84" x14ac:dyDescent="0.25">
      <c r="A2766" s="1" t="s">
        <v>9509</v>
      </c>
      <c r="B2766" s="1" t="s">
        <v>9506</v>
      </c>
      <c r="C2766">
        <v>1</v>
      </c>
      <c r="D2766">
        <v>5</v>
      </c>
      <c r="E2766" s="1" t="s">
        <v>323</v>
      </c>
      <c r="F2766">
        <v>2014</v>
      </c>
      <c r="G2766" s="1" t="s">
        <v>204</v>
      </c>
      <c r="H2766">
        <v>0</v>
      </c>
      <c r="I2766">
        <v>6230327600</v>
      </c>
      <c r="J2766">
        <v>40600</v>
      </c>
      <c r="K2766">
        <v>-40600</v>
      </c>
      <c r="L2766">
        <v>0</v>
      </c>
      <c r="M2766">
        <v>303000</v>
      </c>
      <c r="P2766">
        <v>0</v>
      </c>
      <c r="Q2766">
        <v>2950</v>
      </c>
      <c r="R2766">
        <v>620</v>
      </c>
      <c r="S2766">
        <v>-620</v>
      </c>
      <c r="T2766">
        <v>0</v>
      </c>
      <c r="U2766">
        <v>263</v>
      </c>
      <c r="V2766">
        <v>55</v>
      </c>
      <c r="W2766">
        <v>-55</v>
      </c>
      <c r="X2766">
        <v>0</v>
      </c>
      <c r="Y2766">
        <v>901000</v>
      </c>
      <c r="AB2766">
        <v>0</v>
      </c>
      <c r="AC2766">
        <v>2830</v>
      </c>
      <c r="AF2766">
        <v>0</v>
      </c>
      <c r="AG2766" s="1" t="s">
        <v>677</v>
      </c>
      <c r="AH2766">
        <v>0</v>
      </c>
      <c r="AK2766">
        <v>0</v>
      </c>
      <c r="AL2766">
        <v>1207</v>
      </c>
      <c r="AM2766">
        <v>55</v>
      </c>
      <c r="AN2766">
        <v>-53</v>
      </c>
      <c r="AO2766">
        <v>0</v>
      </c>
      <c r="AP2766">
        <v>454</v>
      </c>
      <c r="AS2766">
        <v>0</v>
      </c>
      <c r="AT2766">
        <v>0</v>
      </c>
      <c r="AU2766" s="1" t="s">
        <v>0</v>
      </c>
      <c r="AV2766">
        <v>569000</v>
      </c>
      <c r="AW2766">
        <v>10800</v>
      </c>
      <c r="AX2766">
        <v>-10800</v>
      </c>
      <c r="AY2766">
        <v>0</v>
      </c>
      <c r="AZ2766">
        <v>100</v>
      </c>
      <c r="BA2766">
        <v>19</v>
      </c>
      <c r="BB2766">
        <v>-19</v>
      </c>
      <c r="BC2766">
        <v>0</v>
      </c>
      <c r="BD2766">
        <v>93</v>
      </c>
      <c r="BE2766">
        <v>3</v>
      </c>
      <c r="BF2766">
        <v>-3</v>
      </c>
      <c r="BG2766">
        <v>0</v>
      </c>
      <c r="BH2766">
        <v>20</v>
      </c>
      <c r="BI2766">
        <v>40</v>
      </c>
      <c r="BJ2766">
        <v>-40</v>
      </c>
      <c r="BK2766">
        <v>0</v>
      </c>
      <c r="BL2766" s="1" t="s">
        <v>91</v>
      </c>
      <c r="BM2766">
        <v>442</v>
      </c>
      <c r="BN2766">
        <v>15</v>
      </c>
      <c r="BO2766">
        <v>-15</v>
      </c>
      <c r="BP2766">
        <v>0</v>
      </c>
      <c r="BQ2766" s="1" t="s">
        <v>9507</v>
      </c>
      <c r="BR2766">
        <v>2897805393</v>
      </c>
      <c r="BS2766" s="1" t="s">
        <v>9508</v>
      </c>
      <c r="BT2766">
        <v>498965624</v>
      </c>
      <c r="BU2766">
        <v>9152120000</v>
      </c>
      <c r="BV2766">
        <v>169200000</v>
      </c>
      <c r="BW2766">
        <v>-163270000</v>
      </c>
      <c r="BX2766">
        <v>146460000</v>
      </c>
      <c r="BY2766">
        <v>920000</v>
      </c>
      <c r="BZ2766">
        <v>-920000</v>
      </c>
      <c r="CA2766">
        <v>129860000</v>
      </c>
      <c r="CB2766">
        <v>290000</v>
      </c>
      <c r="CC2766">
        <v>-290000</v>
      </c>
      <c r="CD2766">
        <v>145121000</v>
      </c>
      <c r="CE2766">
        <v>3100</v>
      </c>
      <c r="CF2766">
        <v>-3100</v>
      </c>
    </row>
    <row r="2767" spans="1:84" x14ac:dyDescent="0.25">
      <c r="A2767" s="1" t="s">
        <v>9510</v>
      </c>
      <c r="B2767" s="1" t="s">
        <v>9506</v>
      </c>
      <c r="C2767">
        <v>1</v>
      </c>
      <c r="D2767">
        <v>5</v>
      </c>
      <c r="E2767" s="1" t="s">
        <v>323</v>
      </c>
      <c r="F2767">
        <v>2016</v>
      </c>
      <c r="G2767" s="1" t="s">
        <v>204</v>
      </c>
      <c r="H2767">
        <v>0</v>
      </c>
      <c r="I2767">
        <v>2054981883</v>
      </c>
      <c r="J2767">
        <v>2572</v>
      </c>
      <c r="K2767">
        <v>-2572</v>
      </c>
      <c r="L2767">
        <v>0</v>
      </c>
      <c r="M2767">
        <v>143540</v>
      </c>
      <c r="N2767">
        <v>1570</v>
      </c>
      <c r="O2767">
        <v>-1570</v>
      </c>
      <c r="P2767">
        <v>0</v>
      </c>
      <c r="Q2767">
        <v>3840</v>
      </c>
      <c r="R2767">
        <v>320</v>
      </c>
      <c r="S2767">
        <v>-240</v>
      </c>
      <c r="T2767">
        <v>0</v>
      </c>
      <c r="U2767">
        <v>343</v>
      </c>
      <c r="V2767">
        <v>29</v>
      </c>
      <c r="W2767">
        <v>-21</v>
      </c>
      <c r="X2767">
        <v>0</v>
      </c>
      <c r="Y2767">
        <v>1410000</v>
      </c>
      <c r="AB2767">
        <v>0</v>
      </c>
      <c r="AC2767">
        <v>4440</v>
      </c>
      <c r="AF2767">
        <v>0</v>
      </c>
      <c r="AG2767" s="1" t="s">
        <v>677</v>
      </c>
      <c r="AH2767">
        <v>0</v>
      </c>
      <c r="AK2767">
        <v>0</v>
      </c>
      <c r="AL2767">
        <v>5300</v>
      </c>
      <c r="AM2767">
        <v>243</v>
      </c>
      <c r="AN2767">
        <v>-231</v>
      </c>
      <c r="AO2767">
        <v>0</v>
      </c>
      <c r="AP2767">
        <v>657</v>
      </c>
      <c r="AS2767">
        <v>0</v>
      </c>
      <c r="AT2767">
        <v>0</v>
      </c>
      <c r="AU2767" s="1" t="s">
        <v>0</v>
      </c>
      <c r="AV2767">
        <v>576900</v>
      </c>
      <c r="AW2767">
        <v>7826</v>
      </c>
      <c r="AX2767">
        <v>-7085</v>
      </c>
      <c r="AY2767">
        <v>0</v>
      </c>
      <c r="AZ2767">
        <v>98</v>
      </c>
      <c r="BA2767">
        <v>8</v>
      </c>
      <c r="BB2767">
        <v>-6</v>
      </c>
      <c r="BC2767">
        <v>0</v>
      </c>
      <c r="BD2767">
        <v>98</v>
      </c>
      <c r="BE2767">
        <v>4</v>
      </c>
      <c r="BF2767">
        <v>-4</v>
      </c>
      <c r="BG2767">
        <v>0</v>
      </c>
      <c r="BH2767">
        <v>-40</v>
      </c>
      <c r="BI2767">
        <v>104</v>
      </c>
      <c r="BJ2767">
        <v>-115</v>
      </c>
      <c r="BK2767">
        <v>0</v>
      </c>
      <c r="BL2767" s="1" t="s">
        <v>91</v>
      </c>
      <c r="BM2767">
        <v>445</v>
      </c>
      <c r="BN2767">
        <v>5</v>
      </c>
      <c r="BO2767">
        <v>-7</v>
      </c>
      <c r="BP2767">
        <v>0</v>
      </c>
      <c r="BQ2767" s="1" t="s">
        <v>9507</v>
      </c>
      <c r="BR2767">
        <v>2897805393</v>
      </c>
      <c r="BS2767" s="1" t="s">
        <v>9508</v>
      </c>
      <c r="BT2767">
        <v>498965624</v>
      </c>
      <c r="BU2767">
        <v>9152120000</v>
      </c>
      <c r="BV2767">
        <v>169200000</v>
      </c>
      <c r="BW2767">
        <v>-163270000</v>
      </c>
      <c r="BX2767">
        <v>146460000</v>
      </c>
      <c r="BY2767">
        <v>920000</v>
      </c>
      <c r="BZ2767">
        <v>-920000</v>
      </c>
      <c r="CA2767">
        <v>129860000</v>
      </c>
      <c r="CB2767">
        <v>290000</v>
      </c>
      <c r="CC2767">
        <v>-290000</v>
      </c>
      <c r="CD2767">
        <v>145121000</v>
      </c>
      <c r="CE2767">
        <v>3100</v>
      </c>
      <c r="CF2767">
        <v>-3100</v>
      </c>
    </row>
    <row r="2768" spans="1:84" x14ac:dyDescent="0.25">
      <c r="A2768" s="1" t="s">
        <v>9511</v>
      </c>
      <c r="B2768" s="1" t="s">
        <v>9506</v>
      </c>
      <c r="C2768">
        <v>1</v>
      </c>
      <c r="D2768">
        <v>5</v>
      </c>
      <c r="E2768" s="1" t="s">
        <v>323</v>
      </c>
      <c r="F2768">
        <v>2016</v>
      </c>
      <c r="G2768" s="1" t="s">
        <v>204</v>
      </c>
      <c r="H2768">
        <v>0</v>
      </c>
      <c r="I2768">
        <v>393276465</v>
      </c>
      <c r="J2768">
        <v>1225</v>
      </c>
      <c r="K2768">
        <v>-1225</v>
      </c>
      <c r="L2768">
        <v>0</v>
      </c>
      <c r="M2768">
        <v>47660</v>
      </c>
      <c r="N2768">
        <v>530</v>
      </c>
      <c r="O2768">
        <v>-530</v>
      </c>
      <c r="P2768">
        <v>0</v>
      </c>
      <c r="Q2768">
        <v>1500</v>
      </c>
      <c r="R2768">
        <v>140</v>
      </c>
      <c r="S2768">
        <v>-120</v>
      </c>
      <c r="T2768">
        <v>0</v>
      </c>
      <c r="U2768">
        <v>134</v>
      </c>
      <c r="V2768">
        <v>12</v>
      </c>
      <c r="W2768">
        <v>-11</v>
      </c>
      <c r="X2768">
        <v>0</v>
      </c>
      <c r="Y2768">
        <v>286000</v>
      </c>
      <c r="AB2768">
        <v>0</v>
      </c>
      <c r="AC2768">
        <v>899</v>
      </c>
      <c r="AF2768">
        <v>0</v>
      </c>
      <c r="AG2768" s="1" t="s">
        <v>677</v>
      </c>
      <c r="AH2768">
        <v>0</v>
      </c>
      <c r="AK2768">
        <v>0</v>
      </c>
      <c r="AL2768">
        <v>48041</v>
      </c>
      <c r="AM2768">
        <v>2205</v>
      </c>
      <c r="AN2768">
        <v>-2099</v>
      </c>
      <c r="AO2768">
        <v>0</v>
      </c>
      <c r="AP2768">
        <v>1140</v>
      </c>
      <c r="AS2768">
        <v>0</v>
      </c>
      <c r="AT2768">
        <v>0</v>
      </c>
      <c r="AU2768" s="1" t="s">
        <v>0</v>
      </c>
      <c r="AV2768">
        <v>576900</v>
      </c>
      <c r="AW2768">
        <v>7826</v>
      </c>
      <c r="AX2768">
        <v>-7085</v>
      </c>
      <c r="AY2768">
        <v>0</v>
      </c>
      <c r="AZ2768">
        <v>98</v>
      </c>
      <c r="BA2768">
        <v>8</v>
      </c>
      <c r="BB2768">
        <v>-6</v>
      </c>
      <c r="BC2768">
        <v>0</v>
      </c>
      <c r="BD2768">
        <v>98</v>
      </c>
      <c r="BE2768">
        <v>4</v>
      </c>
      <c r="BF2768">
        <v>-4</v>
      </c>
      <c r="BG2768">
        <v>0</v>
      </c>
      <c r="BH2768">
        <v>-40</v>
      </c>
      <c r="BI2768">
        <v>104</v>
      </c>
      <c r="BJ2768">
        <v>-115</v>
      </c>
      <c r="BK2768">
        <v>0</v>
      </c>
      <c r="BL2768" s="1" t="s">
        <v>91</v>
      </c>
      <c r="BM2768">
        <v>445</v>
      </c>
      <c r="BN2768">
        <v>5</v>
      </c>
      <c r="BO2768">
        <v>-7</v>
      </c>
      <c r="BP2768">
        <v>0</v>
      </c>
      <c r="BQ2768" s="1" t="s">
        <v>9507</v>
      </c>
      <c r="BR2768">
        <v>2897805393</v>
      </c>
      <c r="BS2768" s="1" t="s">
        <v>9508</v>
      </c>
      <c r="BT2768">
        <v>498965624</v>
      </c>
      <c r="BU2768">
        <v>9152120000</v>
      </c>
      <c r="BV2768">
        <v>169200000</v>
      </c>
      <c r="BW2768">
        <v>-163270000</v>
      </c>
      <c r="BX2768">
        <v>146460000</v>
      </c>
      <c r="BY2768">
        <v>920000</v>
      </c>
      <c r="BZ2768">
        <v>-920000</v>
      </c>
      <c r="CA2768">
        <v>129860000</v>
      </c>
      <c r="CB2768">
        <v>290000</v>
      </c>
      <c r="CC2768">
        <v>-290000</v>
      </c>
      <c r="CD2768">
        <v>145121000</v>
      </c>
      <c r="CE2768">
        <v>3100</v>
      </c>
      <c r="CF2768">
        <v>-3100</v>
      </c>
    </row>
    <row r="2769" spans="1:84" x14ac:dyDescent="0.25">
      <c r="A2769" s="1" t="s">
        <v>9512</v>
      </c>
      <c r="B2769" s="1" t="s">
        <v>9506</v>
      </c>
      <c r="C2769">
        <v>1</v>
      </c>
      <c r="D2769">
        <v>5</v>
      </c>
      <c r="E2769" s="1" t="s">
        <v>323</v>
      </c>
      <c r="F2769">
        <v>2016</v>
      </c>
      <c r="G2769" s="1" t="s">
        <v>204</v>
      </c>
      <c r="H2769">
        <v>0</v>
      </c>
      <c r="I2769">
        <v>991935684</v>
      </c>
      <c r="J2769">
        <v>7788</v>
      </c>
      <c r="K2769">
        <v>-7788</v>
      </c>
      <c r="L2769">
        <v>0</v>
      </c>
      <c r="M2769">
        <v>88320</v>
      </c>
      <c r="N2769">
        <v>970</v>
      </c>
      <c r="O2769">
        <v>-970</v>
      </c>
      <c r="P2769">
        <v>0</v>
      </c>
      <c r="Q2769">
        <v>1500</v>
      </c>
      <c r="R2769">
        <v>340</v>
      </c>
      <c r="S2769">
        <v>-210</v>
      </c>
      <c r="T2769">
        <v>0</v>
      </c>
      <c r="U2769">
        <v>134</v>
      </c>
      <c r="V2769">
        <v>30</v>
      </c>
      <c r="W2769">
        <v>-19</v>
      </c>
      <c r="X2769">
        <v>0</v>
      </c>
      <c r="Y2769">
        <v>286000</v>
      </c>
      <c r="AB2769">
        <v>0</v>
      </c>
      <c r="AC2769">
        <v>899</v>
      </c>
      <c r="AF2769">
        <v>0</v>
      </c>
      <c r="AG2769" s="1" t="s">
        <v>677</v>
      </c>
      <c r="AH2769">
        <v>0</v>
      </c>
      <c r="AK2769">
        <v>0</v>
      </c>
      <c r="AL2769">
        <v>13988</v>
      </c>
      <c r="AM2769">
        <v>642</v>
      </c>
      <c r="AN2769">
        <v>-611</v>
      </c>
      <c r="AO2769">
        <v>0</v>
      </c>
      <c r="AP2769">
        <v>838</v>
      </c>
      <c r="AS2769">
        <v>0</v>
      </c>
      <c r="AT2769">
        <v>0</v>
      </c>
      <c r="AU2769" s="1" t="s">
        <v>0</v>
      </c>
      <c r="AV2769">
        <v>576900</v>
      </c>
      <c r="AW2769">
        <v>7826</v>
      </c>
      <c r="AX2769">
        <v>-7085</v>
      </c>
      <c r="AY2769">
        <v>0</v>
      </c>
      <c r="AZ2769">
        <v>98</v>
      </c>
      <c r="BA2769">
        <v>8</v>
      </c>
      <c r="BB2769">
        <v>-6</v>
      </c>
      <c r="BC2769">
        <v>0</v>
      </c>
      <c r="BD2769">
        <v>98</v>
      </c>
      <c r="BE2769">
        <v>4</v>
      </c>
      <c r="BF2769">
        <v>-4</v>
      </c>
      <c r="BG2769">
        <v>0</v>
      </c>
      <c r="BH2769">
        <v>-40</v>
      </c>
      <c r="BI2769">
        <v>104</v>
      </c>
      <c r="BJ2769">
        <v>-115</v>
      </c>
      <c r="BK2769">
        <v>0</v>
      </c>
      <c r="BL2769" s="1" t="s">
        <v>91</v>
      </c>
      <c r="BM2769">
        <v>445</v>
      </c>
      <c r="BN2769">
        <v>5</v>
      </c>
      <c r="BO2769">
        <v>-7</v>
      </c>
      <c r="BP2769">
        <v>0</v>
      </c>
      <c r="BQ2769" s="1" t="s">
        <v>9507</v>
      </c>
      <c r="BR2769">
        <v>2897805393</v>
      </c>
      <c r="BS2769" s="1" t="s">
        <v>9508</v>
      </c>
      <c r="BT2769">
        <v>498965624</v>
      </c>
      <c r="BU2769">
        <v>9152120000</v>
      </c>
      <c r="BV2769">
        <v>169200000</v>
      </c>
      <c r="BW2769">
        <v>-163270000</v>
      </c>
      <c r="BX2769">
        <v>146460000</v>
      </c>
      <c r="BY2769">
        <v>920000</v>
      </c>
      <c r="BZ2769">
        <v>-920000</v>
      </c>
      <c r="CA2769">
        <v>129860000</v>
      </c>
      <c r="CB2769">
        <v>290000</v>
      </c>
      <c r="CC2769">
        <v>-290000</v>
      </c>
      <c r="CD2769">
        <v>145121000</v>
      </c>
      <c r="CE2769">
        <v>3100</v>
      </c>
      <c r="CF2769">
        <v>-3100</v>
      </c>
    </row>
    <row r="2770" spans="1:84" x14ac:dyDescent="0.25">
      <c r="A2770" s="1" t="s">
        <v>9513</v>
      </c>
      <c r="B2770" s="1" t="s">
        <v>9514</v>
      </c>
      <c r="C2770">
        <v>2</v>
      </c>
      <c r="D2770">
        <v>1</v>
      </c>
      <c r="E2770" s="1" t="s">
        <v>323</v>
      </c>
      <c r="F2770">
        <v>2016</v>
      </c>
      <c r="G2770" s="1" t="s">
        <v>204</v>
      </c>
      <c r="H2770">
        <v>0</v>
      </c>
      <c r="I2770">
        <v>12541311770</v>
      </c>
      <c r="J2770">
        <v>41890</v>
      </c>
      <c r="K2770">
        <v>-41890</v>
      </c>
      <c r="L2770">
        <v>0</v>
      </c>
      <c r="M2770">
        <v>442600</v>
      </c>
      <c r="P2770">
        <v>0</v>
      </c>
      <c r="Q2770">
        <v>2490</v>
      </c>
      <c r="R2770">
        <v>190</v>
      </c>
      <c r="S2770">
        <v>-140</v>
      </c>
      <c r="T2770">
        <v>0</v>
      </c>
      <c r="U2770">
        <v>222</v>
      </c>
      <c r="V2770">
        <v>17</v>
      </c>
      <c r="W2770">
        <v>-12</v>
      </c>
      <c r="X2770">
        <v>0</v>
      </c>
      <c r="Y2770">
        <v>676000</v>
      </c>
      <c r="AB2770">
        <v>0</v>
      </c>
      <c r="AC2770">
        <v>2130</v>
      </c>
      <c r="AF2770">
        <v>0</v>
      </c>
      <c r="AG2770" s="1" t="s">
        <v>677</v>
      </c>
      <c r="AH2770">
        <v>0</v>
      </c>
      <c r="AK2770">
        <v>0</v>
      </c>
      <c r="AL2770">
        <v>85</v>
      </c>
      <c r="AM2770">
        <v>2</v>
      </c>
      <c r="AN2770">
        <v>-2</v>
      </c>
      <c r="AO2770">
        <v>0</v>
      </c>
      <c r="AP2770">
        <v>266</v>
      </c>
      <c r="AS2770">
        <v>0</v>
      </c>
      <c r="AT2770">
        <v>0</v>
      </c>
      <c r="AU2770" s="1" t="s">
        <v>0</v>
      </c>
      <c r="AV2770">
        <v>454000</v>
      </c>
      <c r="AW2770">
        <v>6937</v>
      </c>
      <c r="AX2770">
        <v>-8820</v>
      </c>
      <c r="AY2770">
        <v>0</v>
      </c>
      <c r="AZ2770">
        <v>69</v>
      </c>
      <c r="BA2770">
        <v>3</v>
      </c>
      <c r="BB2770">
        <v>-3</v>
      </c>
      <c r="BC2770">
        <v>0</v>
      </c>
      <c r="BD2770">
        <v>74</v>
      </c>
      <c r="BE2770">
        <v>3</v>
      </c>
      <c r="BF2770">
        <v>-4</v>
      </c>
      <c r="BG2770">
        <v>0</v>
      </c>
      <c r="BH2770">
        <v>100</v>
      </c>
      <c r="BI2770">
        <v>154</v>
      </c>
      <c r="BJ2770">
        <v>-196</v>
      </c>
      <c r="BK2770">
        <v>0</v>
      </c>
      <c r="BL2770" s="1" t="s">
        <v>91</v>
      </c>
      <c r="BM2770">
        <v>463</v>
      </c>
      <c r="BN2770">
        <v>2</v>
      </c>
      <c r="BO2770">
        <v>-2</v>
      </c>
      <c r="BP2770">
        <v>0</v>
      </c>
      <c r="BQ2770" s="1" t="s">
        <v>9515</v>
      </c>
      <c r="BR2770">
        <v>2833445555</v>
      </c>
      <c r="BS2770" s="1" t="s">
        <v>9516</v>
      </c>
      <c r="BT2770">
        <v>412017544</v>
      </c>
      <c r="BU2770">
        <v>2449600000</v>
      </c>
      <c r="BV2770">
        <v>9030000</v>
      </c>
      <c r="BW2770">
        <v>-8960000</v>
      </c>
      <c r="BX2770">
        <v>144290000</v>
      </c>
      <c r="BY2770">
        <v>800000</v>
      </c>
      <c r="BZ2770">
        <v>-800000</v>
      </c>
      <c r="CA2770">
        <v>115190000</v>
      </c>
      <c r="CB2770">
        <v>230000</v>
      </c>
      <c r="CC2770">
        <v>-230000</v>
      </c>
      <c r="CD2770">
        <v>140831000</v>
      </c>
      <c r="CE2770">
        <v>2810</v>
      </c>
      <c r="CF2770">
        <v>-2810</v>
      </c>
    </row>
    <row r="2771" spans="1:84" x14ac:dyDescent="0.25">
      <c r="A2771" s="1" t="s">
        <v>9517</v>
      </c>
      <c r="B2771" s="1" t="s">
        <v>9518</v>
      </c>
      <c r="C2771">
        <v>1</v>
      </c>
      <c r="D2771">
        <v>1</v>
      </c>
      <c r="E2771" s="1" t="s">
        <v>323</v>
      </c>
      <c r="F2771">
        <v>2016</v>
      </c>
      <c r="G2771" s="1" t="s">
        <v>204</v>
      </c>
      <c r="H2771">
        <v>0</v>
      </c>
      <c r="I2771">
        <v>840691199</v>
      </c>
      <c r="J2771">
        <v>2698</v>
      </c>
      <c r="K2771">
        <v>-2698</v>
      </c>
      <c r="L2771">
        <v>0</v>
      </c>
      <c r="M2771">
        <v>75550</v>
      </c>
      <c r="N2771">
        <v>790</v>
      </c>
      <c r="O2771">
        <v>-790</v>
      </c>
      <c r="P2771">
        <v>0</v>
      </c>
      <c r="Q2771">
        <v>1160</v>
      </c>
      <c r="R2771">
        <v>100</v>
      </c>
      <c r="S2771">
        <v>-80</v>
      </c>
      <c r="T2771">
        <v>0</v>
      </c>
      <c r="U2771">
        <v>103</v>
      </c>
      <c r="V2771">
        <v>9</v>
      </c>
      <c r="W2771">
        <v>-7</v>
      </c>
      <c r="X2771">
        <v>0</v>
      </c>
      <c r="Y2771">
        <v>165000</v>
      </c>
      <c r="AB2771">
        <v>0</v>
      </c>
      <c r="AC2771">
        <v>521</v>
      </c>
      <c r="AF2771">
        <v>0</v>
      </c>
      <c r="AG2771" s="1" t="s">
        <v>677</v>
      </c>
      <c r="AH2771">
        <v>0</v>
      </c>
      <c r="AK2771">
        <v>0</v>
      </c>
      <c r="AL2771">
        <v>7556</v>
      </c>
      <c r="AM2771">
        <v>158</v>
      </c>
      <c r="AN2771">
        <v>-155</v>
      </c>
      <c r="AO2771">
        <v>0</v>
      </c>
      <c r="AP2771">
        <v>1048</v>
      </c>
      <c r="AS2771">
        <v>0</v>
      </c>
      <c r="AT2771">
        <v>0</v>
      </c>
      <c r="AU2771" s="1" t="s">
        <v>0</v>
      </c>
      <c r="AV2771">
        <v>528200</v>
      </c>
      <c r="AW2771">
        <v>7506</v>
      </c>
      <c r="AX2771">
        <v>-7859</v>
      </c>
      <c r="AY2771">
        <v>0</v>
      </c>
      <c r="AZ2771">
        <v>81</v>
      </c>
      <c r="BA2771">
        <v>6</v>
      </c>
      <c r="BB2771">
        <v>-5</v>
      </c>
      <c r="BC2771">
        <v>0</v>
      </c>
      <c r="BD2771">
        <v>86</v>
      </c>
      <c r="BE2771">
        <v>4</v>
      </c>
      <c r="BF2771">
        <v>-5</v>
      </c>
      <c r="BG2771">
        <v>0</v>
      </c>
      <c r="BH2771">
        <v>-40</v>
      </c>
      <c r="BI2771">
        <v>152</v>
      </c>
      <c r="BJ2771">
        <v>-164</v>
      </c>
      <c r="BK2771">
        <v>0</v>
      </c>
      <c r="BL2771" s="1" t="s">
        <v>91</v>
      </c>
      <c r="BM2771">
        <v>456</v>
      </c>
      <c r="BN2771">
        <v>3</v>
      </c>
      <c r="BO2771">
        <v>-7</v>
      </c>
      <c r="BP2771">
        <v>0</v>
      </c>
      <c r="BQ2771" s="1" t="s">
        <v>9519</v>
      </c>
      <c r="BR2771">
        <v>2837870875</v>
      </c>
      <c r="BS2771" s="1" t="s">
        <v>9520</v>
      </c>
      <c r="BT2771">
        <v>480296019</v>
      </c>
      <c r="BU2771">
        <v>4166920000</v>
      </c>
      <c r="BV2771">
        <v>25355000</v>
      </c>
      <c r="BW2771">
        <v>-25355000</v>
      </c>
      <c r="BX2771">
        <v>139440000</v>
      </c>
      <c r="BY2771">
        <v>1030000</v>
      </c>
      <c r="BZ2771">
        <v>-1030000</v>
      </c>
      <c r="CA2771">
        <v>119270000</v>
      </c>
      <c r="CB2771">
        <v>180000</v>
      </c>
      <c r="CC2771">
        <v>-180000</v>
      </c>
      <c r="CD2771">
        <v>137908000</v>
      </c>
      <c r="CE2771">
        <v>6100</v>
      </c>
      <c r="CF2771">
        <v>-6100</v>
      </c>
    </row>
    <row r="2772" spans="1:84" x14ac:dyDescent="0.25">
      <c r="A2772" s="1" t="s">
        <v>9521</v>
      </c>
      <c r="B2772" s="1" t="s">
        <v>9522</v>
      </c>
      <c r="C2772">
        <v>1</v>
      </c>
      <c r="D2772">
        <v>4</v>
      </c>
      <c r="E2772" s="1" t="s">
        <v>323</v>
      </c>
      <c r="F2772">
        <v>2016</v>
      </c>
      <c r="G2772" s="1" t="s">
        <v>204</v>
      </c>
      <c r="H2772">
        <v>0</v>
      </c>
      <c r="I2772">
        <v>395116882</v>
      </c>
      <c r="J2772">
        <v>1633</v>
      </c>
      <c r="K2772">
        <v>-1633</v>
      </c>
      <c r="L2772">
        <v>0</v>
      </c>
      <c r="M2772">
        <v>47650</v>
      </c>
      <c r="N2772">
        <v>350</v>
      </c>
      <c r="O2772">
        <v>-350</v>
      </c>
      <c r="P2772">
        <v>0</v>
      </c>
      <c r="Q2772">
        <v>760</v>
      </c>
      <c r="R2772">
        <v>110</v>
      </c>
      <c r="S2772">
        <v>-80</v>
      </c>
      <c r="T2772">
        <v>0</v>
      </c>
      <c r="U2772">
        <v>68</v>
      </c>
      <c r="V2772">
        <v>10</v>
      </c>
      <c r="W2772">
        <v>-7</v>
      </c>
      <c r="X2772">
        <v>0</v>
      </c>
      <c r="Y2772">
        <v>36300</v>
      </c>
      <c r="AB2772">
        <v>0</v>
      </c>
      <c r="AC2772">
        <v>114</v>
      </c>
      <c r="AF2772">
        <v>0</v>
      </c>
      <c r="AG2772" s="1" t="s">
        <v>677</v>
      </c>
      <c r="AH2772">
        <v>0</v>
      </c>
      <c r="AK2772">
        <v>0</v>
      </c>
      <c r="AL2772">
        <v>51844</v>
      </c>
      <c r="AM2772">
        <v>1372</v>
      </c>
      <c r="AN2772">
        <v>-1336</v>
      </c>
      <c r="AO2772">
        <v>0</v>
      </c>
      <c r="AP2772">
        <v>1160</v>
      </c>
      <c r="AS2772">
        <v>0</v>
      </c>
      <c r="AT2772">
        <v>0</v>
      </c>
      <c r="AU2772" s="1" t="s">
        <v>0</v>
      </c>
      <c r="AV2772">
        <v>556400</v>
      </c>
      <c r="AW2772">
        <v>6325</v>
      </c>
      <c r="AX2772">
        <v>-6329</v>
      </c>
      <c r="AY2772">
        <v>0</v>
      </c>
      <c r="AZ2772">
        <v>99</v>
      </c>
      <c r="BA2772">
        <v>13</v>
      </c>
      <c r="BB2772">
        <v>-9</v>
      </c>
      <c r="BC2772">
        <v>0</v>
      </c>
      <c r="BD2772">
        <v>94</v>
      </c>
      <c r="BE2772">
        <v>3</v>
      </c>
      <c r="BF2772">
        <v>-3</v>
      </c>
      <c r="BG2772">
        <v>0</v>
      </c>
      <c r="BH2772">
        <v>60</v>
      </c>
      <c r="BI2772">
        <v>84</v>
      </c>
      <c r="BJ2772">
        <v>-78</v>
      </c>
      <c r="BK2772">
        <v>0</v>
      </c>
      <c r="BL2772" s="1" t="s">
        <v>91</v>
      </c>
      <c r="BM2772">
        <v>441</v>
      </c>
      <c r="BN2772">
        <v>10</v>
      </c>
      <c r="BO2772">
        <v>-11</v>
      </c>
      <c r="BP2772">
        <v>0</v>
      </c>
      <c r="BQ2772" s="1" t="s">
        <v>9523</v>
      </c>
      <c r="BR2772">
        <v>2857284757</v>
      </c>
      <c r="BS2772" s="1" t="s">
        <v>9524</v>
      </c>
      <c r="BT2772">
        <v>426544651</v>
      </c>
      <c r="BU2772">
        <v>3991140000</v>
      </c>
      <c r="BV2772">
        <v>39560000</v>
      </c>
      <c r="BW2772">
        <v>-38800000</v>
      </c>
      <c r="BX2772">
        <v>127340000</v>
      </c>
      <c r="BY2772">
        <v>920000</v>
      </c>
      <c r="BZ2772">
        <v>-920000</v>
      </c>
      <c r="CA2772">
        <v>109890000</v>
      </c>
      <c r="CB2772">
        <v>190000</v>
      </c>
      <c r="CC2772">
        <v>-190000</v>
      </c>
      <c r="CD2772">
        <v>125876000</v>
      </c>
      <c r="CE2772">
        <v>1640</v>
      </c>
      <c r="CF2772">
        <v>-1640</v>
      </c>
    </row>
    <row r="2773" spans="1:84" x14ac:dyDescent="0.25">
      <c r="A2773" s="1" t="s">
        <v>9525</v>
      </c>
      <c r="B2773" s="1" t="s">
        <v>9522</v>
      </c>
      <c r="C2773">
        <v>1</v>
      </c>
      <c r="D2773">
        <v>4</v>
      </c>
      <c r="E2773" s="1" t="s">
        <v>323</v>
      </c>
      <c r="F2773">
        <v>2016</v>
      </c>
      <c r="G2773" s="1" t="s">
        <v>204</v>
      </c>
      <c r="H2773">
        <v>0</v>
      </c>
      <c r="I2773">
        <v>289223021</v>
      </c>
      <c r="J2773">
        <v>1472</v>
      </c>
      <c r="K2773">
        <v>-1472</v>
      </c>
      <c r="L2773">
        <v>0</v>
      </c>
      <c r="M2773">
        <v>38700</v>
      </c>
      <c r="N2773">
        <v>280</v>
      </c>
      <c r="O2773">
        <v>-280</v>
      </c>
      <c r="P2773">
        <v>0</v>
      </c>
      <c r="Q2773">
        <v>650</v>
      </c>
      <c r="R2773">
        <v>90</v>
      </c>
      <c r="S2773">
        <v>-60</v>
      </c>
      <c r="T2773">
        <v>0</v>
      </c>
      <c r="U2773">
        <v>58</v>
      </c>
      <c r="V2773">
        <v>8</v>
      </c>
      <c r="W2773">
        <v>-5</v>
      </c>
      <c r="X2773">
        <v>0</v>
      </c>
      <c r="Y2773">
        <v>20800</v>
      </c>
      <c r="AB2773">
        <v>0</v>
      </c>
      <c r="AC2773">
        <v>65</v>
      </c>
      <c r="AF2773">
        <v>0</v>
      </c>
      <c r="AG2773" s="1" t="s">
        <v>677</v>
      </c>
      <c r="AH2773">
        <v>0</v>
      </c>
      <c r="AK2773">
        <v>0</v>
      </c>
      <c r="AL2773">
        <v>78608</v>
      </c>
      <c r="AM2773">
        <v>2080</v>
      </c>
      <c r="AN2773">
        <v>-2025</v>
      </c>
      <c r="AO2773">
        <v>0</v>
      </c>
      <c r="AP2773">
        <v>1287</v>
      </c>
      <c r="AS2773">
        <v>0</v>
      </c>
      <c r="AT2773">
        <v>0</v>
      </c>
      <c r="AU2773" s="1" t="s">
        <v>0</v>
      </c>
      <c r="AV2773">
        <v>556400</v>
      </c>
      <c r="AW2773">
        <v>6325</v>
      </c>
      <c r="AX2773">
        <v>-6329</v>
      </c>
      <c r="AY2773">
        <v>0</v>
      </c>
      <c r="AZ2773">
        <v>99</v>
      </c>
      <c r="BA2773">
        <v>13</v>
      </c>
      <c r="BB2773">
        <v>-9</v>
      </c>
      <c r="BC2773">
        <v>0</v>
      </c>
      <c r="BD2773">
        <v>94</v>
      </c>
      <c r="BE2773">
        <v>3</v>
      </c>
      <c r="BF2773">
        <v>-3</v>
      </c>
      <c r="BG2773">
        <v>0</v>
      </c>
      <c r="BH2773">
        <v>60</v>
      </c>
      <c r="BI2773">
        <v>84</v>
      </c>
      <c r="BJ2773">
        <v>-78</v>
      </c>
      <c r="BK2773">
        <v>0</v>
      </c>
      <c r="BL2773" s="1" t="s">
        <v>91</v>
      </c>
      <c r="BM2773">
        <v>441</v>
      </c>
      <c r="BN2773">
        <v>10</v>
      </c>
      <c r="BO2773">
        <v>-11</v>
      </c>
      <c r="BP2773">
        <v>0</v>
      </c>
      <c r="BQ2773" s="1" t="s">
        <v>9523</v>
      </c>
      <c r="BR2773">
        <v>2857284757</v>
      </c>
      <c r="BS2773" s="1" t="s">
        <v>9524</v>
      </c>
      <c r="BT2773">
        <v>426544651</v>
      </c>
      <c r="BU2773">
        <v>3991140000</v>
      </c>
      <c r="BV2773">
        <v>39560000</v>
      </c>
      <c r="BW2773">
        <v>-38800000</v>
      </c>
      <c r="BX2773">
        <v>127340000</v>
      </c>
      <c r="BY2773">
        <v>920000</v>
      </c>
      <c r="BZ2773">
        <v>-920000</v>
      </c>
      <c r="CA2773">
        <v>109890000</v>
      </c>
      <c r="CB2773">
        <v>190000</v>
      </c>
      <c r="CC2773">
        <v>-190000</v>
      </c>
      <c r="CD2773">
        <v>125876000</v>
      </c>
      <c r="CE2773">
        <v>1640</v>
      </c>
      <c r="CF2773">
        <v>-1640</v>
      </c>
    </row>
    <row r="2774" spans="1:84" x14ac:dyDescent="0.25">
      <c r="A2774" s="1" t="s">
        <v>9526</v>
      </c>
      <c r="B2774" s="1" t="s">
        <v>9522</v>
      </c>
      <c r="C2774">
        <v>1</v>
      </c>
      <c r="D2774">
        <v>4</v>
      </c>
      <c r="E2774" s="1" t="s">
        <v>323</v>
      </c>
      <c r="F2774">
        <v>2016</v>
      </c>
      <c r="G2774" s="1" t="s">
        <v>204</v>
      </c>
      <c r="H2774">
        <v>0</v>
      </c>
      <c r="I2774">
        <v>599273738</v>
      </c>
      <c r="J2774">
        <v>2260</v>
      </c>
      <c r="K2774">
        <v>-2260</v>
      </c>
      <c r="L2774">
        <v>0</v>
      </c>
      <c r="M2774">
        <v>62900</v>
      </c>
      <c r="N2774">
        <v>450</v>
      </c>
      <c r="O2774">
        <v>-450</v>
      </c>
      <c r="P2774">
        <v>0</v>
      </c>
      <c r="Q2774">
        <v>870</v>
      </c>
      <c r="R2774">
        <v>120</v>
      </c>
      <c r="S2774">
        <v>-90</v>
      </c>
      <c r="T2774">
        <v>0</v>
      </c>
      <c r="U2774">
        <v>78</v>
      </c>
      <c r="V2774">
        <v>11</v>
      </c>
      <c r="W2774">
        <v>-8</v>
      </c>
      <c r="X2774">
        <v>0</v>
      </c>
      <c r="Y2774">
        <v>59000</v>
      </c>
      <c r="AB2774">
        <v>0</v>
      </c>
      <c r="AC2774">
        <v>186</v>
      </c>
      <c r="AF2774">
        <v>0</v>
      </c>
      <c r="AG2774" s="1" t="s">
        <v>677</v>
      </c>
      <c r="AH2774">
        <v>0</v>
      </c>
      <c r="AK2774">
        <v>0</v>
      </c>
      <c r="AL2774">
        <v>29781</v>
      </c>
      <c r="AM2774">
        <v>788</v>
      </c>
      <c r="AN2774">
        <v>-767</v>
      </c>
      <c r="AO2774">
        <v>0</v>
      </c>
      <c r="AP2774">
        <v>1010</v>
      </c>
      <c r="AS2774">
        <v>0</v>
      </c>
      <c r="AT2774">
        <v>0</v>
      </c>
      <c r="AU2774" s="1" t="s">
        <v>0</v>
      </c>
      <c r="AV2774">
        <v>556400</v>
      </c>
      <c r="AW2774">
        <v>6325</v>
      </c>
      <c r="AX2774">
        <v>-6329</v>
      </c>
      <c r="AY2774">
        <v>0</v>
      </c>
      <c r="AZ2774">
        <v>99</v>
      </c>
      <c r="BA2774">
        <v>13</v>
      </c>
      <c r="BB2774">
        <v>-9</v>
      </c>
      <c r="BC2774">
        <v>0</v>
      </c>
      <c r="BD2774">
        <v>94</v>
      </c>
      <c r="BE2774">
        <v>3</v>
      </c>
      <c r="BF2774">
        <v>-3</v>
      </c>
      <c r="BG2774">
        <v>0</v>
      </c>
      <c r="BH2774">
        <v>60</v>
      </c>
      <c r="BI2774">
        <v>84</v>
      </c>
      <c r="BJ2774">
        <v>-78</v>
      </c>
      <c r="BK2774">
        <v>0</v>
      </c>
      <c r="BL2774" s="1" t="s">
        <v>91</v>
      </c>
      <c r="BM2774">
        <v>441</v>
      </c>
      <c r="BN2774">
        <v>10</v>
      </c>
      <c r="BO2774">
        <v>-11</v>
      </c>
      <c r="BP2774">
        <v>0</v>
      </c>
      <c r="BQ2774" s="1" t="s">
        <v>9523</v>
      </c>
      <c r="BR2774">
        <v>2857284757</v>
      </c>
      <c r="BS2774" s="1" t="s">
        <v>9524</v>
      </c>
      <c r="BT2774">
        <v>426544651</v>
      </c>
      <c r="BU2774">
        <v>3991140000</v>
      </c>
      <c r="BV2774">
        <v>39560000</v>
      </c>
      <c r="BW2774">
        <v>-38800000</v>
      </c>
      <c r="BX2774">
        <v>127340000</v>
      </c>
      <c r="BY2774">
        <v>920000</v>
      </c>
      <c r="BZ2774">
        <v>-920000</v>
      </c>
      <c r="CA2774">
        <v>109890000</v>
      </c>
      <c r="CB2774">
        <v>190000</v>
      </c>
      <c r="CC2774">
        <v>-190000</v>
      </c>
      <c r="CD2774">
        <v>125876000</v>
      </c>
      <c r="CE2774">
        <v>1640</v>
      </c>
      <c r="CF2774">
        <v>-1640</v>
      </c>
    </row>
    <row r="2775" spans="1:84" x14ac:dyDescent="0.25">
      <c r="A2775" s="1" t="s">
        <v>9527</v>
      </c>
      <c r="B2775" s="1" t="s">
        <v>9522</v>
      </c>
      <c r="C2775">
        <v>1</v>
      </c>
      <c r="D2775">
        <v>4</v>
      </c>
      <c r="E2775" s="1" t="s">
        <v>323</v>
      </c>
      <c r="F2775">
        <v>2016</v>
      </c>
      <c r="G2775" s="1" t="s">
        <v>204</v>
      </c>
      <c r="H2775">
        <v>0</v>
      </c>
      <c r="I2775">
        <v>510115756</v>
      </c>
      <c r="J2775">
        <v>2409</v>
      </c>
      <c r="K2775">
        <v>-2409</v>
      </c>
      <c r="L2775">
        <v>0</v>
      </c>
      <c r="M2775">
        <v>56490</v>
      </c>
      <c r="N2775">
        <v>410</v>
      </c>
      <c r="O2775">
        <v>-410</v>
      </c>
      <c r="P2775">
        <v>0</v>
      </c>
      <c r="Q2775">
        <v>760</v>
      </c>
      <c r="R2775">
        <v>100</v>
      </c>
      <c r="S2775">
        <v>-80</v>
      </c>
      <c r="T2775">
        <v>0</v>
      </c>
      <c r="U2775">
        <v>68</v>
      </c>
      <c r="V2775">
        <v>9</v>
      </c>
      <c r="W2775">
        <v>-7</v>
      </c>
      <c r="X2775">
        <v>0</v>
      </c>
      <c r="Y2775">
        <v>36300</v>
      </c>
      <c r="AB2775">
        <v>0</v>
      </c>
      <c r="AC2775">
        <v>114</v>
      </c>
      <c r="AF2775">
        <v>0</v>
      </c>
      <c r="AG2775" s="1" t="s">
        <v>677</v>
      </c>
      <c r="AH2775">
        <v>0</v>
      </c>
      <c r="AK2775">
        <v>0</v>
      </c>
      <c r="AL2775">
        <v>37000</v>
      </c>
      <c r="AM2775">
        <v>979</v>
      </c>
      <c r="AN2775">
        <v>-953</v>
      </c>
      <c r="AO2775">
        <v>0</v>
      </c>
      <c r="AP2775">
        <v>1065</v>
      </c>
      <c r="AS2775">
        <v>0</v>
      </c>
      <c r="AT2775">
        <v>0</v>
      </c>
      <c r="AU2775" s="1" t="s">
        <v>0</v>
      </c>
      <c r="AV2775">
        <v>556400</v>
      </c>
      <c r="AW2775">
        <v>6325</v>
      </c>
      <c r="AX2775">
        <v>-6329</v>
      </c>
      <c r="AY2775">
        <v>0</v>
      </c>
      <c r="AZ2775">
        <v>99</v>
      </c>
      <c r="BA2775">
        <v>13</v>
      </c>
      <c r="BB2775">
        <v>-9</v>
      </c>
      <c r="BC2775">
        <v>0</v>
      </c>
      <c r="BD2775">
        <v>94</v>
      </c>
      <c r="BE2775">
        <v>3</v>
      </c>
      <c r="BF2775">
        <v>-3</v>
      </c>
      <c r="BG2775">
        <v>0</v>
      </c>
      <c r="BH2775">
        <v>60</v>
      </c>
      <c r="BI2775">
        <v>84</v>
      </c>
      <c r="BJ2775">
        <v>-78</v>
      </c>
      <c r="BK2775">
        <v>0</v>
      </c>
      <c r="BL2775" s="1" t="s">
        <v>91</v>
      </c>
      <c r="BM2775">
        <v>441</v>
      </c>
      <c r="BN2775">
        <v>10</v>
      </c>
      <c r="BO2775">
        <v>-11</v>
      </c>
      <c r="BP2775">
        <v>0</v>
      </c>
      <c r="BQ2775" s="1" t="s">
        <v>9523</v>
      </c>
      <c r="BR2775">
        <v>2857284757</v>
      </c>
      <c r="BS2775" s="1" t="s">
        <v>9524</v>
      </c>
      <c r="BT2775">
        <v>426544651</v>
      </c>
      <c r="BU2775">
        <v>3991140000</v>
      </c>
      <c r="BV2775">
        <v>39560000</v>
      </c>
      <c r="BW2775">
        <v>-38800000</v>
      </c>
      <c r="BX2775">
        <v>127340000</v>
      </c>
      <c r="BY2775">
        <v>920000</v>
      </c>
      <c r="BZ2775">
        <v>-920000</v>
      </c>
      <c r="CA2775">
        <v>109890000</v>
      </c>
      <c r="CB2775">
        <v>190000</v>
      </c>
      <c r="CC2775">
        <v>-190000</v>
      </c>
      <c r="CD2775">
        <v>125876000</v>
      </c>
      <c r="CE2775">
        <v>1640</v>
      </c>
      <c r="CF2775">
        <v>-1640</v>
      </c>
    </row>
    <row r="2776" spans="1:84" x14ac:dyDescent="0.25">
      <c r="A2776" s="1" t="s">
        <v>9528</v>
      </c>
      <c r="B2776" s="1" t="s">
        <v>9529</v>
      </c>
      <c r="C2776">
        <v>1</v>
      </c>
      <c r="D2776">
        <v>1</v>
      </c>
      <c r="E2776" s="1" t="s">
        <v>323</v>
      </c>
      <c r="F2776">
        <v>2016</v>
      </c>
      <c r="G2776" s="1" t="s">
        <v>204</v>
      </c>
      <c r="H2776">
        <v>0</v>
      </c>
      <c r="I2776">
        <v>696710269</v>
      </c>
      <c r="J2776">
        <v>3285</v>
      </c>
      <c r="K2776">
        <v>-3285</v>
      </c>
      <c r="L2776">
        <v>0</v>
      </c>
      <c r="M2776">
        <v>86700</v>
      </c>
      <c r="P2776">
        <v>0</v>
      </c>
      <c r="Q2776">
        <v>2710</v>
      </c>
      <c r="R2776">
        <v>1210</v>
      </c>
      <c r="S2776">
        <v>-510</v>
      </c>
      <c r="T2776">
        <v>0</v>
      </c>
      <c r="U2776">
        <v>242</v>
      </c>
      <c r="V2776">
        <v>108</v>
      </c>
      <c r="W2776">
        <v>-45</v>
      </c>
      <c r="X2776">
        <v>0</v>
      </c>
      <c r="Y2776">
        <v>780000</v>
      </c>
      <c r="AB2776">
        <v>0</v>
      </c>
      <c r="AC2776">
        <v>2450</v>
      </c>
      <c r="AF2776">
        <v>0</v>
      </c>
      <c r="AG2776" s="1" t="s">
        <v>677</v>
      </c>
      <c r="AH2776">
        <v>0</v>
      </c>
      <c r="AK2776">
        <v>0</v>
      </c>
      <c r="AL2776">
        <v>37565</v>
      </c>
      <c r="AM2776">
        <v>1371</v>
      </c>
      <c r="AN2776">
        <v>-1321</v>
      </c>
      <c r="AO2776">
        <v>0</v>
      </c>
      <c r="AP2776">
        <v>1774</v>
      </c>
      <c r="AS2776">
        <v>0</v>
      </c>
      <c r="AT2776">
        <v>0</v>
      </c>
      <c r="AU2776" s="1" t="s">
        <v>0</v>
      </c>
      <c r="AV2776">
        <v>656100</v>
      </c>
      <c r="AW2776">
        <v>14825</v>
      </c>
      <c r="AX2776">
        <v>-17168</v>
      </c>
      <c r="AY2776">
        <v>0</v>
      </c>
      <c r="AZ2776">
        <v>165</v>
      </c>
      <c r="BA2776">
        <v>74</v>
      </c>
      <c r="BB2776">
        <v>-30</v>
      </c>
      <c r="BC2776">
        <v>0</v>
      </c>
      <c r="BD2776">
        <v>139</v>
      </c>
      <c r="BE2776">
        <v>23</v>
      </c>
      <c r="BF2776">
        <v>-14</v>
      </c>
      <c r="BG2776">
        <v>0</v>
      </c>
      <c r="BH2776">
        <v>70</v>
      </c>
      <c r="BI2776">
        <v>137</v>
      </c>
      <c r="BJ2776">
        <v>-144</v>
      </c>
      <c r="BK2776">
        <v>0</v>
      </c>
      <c r="BL2776" s="1" t="s">
        <v>91</v>
      </c>
      <c r="BM2776">
        <v>414</v>
      </c>
      <c r="BN2776">
        <v>14</v>
      </c>
      <c r="BO2776">
        <v>-25</v>
      </c>
      <c r="BP2776">
        <v>0</v>
      </c>
      <c r="BQ2776" s="1" t="s">
        <v>9530</v>
      </c>
      <c r="BR2776">
        <v>2971242915</v>
      </c>
      <c r="BS2776" s="1" t="s">
        <v>9531</v>
      </c>
      <c r="BT2776">
        <v>470369876</v>
      </c>
      <c r="BU2776">
        <v>9217840000</v>
      </c>
      <c r="BV2776">
        <v>139050000</v>
      </c>
      <c r="BW2776">
        <v>-139050000</v>
      </c>
      <c r="BX2776">
        <v>134950000</v>
      </c>
      <c r="BY2776">
        <v>920000</v>
      </c>
      <c r="BZ2776">
        <v>-920000</v>
      </c>
      <c r="CA2776">
        <v>122910000</v>
      </c>
      <c r="CB2776">
        <v>210000</v>
      </c>
      <c r="CC2776">
        <v>-210000</v>
      </c>
      <c r="CD2776">
        <v>134193000</v>
      </c>
      <c r="CE2776">
        <v>2550</v>
      </c>
      <c r="CF2776">
        <v>-2550</v>
      </c>
    </row>
    <row r="2777" spans="1:84" x14ac:dyDescent="0.25">
      <c r="A2777" s="1" t="s">
        <v>9532</v>
      </c>
      <c r="B2777" s="1" t="s">
        <v>9533</v>
      </c>
      <c r="C2777">
        <v>1</v>
      </c>
      <c r="D2777">
        <v>1</v>
      </c>
      <c r="E2777" s="1" t="s">
        <v>323</v>
      </c>
      <c r="F2777">
        <v>2016</v>
      </c>
      <c r="G2777" s="1" t="s">
        <v>204</v>
      </c>
      <c r="H2777">
        <v>0</v>
      </c>
      <c r="I2777">
        <v>16881117400</v>
      </c>
      <c r="J2777">
        <v>127100</v>
      </c>
      <c r="K2777">
        <v>-127100</v>
      </c>
      <c r="L2777">
        <v>0</v>
      </c>
      <c r="M2777">
        <v>544650</v>
      </c>
      <c r="N2777">
        <v>4980</v>
      </c>
      <c r="O2777">
        <v>-4980</v>
      </c>
      <c r="P2777">
        <v>0</v>
      </c>
      <c r="Q2777">
        <v>1780</v>
      </c>
      <c r="R2777">
        <v>90</v>
      </c>
      <c r="S2777">
        <v>-70</v>
      </c>
      <c r="T2777">
        <v>0</v>
      </c>
      <c r="U2777">
        <v>159</v>
      </c>
      <c r="V2777">
        <v>8</v>
      </c>
      <c r="W2777">
        <v>-6</v>
      </c>
      <c r="X2777">
        <v>0</v>
      </c>
      <c r="Y2777">
        <v>382000</v>
      </c>
      <c r="AB2777">
        <v>0</v>
      </c>
      <c r="AC2777">
        <v>1200</v>
      </c>
      <c r="AF2777">
        <v>0</v>
      </c>
      <c r="AG2777" s="1" t="s">
        <v>677</v>
      </c>
      <c r="AH2777">
        <v>0</v>
      </c>
      <c r="AK2777">
        <v>0</v>
      </c>
      <c r="AL2777">
        <v>83</v>
      </c>
      <c r="AM2777">
        <v>2</v>
      </c>
      <c r="AN2777">
        <v>-2</v>
      </c>
      <c r="AO2777">
        <v>0</v>
      </c>
      <c r="AP2777">
        <v>269</v>
      </c>
      <c r="AQ2777">
        <v>25</v>
      </c>
      <c r="AR2777">
        <v>-20</v>
      </c>
      <c r="AS2777">
        <v>0</v>
      </c>
      <c r="AT2777">
        <v>0</v>
      </c>
      <c r="AU2777" s="1" t="s">
        <v>0</v>
      </c>
      <c r="AV2777">
        <v>488600</v>
      </c>
      <c r="AW2777">
        <v>7393</v>
      </c>
      <c r="AX2777">
        <v>-5664</v>
      </c>
      <c r="AY2777">
        <v>0</v>
      </c>
      <c r="AZ2777">
        <v>74</v>
      </c>
      <c r="BA2777">
        <v>2</v>
      </c>
      <c r="BB2777">
        <v>-2</v>
      </c>
      <c r="BC2777">
        <v>0</v>
      </c>
      <c r="BD2777">
        <v>81</v>
      </c>
      <c r="BE2777">
        <v>2</v>
      </c>
      <c r="BF2777">
        <v>-3</v>
      </c>
      <c r="BG2777">
        <v>0</v>
      </c>
      <c r="BH2777">
        <v>20</v>
      </c>
      <c r="BI2777">
        <v>113</v>
      </c>
      <c r="BJ2777">
        <v>-109</v>
      </c>
      <c r="BK2777">
        <v>0</v>
      </c>
      <c r="BL2777" s="1" t="s">
        <v>91</v>
      </c>
      <c r="BM2777">
        <v>461</v>
      </c>
      <c r="BN2777">
        <v>1</v>
      </c>
      <c r="BO2777">
        <v>-1</v>
      </c>
      <c r="BP2777">
        <v>0</v>
      </c>
      <c r="BQ2777" s="1" t="s">
        <v>9534</v>
      </c>
      <c r="BR2777">
        <v>2972852168</v>
      </c>
      <c r="BS2777" s="1" t="s">
        <v>9535</v>
      </c>
      <c r="BT2777">
        <v>492124526</v>
      </c>
      <c r="BU2777">
        <v>3350900000</v>
      </c>
      <c r="BV2777">
        <v>16660000</v>
      </c>
      <c r="BW2777">
        <v>-16500000</v>
      </c>
      <c r="BX2777">
        <v>142870000</v>
      </c>
      <c r="BY2777">
        <v>1140000</v>
      </c>
      <c r="BZ2777">
        <v>-1140000</v>
      </c>
      <c r="CA2777">
        <v>119030000</v>
      </c>
      <c r="CB2777">
        <v>180000</v>
      </c>
      <c r="CC2777">
        <v>-180000</v>
      </c>
      <c r="CD2777">
        <v>140390000</v>
      </c>
      <c r="CE2777">
        <v>3330</v>
      </c>
      <c r="CF2777">
        <v>-3330</v>
      </c>
    </row>
    <row r="2778" spans="1:84" x14ac:dyDescent="0.25">
      <c r="A2778" s="1" t="s">
        <v>9536</v>
      </c>
      <c r="B2778" s="1" t="s">
        <v>9537</v>
      </c>
      <c r="C2778">
        <v>1</v>
      </c>
      <c r="D2778">
        <v>1</v>
      </c>
      <c r="E2778" s="1" t="s">
        <v>323</v>
      </c>
      <c r="F2778">
        <v>2016</v>
      </c>
      <c r="G2778" s="1" t="s">
        <v>204</v>
      </c>
      <c r="H2778">
        <v>0</v>
      </c>
      <c r="I2778">
        <v>16369234900</v>
      </c>
      <c r="J2778">
        <v>138300</v>
      </c>
      <c r="K2778">
        <v>-138300</v>
      </c>
      <c r="L2778">
        <v>0</v>
      </c>
      <c r="M2778">
        <v>544200</v>
      </c>
      <c r="P2778">
        <v>0</v>
      </c>
      <c r="Q2778">
        <v>2700</v>
      </c>
      <c r="R2778">
        <v>220</v>
      </c>
      <c r="S2778">
        <v>-180</v>
      </c>
      <c r="T2778">
        <v>0</v>
      </c>
      <c r="U2778">
        <v>241</v>
      </c>
      <c r="V2778">
        <v>20</v>
      </c>
      <c r="W2778">
        <v>-16</v>
      </c>
      <c r="X2778">
        <v>0</v>
      </c>
      <c r="Y2778">
        <v>775000</v>
      </c>
      <c r="AB2778">
        <v>0</v>
      </c>
      <c r="AC2778">
        <v>2440</v>
      </c>
      <c r="AF2778">
        <v>0</v>
      </c>
      <c r="AG2778" s="1" t="s">
        <v>677</v>
      </c>
      <c r="AH2778">
        <v>0</v>
      </c>
      <c r="AK2778">
        <v>0</v>
      </c>
      <c r="AL2778">
        <v>141</v>
      </c>
      <c r="AM2778">
        <v>6</v>
      </c>
      <c r="AN2778">
        <v>-6</v>
      </c>
      <c r="AO2778">
        <v>0</v>
      </c>
      <c r="AP2778">
        <v>274</v>
      </c>
      <c r="AS2778">
        <v>0</v>
      </c>
      <c r="AT2778">
        <v>0</v>
      </c>
      <c r="AU2778" s="1" t="s">
        <v>0</v>
      </c>
      <c r="AV2778">
        <v>520100</v>
      </c>
      <c r="AW2778">
        <v>13642</v>
      </c>
      <c r="AX2778">
        <v>-8437</v>
      </c>
      <c r="AY2778">
        <v>0</v>
      </c>
      <c r="AZ2778">
        <v>80</v>
      </c>
      <c r="BA2778">
        <v>5</v>
      </c>
      <c r="BB2778">
        <v>-5</v>
      </c>
      <c r="BC2778">
        <v>0</v>
      </c>
      <c r="BD2778">
        <v>84</v>
      </c>
      <c r="BE2778">
        <v>4</v>
      </c>
      <c r="BF2778">
        <v>-5</v>
      </c>
      <c r="BG2778">
        <v>0</v>
      </c>
      <c r="BH2778">
        <v>-60</v>
      </c>
      <c r="BI2778">
        <v>144</v>
      </c>
      <c r="BJ2778">
        <v>-165</v>
      </c>
      <c r="BK2778">
        <v>0</v>
      </c>
      <c r="BL2778" s="1" t="s">
        <v>91</v>
      </c>
      <c r="BM2778">
        <v>457</v>
      </c>
      <c r="BN2778">
        <v>3</v>
      </c>
      <c r="BO2778">
        <v>-6</v>
      </c>
      <c r="BP2778">
        <v>0</v>
      </c>
      <c r="BQ2778" s="1" t="s">
        <v>9538</v>
      </c>
      <c r="BR2778">
        <v>2988988313</v>
      </c>
      <c r="BS2778" s="1" t="s">
        <v>9539</v>
      </c>
      <c r="BT2778">
        <v>474630696</v>
      </c>
      <c r="BU2778">
        <v>7299640000</v>
      </c>
      <c r="BV2778">
        <v>129055000</v>
      </c>
      <c r="BW2778">
        <v>-129055000</v>
      </c>
      <c r="BX2778">
        <v>152560000</v>
      </c>
      <c r="BY2778">
        <v>1030000</v>
      </c>
      <c r="BZ2778">
        <v>-1030000</v>
      </c>
      <c r="CA2778">
        <v>131390000</v>
      </c>
      <c r="CB2778">
        <v>280000</v>
      </c>
      <c r="CC2778">
        <v>-280000</v>
      </c>
      <c r="CD2778">
        <v>150334000</v>
      </c>
      <c r="CE2778">
        <v>3680</v>
      </c>
      <c r="CF2778">
        <v>-3680</v>
      </c>
    </row>
    <row r="2779" spans="1:84" x14ac:dyDescent="0.25">
      <c r="A2779" s="1" t="s">
        <v>9540</v>
      </c>
      <c r="B2779" s="1" t="s">
        <v>9541</v>
      </c>
      <c r="C2779">
        <v>1</v>
      </c>
      <c r="D2779">
        <v>1</v>
      </c>
      <c r="E2779" s="1" t="s">
        <v>323</v>
      </c>
      <c r="F2779">
        <v>2016</v>
      </c>
      <c r="G2779" s="1" t="s">
        <v>204</v>
      </c>
      <c r="H2779">
        <v>0</v>
      </c>
      <c r="I2779">
        <v>1959749710</v>
      </c>
      <c r="J2779">
        <v>14070</v>
      </c>
      <c r="K2779">
        <v>-14070</v>
      </c>
      <c r="L2779">
        <v>0</v>
      </c>
      <c r="M2779">
        <v>136600</v>
      </c>
      <c r="P2779">
        <v>0</v>
      </c>
      <c r="Q2779">
        <v>3130</v>
      </c>
      <c r="R2779">
        <v>580</v>
      </c>
      <c r="S2779">
        <v>-340</v>
      </c>
      <c r="T2779">
        <v>0</v>
      </c>
      <c r="U2779">
        <v>279</v>
      </c>
      <c r="V2779">
        <v>52</v>
      </c>
      <c r="W2779">
        <v>-30</v>
      </c>
      <c r="X2779">
        <v>0</v>
      </c>
      <c r="Y2779">
        <v>996000</v>
      </c>
      <c r="AB2779">
        <v>0</v>
      </c>
      <c r="AC2779">
        <v>3130</v>
      </c>
      <c r="AF2779">
        <v>0</v>
      </c>
      <c r="AG2779" s="1" t="s">
        <v>677</v>
      </c>
      <c r="AH2779">
        <v>0</v>
      </c>
      <c r="AK2779">
        <v>0</v>
      </c>
      <c r="AL2779">
        <v>3630</v>
      </c>
      <c r="AM2779">
        <v>236</v>
      </c>
      <c r="AN2779">
        <v>-219</v>
      </c>
      <c r="AO2779">
        <v>0</v>
      </c>
      <c r="AP2779">
        <v>671</v>
      </c>
      <c r="AS2779">
        <v>0</v>
      </c>
      <c r="AT2779">
        <v>0</v>
      </c>
      <c r="AU2779" s="1" t="s">
        <v>0</v>
      </c>
      <c r="AV2779">
        <v>562300</v>
      </c>
      <c r="AW2779">
        <v>32549</v>
      </c>
      <c r="AX2779">
        <v>-26022</v>
      </c>
      <c r="AY2779">
        <v>0</v>
      </c>
      <c r="AZ2779">
        <v>93</v>
      </c>
      <c r="BA2779">
        <v>17</v>
      </c>
      <c r="BB2779">
        <v>-9</v>
      </c>
      <c r="BC2779">
        <v>0</v>
      </c>
      <c r="BD2779">
        <v>95</v>
      </c>
      <c r="BE2779">
        <v>11</v>
      </c>
      <c r="BF2779">
        <v>-7</v>
      </c>
      <c r="BG2779">
        <v>0</v>
      </c>
      <c r="BH2779">
        <v>10</v>
      </c>
      <c r="BI2779">
        <v>144</v>
      </c>
      <c r="BJ2779">
        <v>-169</v>
      </c>
      <c r="BK2779">
        <v>0</v>
      </c>
      <c r="BL2779" s="1" t="s">
        <v>91</v>
      </c>
      <c r="BM2779">
        <v>448</v>
      </c>
      <c r="BN2779">
        <v>7</v>
      </c>
      <c r="BO2779">
        <v>-12</v>
      </c>
      <c r="BP2779">
        <v>0</v>
      </c>
      <c r="BQ2779" s="1" t="s">
        <v>9542</v>
      </c>
      <c r="BR2779">
        <v>2975839183</v>
      </c>
      <c r="BS2779" s="1" t="s">
        <v>9543</v>
      </c>
      <c r="BT2779">
        <v>415411993</v>
      </c>
      <c r="BU2779">
        <v>9319560000</v>
      </c>
      <c r="BV2779">
        <v>229660000</v>
      </c>
      <c r="BW2779">
        <v>-219050000</v>
      </c>
      <c r="BX2779">
        <v>155960000</v>
      </c>
      <c r="BY2779">
        <v>1600000</v>
      </c>
      <c r="BZ2779">
        <v>-1600000</v>
      </c>
      <c r="CA2779">
        <v>135110000</v>
      </c>
      <c r="CB2779">
        <v>340000</v>
      </c>
      <c r="CC2779">
        <v>-340000</v>
      </c>
      <c r="CD2779">
        <v>153680000</v>
      </c>
      <c r="CE2779">
        <v>4480</v>
      </c>
      <c r="CF2779">
        <v>-4480</v>
      </c>
    </row>
    <row r="2780" spans="1:84" x14ac:dyDescent="0.25">
      <c r="A2780" s="1" t="s">
        <v>9544</v>
      </c>
      <c r="B2780" s="1" t="s">
        <v>9545</v>
      </c>
      <c r="C2780">
        <v>1</v>
      </c>
      <c r="D2780">
        <v>1</v>
      </c>
      <c r="E2780" s="1" t="s">
        <v>323</v>
      </c>
      <c r="F2780">
        <v>2016</v>
      </c>
      <c r="G2780" s="1" t="s">
        <v>204</v>
      </c>
      <c r="H2780">
        <v>0</v>
      </c>
      <c r="I2780">
        <v>69297968</v>
      </c>
      <c r="J2780">
        <v>149</v>
      </c>
      <c r="K2780">
        <v>-149</v>
      </c>
      <c r="L2780">
        <v>0</v>
      </c>
      <c r="M2780">
        <v>15560</v>
      </c>
      <c r="N2780">
        <v>150</v>
      </c>
      <c r="O2780">
        <v>-150</v>
      </c>
      <c r="P2780">
        <v>0</v>
      </c>
      <c r="Q2780">
        <v>900</v>
      </c>
      <c r="R2780">
        <v>280</v>
      </c>
      <c r="S2780">
        <v>-120</v>
      </c>
      <c r="T2780">
        <v>0</v>
      </c>
      <c r="U2780">
        <v>80</v>
      </c>
      <c r="V2780">
        <v>25</v>
      </c>
      <c r="W2780">
        <v>-11</v>
      </c>
      <c r="X2780">
        <v>0</v>
      </c>
      <c r="Y2780">
        <v>66600</v>
      </c>
      <c r="AB2780">
        <v>0</v>
      </c>
      <c r="AC2780">
        <v>210</v>
      </c>
      <c r="AF2780">
        <v>0</v>
      </c>
      <c r="AG2780" s="1" t="s">
        <v>677</v>
      </c>
      <c r="AH2780">
        <v>0</v>
      </c>
      <c r="AK2780">
        <v>0</v>
      </c>
      <c r="AL2780">
        <v>576094</v>
      </c>
      <c r="AM2780">
        <v>14980</v>
      </c>
      <c r="AN2780">
        <v>-14550</v>
      </c>
      <c r="AO2780">
        <v>0</v>
      </c>
      <c r="AP2780">
        <v>3186</v>
      </c>
      <c r="AS2780">
        <v>0</v>
      </c>
      <c r="AT2780">
        <v>0</v>
      </c>
      <c r="AU2780" s="1" t="s">
        <v>0</v>
      </c>
      <c r="AV2780">
        <v>607800</v>
      </c>
      <c r="AW2780">
        <v>9446</v>
      </c>
      <c r="AX2780">
        <v>-13923</v>
      </c>
      <c r="AY2780">
        <v>0</v>
      </c>
      <c r="AZ2780">
        <v>118</v>
      </c>
      <c r="BA2780">
        <v>36</v>
      </c>
      <c r="BB2780">
        <v>-14</v>
      </c>
      <c r="BC2780">
        <v>0</v>
      </c>
      <c r="BD2780">
        <v>112</v>
      </c>
      <c r="BE2780">
        <v>10</v>
      </c>
      <c r="BF2780">
        <v>-8</v>
      </c>
      <c r="BG2780">
        <v>0</v>
      </c>
      <c r="BH2780">
        <v>40</v>
      </c>
      <c r="BI2780">
        <v>134</v>
      </c>
      <c r="BJ2780">
        <v>-151</v>
      </c>
      <c r="BK2780">
        <v>0</v>
      </c>
      <c r="BL2780" s="1" t="s">
        <v>91</v>
      </c>
      <c r="BM2780">
        <v>434</v>
      </c>
      <c r="BN2780">
        <v>9</v>
      </c>
      <c r="BO2780">
        <v>-19</v>
      </c>
      <c r="BP2780">
        <v>0</v>
      </c>
      <c r="BQ2780" s="1" t="s">
        <v>9546</v>
      </c>
      <c r="BR2780">
        <v>2837640396</v>
      </c>
      <c r="BS2780" s="1" t="s">
        <v>9547</v>
      </c>
      <c r="BT2780">
        <v>422220992</v>
      </c>
      <c r="BU2780">
        <v>6746950000</v>
      </c>
      <c r="BV2780">
        <v>60290000</v>
      </c>
      <c r="BW2780">
        <v>-59240000</v>
      </c>
      <c r="BX2780">
        <v>134640000</v>
      </c>
      <c r="BY2780">
        <v>1140000</v>
      </c>
      <c r="BZ2780">
        <v>-1140000</v>
      </c>
      <c r="CA2780">
        <v>119960000</v>
      </c>
      <c r="CB2780">
        <v>200000</v>
      </c>
      <c r="CC2780">
        <v>-200000</v>
      </c>
      <c r="CD2780">
        <v>134085000</v>
      </c>
      <c r="CE2780">
        <v>1890</v>
      </c>
      <c r="CF2780">
        <v>-1890</v>
      </c>
    </row>
    <row r="2781" spans="1:84" x14ac:dyDescent="0.25">
      <c r="A2781" s="1" t="s">
        <v>9548</v>
      </c>
      <c r="B2781" s="1" t="s">
        <v>9549</v>
      </c>
      <c r="C2781">
        <v>1</v>
      </c>
      <c r="D2781">
        <v>1</v>
      </c>
      <c r="E2781" s="1" t="s">
        <v>323</v>
      </c>
      <c r="F2781">
        <v>2016</v>
      </c>
      <c r="G2781" s="1" t="s">
        <v>204</v>
      </c>
      <c r="H2781">
        <v>0</v>
      </c>
      <c r="I2781">
        <v>12482867900</v>
      </c>
      <c r="J2781">
        <v>152400</v>
      </c>
      <c r="K2781">
        <v>-152400</v>
      </c>
      <c r="L2781">
        <v>0</v>
      </c>
      <c r="M2781">
        <v>467900</v>
      </c>
      <c r="P2781">
        <v>0</v>
      </c>
      <c r="Q2781">
        <v>2640</v>
      </c>
      <c r="R2781">
        <v>540</v>
      </c>
      <c r="S2781">
        <v>-210</v>
      </c>
      <c r="T2781">
        <v>0</v>
      </c>
      <c r="U2781">
        <v>236</v>
      </c>
      <c r="V2781">
        <v>48</v>
      </c>
      <c r="W2781">
        <v>-19</v>
      </c>
      <c r="X2781">
        <v>0</v>
      </c>
      <c r="Y2781">
        <v>746000</v>
      </c>
      <c r="AB2781">
        <v>0</v>
      </c>
      <c r="AC2781">
        <v>2350</v>
      </c>
      <c r="AF2781">
        <v>0</v>
      </c>
      <c r="AG2781" s="1" t="s">
        <v>677</v>
      </c>
      <c r="AH2781">
        <v>0</v>
      </c>
      <c r="AK2781">
        <v>0</v>
      </c>
      <c r="AL2781">
        <v>193</v>
      </c>
      <c r="AM2781">
        <v>11</v>
      </c>
      <c r="AN2781">
        <v>-10</v>
      </c>
      <c r="AO2781">
        <v>0</v>
      </c>
      <c r="AP2781">
        <v>350</v>
      </c>
      <c r="AS2781">
        <v>0</v>
      </c>
      <c r="AT2781">
        <v>0</v>
      </c>
      <c r="AU2781" s="1" t="s">
        <v>0</v>
      </c>
      <c r="AV2781">
        <v>570600</v>
      </c>
      <c r="AW2781">
        <v>6343</v>
      </c>
      <c r="AX2781">
        <v>-7725</v>
      </c>
      <c r="AY2781">
        <v>0</v>
      </c>
      <c r="AZ2781">
        <v>97</v>
      </c>
      <c r="BA2781">
        <v>19</v>
      </c>
      <c r="BB2781">
        <v>-7</v>
      </c>
      <c r="BC2781">
        <v>0</v>
      </c>
      <c r="BD2781">
        <v>99</v>
      </c>
      <c r="BE2781">
        <v>5</v>
      </c>
      <c r="BF2781">
        <v>-5</v>
      </c>
      <c r="BG2781">
        <v>0</v>
      </c>
      <c r="BH2781">
        <v>50</v>
      </c>
      <c r="BI2781">
        <v>138</v>
      </c>
      <c r="BJ2781">
        <v>-157</v>
      </c>
      <c r="BK2781">
        <v>0</v>
      </c>
      <c r="BL2781" s="1" t="s">
        <v>91</v>
      </c>
      <c r="BM2781">
        <v>446</v>
      </c>
      <c r="BN2781">
        <v>6</v>
      </c>
      <c r="BO2781">
        <v>-15</v>
      </c>
      <c r="BP2781">
        <v>0</v>
      </c>
      <c r="BQ2781" s="1" t="s">
        <v>9550</v>
      </c>
      <c r="BR2781">
        <v>2874711817</v>
      </c>
      <c r="BS2781" s="1" t="s">
        <v>9551</v>
      </c>
      <c r="BT2781">
        <v>460805706</v>
      </c>
      <c r="BU2781">
        <v>8722790000</v>
      </c>
      <c r="BV2781">
        <v>187950000</v>
      </c>
      <c r="BW2781">
        <v>-180310000</v>
      </c>
      <c r="BX2781">
        <v>153240000</v>
      </c>
      <c r="BY2781">
        <v>3550000</v>
      </c>
      <c r="BZ2781">
        <v>-3550000</v>
      </c>
      <c r="CA2781">
        <v>137000000</v>
      </c>
      <c r="CB2781">
        <v>370000</v>
      </c>
      <c r="CC2781">
        <v>-370000</v>
      </c>
      <c r="CD2781">
        <v>152455000</v>
      </c>
      <c r="CE2781">
        <v>3640</v>
      </c>
      <c r="CF2781">
        <v>-3640</v>
      </c>
    </row>
    <row r="2782" spans="1:84" x14ac:dyDescent="0.25">
      <c r="A2782" s="1" t="s">
        <v>9552</v>
      </c>
      <c r="B2782" s="1" t="s">
        <v>9553</v>
      </c>
      <c r="C2782">
        <v>1</v>
      </c>
      <c r="D2782">
        <v>1</v>
      </c>
      <c r="E2782" s="1" t="s">
        <v>323</v>
      </c>
      <c r="F2782">
        <v>2016</v>
      </c>
      <c r="G2782" s="1" t="s">
        <v>204</v>
      </c>
      <c r="H2782">
        <v>0</v>
      </c>
      <c r="I2782">
        <v>21488654500</v>
      </c>
      <c r="J2782">
        <v>311100</v>
      </c>
      <c r="K2782">
        <v>-311100</v>
      </c>
      <c r="L2782">
        <v>0</v>
      </c>
      <c r="M2782">
        <v>668700</v>
      </c>
      <c r="P2782">
        <v>0</v>
      </c>
      <c r="Q2782">
        <v>2570</v>
      </c>
      <c r="R2782">
        <v>220</v>
      </c>
      <c r="S2782">
        <v>-200</v>
      </c>
      <c r="T2782">
        <v>0</v>
      </c>
      <c r="U2782">
        <v>229</v>
      </c>
      <c r="V2782">
        <v>20</v>
      </c>
      <c r="W2782">
        <v>-18</v>
      </c>
      <c r="X2782">
        <v>0</v>
      </c>
      <c r="Y2782">
        <v>713000</v>
      </c>
      <c r="AB2782">
        <v>0</v>
      </c>
      <c r="AC2782">
        <v>2240</v>
      </c>
      <c r="AF2782">
        <v>0</v>
      </c>
      <c r="AG2782" s="1" t="s">
        <v>677</v>
      </c>
      <c r="AH2782">
        <v>0</v>
      </c>
      <c r="AK2782">
        <v>0</v>
      </c>
      <c r="AL2782">
        <v>118</v>
      </c>
      <c r="AM2782">
        <v>6</v>
      </c>
      <c r="AN2782">
        <v>-6</v>
      </c>
      <c r="AO2782">
        <v>0</v>
      </c>
      <c r="AP2782">
        <v>286</v>
      </c>
      <c r="AS2782">
        <v>0</v>
      </c>
      <c r="AT2782">
        <v>0</v>
      </c>
      <c r="AU2782" s="1" t="s">
        <v>0</v>
      </c>
      <c r="AV2782">
        <v>532400</v>
      </c>
      <c r="AW2782">
        <v>10358</v>
      </c>
      <c r="AX2782">
        <v>-12408</v>
      </c>
      <c r="AY2782">
        <v>0</v>
      </c>
      <c r="AZ2782">
        <v>84</v>
      </c>
      <c r="BA2782">
        <v>7</v>
      </c>
      <c r="BB2782">
        <v>-5</v>
      </c>
      <c r="BC2782">
        <v>0</v>
      </c>
      <c r="BD2782">
        <v>88</v>
      </c>
      <c r="BE2782">
        <v>4</v>
      </c>
      <c r="BF2782">
        <v>-5</v>
      </c>
      <c r="BG2782">
        <v>0</v>
      </c>
      <c r="BH2782">
        <v>20</v>
      </c>
      <c r="BI2782">
        <v>150</v>
      </c>
      <c r="BJ2782">
        <v>-160</v>
      </c>
      <c r="BK2782">
        <v>0</v>
      </c>
      <c r="BL2782" s="1" t="s">
        <v>91</v>
      </c>
      <c r="BM2782">
        <v>454</v>
      </c>
      <c r="BN2782">
        <v>4</v>
      </c>
      <c r="BO2782">
        <v>-8</v>
      </c>
      <c r="BP2782">
        <v>0</v>
      </c>
      <c r="BQ2782" s="1" t="s">
        <v>9554</v>
      </c>
      <c r="BR2782">
        <v>2860524399</v>
      </c>
      <c r="BS2782" s="1" t="s">
        <v>9555</v>
      </c>
      <c r="BT2782">
        <v>390960281</v>
      </c>
      <c r="BU2782">
        <v>8030520000</v>
      </c>
      <c r="BV2782">
        <v>164180000</v>
      </c>
      <c r="BW2782">
        <v>-157850000</v>
      </c>
      <c r="BX2782">
        <v>153530000</v>
      </c>
      <c r="BY2782">
        <v>2630000</v>
      </c>
      <c r="BZ2782">
        <v>-2630000</v>
      </c>
      <c r="CA2782">
        <v>132710000</v>
      </c>
      <c r="CB2782">
        <v>280000</v>
      </c>
      <c r="CC2782">
        <v>-280000</v>
      </c>
      <c r="CD2782">
        <v>151516000</v>
      </c>
      <c r="CE2782">
        <v>3640</v>
      </c>
      <c r="CF2782">
        <v>-3640</v>
      </c>
    </row>
    <row r="2783" spans="1:84" x14ac:dyDescent="0.25">
      <c r="A2783" s="1" t="s">
        <v>9556</v>
      </c>
      <c r="B2783" s="1" t="s">
        <v>9557</v>
      </c>
      <c r="C2783">
        <v>1</v>
      </c>
      <c r="D2783">
        <v>2</v>
      </c>
      <c r="E2783" s="1" t="s">
        <v>323</v>
      </c>
      <c r="F2783">
        <v>2014</v>
      </c>
      <c r="G2783" s="1" t="s">
        <v>204</v>
      </c>
      <c r="H2783">
        <v>0</v>
      </c>
      <c r="I2783">
        <v>593119400</v>
      </c>
      <c r="J2783">
        <v>800</v>
      </c>
      <c r="K2783">
        <v>-800</v>
      </c>
      <c r="L2783">
        <v>0</v>
      </c>
      <c r="M2783">
        <v>56000</v>
      </c>
      <c r="P2783">
        <v>0</v>
      </c>
      <c r="Q2783">
        <v>2090</v>
      </c>
      <c r="R2783">
        <v>210</v>
      </c>
      <c r="S2783">
        <v>-210</v>
      </c>
      <c r="T2783">
        <v>0</v>
      </c>
      <c r="U2783">
        <v>186</v>
      </c>
      <c r="V2783">
        <v>19</v>
      </c>
      <c r="W2783">
        <v>-19</v>
      </c>
      <c r="X2783">
        <v>0</v>
      </c>
      <c r="Y2783">
        <v>502000</v>
      </c>
      <c r="AB2783">
        <v>0</v>
      </c>
      <c r="AC2783">
        <v>1580</v>
      </c>
      <c r="AF2783">
        <v>0</v>
      </c>
      <c r="AG2783" s="1" t="s">
        <v>677</v>
      </c>
      <c r="AH2783">
        <v>0</v>
      </c>
      <c r="AK2783">
        <v>0</v>
      </c>
      <c r="AL2783">
        <v>2350</v>
      </c>
      <c r="AM2783">
        <v>470</v>
      </c>
      <c r="AN2783">
        <v>-467</v>
      </c>
      <c r="AO2783">
        <v>0</v>
      </c>
      <c r="AP2783">
        <v>614</v>
      </c>
      <c r="AQ2783">
        <v>73</v>
      </c>
      <c r="AR2783">
        <v>-107</v>
      </c>
      <c r="AS2783">
        <v>0</v>
      </c>
      <c r="AT2783">
        <v>0</v>
      </c>
      <c r="AU2783" s="1" t="s">
        <v>895</v>
      </c>
      <c r="AV2783">
        <v>450800</v>
      </c>
      <c r="AW2783">
        <v>10000</v>
      </c>
      <c r="AX2783">
        <v>-10000</v>
      </c>
      <c r="AY2783">
        <v>0</v>
      </c>
      <c r="AZ2783">
        <v>62</v>
      </c>
      <c r="BA2783">
        <v>3</v>
      </c>
      <c r="BB2783">
        <v>-3</v>
      </c>
      <c r="BC2783">
        <v>0</v>
      </c>
      <c r="BD2783">
        <v>64</v>
      </c>
      <c r="BE2783">
        <v>2</v>
      </c>
      <c r="BF2783">
        <v>-2</v>
      </c>
      <c r="BG2783">
        <v>0</v>
      </c>
      <c r="BH2783">
        <v>-142</v>
      </c>
      <c r="BI2783">
        <v>44</v>
      </c>
      <c r="BJ2783">
        <v>-44</v>
      </c>
      <c r="BK2783">
        <v>0</v>
      </c>
      <c r="BL2783" s="1" t="s">
        <v>233</v>
      </c>
      <c r="BM2783">
        <v>468</v>
      </c>
      <c r="BN2783">
        <v>15</v>
      </c>
      <c r="BO2783">
        <v>-15</v>
      </c>
      <c r="BP2783">
        <v>0</v>
      </c>
      <c r="BQ2783" s="1" t="s">
        <v>9558</v>
      </c>
      <c r="BR2783">
        <v>2884957831</v>
      </c>
      <c r="BS2783" s="1" t="s">
        <v>9559</v>
      </c>
      <c r="BT2783">
        <v>510819286</v>
      </c>
      <c r="BU2783">
        <v>2934990000</v>
      </c>
      <c r="BV2783">
        <v>22790000</v>
      </c>
      <c r="BW2783">
        <v>-22790000</v>
      </c>
      <c r="BX2783">
        <v>146540000</v>
      </c>
      <c r="BY2783">
        <v>1830000</v>
      </c>
      <c r="BZ2783">
        <v>-1830000</v>
      </c>
      <c r="CA2783">
        <v>118050000</v>
      </c>
      <c r="CB2783">
        <v>300000</v>
      </c>
      <c r="CC2783">
        <v>-300000</v>
      </c>
      <c r="CD2783">
        <v>142400000</v>
      </c>
      <c r="CE2783">
        <v>3620</v>
      </c>
      <c r="CF2783">
        <v>-3620</v>
      </c>
    </row>
    <row r="2784" spans="1:84" x14ac:dyDescent="0.25">
      <c r="A2784" s="1" t="s">
        <v>9560</v>
      </c>
      <c r="B2784" s="1" t="s">
        <v>9557</v>
      </c>
      <c r="C2784">
        <v>1</v>
      </c>
      <c r="D2784">
        <v>2</v>
      </c>
      <c r="E2784" s="1" t="s">
        <v>323</v>
      </c>
      <c r="F2784">
        <v>2014</v>
      </c>
      <c r="G2784" s="1" t="s">
        <v>204</v>
      </c>
      <c r="H2784">
        <v>0</v>
      </c>
      <c r="I2784">
        <v>5266179300</v>
      </c>
      <c r="J2784">
        <v>23600</v>
      </c>
      <c r="K2784">
        <v>-23600</v>
      </c>
      <c r="L2784">
        <v>0</v>
      </c>
      <c r="M2784">
        <v>242000</v>
      </c>
      <c r="P2784">
        <v>0</v>
      </c>
      <c r="Q2784">
        <v>2240</v>
      </c>
      <c r="R2784">
        <v>150</v>
      </c>
      <c r="S2784">
        <v>-150</v>
      </c>
      <c r="T2784">
        <v>0</v>
      </c>
      <c r="U2784">
        <v>200</v>
      </c>
      <c r="V2784">
        <v>13</v>
      </c>
      <c r="W2784">
        <v>-13</v>
      </c>
      <c r="X2784">
        <v>0</v>
      </c>
      <c r="Y2784">
        <v>565000</v>
      </c>
      <c r="AB2784">
        <v>0</v>
      </c>
      <c r="AC2784">
        <v>1780</v>
      </c>
      <c r="AF2784">
        <v>0</v>
      </c>
      <c r="AG2784" s="1" t="s">
        <v>677</v>
      </c>
      <c r="AH2784">
        <v>0</v>
      </c>
      <c r="AK2784">
        <v>0</v>
      </c>
      <c r="AL2784">
        <v>128</v>
      </c>
      <c r="AM2784">
        <v>26</v>
      </c>
      <c r="AN2784">
        <v>-25</v>
      </c>
      <c r="AO2784">
        <v>0</v>
      </c>
      <c r="AP2784">
        <v>286</v>
      </c>
      <c r="AQ2784">
        <v>46</v>
      </c>
      <c r="AR2784">
        <v>-41</v>
      </c>
      <c r="AS2784">
        <v>0</v>
      </c>
      <c r="AT2784">
        <v>0</v>
      </c>
      <c r="AU2784" s="1" t="s">
        <v>895</v>
      </c>
      <c r="AV2784">
        <v>450800</v>
      </c>
      <c r="AW2784">
        <v>10000</v>
      </c>
      <c r="AX2784">
        <v>-10000</v>
      </c>
      <c r="AY2784">
        <v>0</v>
      </c>
      <c r="AZ2784">
        <v>62</v>
      </c>
      <c r="BA2784">
        <v>3</v>
      </c>
      <c r="BB2784">
        <v>-3</v>
      </c>
      <c r="BC2784">
        <v>0</v>
      </c>
      <c r="BD2784">
        <v>64</v>
      </c>
      <c r="BE2784">
        <v>2</v>
      </c>
      <c r="BF2784">
        <v>-2</v>
      </c>
      <c r="BG2784">
        <v>0</v>
      </c>
      <c r="BH2784">
        <v>-142</v>
      </c>
      <c r="BI2784">
        <v>44</v>
      </c>
      <c r="BJ2784">
        <v>-44</v>
      </c>
      <c r="BK2784">
        <v>0</v>
      </c>
      <c r="BL2784" s="1" t="s">
        <v>233</v>
      </c>
      <c r="BM2784">
        <v>468</v>
      </c>
      <c r="BN2784">
        <v>15</v>
      </c>
      <c r="BO2784">
        <v>-15</v>
      </c>
      <c r="BP2784">
        <v>0</v>
      </c>
      <c r="BQ2784" s="1" t="s">
        <v>9558</v>
      </c>
      <c r="BR2784">
        <v>2884957831</v>
      </c>
      <c r="BS2784" s="1" t="s">
        <v>9559</v>
      </c>
      <c r="BT2784">
        <v>510819286</v>
      </c>
      <c r="BU2784">
        <v>2934990000</v>
      </c>
      <c r="BV2784">
        <v>22790000</v>
      </c>
      <c r="BW2784">
        <v>-22790000</v>
      </c>
      <c r="BX2784">
        <v>146540000</v>
      </c>
      <c r="BY2784">
        <v>1830000</v>
      </c>
      <c r="BZ2784">
        <v>-1830000</v>
      </c>
      <c r="CA2784">
        <v>118050000</v>
      </c>
      <c r="CB2784">
        <v>300000</v>
      </c>
      <c r="CC2784">
        <v>-300000</v>
      </c>
      <c r="CD2784">
        <v>142400000</v>
      </c>
      <c r="CE2784">
        <v>3620</v>
      </c>
      <c r="CF2784">
        <v>-3620</v>
      </c>
    </row>
    <row r="2785" spans="1:84" x14ac:dyDescent="0.25">
      <c r="A2785" s="1" t="s">
        <v>9561</v>
      </c>
      <c r="B2785" s="1" t="s">
        <v>9562</v>
      </c>
      <c r="C2785">
        <v>1</v>
      </c>
      <c r="D2785">
        <v>1</v>
      </c>
      <c r="E2785" s="1" t="s">
        <v>323</v>
      </c>
      <c r="F2785">
        <v>2016</v>
      </c>
      <c r="G2785" s="1" t="s">
        <v>204</v>
      </c>
      <c r="H2785">
        <v>0</v>
      </c>
      <c r="I2785">
        <v>22558280900</v>
      </c>
      <c r="J2785">
        <v>384600</v>
      </c>
      <c r="K2785">
        <v>-384600</v>
      </c>
      <c r="L2785">
        <v>0</v>
      </c>
      <c r="M2785">
        <v>768100</v>
      </c>
      <c r="P2785">
        <v>0</v>
      </c>
      <c r="Q2785">
        <v>3020</v>
      </c>
      <c r="R2785">
        <v>710</v>
      </c>
      <c r="S2785">
        <v>-380</v>
      </c>
      <c r="T2785">
        <v>0</v>
      </c>
      <c r="U2785">
        <v>269</v>
      </c>
      <c r="V2785">
        <v>63</v>
      </c>
      <c r="W2785">
        <v>-34</v>
      </c>
      <c r="X2785">
        <v>0</v>
      </c>
      <c r="Y2785">
        <v>938000</v>
      </c>
      <c r="AB2785">
        <v>0</v>
      </c>
      <c r="AC2785">
        <v>2950</v>
      </c>
      <c r="AF2785">
        <v>0</v>
      </c>
      <c r="AG2785" s="1" t="s">
        <v>677</v>
      </c>
      <c r="AH2785">
        <v>0</v>
      </c>
      <c r="AK2785">
        <v>0</v>
      </c>
      <c r="AL2785">
        <v>231</v>
      </c>
      <c r="AM2785">
        <v>15</v>
      </c>
      <c r="AN2785">
        <v>-14</v>
      </c>
      <c r="AO2785">
        <v>0</v>
      </c>
      <c r="AP2785">
        <v>348</v>
      </c>
      <c r="AS2785">
        <v>0</v>
      </c>
      <c r="AT2785">
        <v>0</v>
      </c>
      <c r="AU2785" s="1" t="s">
        <v>0</v>
      </c>
      <c r="AV2785">
        <v>599100</v>
      </c>
      <c r="AW2785">
        <v>16109</v>
      </c>
      <c r="AX2785">
        <v>-15937</v>
      </c>
      <c r="AY2785">
        <v>0</v>
      </c>
      <c r="AZ2785">
        <v>111</v>
      </c>
      <c r="BA2785">
        <v>26</v>
      </c>
      <c r="BB2785">
        <v>-14</v>
      </c>
      <c r="BC2785">
        <v>0</v>
      </c>
      <c r="BD2785">
        <v>107</v>
      </c>
      <c r="BE2785">
        <v>10</v>
      </c>
      <c r="BF2785">
        <v>-8</v>
      </c>
      <c r="BG2785">
        <v>0</v>
      </c>
      <c r="BH2785">
        <v>10</v>
      </c>
      <c r="BI2785">
        <v>120</v>
      </c>
      <c r="BJ2785">
        <v>-184</v>
      </c>
      <c r="BK2785">
        <v>0</v>
      </c>
      <c r="BL2785" s="1" t="s">
        <v>91</v>
      </c>
      <c r="BM2785">
        <v>438</v>
      </c>
      <c r="BN2785">
        <v>9</v>
      </c>
      <c r="BO2785">
        <v>-15</v>
      </c>
      <c r="BP2785">
        <v>0</v>
      </c>
      <c r="BQ2785" s="1" t="s">
        <v>9563</v>
      </c>
      <c r="BR2785">
        <v>2877646113</v>
      </c>
      <c r="BS2785" s="1" t="s">
        <v>9564</v>
      </c>
      <c r="BT2785">
        <v>382947076</v>
      </c>
      <c r="BU2785">
        <v>11790100000</v>
      </c>
      <c r="BV2785">
        <v>335100000</v>
      </c>
      <c r="BW2785">
        <v>-317400000</v>
      </c>
      <c r="BX2785">
        <v>151070000</v>
      </c>
      <c r="BY2785">
        <v>1490000</v>
      </c>
      <c r="BZ2785">
        <v>-1490000</v>
      </c>
      <c r="CA2785">
        <v>134270000</v>
      </c>
      <c r="CB2785">
        <v>370000</v>
      </c>
      <c r="CC2785">
        <v>-370000</v>
      </c>
      <c r="CD2785">
        <v>148841000</v>
      </c>
      <c r="CE2785">
        <v>3500</v>
      </c>
      <c r="CF2785">
        <v>-3500</v>
      </c>
    </row>
    <row r="2786" spans="1:84" x14ac:dyDescent="0.25">
      <c r="A2786" s="1" t="s">
        <v>9565</v>
      </c>
      <c r="B2786" s="1" t="s">
        <v>9566</v>
      </c>
      <c r="C2786">
        <v>1</v>
      </c>
      <c r="D2786">
        <v>1</v>
      </c>
      <c r="E2786" s="1" t="s">
        <v>323</v>
      </c>
      <c r="F2786">
        <v>2016</v>
      </c>
      <c r="G2786" s="1" t="s">
        <v>204</v>
      </c>
      <c r="H2786">
        <v>0</v>
      </c>
      <c r="I2786">
        <v>2449736980</v>
      </c>
      <c r="J2786">
        <v>20940</v>
      </c>
      <c r="K2786">
        <v>-20940</v>
      </c>
      <c r="L2786">
        <v>0</v>
      </c>
      <c r="M2786">
        <v>177200</v>
      </c>
      <c r="P2786">
        <v>0</v>
      </c>
      <c r="Q2786">
        <v>2660</v>
      </c>
      <c r="R2786">
        <v>910</v>
      </c>
      <c r="S2786">
        <v>-420</v>
      </c>
      <c r="T2786">
        <v>0</v>
      </c>
      <c r="U2786">
        <v>237</v>
      </c>
      <c r="V2786">
        <v>81</v>
      </c>
      <c r="W2786">
        <v>-37</v>
      </c>
      <c r="X2786">
        <v>0</v>
      </c>
      <c r="Y2786">
        <v>756000</v>
      </c>
      <c r="AB2786">
        <v>0</v>
      </c>
      <c r="AC2786">
        <v>2380</v>
      </c>
      <c r="AF2786">
        <v>0</v>
      </c>
      <c r="AG2786" s="1" t="s">
        <v>677</v>
      </c>
      <c r="AH2786">
        <v>0</v>
      </c>
      <c r="AK2786">
        <v>0</v>
      </c>
      <c r="AL2786">
        <v>6042</v>
      </c>
      <c r="AM2786">
        <v>544</v>
      </c>
      <c r="AN2786">
        <v>-491</v>
      </c>
      <c r="AO2786">
        <v>0</v>
      </c>
      <c r="AP2786">
        <v>722</v>
      </c>
      <c r="AS2786">
        <v>0</v>
      </c>
      <c r="AT2786">
        <v>0</v>
      </c>
      <c r="AU2786" s="1" t="s">
        <v>0</v>
      </c>
      <c r="AV2786">
        <v>613600</v>
      </c>
      <c r="AW2786">
        <v>24235</v>
      </c>
      <c r="AX2786">
        <v>-16467</v>
      </c>
      <c r="AY2786">
        <v>0</v>
      </c>
      <c r="AZ2786">
        <v>122</v>
      </c>
      <c r="BA2786">
        <v>42</v>
      </c>
      <c r="BB2786">
        <v>-18</v>
      </c>
      <c r="BC2786">
        <v>0</v>
      </c>
      <c r="BD2786">
        <v>114</v>
      </c>
      <c r="BE2786">
        <v>17</v>
      </c>
      <c r="BF2786">
        <v>-9</v>
      </c>
      <c r="BG2786">
        <v>0</v>
      </c>
      <c r="BH2786">
        <v>10</v>
      </c>
      <c r="BI2786">
        <v>135</v>
      </c>
      <c r="BJ2786">
        <v>-170</v>
      </c>
      <c r="BK2786">
        <v>0</v>
      </c>
      <c r="BL2786" s="1" t="s">
        <v>91</v>
      </c>
      <c r="BM2786">
        <v>432</v>
      </c>
      <c r="BN2786">
        <v>11</v>
      </c>
      <c r="BO2786">
        <v>-20</v>
      </c>
      <c r="BP2786">
        <v>0</v>
      </c>
      <c r="BQ2786" s="1" t="s">
        <v>9567</v>
      </c>
      <c r="BR2786">
        <v>2957855238</v>
      </c>
      <c r="BS2786" s="1" t="s">
        <v>9568</v>
      </c>
      <c r="BT2786">
        <v>399078956</v>
      </c>
      <c r="BU2786">
        <v>14637200000</v>
      </c>
      <c r="BV2786">
        <v>530450000</v>
      </c>
      <c r="BW2786">
        <v>-530450000</v>
      </c>
      <c r="BX2786">
        <v>153710000</v>
      </c>
      <c r="BY2786">
        <v>1720000</v>
      </c>
      <c r="BZ2786">
        <v>-1720000</v>
      </c>
      <c r="CA2786">
        <v>137700000</v>
      </c>
      <c r="CB2786">
        <v>500000</v>
      </c>
      <c r="CC2786">
        <v>-500000</v>
      </c>
      <c r="CD2786">
        <v>150975000</v>
      </c>
      <c r="CE2786">
        <v>3400</v>
      </c>
      <c r="CF2786">
        <v>-3400</v>
      </c>
    </row>
    <row r="2787" spans="1:84" x14ac:dyDescent="0.25">
      <c r="A2787" s="1" t="s">
        <v>9569</v>
      </c>
      <c r="B2787" s="1" t="s">
        <v>9570</v>
      </c>
      <c r="C2787">
        <v>1</v>
      </c>
      <c r="D2787">
        <v>1</v>
      </c>
      <c r="E2787" s="1" t="s">
        <v>323</v>
      </c>
      <c r="F2787">
        <v>2016</v>
      </c>
      <c r="G2787" s="1" t="s">
        <v>204</v>
      </c>
      <c r="H2787">
        <v>0</v>
      </c>
      <c r="I2787">
        <v>18477185300</v>
      </c>
      <c r="J2787">
        <v>154600</v>
      </c>
      <c r="K2787">
        <v>-154600</v>
      </c>
      <c r="L2787">
        <v>0</v>
      </c>
      <c r="M2787">
        <v>601100</v>
      </c>
      <c r="N2787">
        <v>2630</v>
      </c>
      <c r="O2787">
        <v>-2630</v>
      </c>
      <c r="P2787">
        <v>0</v>
      </c>
      <c r="Q2787">
        <v>2470</v>
      </c>
      <c r="R2787">
        <v>110</v>
      </c>
      <c r="S2787">
        <v>-100</v>
      </c>
      <c r="T2787">
        <v>0</v>
      </c>
      <c r="U2787">
        <v>220</v>
      </c>
      <c r="V2787">
        <v>10</v>
      </c>
      <c r="W2787">
        <v>-9</v>
      </c>
      <c r="X2787">
        <v>0</v>
      </c>
      <c r="Y2787">
        <v>666000</v>
      </c>
      <c r="AB2787">
        <v>0</v>
      </c>
      <c r="AC2787">
        <v>2100</v>
      </c>
      <c r="AF2787">
        <v>0</v>
      </c>
      <c r="AG2787" s="1" t="s">
        <v>677</v>
      </c>
      <c r="AH2787">
        <v>0</v>
      </c>
      <c r="AK2787">
        <v>0</v>
      </c>
      <c r="AL2787">
        <v>185</v>
      </c>
      <c r="AM2787">
        <v>8</v>
      </c>
      <c r="AN2787">
        <v>-8</v>
      </c>
      <c r="AO2787">
        <v>0</v>
      </c>
      <c r="AP2787">
        <v>268</v>
      </c>
      <c r="AS2787">
        <v>0</v>
      </c>
      <c r="AT2787">
        <v>1</v>
      </c>
      <c r="AU2787" s="1" t="s">
        <v>0</v>
      </c>
      <c r="AV2787">
        <v>520200</v>
      </c>
      <c r="AW2787">
        <v>8540</v>
      </c>
      <c r="AX2787">
        <v>-7540</v>
      </c>
      <c r="AY2787">
        <v>0</v>
      </c>
      <c r="AZ2787">
        <v>78</v>
      </c>
      <c r="BA2787">
        <v>2</v>
      </c>
      <c r="BB2787">
        <v>-2</v>
      </c>
      <c r="BC2787">
        <v>0</v>
      </c>
      <c r="BD2787">
        <v>85</v>
      </c>
      <c r="BE2787">
        <v>3</v>
      </c>
      <c r="BF2787">
        <v>-4</v>
      </c>
      <c r="BG2787">
        <v>0</v>
      </c>
      <c r="BH2787">
        <v>-70</v>
      </c>
      <c r="BI2787">
        <v>105</v>
      </c>
      <c r="BJ2787">
        <v>-108</v>
      </c>
      <c r="BK2787">
        <v>0</v>
      </c>
      <c r="BL2787" s="1" t="s">
        <v>91</v>
      </c>
      <c r="BM2787">
        <v>458</v>
      </c>
      <c r="BN2787">
        <v>1</v>
      </c>
      <c r="BO2787">
        <v>-1</v>
      </c>
      <c r="BP2787">
        <v>0</v>
      </c>
      <c r="BQ2787" s="1" t="s">
        <v>9571</v>
      </c>
      <c r="BR2787">
        <v>2916768669</v>
      </c>
      <c r="BS2787" s="1" t="s">
        <v>9572</v>
      </c>
      <c r="BT2787">
        <v>388749152</v>
      </c>
      <c r="BU2787">
        <v>7690960000</v>
      </c>
      <c r="BV2787">
        <v>131565000</v>
      </c>
      <c r="BW2787">
        <v>-131565000</v>
      </c>
      <c r="BX2787">
        <v>152030000</v>
      </c>
      <c r="BY2787">
        <v>570000</v>
      </c>
      <c r="BZ2787">
        <v>-570000</v>
      </c>
      <c r="CA2787">
        <v>128810000</v>
      </c>
      <c r="CB2787">
        <v>300000</v>
      </c>
      <c r="CC2787">
        <v>-300000</v>
      </c>
      <c r="CD2787">
        <v>149308000</v>
      </c>
      <c r="CE2787">
        <v>5170</v>
      </c>
      <c r="CF2787">
        <v>-5170</v>
      </c>
    </row>
    <row r="2788" spans="1:84" x14ac:dyDescent="0.25">
      <c r="A2788" s="1" t="s">
        <v>9573</v>
      </c>
      <c r="B2788" s="1" t="s">
        <v>9574</v>
      </c>
      <c r="C2788">
        <v>1</v>
      </c>
      <c r="D2788">
        <v>1</v>
      </c>
      <c r="E2788" s="1" t="s">
        <v>323</v>
      </c>
      <c r="F2788">
        <v>2016</v>
      </c>
      <c r="G2788" s="1" t="s">
        <v>204</v>
      </c>
      <c r="H2788">
        <v>0</v>
      </c>
      <c r="I2788">
        <v>424261881</v>
      </c>
      <c r="J2788">
        <v>2781</v>
      </c>
      <c r="K2788">
        <v>-2781</v>
      </c>
      <c r="L2788">
        <v>0</v>
      </c>
      <c r="M2788">
        <v>48100</v>
      </c>
      <c r="P2788">
        <v>0</v>
      </c>
      <c r="Q2788">
        <v>1150</v>
      </c>
      <c r="R2788">
        <v>100</v>
      </c>
      <c r="S2788">
        <v>-90</v>
      </c>
      <c r="T2788">
        <v>0</v>
      </c>
      <c r="U2788">
        <v>103</v>
      </c>
      <c r="V2788">
        <v>9</v>
      </c>
      <c r="W2788">
        <v>-8</v>
      </c>
      <c r="X2788">
        <v>0</v>
      </c>
      <c r="Y2788">
        <v>160000</v>
      </c>
      <c r="AB2788">
        <v>0</v>
      </c>
      <c r="AC2788">
        <v>505</v>
      </c>
      <c r="AF2788">
        <v>0</v>
      </c>
      <c r="AG2788" s="1" t="s">
        <v>677</v>
      </c>
      <c r="AH2788">
        <v>0</v>
      </c>
      <c r="AK2788">
        <v>0</v>
      </c>
      <c r="AL2788">
        <v>16611</v>
      </c>
      <c r="AM2788">
        <v>779</v>
      </c>
      <c r="AN2788">
        <v>-742</v>
      </c>
      <c r="AO2788">
        <v>0</v>
      </c>
      <c r="AP2788">
        <v>926</v>
      </c>
      <c r="AS2788">
        <v>0</v>
      </c>
      <c r="AT2788">
        <v>0</v>
      </c>
      <c r="AU2788" s="1" t="s">
        <v>0</v>
      </c>
      <c r="AV2788">
        <v>528800</v>
      </c>
      <c r="AW2788">
        <v>9879</v>
      </c>
      <c r="AX2788">
        <v>-6674</v>
      </c>
      <c r="AY2788">
        <v>0</v>
      </c>
      <c r="AZ2788">
        <v>81</v>
      </c>
      <c r="BA2788">
        <v>6</v>
      </c>
      <c r="BB2788">
        <v>-5</v>
      </c>
      <c r="BC2788">
        <v>0</v>
      </c>
      <c r="BD2788">
        <v>85</v>
      </c>
      <c r="BE2788">
        <v>4</v>
      </c>
      <c r="BF2788">
        <v>-5</v>
      </c>
      <c r="BG2788">
        <v>0</v>
      </c>
      <c r="BH2788">
        <v>-90</v>
      </c>
      <c r="BI2788">
        <v>143</v>
      </c>
      <c r="BJ2788">
        <v>-170</v>
      </c>
      <c r="BK2788">
        <v>0</v>
      </c>
      <c r="BL2788" s="1" t="s">
        <v>91</v>
      </c>
      <c r="BM2788">
        <v>456</v>
      </c>
      <c r="BN2788">
        <v>4</v>
      </c>
      <c r="BO2788">
        <v>-7</v>
      </c>
      <c r="BP2788">
        <v>0</v>
      </c>
      <c r="BQ2788" s="1" t="s">
        <v>9575</v>
      </c>
      <c r="BR2788">
        <v>2919191348</v>
      </c>
      <c r="BS2788" s="1" t="s">
        <v>9576</v>
      </c>
      <c r="BT2788">
        <v>390221769</v>
      </c>
      <c r="BU2788">
        <v>6925940000</v>
      </c>
      <c r="BV2788">
        <v>117265000</v>
      </c>
      <c r="BW2788">
        <v>-117265000</v>
      </c>
      <c r="BX2788">
        <v>152510000</v>
      </c>
      <c r="BY2788">
        <v>2630000</v>
      </c>
      <c r="BZ2788">
        <v>-2630000</v>
      </c>
      <c r="CA2788">
        <v>131670000</v>
      </c>
      <c r="CB2788">
        <v>330000</v>
      </c>
      <c r="CC2788">
        <v>-330000</v>
      </c>
      <c r="CD2788">
        <v>149914000</v>
      </c>
      <c r="CE2788">
        <v>3570</v>
      </c>
      <c r="CF2788">
        <v>-3570</v>
      </c>
    </row>
    <row r="2789" spans="1:84" x14ac:dyDescent="0.25">
      <c r="A2789" s="1" t="s">
        <v>9577</v>
      </c>
      <c r="B2789" s="1" t="s">
        <v>9578</v>
      </c>
      <c r="C2789">
        <v>1</v>
      </c>
      <c r="D2789">
        <v>1</v>
      </c>
      <c r="E2789" s="1" t="s">
        <v>323</v>
      </c>
      <c r="F2789">
        <v>2016</v>
      </c>
      <c r="G2789" s="1" t="s">
        <v>204</v>
      </c>
      <c r="H2789">
        <v>0</v>
      </c>
      <c r="I2789">
        <v>19808877400</v>
      </c>
      <c r="J2789">
        <v>245600</v>
      </c>
      <c r="K2789">
        <v>-245600</v>
      </c>
      <c r="L2789">
        <v>0</v>
      </c>
      <c r="M2789">
        <v>595270</v>
      </c>
      <c r="N2789">
        <v>4260</v>
      </c>
      <c r="O2789">
        <v>-4260</v>
      </c>
      <c r="P2789">
        <v>0</v>
      </c>
      <c r="Q2789">
        <v>2900</v>
      </c>
      <c r="R2789">
        <v>230</v>
      </c>
      <c r="S2789">
        <v>-270</v>
      </c>
      <c r="T2789">
        <v>0</v>
      </c>
      <c r="U2789">
        <v>259</v>
      </c>
      <c r="V2789">
        <v>21</v>
      </c>
      <c r="W2789">
        <v>-24</v>
      </c>
      <c r="X2789">
        <v>0</v>
      </c>
      <c r="Y2789">
        <v>875000</v>
      </c>
      <c r="AB2789">
        <v>0</v>
      </c>
      <c r="AC2789">
        <v>2750</v>
      </c>
      <c r="AF2789">
        <v>0</v>
      </c>
      <c r="AG2789" s="1" t="s">
        <v>677</v>
      </c>
      <c r="AH2789">
        <v>0</v>
      </c>
      <c r="AK2789">
        <v>0</v>
      </c>
      <c r="AL2789">
        <v>101</v>
      </c>
      <c r="AM2789">
        <v>8</v>
      </c>
      <c r="AN2789">
        <v>-7</v>
      </c>
      <c r="AO2789">
        <v>0</v>
      </c>
      <c r="AP2789">
        <v>288</v>
      </c>
      <c r="AS2789">
        <v>0</v>
      </c>
      <c r="AT2789">
        <v>0</v>
      </c>
      <c r="AU2789" s="1" t="s">
        <v>0</v>
      </c>
      <c r="AV2789">
        <v>529700</v>
      </c>
      <c r="AW2789">
        <v>10250</v>
      </c>
      <c r="AX2789">
        <v>-9744</v>
      </c>
      <c r="AY2789">
        <v>0</v>
      </c>
      <c r="AZ2789">
        <v>81</v>
      </c>
      <c r="BA2789">
        <v>6</v>
      </c>
      <c r="BB2789">
        <v>-6</v>
      </c>
      <c r="BC2789">
        <v>0</v>
      </c>
      <c r="BD2789">
        <v>84</v>
      </c>
      <c r="BE2789">
        <v>5</v>
      </c>
      <c r="BF2789">
        <v>-6</v>
      </c>
      <c r="BG2789">
        <v>0</v>
      </c>
      <c r="BH2789">
        <v>-100</v>
      </c>
      <c r="BI2789">
        <v>166</v>
      </c>
      <c r="BJ2789">
        <v>-185</v>
      </c>
      <c r="BK2789">
        <v>0</v>
      </c>
      <c r="BL2789" s="1" t="s">
        <v>91</v>
      </c>
      <c r="BM2789">
        <v>456</v>
      </c>
      <c r="BN2789">
        <v>4</v>
      </c>
      <c r="BO2789">
        <v>-7</v>
      </c>
      <c r="BP2789">
        <v>0</v>
      </c>
      <c r="BQ2789" s="1" t="s">
        <v>9579</v>
      </c>
      <c r="BR2789">
        <v>2865760160</v>
      </c>
      <c r="BS2789" s="1" t="s">
        <v>9580</v>
      </c>
      <c r="BT2789">
        <v>417415762</v>
      </c>
      <c r="BU2789">
        <v>9468470000</v>
      </c>
      <c r="BV2789">
        <v>316430000</v>
      </c>
      <c r="BW2789">
        <v>-296950000</v>
      </c>
      <c r="BX2789">
        <v>159300000</v>
      </c>
      <c r="BY2789">
        <v>1150000</v>
      </c>
      <c r="BZ2789">
        <v>-1150000</v>
      </c>
      <c r="CA2789">
        <v>138140000</v>
      </c>
      <c r="CB2789">
        <v>460000</v>
      </c>
      <c r="CC2789">
        <v>-460000</v>
      </c>
      <c r="CD2789">
        <v>157147000</v>
      </c>
      <c r="CE2789">
        <v>6410</v>
      </c>
      <c r="CF2789">
        <v>-6410</v>
      </c>
    </row>
    <row r="2790" spans="1:84" x14ac:dyDescent="0.25">
      <c r="A2790" s="1" t="s">
        <v>9581</v>
      </c>
      <c r="B2790" s="1" t="s">
        <v>9582</v>
      </c>
      <c r="C2790">
        <v>1</v>
      </c>
      <c r="D2790">
        <v>1</v>
      </c>
      <c r="E2790" s="1" t="s">
        <v>323</v>
      </c>
      <c r="F2790">
        <v>2016</v>
      </c>
      <c r="G2790" s="1" t="s">
        <v>204</v>
      </c>
      <c r="H2790">
        <v>0</v>
      </c>
      <c r="I2790">
        <v>810501635</v>
      </c>
      <c r="J2790">
        <v>8122</v>
      </c>
      <c r="K2790">
        <v>-8122</v>
      </c>
      <c r="L2790">
        <v>0</v>
      </c>
      <c r="M2790">
        <v>80500</v>
      </c>
      <c r="P2790">
        <v>0</v>
      </c>
      <c r="Q2790">
        <v>1610</v>
      </c>
      <c r="R2790">
        <v>460</v>
      </c>
      <c r="S2790">
        <v>-170</v>
      </c>
      <c r="T2790">
        <v>0</v>
      </c>
      <c r="U2790">
        <v>144</v>
      </c>
      <c r="V2790">
        <v>41</v>
      </c>
      <c r="W2790">
        <v>-15</v>
      </c>
      <c r="X2790">
        <v>0</v>
      </c>
      <c r="Y2790">
        <v>322000</v>
      </c>
      <c r="AB2790">
        <v>0</v>
      </c>
      <c r="AC2790">
        <v>1010</v>
      </c>
      <c r="AF2790">
        <v>0</v>
      </c>
      <c r="AG2790" s="1" t="s">
        <v>677</v>
      </c>
      <c r="AH2790">
        <v>0</v>
      </c>
      <c r="AK2790">
        <v>0</v>
      </c>
      <c r="AL2790">
        <v>48326</v>
      </c>
      <c r="AM2790">
        <v>6253</v>
      </c>
      <c r="AN2790">
        <v>-5353</v>
      </c>
      <c r="AO2790">
        <v>0</v>
      </c>
      <c r="AP2790">
        <v>959</v>
      </c>
      <c r="AS2790">
        <v>0</v>
      </c>
      <c r="AT2790">
        <v>0</v>
      </c>
      <c r="AU2790" s="1" t="s">
        <v>0</v>
      </c>
      <c r="AV2790">
        <v>586600</v>
      </c>
      <c r="AW2790">
        <v>7146</v>
      </c>
      <c r="AX2790">
        <v>-8262</v>
      </c>
      <c r="AY2790">
        <v>0</v>
      </c>
      <c r="AZ2790">
        <v>106</v>
      </c>
      <c r="BA2790">
        <v>30</v>
      </c>
      <c r="BB2790">
        <v>-11</v>
      </c>
      <c r="BC2790">
        <v>0</v>
      </c>
      <c r="BD2790">
        <v>104</v>
      </c>
      <c r="BE2790">
        <v>6</v>
      </c>
      <c r="BF2790">
        <v>-6</v>
      </c>
      <c r="BG2790">
        <v>0</v>
      </c>
      <c r="BH2790">
        <v>30</v>
      </c>
      <c r="BI2790">
        <v>141</v>
      </c>
      <c r="BJ2790">
        <v>-174</v>
      </c>
      <c r="BK2790">
        <v>0</v>
      </c>
      <c r="BL2790" s="1" t="s">
        <v>91</v>
      </c>
      <c r="BM2790">
        <v>440</v>
      </c>
      <c r="BN2790">
        <v>8</v>
      </c>
      <c r="BO2790">
        <v>-20</v>
      </c>
      <c r="BP2790">
        <v>0</v>
      </c>
      <c r="BQ2790" s="1" t="s">
        <v>9583</v>
      </c>
      <c r="BR2790">
        <v>2876354587</v>
      </c>
      <c r="BS2790" s="1" t="s">
        <v>9584</v>
      </c>
      <c r="BT2790">
        <v>457160327</v>
      </c>
      <c r="BU2790">
        <v>20132700000</v>
      </c>
      <c r="BV2790">
        <v>1222300000</v>
      </c>
      <c r="BW2790">
        <v>-1092700000</v>
      </c>
      <c r="BX2790">
        <v>154250000</v>
      </c>
      <c r="BY2790">
        <v>580000</v>
      </c>
      <c r="BZ2790">
        <v>-580000</v>
      </c>
      <c r="CA2790">
        <v>138340000</v>
      </c>
      <c r="CB2790">
        <v>430000</v>
      </c>
      <c r="CC2790">
        <v>-430000</v>
      </c>
      <c r="CD2790">
        <v>153259000</v>
      </c>
      <c r="CE2790">
        <v>3300</v>
      </c>
      <c r="CF2790">
        <v>-3300</v>
      </c>
    </row>
    <row r="2791" spans="1:84" x14ac:dyDescent="0.25">
      <c r="A2791" s="1" t="s">
        <v>9585</v>
      </c>
      <c r="B2791" s="1" t="s">
        <v>9586</v>
      </c>
      <c r="C2791">
        <v>1</v>
      </c>
      <c r="D2791">
        <v>1</v>
      </c>
      <c r="E2791" s="1" t="s">
        <v>323</v>
      </c>
      <c r="F2791">
        <v>2016</v>
      </c>
      <c r="G2791" s="1" t="s">
        <v>204</v>
      </c>
      <c r="H2791">
        <v>0</v>
      </c>
      <c r="I2791">
        <v>882713457</v>
      </c>
      <c r="J2791">
        <v>4025</v>
      </c>
      <c r="K2791">
        <v>-4025</v>
      </c>
      <c r="L2791">
        <v>0</v>
      </c>
      <c r="M2791">
        <v>82900</v>
      </c>
      <c r="P2791">
        <v>0</v>
      </c>
      <c r="Q2791">
        <v>1960</v>
      </c>
      <c r="R2791">
        <v>400</v>
      </c>
      <c r="S2791">
        <v>-150</v>
      </c>
      <c r="T2791">
        <v>0</v>
      </c>
      <c r="U2791">
        <v>175</v>
      </c>
      <c r="V2791">
        <v>36</v>
      </c>
      <c r="W2791">
        <v>-13</v>
      </c>
      <c r="X2791">
        <v>0</v>
      </c>
      <c r="Y2791">
        <v>450000</v>
      </c>
      <c r="AB2791">
        <v>0</v>
      </c>
      <c r="AC2791">
        <v>1420</v>
      </c>
      <c r="AF2791">
        <v>0</v>
      </c>
      <c r="AG2791" s="1" t="s">
        <v>677</v>
      </c>
      <c r="AH2791">
        <v>0</v>
      </c>
      <c r="AK2791">
        <v>0</v>
      </c>
      <c r="AL2791">
        <v>9214</v>
      </c>
      <c r="AM2791">
        <v>630</v>
      </c>
      <c r="AN2791">
        <v>-584</v>
      </c>
      <c r="AO2791">
        <v>0</v>
      </c>
      <c r="AP2791">
        <v>797</v>
      </c>
      <c r="AS2791">
        <v>0</v>
      </c>
      <c r="AT2791">
        <v>0</v>
      </c>
      <c r="AU2791" s="1" t="s">
        <v>0</v>
      </c>
      <c r="AV2791">
        <v>560800</v>
      </c>
      <c r="AW2791">
        <v>6912</v>
      </c>
      <c r="AX2791">
        <v>-9190</v>
      </c>
      <c r="AY2791">
        <v>0</v>
      </c>
      <c r="AZ2791">
        <v>95</v>
      </c>
      <c r="BA2791">
        <v>19</v>
      </c>
      <c r="BB2791">
        <v>-7</v>
      </c>
      <c r="BC2791">
        <v>0</v>
      </c>
      <c r="BD2791">
        <v>97</v>
      </c>
      <c r="BE2791">
        <v>5</v>
      </c>
      <c r="BF2791">
        <v>-5</v>
      </c>
      <c r="BG2791">
        <v>0</v>
      </c>
      <c r="BH2791">
        <v>80</v>
      </c>
      <c r="BI2791">
        <v>156</v>
      </c>
      <c r="BJ2791">
        <v>-156</v>
      </c>
      <c r="BK2791">
        <v>0</v>
      </c>
      <c r="BL2791" s="1" t="s">
        <v>91</v>
      </c>
      <c r="BM2791">
        <v>447</v>
      </c>
      <c r="BN2791">
        <v>6</v>
      </c>
      <c r="BO2791">
        <v>-15</v>
      </c>
      <c r="BP2791">
        <v>0</v>
      </c>
      <c r="BQ2791" s="1" t="s">
        <v>9587</v>
      </c>
      <c r="BR2791">
        <v>2883969751</v>
      </c>
      <c r="BS2791" s="1" t="s">
        <v>9588</v>
      </c>
      <c r="BT2791">
        <v>402131892</v>
      </c>
      <c r="BU2791">
        <v>9445400000</v>
      </c>
      <c r="BV2791">
        <v>250215000</v>
      </c>
      <c r="BW2791">
        <v>-250215000</v>
      </c>
      <c r="BX2791">
        <v>156510000</v>
      </c>
      <c r="BY2791">
        <v>690000</v>
      </c>
      <c r="BZ2791">
        <v>-690000</v>
      </c>
      <c r="CA2791">
        <v>135550000</v>
      </c>
      <c r="CB2791">
        <v>430000</v>
      </c>
      <c r="CC2791">
        <v>-430000</v>
      </c>
      <c r="CD2791">
        <v>152978000</v>
      </c>
      <c r="CE2791">
        <v>11740</v>
      </c>
      <c r="CF2791">
        <v>-11740</v>
      </c>
    </row>
    <row r="2792" spans="1:84" x14ac:dyDescent="0.25">
      <c r="A2792" s="1" t="s">
        <v>9589</v>
      </c>
      <c r="B2792" s="1" t="s">
        <v>9590</v>
      </c>
      <c r="C2792">
        <v>1</v>
      </c>
      <c r="D2792">
        <v>1</v>
      </c>
      <c r="E2792" s="1" t="s">
        <v>323</v>
      </c>
      <c r="F2792">
        <v>2016</v>
      </c>
      <c r="G2792" s="1" t="s">
        <v>204</v>
      </c>
      <c r="H2792">
        <v>0</v>
      </c>
      <c r="I2792">
        <v>374032496</v>
      </c>
      <c r="J2792">
        <v>2165</v>
      </c>
      <c r="K2792">
        <v>-2165</v>
      </c>
      <c r="L2792">
        <v>0</v>
      </c>
      <c r="M2792">
        <v>49000</v>
      </c>
      <c r="P2792">
        <v>0</v>
      </c>
      <c r="Q2792">
        <v>1530</v>
      </c>
      <c r="R2792">
        <v>500</v>
      </c>
      <c r="S2792">
        <v>-210</v>
      </c>
      <c r="T2792">
        <v>0</v>
      </c>
      <c r="U2792">
        <v>136</v>
      </c>
      <c r="V2792">
        <v>45</v>
      </c>
      <c r="W2792">
        <v>-19</v>
      </c>
      <c r="X2792">
        <v>0</v>
      </c>
      <c r="Y2792">
        <v>296000</v>
      </c>
      <c r="AB2792">
        <v>0</v>
      </c>
      <c r="AC2792">
        <v>930</v>
      </c>
      <c r="AF2792">
        <v>0</v>
      </c>
      <c r="AG2792" s="1" t="s">
        <v>677</v>
      </c>
      <c r="AH2792">
        <v>0</v>
      </c>
      <c r="AK2792">
        <v>0</v>
      </c>
      <c r="AL2792">
        <v>64554</v>
      </c>
      <c r="AM2792">
        <v>5456</v>
      </c>
      <c r="AN2792">
        <v>-4981</v>
      </c>
      <c r="AO2792">
        <v>0</v>
      </c>
      <c r="AP2792">
        <v>1287</v>
      </c>
      <c r="AS2792">
        <v>0</v>
      </c>
      <c r="AT2792">
        <v>0</v>
      </c>
      <c r="AU2792" s="1" t="s">
        <v>0</v>
      </c>
      <c r="AV2792">
        <v>609900</v>
      </c>
      <c r="AW2792">
        <v>11200</v>
      </c>
      <c r="AX2792">
        <v>-19152</v>
      </c>
      <c r="AY2792">
        <v>0</v>
      </c>
      <c r="AZ2792">
        <v>117</v>
      </c>
      <c r="BA2792">
        <v>38</v>
      </c>
      <c r="BB2792">
        <v>-15</v>
      </c>
      <c r="BC2792">
        <v>0</v>
      </c>
      <c r="BD2792">
        <v>111</v>
      </c>
      <c r="BE2792">
        <v>15</v>
      </c>
      <c r="BF2792">
        <v>-10</v>
      </c>
      <c r="BG2792">
        <v>0</v>
      </c>
      <c r="BH2792">
        <v>20</v>
      </c>
      <c r="BI2792">
        <v>137</v>
      </c>
      <c r="BJ2792">
        <v>-173</v>
      </c>
      <c r="BK2792">
        <v>0</v>
      </c>
      <c r="BL2792" s="1" t="s">
        <v>91</v>
      </c>
      <c r="BM2792">
        <v>434</v>
      </c>
      <c r="BN2792">
        <v>10</v>
      </c>
      <c r="BO2792">
        <v>-19</v>
      </c>
      <c r="BP2792">
        <v>0</v>
      </c>
      <c r="BQ2792" s="1" t="s">
        <v>9591</v>
      </c>
      <c r="BR2792">
        <v>2938813592</v>
      </c>
      <c r="BS2792" s="1" t="s">
        <v>9592</v>
      </c>
      <c r="BT2792">
        <v>468388172</v>
      </c>
      <c r="BU2792">
        <v>13801600000</v>
      </c>
      <c r="BV2792">
        <v>455250000</v>
      </c>
      <c r="BW2792">
        <v>-455250000</v>
      </c>
      <c r="BX2792">
        <v>153830000</v>
      </c>
      <c r="BY2792">
        <v>580000</v>
      </c>
      <c r="BZ2792">
        <v>-580000</v>
      </c>
      <c r="CA2792">
        <v>138000000</v>
      </c>
      <c r="CB2792">
        <v>510000</v>
      </c>
      <c r="CC2792">
        <v>-510000</v>
      </c>
      <c r="CD2792">
        <v>152987000</v>
      </c>
      <c r="CE2792">
        <v>3790</v>
      </c>
      <c r="CF2792">
        <v>-3790</v>
      </c>
    </row>
    <row r="2793" spans="1:84" x14ac:dyDescent="0.25">
      <c r="A2793" s="1" t="s">
        <v>9593</v>
      </c>
      <c r="B2793" s="1" t="s">
        <v>9594</v>
      </c>
      <c r="C2793">
        <v>1</v>
      </c>
      <c r="D2793">
        <v>1</v>
      </c>
      <c r="E2793" s="1" t="s">
        <v>323</v>
      </c>
      <c r="F2793">
        <v>2016</v>
      </c>
      <c r="G2793" s="1" t="s">
        <v>204</v>
      </c>
      <c r="H2793">
        <v>0</v>
      </c>
      <c r="I2793">
        <v>350470358</v>
      </c>
      <c r="J2793">
        <v>1612</v>
      </c>
      <c r="K2793">
        <v>-1612</v>
      </c>
      <c r="L2793">
        <v>0</v>
      </c>
      <c r="M2793">
        <v>42780</v>
      </c>
      <c r="N2793">
        <v>160</v>
      </c>
      <c r="O2793">
        <v>-160</v>
      </c>
      <c r="P2793">
        <v>0</v>
      </c>
      <c r="Q2793">
        <v>680</v>
      </c>
      <c r="R2793">
        <v>60</v>
      </c>
      <c r="S2793">
        <v>-40</v>
      </c>
      <c r="T2793">
        <v>0</v>
      </c>
      <c r="U2793">
        <v>61</v>
      </c>
      <c r="V2793">
        <v>5</v>
      </c>
      <c r="W2793">
        <v>-4</v>
      </c>
      <c r="X2793">
        <v>0</v>
      </c>
      <c r="Y2793">
        <v>24400</v>
      </c>
      <c r="AB2793">
        <v>0</v>
      </c>
      <c r="AC2793">
        <v>77</v>
      </c>
      <c r="AF2793">
        <v>0</v>
      </c>
      <c r="AG2793" s="1" t="s">
        <v>677</v>
      </c>
      <c r="AH2793">
        <v>0</v>
      </c>
      <c r="AK2793">
        <v>0</v>
      </c>
      <c r="AL2793">
        <v>18989</v>
      </c>
      <c r="AM2793">
        <v>349</v>
      </c>
      <c r="AN2793">
        <v>-343</v>
      </c>
      <c r="AO2793">
        <v>0</v>
      </c>
      <c r="AP2793">
        <v>1019</v>
      </c>
      <c r="AS2793">
        <v>0</v>
      </c>
      <c r="AT2793">
        <v>0</v>
      </c>
      <c r="AU2793" s="1" t="s">
        <v>0</v>
      </c>
      <c r="AV2793">
        <v>510100</v>
      </c>
      <c r="AW2793">
        <v>5921</v>
      </c>
      <c r="AX2793">
        <v>-5969</v>
      </c>
      <c r="AY2793">
        <v>0</v>
      </c>
      <c r="AZ2793">
        <v>79</v>
      </c>
      <c r="BA2793">
        <v>4</v>
      </c>
      <c r="BB2793">
        <v>-4</v>
      </c>
      <c r="BC2793">
        <v>0</v>
      </c>
      <c r="BD2793">
        <v>83</v>
      </c>
      <c r="BE2793">
        <v>4</v>
      </c>
      <c r="BF2793">
        <v>-4</v>
      </c>
      <c r="BG2793">
        <v>0</v>
      </c>
      <c r="BH2793">
        <v>0</v>
      </c>
      <c r="BI2793">
        <v>151</v>
      </c>
      <c r="BJ2793">
        <v>-157</v>
      </c>
      <c r="BK2793">
        <v>0</v>
      </c>
      <c r="BL2793" s="1" t="s">
        <v>91</v>
      </c>
      <c r="BM2793">
        <v>457</v>
      </c>
      <c r="BN2793">
        <v>3</v>
      </c>
      <c r="BO2793">
        <v>-5</v>
      </c>
      <c r="BP2793">
        <v>0</v>
      </c>
      <c r="BQ2793" s="1" t="s">
        <v>9595</v>
      </c>
      <c r="BR2793">
        <v>2868194349</v>
      </c>
      <c r="BS2793" s="1" t="s">
        <v>9596</v>
      </c>
      <c r="BT2793">
        <v>469117837</v>
      </c>
      <c r="BU2793">
        <v>3257370000</v>
      </c>
      <c r="BV2793">
        <v>15315000</v>
      </c>
      <c r="BW2793">
        <v>-15315000</v>
      </c>
      <c r="BX2793">
        <v>138090000</v>
      </c>
      <c r="BY2793">
        <v>1030000</v>
      </c>
      <c r="BZ2793">
        <v>-1030000</v>
      </c>
      <c r="CA2793">
        <v>116570000</v>
      </c>
      <c r="CB2793">
        <v>170000</v>
      </c>
      <c r="CC2793">
        <v>-170000</v>
      </c>
      <c r="CD2793">
        <v>135998000</v>
      </c>
      <c r="CE2793">
        <v>5030</v>
      </c>
      <c r="CF2793">
        <v>-5030</v>
      </c>
    </row>
    <row r="2794" spans="1:84" x14ac:dyDescent="0.25">
      <c r="A2794" s="1" t="s">
        <v>9597</v>
      </c>
      <c r="B2794" s="1" t="s">
        <v>9598</v>
      </c>
      <c r="C2794">
        <v>1</v>
      </c>
      <c r="D2794">
        <v>1</v>
      </c>
      <c r="E2794" s="1" t="s">
        <v>323</v>
      </c>
      <c r="F2794">
        <v>2016</v>
      </c>
      <c r="G2794" s="1" t="s">
        <v>204</v>
      </c>
      <c r="H2794">
        <v>0</v>
      </c>
      <c r="I2794">
        <v>97191543</v>
      </c>
      <c r="J2794">
        <v>379</v>
      </c>
      <c r="K2794">
        <v>-379</v>
      </c>
      <c r="L2794">
        <v>0</v>
      </c>
      <c r="M2794">
        <v>18350</v>
      </c>
      <c r="N2794">
        <v>210</v>
      </c>
      <c r="O2794">
        <v>-210</v>
      </c>
      <c r="P2794">
        <v>0</v>
      </c>
      <c r="Q2794">
        <v>720</v>
      </c>
      <c r="R2794">
        <v>70</v>
      </c>
      <c r="S2794">
        <v>-50</v>
      </c>
      <c r="T2794">
        <v>0</v>
      </c>
      <c r="U2794">
        <v>64</v>
      </c>
      <c r="V2794">
        <v>6</v>
      </c>
      <c r="W2794">
        <v>-4</v>
      </c>
      <c r="X2794">
        <v>0</v>
      </c>
      <c r="Y2794">
        <v>29900</v>
      </c>
      <c r="AB2794">
        <v>0</v>
      </c>
      <c r="AC2794">
        <v>94</v>
      </c>
      <c r="AF2794">
        <v>0</v>
      </c>
      <c r="AG2794" s="1" t="s">
        <v>677</v>
      </c>
      <c r="AH2794">
        <v>0</v>
      </c>
      <c r="AK2794">
        <v>0</v>
      </c>
      <c r="AL2794">
        <v>162006</v>
      </c>
      <c r="AM2794">
        <v>6457</v>
      </c>
      <c r="AN2794">
        <v>-6194</v>
      </c>
      <c r="AO2794">
        <v>0</v>
      </c>
      <c r="AP2794">
        <v>1609</v>
      </c>
      <c r="AS2794">
        <v>0</v>
      </c>
      <c r="AT2794">
        <v>0</v>
      </c>
      <c r="AU2794" s="1" t="s">
        <v>0</v>
      </c>
      <c r="AV2794">
        <v>531600</v>
      </c>
      <c r="AW2794">
        <v>9857</v>
      </c>
      <c r="AX2794">
        <v>-9787</v>
      </c>
      <c r="AY2794">
        <v>0</v>
      </c>
      <c r="AZ2794">
        <v>82</v>
      </c>
      <c r="BA2794">
        <v>6</v>
      </c>
      <c r="BB2794">
        <v>-5</v>
      </c>
      <c r="BC2794">
        <v>0</v>
      </c>
      <c r="BD2794">
        <v>86</v>
      </c>
      <c r="BE2794">
        <v>4</v>
      </c>
      <c r="BF2794">
        <v>-5</v>
      </c>
      <c r="BG2794">
        <v>0</v>
      </c>
      <c r="BH2794">
        <v>-40</v>
      </c>
      <c r="BI2794">
        <v>158</v>
      </c>
      <c r="BJ2794">
        <v>-167</v>
      </c>
      <c r="BK2794">
        <v>0</v>
      </c>
      <c r="BL2794" s="1" t="s">
        <v>91</v>
      </c>
      <c r="BM2794">
        <v>455</v>
      </c>
      <c r="BN2794">
        <v>3</v>
      </c>
      <c r="BO2794">
        <v>-8</v>
      </c>
      <c r="BP2794">
        <v>0</v>
      </c>
      <c r="BQ2794" s="1" t="s">
        <v>9599</v>
      </c>
      <c r="BR2794">
        <v>2922866565</v>
      </c>
      <c r="BS2794" s="1" t="s">
        <v>9600</v>
      </c>
      <c r="BT2794">
        <v>420725948</v>
      </c>
      <c r="BU2794">
        <v>6148270000</v>
      </c>
      <c r="BV2794">
        <v>95220000</v>
      </c>
      <c r="BW2794">
        <v>-95220000</v>
      </c>
      <c r="BX2794">
        <v>145490000</v>
      </c>
      <c r="BY2794">
        <v>800000</v>
      </c>
      <c r="BZ2794">
        <v>-800000</v>
      </c>
      <c r="CA2794">
        <v>126340000</v>
      </c>
      <c r="CB2794">
        <v>260000</v>
      </c>
      <c r="CC2794">
        <v>-260000</v>
      </c>
      <c r="CD2794">
        <v>144880000</v>
      </c>
      <c r="CE2794">
        <v>2980</v>
      </c>
      <c r="CF2794">
        <v>-2980</v>
      </c>
    </row>
    <row r="2795" spans="1:84" x14ac:dyDescent="0.25">
      <c r="A2795" s="1" t="s">
        <v>9601</v>
      </c>
      <c r="B2795" s="1" t="s">
        <v>9602</v>
      </c>
      <c r="C2795">
        <v>1</v>
      </c>
      <c r="D2795">
        <v>2</v>
      </c>
      <c r="E2795" s="1" t="s">
        <v>323</v>
      </c>
      <c r="F2795">
        <v>2014</v>
      </c>
      <c r="G2795" s="1" t="s">
        <v>204</v>
      </c>
      <c r="H2795">
        <v>0</v>
      </c>
      <c r="I2795">
        <v>497345600</v>
      </c>
      <c r="J2795">
        <v>800</v>
      </c>
      <c r="K2795">
        <v>-800</v>
      </c>
      <c r="L2795">
        <v>0</v>
      </c>
      <c r="M2795">
        <v>54000</v>
      </c>
      <c r="P2795">
        <v>0</v>
      </c>
      <c r="Q2795">
        <v>2300</v>
      </c>
      <c r="R2795">
        <v>170</v>
      </c>
      <c r="S2795">
        <v>-170</v>
      </c>
      <c r="T2795">
        <v>0</v>
      </c>
      <c r="U2795">
        <v>205</v>
      </c>
      <c r="V2795">
        <v>15</v>
      </c>
      <c r="W2795">
        <v>-15</v>
      </c>
      <c r="X2795">
        <v>0</v>
      </c>
      <c r="Y2795">
        <v>590000</v>
      </c>
      <c r="AB2795">
        <v>0</v>
      </c>
      <c r="AC2795">
        <v>1860</v>
      </c>
      <c r="AF2795">
        <v>0</v>
      </c>
      <c r="AG2795" s="1" t="s">
        <v>677</v>
      </c>
      <c r="AH2795">
        <v>0</v>
      </c>
      <c r="AK2795">
        <v>0</v>
      </c>
      <c r="AL2795">
        <v>13508</v>
      </c>
      <c r="AM2795">
        <v>358</v>
      </c>
      <c r="AN2795">
        <v>-349</v>
      </c>
      <c r="AO2795">
        <v>0</v>
      </c>
      <c r="AP2795">
        <v>867</v>
      </c>
      <c r="AS2795">
        <v>0</v>
      </c>
      <c r="AT2795">
        <v>0</v>
      </c>
      <c r="AU2795" s="1" t="s">
        <v>0</v>
      </c>
      <c r="AV2795">
        <v>509400</v>
      </c>
      <c r="AW2795">
        <v>10000</v>
      </c>
      <c r="AX2795">
        <v>-10000</v>
      </c>
      <c r="AY2795">
        <v>0</v>
      </c>
      <c r="AZ2795">
        <v>81</v>
      </c>
      <c r="BA2795">
        <v>5</v>
      </c>
      <c r="BB2795">
        <v>-5</v>
      </c>
      <c r="BC2795">
        <v>0</v>
      </c>
      <c r="BD2795">
        <v>86</v>
      </c>
      <c r="BE2795">
        <v>3</v>
      </c>
      <c r="BF2795">
        <v>-3</v>
      </c>
      <c r="BG2795">
        <v>0</v>
      </c>
      <c r="BH2795">
        <v>254</v>
      </c>
      <c r="BI2795">
        <v>14</v>
      </c>
      <c r="BJ2795">
        <v>-14</v>
      </c>
      <c r="BK2795">
        <v>0</v>
      </c>
      <c r="BL2795" s="1" t="s">
        <v>233</v>
      </c>
      <c r="BM2795">
        <v>455</v>
      </c>
      <c r="BN2795">
        <v>15</v>
      </c>
      <c r="BO2795">
        <v>-15</v>
      </c>
      <c r="BP2795">
        <v>0</v>
      </c>
      <c r="BQ2795" s="1" t="s">
        <v>9603</v>
      </c>
      <c r="BR2795">
        <v>2902964214</v>
      </c>
      <c r="BS2795" s="1" t="s">
        <v>9604</v>
      </c>
      <c r="BT2795">
        <v>377494271</v>
      </c>
      <c r="BU2795">
        <v>4434830000</v>
      </c>
      <c r="BV2795">
        <v>34940000</v>
      </c>
      <c r="BW2795">
        <v>-34940000</v>
      </c>
      <c r="BX2795">
        <v>143390000</v>
      </c>
      <c r="BY2795">
        <v>1140000</v>
      </c>
      <c r="BZ2795">
        <v>-1140000</v>
      </c>
      <c r="CA2795">
        <v>121550000</v>
      </c>
      <c r="CB2795">
        <v>230000</v>
      </c>
      <c r="CC2795">
        <v>-230000</v>
      </c>
      <c r="CD2795">
        <v>141564000</v>
      </c>
      <c r="CE2795">
        <v>2540</v>
      </c>
      <c r="CF2795">
        <v>-2540</v>
      </c>
    </row>
    <row r="2796" spans="1:84" x14ac:dyDescent="0.25">
      <c r="A2796" s="1" t="s">
        <v>9605</v>
      </c>
      <c r="B2796" s="1" t="s">
        <v>9602</v>
      </c>
      <c r="C2796">
        <v>1</v>
      </c>
      <c r="D2796">
        <v>2</v>
      </c>
      <c r="E2796" s="1" t="s">
        <v>323</v>
      </c>
      <c r="F2796">
        <v>2014</v>
      </c>
      <c r="G2796" s="1" t="s">
        <v>204</v>
      </c>
      <c r="H2796">
        <v>0</v>
      </c>
      <c r="I2796">
        <v>1590680100</v>
      </c>
      <c r="J2796">
        <v>4500</v>
      </c>
      <c r="K2796">
        <v>-4500</v>
      </c>
      <c r="L2796">
        <v>0</v>
      </c>
      <c r="M2796">
        <v>117000</v>
      </c>
      <c r="P2796">
        <v>0</v>
      </c>
      <c r="Q2796">
        <v>2550</v>
      </c>
      <c r="R2796">
        <v>190</v>
      </c>
      <c r="S2796">
        <v>-190</v>
      </c>
      <c r="T2796">
        <v>0</v>
      </c>
      <c r="U2796">
        <v>227</v>
      </c>
      <c r="V2796">
        <v>17</v>
      </c>
      <c r="W2796">
        <v>-17</v>
      </c>
      <c r="X2796">
        <v>0</v>
      </c>
      <c r="Y2796">
        <v>704000</v>
      </c>
      <c r="AB2796">
        <v>0</v>
      </c>
      <c r="AC2796">
        <v>2210</v>
      </c>
      <c r="AF2796">
        <v>0</v>
      </c>
      <c r="AG2796" s="1" t="s">
        <v>677</v>
      </c>
      <c r="AH2796">
        <v>0</v>
      </c>
      <c r="AK2796">
        <v>0</v>
      </c>
      <c r="AL2796">
        <v>2864</v>
      </c>
      <c r="AM2796">
        <v>76</v>
      </c>
      <c r="AN2796">
        <v>-74</v>
      </c>
      <c r="AO2796">
        <v>0</v>
      </c>
      <c r="AP2796">
        <v>588</v>
      </c>
      <c r="AS2796">
        <v>0</v>
      </c>
      <c r="AT2796">
        <v>0</v>
      </c>
      <c r="AU2796" s="1" t="s">
        <v>0</v>
      </c>
      <c r="AV2796">
        <v>509400</v>
      </c>
      <c r="AW2796">
        <v>10000</v>
      </c>
      <c r="AX2796">
        <v>-10000</v>
      </c>
      <c r="AY2796">
        <v>0</v>
      </c>
      <c r="AZ2796">
        <v>81</v>
      </c>
      <c r="BA2796">
        <v>5</v>
      </c>
      <c r="BB2796">
        <v>-5</v>
      </c>
      <c r="BC2796">
        <v>0</v>
      </c>
      <c r="BD2796">
        <v>86</v>
      </c>
      <c r="BE2796">
        <v>3</v>
      </c>
      <c r="BF2796">
        <v>-3</v>
      </c>
      <c r="BG2796">
        <v>0</v>
      </c>
      <c r="BH2796">
        <v>254</v>
      </c>
      <c r="BI2796">
        <v>14</v>
      </c>
      <c r="BJ2796">
        <v>-14</v>
      </c>
      <c r="BK2796">
        <v>0</v>
      </c>
      <c r="BL2796" s="1" t="s">
        <v>233</v>
      </c>
      <c r="BM2796">
        <v>455</v>
      </c>
      <c r="BN2796">
        <v>15</v>
      </c>
      <c r="BO2796">
        <v>-15</v>
      </c>
      <c r="BP2796">
        <v>0</v>
      </c>
      <c r="BQ2796" s="1" t="s">
        <v>9603</v>
      </c>
      <c r="BR2796">
        <v>2902964214</v>
      </c>
      <c r="BS2796" s="1" t="s">
        <v>9604</v>
      </c>
      <c r="BT2796">
        <v>377494271</v>
      </c>
      <c r="BU2796">
        <v>4434830000</v>
      </c>
      <c r="BV2796">
        <v>34940000</v>
      </c>
      <c r="BW2796">
        <v>-34940000</v>
      </c>
      <c r="BX2796">
        <v>143390000</v>
      </c>
      <c r="BY2796">
        <v>1140000</v>
      </c>
      <c r="BZ2796">
        <v>-1140000</v>
      </c>
      <c r="CA2796">
        <v>121550000</v>
      </c>
      <c r="CB2796">
        <v>230000</v>
      </c>
      <c r="CC2796">
        <v>-230000</v>
      </c>
      <c r="CD2796">
        <v>141564000</v>
      </c>
      <c r="CE2796">
        <v>2540</v>
      </c>
      <c r="CF2796">
        <v>-2540</v>
      </c>
    </row>
    <row r="2797" spans="1:84" x14ac:dyDescent="0.25">
      <c r="A2797" s="1" t="s">
        <v>9606</v>
      </c>
      <c r="B2797" s="1" t="s">
        <v>9607</v>
      </c>
      <c r="C2797">
        <v>1</v>
      </c>
      <c r="D2797">
        <v>1</v>
      </c>
      <c r="E2797" s="1" t="s">
        <v>323</v>
      </c>
      <c r="F2797">
        <v>2016</v>
      </c>
      <c r="G2797" s="1" t="s">
        <v>204</v>
      </c>
      <c r="H2797">
        <v>0</v>
      </c>
      <c r="I2797">
        <v>303195744</v>
      </c>
      <c r="J2797">
        <v>1306</v>
      </c>
      <c r="K2797">
        <v>-1306</v>
      </c>
      <c r="L2797">
        <v>0</v>
      </c>
      <c r="M2797">
        <v>41750</v>
      </c>
      <c r="N2797">
        <v>180</v>
      </c>
      <c r="O2797">
        <v>-180</v>
      </c>
      <c r="P2797">
        <v>0</v>
      </c>
      <c r="Q2797">
        <v>890</v>
      </c>
      <c r="R2797">
        <v>180</v>
      </c>
      <c r="S2797">
        <v>-90</v>
      </c>
      <c r="T2797">
        <v>0</v>
      </c>
      <c r="U2797">
        <v>79</v>
      </c>
      <c r="V2797">
        <v>16</v>
      </c>
      <c r="W2797">
        <v>-8</v>
      </c>
      <c r="X2797">
        <v>0</v>
      </c>
      <c r="Y2797">
        <v>64000</v>
      </c>
      <c r="AB2797">
        <v>0</v>
      </c>
      <c r="AC2797">
        <v>201</v>
      </c>
      <c r="AF2797">
        <v>0</v>
      </c>
      <c r="AG2797" s="1" t="s">
        <v>677</v>
      </c>
      <c r="AH2797">
        <v>0</v>
      </c>
      <c r="AK2797">
        <v>0</v>
      </c>
      <c r="AL2797">
        <v>59392</v>
      </c>
      <c r="AM2797">
        <v>1545</v>
      </c>
      <c r="AN2797">
        <v>-1504</v>
      </c>
      <c r="AO2797">
        <v>0</v>
      </c>
      <c r="AP2797">
        <v>1269</v>
      </c>
      <c r="AS2797">
        <v>0</v>
      </c>
      <c r="AT2797">
        <v>0</v>
      </c>
      <c r="AU2797" s="1" t="s">
        <v>0</v>
      </c>
      <c r="AV2797">
        <v>581500</v>
      </c>
      <c r="AW2797">
        <v>10332</v>
      </c>
      <c r="AX2797">
        <v>-13629</v>
      </c>
      <c r="AY2797">
        <v>0</v>
      </c>
      <c r="AZ2797">
        <v>102</v>
      </c>
      <c r="BA2797">
        <v>20</v>
      </c>
      <c r="BB2797">
        <v>-10</v>
      </c>
      <c r="BC2797">
        <v>0</v>
      </c>
      <c r="BD2797">
        <v>102</v>
      </c>
      <c r="BE2797">
        <v>6</v>
      </c>
      <c r="BF2797">
        <v>-6</v>
      </c>
      <c r="BG2797">
        <v>0</v>
      </c>
      <c r="BH2797">
        <v>40</v>
      </c>
      <c r="BI2797">
        <v>141</v>
      </c>
      <c r="BJ2797">
        <v>-154</v>
      </c>
      <c r="BK2797">
        <v>0</v>
      </c>
      <c r="BL2797" s="1" t="s">
        <v>91</v>
      </c>
      <c r="BM2797">
        <v>443</v>
      </c>
      <c r="BN2797">
        <v>7</v>
      </c>
      <c r="BO2797">
        <v>-15</v>
      </c>
      <c r="BP2797">
        <v>0</v>
      </c>
      <c r="BQ2797" s="1" t="s">
        <v>9608</v>
      </c>
      <c r="BR2797">
        <v>2927846013</v>
      </c>
      <c r="BS2797" s="1" t="s">
        <v>9609</v>
      </c>
      <c r="BT2797">
        <v>432160100</v>
      </c>
      <c r="BU2797">
        <v>5024970000</v>
      </c>
      <c r="BV2797">
        <v>42660000</v>
      </c>
      <c r="BW2797">
        <v>-41950000</v>
      </c>
      <c r="BX2797">
        <v>135050000</v>
      </c>
      <c r="BY2797">
        <v>920000</v>
      </c>
      <c r="BZ2797">
        <v>-920000</v>
      </c>
      <c r="CA2797">
        <v>118680000</v>
      </c>
      <c r="CB2797">
        <v>210000</v>
      </c>
      <c r="CC2797">
        <v>-210000</v>
      </c>
      <c r="CD2797">
        <v>133846000</v>
      </c>
      <c r="CE2797">
        <v>5530</v>
      </c>
      <c r="CF2797">
        <v>-5530</v>
      </c>
    </row>
    <row r="2798" spans="1:84" x14ac:dyDescent="0.25">
      <c r="A2798" s="1" t="s">
        <v>9610</v>
      </c>
      <c r="B2798" s="1" t="s">
        <v>9611</v>
      </c>
      <c r="C2798">
        <v>1</v>
      </c>
      <c r="D2798">
        <v>1</v>
      </c>
      <c r="E2798" s="1" t="s">
        <v>323</v>
      </c>
      <c r="F2798">
        <v>2016</v>
      </c>
      <c r="G2798" s="1" t="s">
        <v>204</v>
      </c>
      <c r="H2798">
        <v>0</v>
      </c>
      <c r="I2798">
        <v>100520701</v>
      </c>
      <c r="J2798">
        <v>510</v>
      </c>
      <c r="K2798">
        <v>-510</v>
      </c>
      <c r="L2798">
        <v>0</v>
      </c>
      <c r="M2798">
        <v>19400</v>
      </c>
      <c r="P2798">
        <v>0</v>
      </c>
      <c r="Q2798">
        <v>1090</v>
      </c>
      <c r="R2798">
        <v>260</v>
      </c>
      <c r="S2798">
        <v>-180</v>
      </c>
      <c r="T2798">
        <v>0</v>
      </c>
      <c r="U2798">
        <v>97</v>
      </c>
      <c r="V2798">
        <v>23</v>
      </c>
      <c r="W2798">
        <v>-16</v>
      </c>
      <c r="X2798">
        <v>0</v>
      </c>
      <c r="Y2798">
        <v>132000</v>
      </c>
      <c r="AB2798">
        <v>0</v>
      </c>
      <c r="AC2798">
        <v>416</v>
      </c>
      <c r="AF2798">
        <v>0</v>
      </c>
      <c r="AG2798" s="1" t="s">
        <v>677</v>
      </c>
      <c r="AH2798">
        <v>0</v>
      </c>
      <c r="AK2798">
        <v>0</v>
      </c>
      <c r="AL2798">
        <v>236481</v>
      </c>
      <c r="AM2798">
        <v>12654</v>
      </c>
      <c r="AN2798">
        <v>-11905</v>
      </c>
      <c r="AO2798">
        <v>0</v>
      </c>
      <c r="AP2798">
        <v>1682</v>
      </c>
      <c r="AS2798">
        <v>0</v>
      </c>
      <c r="AT2798">
        <v>0</v>
      </c>
      <c r="AU2798" s="1" t="s">
        <v>0</v>
      </c>
      <c r="AV2798">
        <v>595700</v>
      </c>
      <c r="AW2798">
        <v>19663</v>
      </c>
      <c r="AX2798">
        <v>-23387</v>
      </c>
      <c r="AY2798">
        <v>0</v>
      </c>
      <c r="AZ2798">
        <v>111</v>
      </c>
      <c r="BA2798">
        <v>27</v>
      </c>
      <c r="BB2798">
        <v>-15</v>
      </c>
      <c r="BC2798">
        <v>0</v>
      </c>
      <c r="BD2798">
        <v>107</v>
      </c>
      <c r="BE2798">
        <v>12</v>
      </c>
      <c r="BF2798">
        <v>-9</v>
      </c>
      <c r="BG2798">
        <v>0</v>
      </c>
      <c r="BH2798">
        <v>40</v>
      </c>
      <c r="BI2798">
        <v>145</v>
      </c>
      <c r="BJ2798">
        <v>-160</v>
      </c>
      <c r="BK2798">
        <v>0</v>
      </c>
      <c r="BL2798" s="1" t="s">
        <v>91</v>
      </c>
      <c r="BM2798">
        <v>438</v>
      </c>
      <c r="BN2798">
        <v>10</v>
      </c>
      <c r="BO2798">
        <v>-17</v>
      </c>
      <c r="BP2798">
        <v>0</v>
      </c>
      <c r="BQ2798" s="1" t="s">
        <v>9612</v>
      </c>
      <c r="BR2798">
        <v>2969235822</v>
      </c>
      <c r="BS2798" s="1" t="s">
        <v>9613</v>
      </c>
      <c r="BT2798">
        <v>435664628</v>
      </c>
      <c r="BU2798">
        <v>8390760000</v>
      </c>
      <c r="BV2798">
        <v>189350000</v>
      </c>
      <c r="BW2798">
        <v>-181310000</v>
      </c>
      <c r="BX2798">
        <v>147340000</v>
      </c>
      <c r="BY2798">
        <v>800000</v>
      </c>
      <c r="BZ2798">
        <v>-800000</v>
      </c>
      <c r="CA2798">
        <v>130530000</v>
      </c>
      <c r="CB2798">
        <v>290000</v>
      </c>
      <c r="CC2798">
        <v>-290000</v>
      </c>
      <c r="CD2798">
        <v>146480000</v>
      </c>
      <c r="CE2798">
        <v>5630</v>
      </c>
      <c r="CF2798">
        <v>-5630</v>
      </c>
    </row>
    <row r="2799" spans="1:84" x14ac:dyDescent="0.25">
      <c r="A2799" s="1" t="s">
        <v>9614</v>
      </c>
      <c r="B2799" s="1" t="s">
        <v>9615</v>
      </c>
      <c r="C2799">
        <v>1</v>
      </c>
      <c r="D2799">
        <v>1</v>
      </c>
      <c r="E2799" s="1" t="s">
        <v>323</v>
      </c>
      <c r="F2799">
        <v>2016</v>
      </c>
      <c r="G2799" s="1" t="s">
        <v>204</v>
      </c>
      <c r="H2799">
        <v>0</v>
      </c>
      <c r="I2799">
        <v>6427377520</v>
      </c>
      <c r="J2799">
        <v>71410</v>
      </c>
      <c r="K2799">
        <v>-71410</v>
      </c>
      <c r="L2799">
        <v>0</v>
      </c>
      <c r="M2799">
        <v>330800</v>
      </c>
      <c r="P2799">
        <v>0</v>
      </c>
      <c r="Q2799">
        <v>3550</v>
      </c>
      <c r="R2799">
        <v>1000</v>
      </c>
      <c r="S2799">
        <v>-420</v>
      </c>
      <c r="T2799">
        <v>0</v>
      </c>
      <c r="U2799">
        <v>317</v>
      </c>
      <c r="V2799">
        <v>89</v>
      </c>
      <c r="W2799">
        <v>-37</v>
      </c>
      <c r="X2799">
        <v>0</v>
      </c>
      <c r="Y2799">
        <v>1230000</v>
      </c>
      <c r="AB2799">
        <v>0</v>
      </c>
      <c r="AC2799">
        <v>3880</v>
      </c>
      <c r="AF2799">
        <v>0</v>
      </c>
      <c r="AG2799" s="1" t="s">
        <v>677</v>
      </c>
      <c r="AH2799">
        <v>0</v>
      </c>
      <c r="AK2799">
        <v>0</v>
      </c>
      <c r="AL2799">
        <v>3177</v>
      </c>
      <c r="AM2799">
        <v>361</v>
      </c>
      <c r="AN2799">
        <v>-318</v>
      </c>
      <c r="AO2799">
        <v>0</v>
      </c>
      <c r="AP2799">
        <v>554</v>
      </c>
      <c r="AS2799">
        <v>0</v>
      </c>
      <c r="AT2799">
        <v>0</v>
      </c>
      <c r="AU2799" s="1" t="s">
        <v>0</v>
      </c>
      <c r="AV2799">
        <v>576000</v>
      </c>
      <c r="AW2799">
        <v>6334</v>
      </c>
      <c r="AX2799">
        <v>-7397</v>
      </c>
      <c r="AY2799">
        <v>0</v>
      </c>
      <c r="AZ2799">
        <v>105</v>
      </c>
      <c r="BA2799">
        <v>30</v>
      </c>
      <c r="BB2799">
        <v>-11</v>
      </c>
      <c r="BC2799">
        <v>0</v>
      </c>
      <c r="BD2799">
        <v>102</v>
      </c>
      <c r="BE2799">
        <v>6</v>
      </c>
      <c r="BF2799">
        <v>-5</v>
      </c>
      <c r="BG2799">
        <v>0</v>
      </c>
      <c r="BH2799">
        <v>110</v>
      </c>
      <c r="BI2799">
        <v>147</v>
      </c>
      <c r="BJ2799">
        <v>-142</v>
      </c>
      <c r="BK2799">
        <v>0</v>
      </c>
      <c r="BL2799" s="1" t="s">
        <v>91</v>
      </c>
      <c r="BM2799">
        <v>441</v>
      </c>
      <c r="BN2799">
        <v>9</v>
      </c>
      <c r="BO2799">
        <v>-20</v>
      </c>
      <c r="BP2799">
        <v>0</v>
      </c>
      <c r="BQ2799" s="1" t="s">
        <v>9616</v>
      </c>
      <c r="BR2799">
        <v>2944556567</v>
      </c>
      <c r="BS2799" s="1" t="s">
        <v>9617</v>
      </c>
      <c r="BT2799">
        <v>467435353</v>
      </c>
      <c r="BU2799">
        <v>20607200000</v>
      </c>
      <c r="BV2799">
        <v>954000000</v>
      </c>
      <c r="BW2799">
        <v>-954000000</v>
      </c>
      <c r="BX2799">
        <v>153030000</v>
      </c>
      <c r="BY2799">
        <v>580000</v>
      </c>
      <c r="BZ2799">
        <v>-580000</v>
      </c>
      <c r="CA2799">
        <v>138490000</v>
      </c>
      <c r="CB2799">
        <v>580000</v>
      </c>
      <c r="CC2799">
        <v>-580000</v>
      </c>
      <c r="CD2799">
        <v>152729000</v>
      </c>
      <c r="CE2799">
        <v>3760</v>
      </c>
      <c r="CF2799">
        <v>-3760</v>
      </c>
    </row>
    <row r="2800" spans="1:84" x14ac:dyDescent="0.25">
      <c r="A2800" s="1" t="s">
        <v>9618</v>
      </c>
      <c r="B2800" s="1" t="s">
        <v>9619</v>
      </c>
      <c r="C2800">
        <v>1</v>
      </c>
      <c r="D2800">
        <v>1</v>
      </c>
      <c r="E2800" s="1" t="s">
        <v>323</v>
      </c>
      <c r="F2800">
        <v>2016</v>
      </c>
      <c r="G2800" s="1" t="s">
        <v>204</v>
      </c>
      <c r="H2800">
        <v>0</v>
      </c>
      <c r="I2800">
        <v>343276598</v>
      </c>
      <c r="J2800">
        <v>2976</v>
      </c>
      <c r="K2800">
        <v>-2976</v>
      </c>
      <c r="L2800">
        <v>0</v>
      </c>
      <c r="M2800">
        <v>44200</v>
      </c>
      <c r="P2800">
        <v>0</v>
      </c>
      <c r="Q2800">
        <v>750</v>
      </c>
      <c r="R2800">
        <v>120</v>
      </c>
      <c r="S2800">
        <v>-80</v>
      </c>
      <c r="T2800">
        <v>0</v>
      </c>
      <c r="U2800">
        <v>67</v>
      </c>
      <c r="V2800">
        <v>11</v>
      </c>
      <c r="W2800">
        <v>-7</v>
      </c>
      <c r="X2800">
        <v>0</v>
      </c>
      <c r="Y2800">
        <v>34700</v>
      </c>
      <c r="AB2800">
        <v>0</v>
      </c>
      <c r="AC2800">
        <v>109</v>
      </c>
      <c r="AF2800">
        <v>0</v>
      </c>
      <c r="AG2800" s="1" t="s">
        <v>677</v>
      </c>
      <c r="AH2800">
        <v>0</v>
      </c>
      <c r="AK2800">
        <v>0</v>
      </c>
      <c r="AL2800">
        <v>39057</v>
      </c>
      <c r="AM2800">
        <v>32966</v>
      </c>
      <c r="AN2800">
        <v>-10203</v>
      </c>
      <c r="AO2800">
        <v>0</v>
      </c>
      <c r="AP2800">
        <v>1134</v>
      </c>
      <c r="AS2800">
        <v>0</v>
      </c>
      <c r="AT2800">
        <v>0</v>
      </c>
      <c r="AU2800" s="1" t="s">
        <v>0</v>
      </c>
      <c r="AV2800">
        <v>576500</v>
      </c>
      <c r="AW2800">
        <v>10022</v>
      </c>
      <c r="AX2800">
        <v>-10670</v>
      </c>
      <c r="AY2800">
        <v>0</v>
      </c>
      <c r="AZ2800">
        <v>99</v>
      </c>
      <c r="BA2800">
        <v>15</v>
      </c>
      <c r="BB2800">
        <v>-8</v>
      </c>
      <c r="BC2800">
        <v>0</v>
      </c>
      <c r="BD2800">
        <v>100</v>
      </c>
      <c r="BE2800">
        <v>5</v>
      </c>
      <c r="BF2800">
        <v>-5</v>
      </c>
      <c r="BG2800">
        <v>0</v>
      </c>
      <c r="BH2800">
        <v>20</v>
      </c>
      <c r="BI2800">
        <v>143</v>
      </c>
      <c r="BJ2800">
        <v>-169</v>
      </c>
      <c r="BK2800">
        <v>0</v>
      </c>
      <c r="BL2800" s="1" t="s">
        <v>91</v>
      </c>
      <c r="BM2800">
        <v>445</v>
      </c>
      <c r="BN2800">
        <v>6</v>
      </c>
      <c r="BO2800">
        <v>-13</v>
      </c>
      <c r="BP2800">
        <v>0</v>
      </c>
      <c r="BQ2800" s="1" t="s">
        <v>9620</v>
      </c>
      <c r="BR2800">
        <v>2885735936</v>
      </c>
      <c r="BS2800" s="1" t="s">
        <v>9621</v>
      </c>
      <c r="BT2800">
        <v>514727698</v>
      </c>
      <c r="BU2800">
        <v>6166970000</v>
      </c>
      <c r="BX2800">
        <v>136960000</v>
      </c>
      <c r="BY2800">
        <v>800000</v>
      </c>
      <c r="BZ2800">
        <v>-800000</v>
      </c>
      <c r="CA2800">
        <v>120130000</v>
      </c>
      <c r="CB2800">
        <v>230000</v>
      </c>
      <c r="CC2800">
        <v>-230000</v>
      </c>
      <c r="CD2800">
        <v>135682000</v>
      </c>
      <c r="CE2800">
        <v>4040</v>
      </c>
      <c r="CF2800">
        <v>-4040</v>
      </c>
    </row>
    <row r="2801" spans="1:84" x14ac:dyDescent="0.25">
      <c r="A2801" s="1" t="s">
        <v>9622</v>
      </c>
      <c r="B2801" s="1" t="s">
        <v>9623</v>
      </c>
      <c r="C2801">
        <v>1</v>
      </c>
      <c r="D2801">
        <v>1</v>
      </c>
      <c r="E2801" s="1" t="s">
        <v>323</v>
      </c>
      <c r="F2801">
        <v>2016</v>
      </c>
      <c r="G2801" s="1" t="s">
        <v>204</v>
      </c>
      <c r="H2801">
        <v>0</v>
      </c>
      <c r="I2801">
        <v>1805403810</v>
      </c>
      <c r="J2801">
        <v>19190</v>
      </c>
      <c r="K2801">
        <v>-19190</v>
      </c>
      <c r="L2801">
        <v>0</v>
      </c>
      <c r="M2801">
        <v>132700</v>
      </c>
      <c r="P2801">
        <v>0</v>
      </c>
      <c r="Q2801">
        <v>1470</v>
      </c>
      <c r="R2801">
        <v>190</v>
      </c>
      <c r="S2801">
        <v>-130</v>
      </c>
      <c r="T2801">
        <v>0</v>
      </c>
      <c r="U2801">
        <v>131</v>
      </c>
      <c r="V2801">
        <v>17</v>
      </c>
      <c r="W2801">
        <v>-12</v>
      </c>
      <c r="X2801">
        <v>0</v>
      </c>
      <c r="Y2801">
        <v>276000</v>
      </c>
      <c r="AB2801">
        <v>0</v>
      </c>
      <c r="AC2801">
        <v>869</v>
      </c>
      <c r="AF2801">
        <v>0</v>
      </c>
      <c r="AG2801" s="1" t="s">
        <v>677</v>
      </c>
      <c r="AH2801">
        <v>0</v>
      </c>
      <c r="AK2801">
        <v>0</v>
      </c>
      <c r="AL2801">
        <v>4151</v>
      </c>
      <c r="AM2801">
        <v>210</v>
      </c>
      <c r="AN2801">
        <v>-198</v>
      </c>
      <c r="AO2801">
        <v>0</v>
      </c>
      <c r="AP2801">
        <v>635</v>
      </c>
      <c r="AS2801">
        <v>0</v>
      </c>
      <c r="AT2801">
        <v>0</v>
      </c>
      <c r="AU2801" s="1" t="s">
        <v>0</v>
      </c>
      <c r="AV2801">
        <v>552800</v>
      </c>
      <c r="AW2801">
        <v>7711</v>
      </c>
      <c r="AX2801">
        <v>-9036</v>
      </c>
      <c r="AY2801">
        <v>0</v>
      </c>
      <c r="AZ2801">
        <v>90</v>
      </c>
      <c r="BA2801">
        <v>11</v>
      </c>
      <c r="BB2801">
        <v>-5</v>
      </c>
      <c r="BC2801">
        <v>0</v>
      </c>
      <c r="BD2801">
        <v>93</v>
      </c>
      <c r="BE2801">
        <v>4</v>
      </c>
      <c r="BF2801">
        <v>-5</v>
      </c>
      <c r="BG2801">
        <v>0</v>
      </c>
      <c r="BH2801">
        <v>30</v>
      </c>
      <c r="BI2801">
        <v>142</v>
      </c>
      <c r="BJ2801">
        <v>-159</v>
      </c>
      <c r="BK2801">
        <v>0</v>
      </c>
      <c r="BL2801" s="1" t="s">
        <v>91</v>
      </c>
      <c r="BM2801">
        <v>450</v>
      </c>
      <c r="BN2801">
        <v>5</v>
      </c>
      <c r="BO2801">
        <v>-12</v>
      </c>
      <c r="BP2801">
        <v>0</v>
      </c>
      <c r="BQ2801" s="1" t="s">
        <v>9624</v>
      </c>
      <c r="BR2801">
        <v>2905861316</v>
      </c>
      <c r="BS2801" s="1" t="s">
        <v>9625</v>
      </c>
      <c r="BT2801">
        <v>466427486</v>
      </c>
      <c r="BU2801">
        <v>9088050000</v>
      </c>
      <c r="BV2801">
        <v>193200000</v>
      </c>
      <c r="BW2801">
        <v>-185460000</v>
      </c>
      <c r="BX2801">
        <v>151240000</v>
      </c>
      <c r="BY2801">
        <v>2860000</v>
      </c>
      <c r="BZ2801">
        <v>-2860000</v>
      </c>
      <c r="CA2801">
        <v>132830000</v>
      </c>
      <c r="CB2801">
        <v>290000</v>
      </c>
      <c r="CC2801">
        <v>-290000</v>
      </c>
      <c r="CD2801">
        <v>149531000</v>
      </c>
      <c r="CE2801">
        <v>3380</v>
      </c>
      <c r="CF2801">
        <v>-3380</v>
      </c>
    </row>
    <row r="2802" spans="1:84" x14ac:dyDescent="0.25">
      <c r="A2802" s="1" t="s">
        <v>9626</v>
      </c>
      <c r="B2802" s="1" t="s">
        <v>9627</v>
      </c>
      <c r="C2802">
        <v>1</v>
      </c>
      <c r="D2802">
        <v>1</v>
      </c>
      <c r="E2802" s="1" t="s">
        <v>323</v>
      </c>
      <c r="F2802">
        <v>2016</v>
      </c>
      <c r="G2802" s="1" t="s">
        <v>204</v>
      </c>
      <c r="H2802">
        <v>0</v>
      </c>
      <c r="I2802">
        <v>153818844</v>
      </c>
      <c r="J2802">
        <v>686</v>
      </c>
      <c r="K2802">
        <v>-686</v>
      </c>
      <c r="L2802">
        <v>0</v>
      </c>
      <c r="M2802">
        <v>24100</v>
      </c>
      <c r="P2802">
        <v>0</v>
      </c>
      <c r="Q2802">
        <v>1190</v>
      </c>
      <c r="R2802">
        <v>80</v>
      </c>
      <c r="S2802">
        <v>-120</v>
      </c>
      <c r="T2802">
        <v>0</v>
      </c>
      <c r="U2802">
        <v>106</v>
      </c>
      <c r="V2802">
        <v>7</v>
      </c>
      <c r="W2802">
        <v>-11</v>
      </c>
      <c r="X2802">
        <v>0</v>
      </c>
      <c r="Y2802">
        <v>181000</v>
      </c>
      <c r="AB2802">
        <v>0</v>
      </c>
      <c r="AC2802">
        <v>570</v>
      </c>
      <c r="AF2802">
        <v>0</v>
      </c>
      <c r="AG2802" s="1" t="s">
        <v>677</v>
      </c>
      <c r="AH2802">
        <v>0</v>
      </c>
      <c r="AK2802">
        <v>0</v>
      </c>
      <c r="AL2802">
        <v>51057</v>
      </c>
      <c r="AM2802">
        <v>2466</v>
      </c>
      <c r="AN2802">
        <v>-2344</v>
      </c>
      <c r="AO2802">
        <v>0</v>
      </c>
      <c r="AP2802">
        <v>1234</v>
      </c>
      <c r="AS2802">
        <v>0</v>
      </c>
      <c r="AT2802">
        <v>0</v>
      </c>
      <c r="AU2802" s="1" t="s">
        <v>0</v>
      </c>
      <c r="AV2802">
        <v>494000</v>
      </c>
      <c r="AW2802">
        <v>8188</v>
      </c>
      <c r="AX2802">
        <v>-5260</v>
      </c>
      <c r="AY2802">
        <v>0</v>
      </c>
      <c r="AZ2802">
        <v>73</v>
      </c>
      <c r="BA2802">
        <v>4</v>
      </c>
      <c r="BB2802">
        <v>-6</v>
      </c>
      <c r="BC2802">
        <v>0</v>
      </c>
      <c r="BD2802">
        <v>76</v>
      </c>
      <c r="BE2802">
        <v>4</v>
      </c>
      <c r="BF2802">
        <v>-6</v>
      </c>
      <c r="BG2802">
        <v>0</v>
      </c>
      <c r="BH2802">
        <v>-160</v>
      </c>
      <c r="BI2802">
        <v>161</v>
      </c>
      <c r="BJ2802">
        <v>-235</v>
      </c>
      <c r="BK2802">
        <v>0</v>
      </c>
      <c r="BL2802" s="1" t="s">
        <v>91</v>
      </c>
      <c r="BM2802">
        <v>460</v>
      </c>
      <c r="BN2802">
        <v>4</v>
      </c>
      <c r="BO2802">
        <v>-4</v>
      </c>
      <c r="BP2802">
        <v>0</v>
      </c>
      <c r="BQ2802" s="1" t="s">
        <v>9628</v>
      </c>
      <c r="BR2802">
        <v>2979529793</v>
      </c>
      <c r="BS2802" s="1" t="s">
        <v>9629</v>
      </c>
      <c r="BT2802">
        <v>408067876</v>
      </c>
      <c r="BU2802">
        <v>6299300000</v>
      </c>
      <c r="BV2802">
        <v>115960000</v>
      </c>
      <c r="BW2802">
        <v>-111920000</v>
      </c>
      <c r="BX2802">
        <v>153810000</v>
      </c>
      <c r="BY2802">
        <v>1950000</v>
      </c>
      <c r="BZ2802">
        <v>-1950000</v>
      </c>
      <c r="CA2802">
        <v>132590000</v>
      </c>
      <c r="CB2802">
        <v>330000</v>
      </c>
      <c r="CC2802">
        <v>-330000</v>
      </c>
      <c r="CD2802">
        <v>154317000</v>
      </c>
      <c r="CE2802">
        <v>16530</v>
      </c>
      <c r="CF2802">
        <v>-16530</v>
      </c>
    </row>
    <row r="2803" spans="1:84" x14ac:dyDescent="0.25">
      <c r="A2803" s="1" t="s">
        <v>9630</v>
      </c>
      <c r="B2803" s="1" t="s">
        <v>9631</v>
      </c>
      <c r="C2803">
        <v>1</v>
      </c>
      <c r="D2803">
        <v>1</v>
      </c>
      <c r="E2803" s="1" t="s">
        <v>323</v>
      </c>
      <c r="F2803">
        <v>2016</v>
      </c>
      <c r="G2803" s="1" t="s">
        <v>204</v>
      </c>
      <c r="H2803">
        <v>0</v>
      </c>
      <c r="I2803">
        <v>53991524</v>
      </c>
      <c r="J2803">
        <v>135</v>
      </c>
      <c r="K2803">
        <v>-135</v>
      </c>
      <c r="L2803">
        <v>0</v>
      </c>
      <c r="M2803">
        <v>11980</v>
      </c>
      <c r="N2803">
        <v>140</v>
      </c>
      <c r="O2803">
        <v>-140</v>
      </c>
      <c r="P2803">
        <v>0</v>
      </c>
      <c r="Q2803">
        <v>790</v>
      </c>
      <c r="R2803">
        <v>80</v>
      </c>
      <c r="S2803">
        <v>-50</v>
      </c>
      <c r="T2803">
        <v>0</v>
      </c>
      <c r="U2803">
        <v>70</v>
      </c>
      <c r="V2803">
        <v>7</v>
      </c>
      <c r="W2803">
        <v>-4</v>
      </c>
      <c r="X2803">
        <v>0</v>
      </c>
      <c r="Y2803">
        <v>41800</v>
      </c>
      <c r="AB2803">
        <v>0</v>
      </c>
      <c r="AC2803">
        <v>131</v>
      </c>
      <c r="AF2803">
        <v>0</v>
      </c>
      <c r="AG2803" s="1" t="s">
        <v>677</v>
      </c>
      <c r="AH2803">
        <v>0</v>
      </c>
      <c r="AK2803">
        <v>0</v>
      </c>
      <c r="AL2803">
        <v>234098</v>
      </c>
      <c r="AM2803">
        <v>7184</v>
      </c>
      <c r="AN2803">
        <v>-6983</v>
      </c>
      <c r="AO2803">
        <v>0</v>
      </c>
      <c r="AP2803">
        <v>1871</v>
      </c>
      <c r="AS2803">
        <v>0</v>
      </c>
      <c r="AT2803">
        <v>0</v>
      </c>
      <c r="AU2803" s="1" t="s">
        <v>0</v>
      </c>
      <c r="AV2803">
        <v>525400</v>
      </c>
      <c r="AW2803">
        <v>9781</v>
      </c>
      <c r="AX2803">
        <v>-8964</v>
      </c>
      <c r="AY2803">
        <v>0</v>
      </c>
      <c r="AZ2803">
        <v>81</v>
      </c>
      <c r="BA2803">
        <v>6</v>
      </c>
      <c r="BB2803">
        <v>-5</v>
      </c>
      <c r="BC2803">
        <v>0</v>
      </c>
      <c r="BD2803">
        <v>84</v>
      </c>
      <c r="BE2803">
        <v>4</v>
      </c>
      <c r="BF2803">
        <v>-5</v>
      </c>
      <c r="BG2803">
        <v>0</v>
      </c>
      <c r="BH2803">
        <v>-70</v>
      </c>
      <c r="BI2803">
        <v>144</v>
      </c>
      <c r="BJ2803">
        <v>-160</v>
      </c>
      <c r="BK2803">
        <v>0</v>
      </c>
      <c r="BL2803" s="1" t="s">
        <v>91</v>
      </c>
      <c r="BM2803">
        <v>456</v>
      </c>
      <c r="BN2803">
        <v>4</v>
      </c>
      <c r="BO2803">
        <v>-7</v>
      </c>
      <c r="BP2803">
        <v>0</v>
      </c>
      <c r="BQ2803" s="1" t="s">
        <v>9632</v>
      </c>
      <c r="BR2803">
        <v>2835875459</v>
      </c>
      <c r="BS2803" s="1" t="s">
        <v>9633</v>
      </c>
      <c r="BT2803">
        <v>405749018</v>
      </c>
      <c r="BU2803">
        <v>4665860000</v>
      </c>
      <c r="BV2803">
        <v>36975000</v>
      </c>
      <c r="BW2803">
        <v>-36975000</v>
      </c>
      <c r="BX2803">
        <v>145640000</v>
      </c>
      <c r="BY2803">
        <v>690000</v>
      </c>
      <c r="BZ2803">
        <v>-690000</v>
      </c>
      <c r="CA2803">
        <v>124350000</v>
      </c>
      <c r="CB2803">
        <v>280000</v>
      </c>
      <c r="CC2803">
        <v>-280000</v>
      </c>
      <c r="CD2803">
        <v>143122000</v>
      </c>
      <c r="CE2803">
        <v>2360</v>
      </c>
      <c r="CF2803">
        <v>-2360</v>
      </c>
    </row>
    <row r="2804" spans="1:84" x14ac:dyDescent="0.25">
      <c r="A2804" s="1" t="s">
        <v>9634</v>
      </c>
      <c r="B2804" s="1" t="s">
        <v>9635</v>
      </c>
      <c r="C2804">
        <v>1</v>
      </c>
      <c r="D2804">
        <v>1</v>
      </c>
      <c r="E2804" s="1" t="s">
        <v>323</v>
      </c>
      <c r="F2804">
        <v>2016</v>
      </c>
      <c r="G2804" s="1" t="s">
        <v>204</v>
      </c>
      <c r="H2804">
        <v>0</v>
      </c>
      <c r="I2804">
        <v>15397957800</v>
      </c>
      <c r="J2804">
        <v>178500</v>
      </c>
      <c r="K2804">
        <v>-178500</v>
      </c>
      <c r="L2804">
        <v>0</v>
      </c>
      <c r="M2804">
        <v>552000</v>
      </c>
      <c r="P2804">
        <v>0</v>
      </c>
      <c r="Q2804">
        <v>2730</v>
      </c>
      <c r="R2804">
        <v>400</v>
      </c>
      <c r="S2804">
        <v>-230</v>
      </c>
      <c r="T2804">
        <v>0</v>
      </c>
      <c r="U2804">
        <v>244</v>
      </c>
      <c r="V2804">
        <v>36</v>
      </c>
      <c r="W2804">
        <v>-21</v>
      </c>
      <c r="X2804">
        <v>0</v>
      </c>
      <c r="Y2804">
        <v>790000</v>
      </c>
      <c r="AB2804">
        <v>0</v>
      </c>
      <c r="AC2804">
        <v>2490</v>
      </c>
      <c r="AF2804">
        <v>0</v>
      </c>
      <c r="AG2804" s="1" t="s">
        <v>677</v>
      </c>
      <c r="AH2804">
        <v>0</v>
      </c>
      <c r="AK2804">
        <v>0</v>
      </c>
      <c r="AL2804">
        <v>272</v>
      </c>
      <c r="AM2804">
        <v>25</v>
      </c>
      <c r="AN2804">
        <v>-23</v>
      </c>
      <c r="AO2804">
        <v>0</v>
      </c>
      <c r="AP2804">
        <v>330</v>
      </c>
      <c r="AS2804">
        <v>0</v>
      </c>
      <c r="AT2804">
        <v>0</v>
      </c>
      <c r="AU2804" s="1" t="s">
        <v>0</v>
      </c>
      <c r="AV2804">
        <v>565500</v>
      </c>
      <c r="AW2804">
        <v>14903</v>
      </c>
      <c r="AX2804">
        <v>-16777</v>
      </c>
      <c r="AY2804">
        <v>0</v>
      </c>
      <c r="AZ2804">
        <v>93</v>
      </c>
      <c r="BA2804">
        <v>13</v>
      </c>
      <c r="BB2804">
        <v>-7</v>
      </c>
      <c r="BC2804">
        <v>0</v>
      </c>
      <c r="BD2804">
        <v>95</v>
      </c>
      <c r="BE2804">
        <v>6</v>
      </c>
      <c r="BF2804">
        <v>-6</v>
      </c>
      <c r="BG2804">
        <v>0</v>
      </c>
      <c r="BH2804">
        <v>-30</v>
      </c>
      <c r="BI2804">
        <v>141</v>
      </c>
      <c r="BJ2804">
        <v>-160</v>
      </c>
      <c r="BK2804">
        <v>0</v>
      </c>
      <c r="BL2804" s="1" t="s">
        <v>91</v>
      </c>
      <c r="BM2804">
        <v>449</v>
      </c>
      <c r="BN2804">
        <v>6</v>
      </c>
      <c r="BO2804">
        <v>-11</v>
      </c>
      <c r="BP2804">
        <v>0</v>
      </c>
      <c r="BQ2804" s="1" t="s">
        <v>9636</v>
      </c>
      <c r="BR2804">
        <v>2866951530</v>
      </c>
      <c r="BS2804" s="1" t="s">
        <v>9637</v>
      </c>
      <c r="BT2804">
        <v>402918894</v>
      </c>
      <c r="BU2804">
        <v>12061100000</v>
      </c>
      <c r="BV2804">
        <v>453500000</v>
      </c>
      <c r="BW2804">
        <v>-422400000</v>
      </c>
      <c r="BX2804">
        <v>159200000</v>
      </c>
      <c r="BY2804">
        <v>2170000</v>
      </c>
      <c r="BZ2804">
        <v>-2170000</v>
      </c>
      <c r="CA2804">
        <v>139920000</v>
      </c>
      <c r="CB2804">
        <v>530000</v>
      </c>
      <c r="CC2804">
        <v>-530000</v>
      </c>
      <c r="CD2804">
        <v>156322000</v>
      </c>
      <c r="CE2804">
        <v>5180</v>
      </c>
      <c r="CF2804">
        <v>-5180</v>
      </c>
    </row>
    <row r="2805" spans="1:84" x14ac:dyDescent="0.25">
      <c r="A2805" s="1" t="s">
        <v>9638</v>
      </c>
      <c r="B2805" s="1" t="s">
        <v>9639</v>
      </c>
      <c r="C2805">
        <v>1</v>
      </c>
      <c r="D2805">
        <v>1</v>
      </c>
      <c r="E2805" s="1" t="s">
        <v>323</v>
      </c>
      <c r="F2805">
        <v>2016</v>
      </c>
      <c r="G2805" s="1" t="s">
        <v>204</v>
      </c>
      <c r="H2805">
        <v>0</v>
      </c>
      <c r="I2805">
        <v>2092539200</v>
      </c>
      <c r="J2805">
        <v>25210</v>
      </c>
      <c r="K2805">
        <v>-25210</v>
      </c>
      <c r="L2805">
        <v>0</v>
      </c>
      <c r="M2805">
        <v>151570</v>
      </c>
      <c r="N2805">
        <v>1470</v>
      </c>
      <c r="O2805">
        <v>-1470</v>
      </c>
      <c r="P2805">
        <v>0</v>
      </c>
      <c r="Q2805">
        <v>1300</v>
      </c>
      <c r="R2805">
        <v>210</v>
      </c>
      <c r="S2805">
        <v>-150</v>
      </c>
      <c r="T2805">
        <v>0</v>
      </c>
      <c r="U2805">
        <v>116</v>
      </c>
      <c r="V2805">
        <v>19</v>
      </c>
      <c r="W2805">
        <v>-13</v>
      </c>
      <c r="X2805">
        <v>0</v>
      </c>
      <c r="Y2805">
        <v>224000</v>
      </c>
      <c r="AB2805">
        <v>0</v>
      </c>
      <c r="AC2805">
        <v>705</v>
      </c>
      <c r="AF2805">
        <v>0</v>
      </c>
      <c r="AG2805" s="1" t="s">
        <v>677</v>
      </c>
      <c r="AH2805">
        <v>0</v>
      </c>
      <c r="AK2805">
        <v>0</v>
      </c>
      <c r="AL2805">
        <v>7257</v>
      </c>
      <c r="AM2805">
        <v>275</v>
      </c>
      <c r="AN2805">
        <v>-265</v>
      </c>
      <c r="AO2805">
        <v>0</v>
      </c>
      <c r="AP2805">
        <v>729</v>
      </c>
      <c r="AS2805">
        <v>0</v>
      </c>
      <c r="AT2805">
        <v>0</v>
      </c>
      <c r="AU2805" s="1" t="s">
        <v>0</v>
      </c>
      <c r="AV2805">
        <v>595600</v>
      </c>
      <c r="AW2805">
        <v>6905</v>
      </c>
      <c r="AX2805">
        <v>-5535</v>
      </c>
      <c r="AY2805">
        <v>0</v>
      </c>
      <c r="AZ2805">
        <v>119</v>
      </c>
      <c r="BA2805">
        <v>18</v>
      </c>
      <c r="BB2805">
        <v>-13</v>
      </c>
      <c r="BC2805">
        <v>0</v>
      </c>
      <c r="BD2805">
        <v>109</v>
      </c>
      <c r="BE2805">
        <v>5</v>
      </c>
      <c r="BF2805">
        <v>-4</v>
      </c>
      <c r="BG2805">
        <v>0</v>
      </c>
      <c r="BH2805">
        <v>90</v>
      </c>
      <c r="BI2805">
        <v>82</v>
      </c>
      <c r="BJ2805">
        <v>-79</v>
      </c>
      <c r="BK2805">
        <v>0</v>
      </c>
      <c r="BL2805" s="1" t="s">
        <v>91</v>
      </c>
      <c r="BM2805">
        <v>432</v>
      </c>
      <c r="BN2805">
        <v>10</v>
      </c>
      <c r="BO2805">
        <v>-11</v>
      </c>
      <c r="BP2805">
        <v>0</v>
      </c>
      <c r="BQ2805" s="1" t="s">
        <v>9640</v>
      </c>
      <c r="BR2805">
        <v>2891826808</v>
      </c>
      <c r="BS2805" s="1" t="s">
        <v>9641</v>
      </c>
      <c r="BT2805">
        <v>478733301</v>
      </c>
      <c r="BU2805">
        <v>9163130000</v>
      </c>
      <c r="BV2805">
        <v>143460000</v>
      </c>
      <c r="BW2805">
        <v>-139180000</v>
      </c>
      <c r="BX2805">
        <v>141380000</v>
      </c>
      <c r="BY2805">
        <v>1370000</v>
      </c>
      <c r="BZ2805">
        <v>-1370000</v>
      </c>
      <c r="CA2805">
        <v>126180000</v>
      </c>
      <c r="CB2805">
        <v>230000</v>
      </c>
      <c r="CC2805">
        <v>-230000</v>
      </c>
      <c r="CD2805">
        <v>139451000</v>
      </c>
      <c r="CE2805">
        <v>2300</v>
      </c>
      <c r="CF2805">
        <v>-2300</v>
      </c>
    </row>
    <row r="2806" spans="1:84" x14ac:dyDescent="0.25">
      <c r="A2806" s="1" t="s">
        <v>9642</v>
      </c>
      <c r="B2806" s="1" t="s">
        <v>9643</v>
      </c>
      <c r="C2806">
        <v>1</v>
      </c>
      <c r="D2806">
        <v>1</v>
      </c>
      <c r="E2806" s="1" t="s">
        <v>323</v>
      </c>
      <c r="F2806">
        <v>2016</v>
      </c>
      <c r="G2806" s="1" t="s">
        <v>204</v>
      </c>
      <c r="H2806">
        <v>0</v>
      </c>
      <c r="I2806">
        <v>579180156</v>
      </c>
      <c r="J2806">
        <v>3622</v>
      </c>
      <c r="K2806">
        <v>-3622</v>
      </c>
      <c r="L2806">
        <v>0</v>
      </c>
      <c r="M2806">
        <v>66690</v>
      </c>
      <c r="N2806">
        <v>580</v>
      </c>
      <c r="O2806">
        <v>-580</v>
      </c>
      <c r="P2806">
        <v>0</v>
      </c>
      <c r="Q2806">
        <v>1680</v>
      </c>
      <c r="R2806">
        <v>730</v>
      </c>
      <c r="S2806">
        <v>-310</v>
      </c>
      <c r="T2806">
        <v>0</v>
      </c>
      <c r="U2806">
        <v>150</v>
      </c>
      <c r="V2806">
        <v>65</v>
      </c>
      <c r="W2806">
        <v>-28</v>
      </c>
      <c r="X2806">
        <v>0</v>
      </c>
      <c r="Y2806">
        <v>346000</v>
      </c>
      <c r="AB2806">
        <v>0</v>
      </c>
      <c r="AC2806">
        <v>1090</v>
      </c>
      <c r="AF2806">
        <v>0</v>
      </c>
      <c r="AG2806" s="1" t="s">
        <v>677</v>
      </c>
      <c r="AH2806">
        <v>0</v>
      </c>
      <c r="AK2806">
        <v>0</v>
      </c>
      <c r="AL2806">
        <v>49565</v>
      </c>
      <c r="AM2806">
        <v>2129</v>
      </c>
      <c r="AN2806">
        <v>-2037</v>
      </c>
      <c r="AO2806">
        <v>0</v>
      </c>
      <c r="AP2806">
        <v>1222</v>
      </c>
      <c r="AS2806">
        <v>0</v>
      </c>
      <c r="AT2806">
        <v>0</v>
      </c>
      <c r="AU2806" s="1" t="s">
        <v>0</v>
      </c>
      <c r="AV2806">
        <v>631900</v>
      </c>
      <c r="AW2806">
        <v>17966</v>
      </c>
      <c r="AX2806">
        <v>-21991</v>
      </c>
      <c r="AY2806">
        <v>0</v>
      </c>
      <c r="AZ2806">
        <v>140</v>
      </c>
      <c r="BA2806">
        <v>61</v>
      </c>
      <c r="BB2806">
        <v>-25</v>
      </c>
      <c r="BC2806">
        <v>0</v>
      </c>
      <c r="BD2806">
        <v>125</v>
      </c>
      <c r="BE2806">
        <v>21</v>
      </c>
      <c r="BF2806">
        <v>-13</v>
      </c>
      <c r="BG2806">
        <v>0</v>
      </c>
      <c r="BH2806">
        <v>60</v>
      </c>
      <c r="BI2806">
        <v>132</v>
      </c>
      <c r="BJ2806">
        <v>-139</v>
      </c>
      <c r="BK2806">
        <v>0</v>
      </c>
      <c r="BL2806" s="1" t="s">
        <v>91</v>
      </c>
      <c r="BM2806">
        <v>424</v>
      </c>
      <c r="BN2806">
        <v>13</v>
      </c>
      <c r="BO2806">
        <v>-25</v>
      </c>
      <c r="BP2806">
        <v>0</v>
      </c>
      <c r="BQ2806" s="1" t="s">
        <v>9644</v>
      </c>
      <c r="BR2806">
        <v>2922046748</v>
      </c>
      <c r="BS2806" s="1" t="s">
        <v>9645</v>
      </c>
      <c r="BT2806">
        <v>372212065</v>
      </c>
      <c r="BU2806">
        <v>9454540000</v>
      </c>
      <c r="BV2806">
        <v>161350000</v>
      </c>
      <c r="BW2806">
        <v>-161350000</v>
      </c>
      <c r="BX2806">
        <v>141230000</v>
      </c>
      <c r="BY2806">
        <v>1030000</v>
      </c>
      <c r="BZ2806">
        <v>-1030000</v>
      </c>
      <c r="CA2806">
        <v>125900000</v>
      </c>
      <c r="CB2806">
        <v>260000</v>
      </c>
      <c r="CC2806">
        <v>-260000</v>
      </c>
      <c r="CD2806">
        <v>139323000</v>
      </c>
      <c r="CE2806">
        <v>2490</v>
      </c>
      <c r="CF2806">
        <v>-2490</v>
      </c>
    </row>
    <row r="2807" spans="1:84" x14ac:dyDescent="0.25">
      <c r="A2807" s="1" t="s">
        <v>9646</v>
      </c>
      <c r="B2807" s="1" t="s">
        <v>9647</v>
      </c>
      <c r="C2807">
        <v>1</v>
      </c>
      <c r="D2807">
        <v>3</v>
      </c>
      <c r="E2807" s="1" t="s">
        <v>323</v>
      </c>
      <c r="F2807">
        <v>2014</v>
      </c>
      <c r="G2807" s="1" t="s">
        <v>204</v>
      </c>
      <c r="H2807">
        <v>0</v>
      </c>
      <c r="I2807">
        <v>173234200</v>
      </c>
      <c r="J2807">
        <v>600</v>
      </c>
      <c r="K2807">
        <v>-600</v>
      </c>
      <c r="L2807">
        <v>0</v>
      </c>
      <c r="M2807">
        <v>28000</v>
      </c>
      <c r="P2807">
        <v>0</v>
      </c>
      <c r="Q2807">
        <v>1320</v>
      </c>
      <c r="R2807">
        <v>260</v>
      </c>
      <c r="S2807">
        <v>-260</v>
      </c>
      <c r="T2807">
        <v>0</v>
      </c>
      <c r="U2807">
        <v>118</v>
      </c>
      <c r="V2807">
        <v>23</v>
      </c>
      <c r="W2807">
        <v>-23</v>
      </c>
      <c r="X2807">
        <v>0</v>
      </c>
      <c r="Y2807">
        <v>230000</v>
      </c>
      <c r="AB2807">
        <v>0</v>
      </c>
      <c r="AC2807">
        <v>724</v>
      </c>
      <c r="AF2807">
        <v>0</v>
      </c>
      <c r="AG2807" s="1" t="s">
        <v>677</v>
      </c>
      <c r="AH2807">
        <v>0</v>
      </c>
      <c r="AK2807">
        <v>0</v>
      </c>
      <c r="AL2807">
        <v>157231</v>
      </c>
      <c r="AM2807">
        <v>6223</v>
      </c>
      <c r="AN2807">
        <v>-5930</v>
      </c>
      <c r="AO2807">
        <v>0</v>
      </c>
      <c r="AP2807">
        <v>1546</v>
      </c>
      <c r="AS2807">
        <v>0</v>
      </c>
      <c r="AT2807">
        <v>0</v>
      </c>
      <c r="AU2807" s="1" t="s">
        <v>0</v>
      </c>
      <c r="AV2807">
        <v>577400</v>
      </c>
      <c r="AW2807">
        <v>12500</v>
      </c>
      <c r="AX2807">
        <v>-12500</v>
      </c>
      <c r="AY2807">
        <v>0</v>
      </c>
      <c r="AZ2807">
        <v>104</v>
      </c>
      <c r="BA2807">
        <v>20</v>
      </c>
      <c r="BB2807">
        <v>-20</v>
      </c>
      <c r="BC2807">
        <v>0</v>
      </c>
      <c r="BD2807">
        <v>95</v>
      </c>
      <c r="BE2807">
        <v>3</v>
      </c>
      <c r="BF2807">
        <v>-3</v>
      </c>
      <c r="BG2807">
        <v>0</v>
      </c>
      <c r="BH2807">
        <v>-59</v>
      </c>
      <c r="BI2807">
        <v>13</v>
      </c>
      <c r="BJ2807">
        <v>-13</v>
      </c>
      <c r="BK2807">
        <v>0</v>
      </c>
      <c r="BL2807" s="1" t="s">
        <v>233</v>
      </c>
      <c r="BM2807">
        <v>439</v>
      </c>
      <c r="BN2807">
        <v>15</v>
      </c>
      <c r="BO2807">
        <v>-15</v>
      </c>
      <c r="BP2807">
        <v>0</v>
      </c>
      <c r="BQ2807" s="1" t="s">
        <v>9648</v>
      </c>
      <c r="BR2807">
        <v>2910972257</v>
      </c>
      <c r="BS2807" s="1" t="s">
        <v>9649</v>
      </c>
      <c r="BT2807">
        <v>388756049</v>
      </c>
      <c r="BU2807">
        <v>7737130000</v>
      </c>
      <c r="BV2807">
        <v>104850000</v>
      </c>
      <c r="BW2807">
        <v>-104850000</v>
      </c>
      <c r="BX2807">
        <v>142060000</v>
      </c>
      <c r="BY2807">
        <v>1260000</v>
      </c>
      <c r="BZ2807">
        <v>-1260000</v>
      </c>
      <c r="CA2807">
        <v>125730000</v>
      </c>
      <c r="CB2807">
        <v>300000</v>
      </c>
      <c r="CC2807">
        <v>-300000</v>
      </c>
      <c r="CD2807">
        <v>140374000</v>
      </c>
      <c r="CE2807">
        <v>2060</v>
      </c>
      <c r="CF2807">
        <v>-2060</v>
      </c>
    </row>
    <row r="2808" spans="1:84" x14ac:dyDescent="0.25">
      <c r="A2808" s="1" t="s">
        <v>9650</v>
      </c>
      <c r="B2808" s="1" t="s">
        <v>9647</v>
      </c>
      <c r="C2808">
        <v>1</v>
      </c>
      <c r="D2808">
        <v>3</v>
      </c>
      <c r="E2808" s="1" t="s">
        <v>323</v>
      </c>
      <c r="F2808">
        <v>2014</v>
      </c>
      <c r="G2808" s="1" t="s">
        <v>204</v>
      </c>
      <c r="H2808">
        <v>0</v>
      </c>
      <c r="I2808">
        <v>1354050000</v>
      </c>
      <c r="J2808">
        <v>4900</v>
      </c>
      <c r="K2808">
        <v>-4900</v>
      </c>
      <c r="L2808">
        <v>0</v>
      </c>
      <c r="M2808">
        <v>110000</v>
      </c>
      <c r="P2808">
        <v>0</v>
      </c>
      <c r="Q2808">
        <v>2240</v>
      </c>
      <c r="R2808">
        <v>430</v>
      </c>
      <c r="S2808">
        <v>-430</v>
      </c>
      <c r="T2808">
        <v>0</v>
      </c>
      <c r="U2808">
        <v>200</v>
      </c>
      <c r="V2808">
        <v>38</v>
      </c>
      <c r="W2808">
        <v>-38</v>
      </c>
      <c r="X2808">
        <v>0</v>
      </c>
      <c r="Y2808">
        <v>565000</v>
      </c>
      <c r="AB2808">
        <v>0</v>
      </c>
      <c r="AC2808">
        <v>1780</v>
      </c>
      <c r="AF2808">
        <v>0</v>
      </c>
      <c r="AG2808" s="1" t="s">
        <v>677</v>
      </c>
      <c r="AH2808">
        <v>0</v>
      </c>
      <c r="AK2808">
        <v>0</v>
      </c>
      <c r="AL2808">
        <v>10175</v>
      </c>
      <c r="AM2808">
        <v>403</v>
      </c>
      <c r="AN2808">
        <v>-384</v>
      </c>
      <c r="AO2808">
        <v>0</v>
      </c>
      <c r="AP2808">
        <v>779</v>
      </c>
      <c r="AS2808">
        <v>0</v>
      </c>
      <c r="AT2808">
        <v>0</v>
      </c>
      <c r="AU2808" s="1" t="s">
        <v>0</v>
      </c>
      <c r="AV2808">
        <v>577400</v>
      </c>
      <c r="AW2808">
        <v>12500</v>
      </c>
      <c r="AX2808">
        <v>-12500</v>
      </c>
      <c r="AY2808">
        <v>0</v>
      </c>
      <c r="AZ2808">
        <v>104</v>
      </c>
      <c r="BA2808">
        <v>20</v>
      </c>
      <c r="BB2808">
        <v>-20</v>
      </c>
      <c r="BC2808">
        <v>0</v>
      </c>
      <c r="BD2808">
        <v>95</v>
      </c>
      <c r="BE2808">
        <v>3</v>
      </c>
      <c r="BF2808">
        <v>-3</v>
      </c>
      <c r="BG2808">
        <v>0</v>
      </c>
      <c r="BH2808">
        <v>-59</v>
      </c>
      <c r="BI2808">
        <v>13</v>
      </c>
      <c r="BJ2808">
        <v>-13</v>
      </c>
      <c r="BK2808">
        <v>0</v>
      </c>
      <c r="BL2808" s="1" t="s">
        <v>233</v>
      </c>
      <c r="BM2808">
        <v>439</v>
      </c>
      <c r="BN2808">
        <v>15</v>
      </c>
      <c r="BO2808">
        <v>-15</v>
      </c>
      <c r="BP2808">
        <v>0</v>
      </c>
      <c r="BQ2808" s="1" t="s">
        <v>9648</v>
      </c>
      <c r="BR2808">
        <v>2910972257</v>
      </c>
      <c r="BS2808" s="1" t="s">
        <v>9649</v>
      </c>
      <c r="BT2808">
        <v>388756049</v>
      </c>
      <c r="BU2808">
        <v>7737130000</v>
      </c>
      <c r="BV2808">
        <v>104850000</v>
      </c>
      <c r="BW2808">
        <v>-104850000</v>
      </c>
      <c r="BX2808">
        <v>142060000</v>
      </c>
      <c r="BY2808">
        <v>1260000</v>
      </c>
      <c r="BZ2808">
        <v>-1260000</v>
      </c>
      <c r="CA2808">
        <v>125730000</v>
      </c>
      <c r="CB2808">
        <v>300000</v>
      </c>
      <c r="CC2808">
        <v>-300000</v>
      </c>
      <c r="CD2808">
        <v>140374000</v>
      </c>
      <c r="CE2808">
        <v>2060</v>
      </c>
      <c r="CF2808">
        <v>-2060</v>
      </c>
    </row>
    <row r="2809" spans="1:84" x14ac:dyDescent="0.25">
      <c r="A2809" s="1" t="s">
        <v>9651</v>
      </c>
      <c r="B2809" s="1" t="s">
        <v>9647</v>
      </c>
      <c r="C2809">
        <v>1</v>
      </c>
      <c r="D2809">
        <v>3</v>
      </c>
      <c r="E2809" s="1" t="s">
        <v>323</v>
      </c>
      <c r="F2809">
        <v>2016</v>
      </c>
      <c r="G2809" s="1" t="s">
        <v>204</v>
      </c>
      <c r="H2809">
        <v>0</v>
      </c>
      <c r="I2809">
        <v>702573474</v>
      </c>
      <c r="J2809">
        <v>2388</v>
      </c>
      <c r="K2809">
        <v>-2388</v>
      </c>
      <c r="L2809">
        <v>0</v>
      </c>
      <c r="M2809">
        <v>70600</v>
      </c>
      <c r="N2809">
        <v>800</v>
      </c>
      <c r="O2809">
        <v>-800</v>
      </c>
      <c r="P2809">
        <v>0</v>
      </c>
      <c r="Q2809">
        <v>1460</v>
      </c>
      <c r="R2809">
        <v>160</v>
      </c>
      <c r="S2809">
        <v>-100</v>
      </c>
      <c r="T2809">
        <v>0</v>
      </c>
      <c r="U2809">
        <v>130</v>
      </c>
      <c r="V2809">
        <v>14</v>
      </c>
      <c r="W2809">
        <v>-9</v>
      </c>
      <c r="X2809">
        <v>0</v>
      </c>
      <c r="Y2809">
        <v>273000</v>
      </c>
      <c r="AB2809">
        <v>0</v>
      </c>
      <c r="AC2809">
        <v>859</v>
      </c>
      <c r="AF2809">
        <v>0</v>
      </c>
      <c r="AG2809" s="1" t="s">
        <v>677</v>
      </c>
      <c r="AH2809">
        <v>0</v>
      </c>
      <c r="AK2809">
        <v>0</v>
      </c>
      <c r="AL2809">
        <v>24406</v>
      </c>
      <c r="AM2809">
        <v>966</v>
      </c>
      <c r="AN2809">
        <v>-920</v>
      </c>
      <c r="AO2809">
        <v>0</v>
      </c>
      <c r="AP2809">
        <v>969</v>
      </c>
      <c r="AS2809">
        <v>0</v>
      </c>
      <c r="AT2809">
        <v>0</v>
      </c>
      <c r="AU2809" s="1" t="s">
        <v>0</v>
      </c>
      <c r="AV2809">
        <v>586600</v>
      </c>
      <c r="AW2809">
        <v>8111</v>
      </c>
      <c r="AX2809">
        <v>-6235</v>
      </c>
      <c r="AY2809">
        <v>0</v>
      </c>
      <c r="AZ2809">
        <v>103</v>
      </c>
      <c r="BA2809">
        <v>10</v>
      </c>
      <c r="BB2809">
        <v>-7</v>
      </c>
      <c r="BC2809">
        <v>0</v>
      </c>
      <c r="BD2809">
        <v>102</v>
      </c>
      <c r="BE2809">
        <v>4</v>
      </c>
      <c r="BF2809">
        <v>-4</v>
      </c>
      <c r="BG2809">
        <v>0</v>
      </c>
      <c r="BH2809">
        <v>-10</v>
      </c>
      <c r="BI2809">
        <v>95</v>
      </c>
      <c r="BJ2809">
        <v>-113</v>
      </c>
      <c r="BK2809">
        <v>0</v>
      </c>
      <c r="BL2809" s="1" t="s">
        <v>91</v>
      </c>
      <c r="BM2809">
        <v>442</v>
      </c>
      <c r="BN2809">
        <v>6</v>
      </c>
      <c r="BO2809">
        <v>-8</v>
      </c>
      <c r="BP2809">
        <v>0</v>
      </c>
      <c r="BQ2809" s="1" t="s">
        <v>9648</v>
      </c>
      <c r="BR2809">
        <v>2910972257</v>
      </c>
      <c r="BS2809" s="1" t="s">
        <v>9649</v>
      </c>
      <c r="BT2809">
        <v>388756049</v>
      </c>
      <c r="BU2809">
        <v>7737130000</v>
      </c>
      <c r="BV2809">
        <v>104850000</v>
      </c>
      <c r="BW2809">
        <v>-104850000</v>
      </c>
      <c r="BX2809">
        <v>142060000</v>
      </c>
      <c r="BY2809">
        <v>1260000</v>
      </c>
      <c r="BZ2809">
        <v>-1260000</v>
      </c>
      <c r="CA2809">
        <v>125730000</v>
      </c>
      <c r="CB2809">
        <v>300000</v>
      </c>
      <c r="CC2809">
        <v>-300000</v>
      </c>
      <c r="CD2809">
        <v>140374000</v>
      </c>
      <c r="CE2809">
        <v>2060</v>
      </c>
      <c r="CF2809">
        <v>-2060</v>
      </c>
    </row>
    <row r="2810" spans="1:84" x14ac:dyDescent="0.25">
      <c r="A2810" s="1" t="s">
        <v>9652</v>
      </c>
      <c r="B2810" s="1" t="s">
        <v>9653</v>
      </c>
      <c r="C2810">
        <v>1</v>
      </c>
      <c r="D2810">
        <v>1</v>
      </c>
      <c r="E2810" s="1" t="s">
        <v>323</v>
      </c>
      <c r="F2810">
        <v>2016</v>
      </c>
      <c r="G2810" s="1" t="s">
        <v>204</v>
      </c>
      <c r="H2810">
        <v>0</v>
      </c>
      <c r="I2810">
        <v>2654895500</v>
      </c>
      <c r="J2810">
        <v>30470</v>
      </c>
      <c r="K2810">
        <v>-30470</v>
      </c>
      <c r="L2810">
        <v>0</v>
      </c>
      <c r="M2810">
        <v>166990</v>
      </c>
      <c r="N2810">
        <v>830</v>
      </c>
      <c r="O2810">
        <v>-830</v>
      </c>
      <c r="P2810">
        <v>0</v>
      </c>
      <c r="Q2810">
        <v>1070</v>
      </c>
      <c r="R2810">
        <v>190</v>
      </c>
      <c r="S2810">
        <v>-100</v>
      </c>
      <c r="T2810">
        <v>0</v>
      </c>
      <c r="U2810">
        <v>95</v>
      </c>
      <c r="V2810">
        <v>17</v>
      </c>
      <c r="W2810">
        <v>-9</v>
      </c>
      <c r="X2810">
        <v>0</v>
      </c>
      <c r="Y2810">
        <v>124000</v>
      </c>
      <c r="AB2810">
        <v>0</v>
      </c>
      <c r="AC2810">
        <v>390</v>
      </c>
      <c r="AF2810">
        <v>0</v>
      </c>
      <c r="AG2810" s="1" t="s">
        <v>677</v>
      </c>
      <c r="AH2810">
        <v>0</v>
      </c>
      <c r="AK2810">
        <v>0</v>
      </c>
      <c r="AL2810">
        <v>7646</v>
      </c>
      <c r="AM2810">
        <v>306</v>
      </c>
      <c r="AN2810">
        <v>-294</v>
      </c>
      <c r="AO2810">
        <v>0</v>
      </c>
      <c r="AP2810">
        <v>836</v>
      </c>
      <c r="AS2810">
        <v>0</v>
      </c>
      <c r="AT2810">
        <v>0</v>
      </c>
      <c r="AU2810" s="1" t="s">
        <v>0</v>
      </c>
      <c r="AV2810">
        <v>555000</v>
      </c>
      <c r="AW2810">
        <v>28964</v>
      </c>
      <c r="AX2810">
        <v>-23962</v>
      </c>
      <c r="AY2810">
        <v>0</v>
      </c>
      <c r="AZ2810">
        <v>89</v>
      </c>
      <c r="BA2810">
        <v>15</v>
      </c>
      <c r="BB2810">
        <v>-8</v>
      </c>
      <c r="BC2810">
        <v>0</v>
      </c>
      <c r="BD2810">
        <v>92</v>
      </c>
      <c r="BE2810">
        <v>9</v>
      </c>
      <c r="BF2810">
        <v>-7</v>
      </c>
      <c r="BG2810">
        <v>0</v>
      </c>
      <c r="BH2810">
        <v>-40</v>
      </c>
      <c r="BI2810">
        <v>146</v>
      </c>
      <c r="BJ2810">
        <v>-172</v>
      </c>
      <c r="BK2810">
        <v>0</v>
      </c>
      <c r="BL2810" s="1" t="s">
        <v>91</v>
      </c>
      <c r="BM2810">
        <v>450</v>
      </c>
      <c r="BN2810">
        <v>6</v>
      </c>
      <c r="BO2810">
        <v>-11</v>
      </c>
      <c r="BP2810">
        <v>0</v>
      </c>
      <c r="BQ2810" s="1" t="s">
        <v>9654</v>
      </c>
      <c r="BR2810">
        <v>2998617842</v>
      </c>
      <c r="BS2810" s="1" t="s">
        <v>9655</v>
      </c>
      <c r="BT2810">
        <v>458274232</v>
      </c>
      <c r="BU2810">
        <v>9189950000</v>
      </c>
      <c r="BV2810">
        <v>142390000</v>
      </c>
      <c r="BW2810">
        <v>-138180000</v>
      </c>
      <c r="BX2810">
        <v>142420000</v>
      </c>
      <c r="BY2810">
        <v>1260000</v>
      </c>
      <c r="BZ2810">
        <v>-1260000</v>
      </c>
      <c r="CA2810">
        <v>119970000</v>
      </c>
      <c r="CB2810">
        <v>210000</v>
      </c>
      <c r="CC2810">
        <v>-210000</v>
      </c>
      <c r="CD2810">
        <v>139702000</v>
      </c>
      <c r="CE2810">
        <v>2140</v>
      </c>
      <c r="CF2810">
        <v>-2140</v>
      </c>
    </row>
    <row r="2811" spans="1:84" x14ac:dyDescent="0.25">
      <c r="A2811" s="1" t="s">
        <v>9656</v>
      </c>
      <c r="B2811" s="1" t="s">
        <v>9657</v>
      </c>
      <c r="C2811">
        <v>1</v>
      </c>
      <c r="D2811">
        <v>1</v>
      </c>
      <c r="E2811" s="1" t="s">
        <v>323</v>
      </c>
      <c r="F2811">
        <v>2016</v>
      </c>
      <c r="G2811" s="1" t="s">
        <v>204</v>
      </c>
      <c r="H2811">
        <v>0</v>
      </c>
      <c r="I2811">
        <v>338555488</v>
      </c>
      <c r="J2811">
        <v>1595</v>
      </c>
      <c r="K2811">
        <v>-1595</v>
      </c>
      <c r="L2811">
        <v>0</v>
      </c>
      <c r="M2811">
        <v>42870</v>
      </c>
      <c r="N2811">
        <v>350</v>
      </c>
      <c r="O2811">
        <v>-350</v>
      </c>
      <c r="P2811">
        <v>0</v>
      </c>
      <c r="Q2811">
        <v>1520</v>
      </c>
      <c r="R2811">
        <v>680</v>
      </c>
      <c r="S2811">
        <v>-340</v>
      </c>
      <c r="T2811">
        <v>0</v>
      </c>
      <c r="U2811">
        <v>136</v>
      </c>
      <c r="V2811">
        <v>61</v>
      </c>
      <c r="W2811">
        <v>-30</v>
      </c>
      <c r="X2811">
        <v>0</v>
      </c>
      <c r="Y2811">
        <v>292000</v>
      </c>
      <c r="AB2811">
        <v>0</v>
      </c>
      <c r="AC2811">
        <v>920</v>
      </c>
      <c r="AF2811">
        <v>0</v>
      </c>
      <c r="AG2811" s="1" t="s">
        <v>677</v>
      </c>
      <c r="AH2811">
        <v>0</v>
      </c>
      <c r="AK2811">
        <v>0</v>
      </c>
      <c r="AL2811">
        <v>75713</v>
      </c>
      <c r="AM2811">
        <v>2765</v>
      </c>
      <c r="AN2811">
        <v>-2650</v>
      </c>
      <c r="AO2811">
        <v>0</v>
      </c>
      <c r="AP2811">
        <v>1476</v>
      </c>
      <c r="AS2811">
        <v>0</v>
      </c>
      <c r="AT2811">
        <v>0</v>
      </c>
      <c r="AU2811" s="1" t="s">
        <v>0</v>
      </c>
      <c r="AV2811">
        <v>629700</v>
      </c>
      <c r="AW2811">
        <v>33905</v>
      </c>
      <c r="AX2811">
        <v>-31354</v>
      </c>
      <c r="AY2811">
        <v>0</v>
      </c>
      <c r="AZ2811">
        <v>139</v>
      </c>
      <c r="BA2811">
        <v>62</v>
      </c>
      <c r="BB2811">
        <v>-30</v>
      </c>
      <c r="BC2811">
        <v>0</v>
      </c>
      <c r="BD2811">
        <v>123</v>
      </c>
      <c r="BE2811">
        <v>25</v>
      </c>
      <c r="BF2811">
        <v>-16</v>
      </c>
      <c r="BG2811">
        <v>0</v>
      </c>
      <c r="BH2811">
        <v>40</v>
      </c>
      <c r="BI2811">
        <v>130</v>
      </c>
      <c r="BJ2811">
        <v>-161</v>
      </c>
      <c r="BK2811">
        <v>0</v>
      </c>
      <c r="BL2811" s="1" t="s">
        <v>91</v>
      </c>
      <c r="BM2811">
        <v>424</v>
      </c>
      <c r="BN2811">
        <v>15</v>
      </c>
      <c r="BO2811">
        <v>-25</v>
      </c>
      <c r="BP2811">
        <v>0</v>
      </c>
      <c r="BQ2811" s="1" t="s">
        <v>9658</v>
      </c>
      <c r="BR2811">
        <v>3009354067</v>
      </c>
      <c r="BS2811" s="1" t="s">
        <v>9659</v>
      </c>
      <c r="BT2811">
        <v>455964836</v>
      </c>
      <c r="BU2811">
        <v>6753030000</v>
      </c>
      <c r="BV2811">
        <v>77825000</v>
      </c>
      <c r="BW2811">
        <v>-77825000</v>
      </c>
      <c r="BX2811">
        <v>139750000</v>
      </c>
      <c r="BY2811">
        <v>1030000</v>
      </c>
      <c r="BZ2811">
        <v>-1030000</v>
      </c>
      <c r="CA2811">
        <v>120440000</v>
      </c>
      <c r="CB2811">
        <v>270000</v>
      </c>
      <c r="CC2811">
        <v>-270000</v>
      </c>
      <c r="CD2811">
        <v>137700000</v>
      </c>
      <c r="CE2811">
        <v>2920</v>
      </c>
      <c r="CF2811">
        <v>-2920</v>
      </c>
    </row>
    <row r="2812" spans="1:84" x14ac:dyDescent="0.25">
      <c r="A2812" s="1" t="s">
        <v>9660</v>
      </c>
      <c r="B2812" s="1" t="s">
        <v>9661</v>
      </c>
      <c r="C2812">
        <v>1</v>
      </c>
      <c r="D2812">
        <v>1</v>
      </c>
      <c r="E2812" s="1" t="s">
        <v>323</v>
      </c>
      <c r="F2812">
        <v>2016</v>
      </c>
      <c r="G2812" s="1" t="s">
        <v>204</v>
      </c>
      <c r="H2812">
        <v>0</v>
      </c>
      <c r="I2812">
        <v>549548621</v>
      </c>
      <c r="J2812">
        <v>2920</v>
      </c>
      <c r="K2812">
        <v>-2920</v>
      </c>
      <c r="L2812">
        <v>0</v>
      </c>
      <c r="M2812">
        <v>58380</v>
      </c>
      <c r="N2812">
        <v>400</v>
      </c>
      <c r="O2812">
        <v>-400</v>
      </c>
      <c r="P2812">
        <v>0</v>
      </c>
      <c r="Q2812">
        <v>940</v>
      </c>
      <c r="R2812">
        <v>190</v>
      </c>
      <c r="S2812">
        <v>-80</v>
      </c>
      <c r="T2812">
        <v>0</v>
      </c>
      <c r="U2812">
        <v>84</v>
      </c>
      <c r="V2812">
        <v>17</v>
      </c>
      <c r="W2812">
        <v>-7</v>
      </c>
      <c r="X2812">
        <v>0</v>
      </c>
      <c r="Y2812">
        <v>77900</v>
      </c>
      <c r="AB2812">
        <v>0</v>
      </c>
      <c r="AC2812">
        <v>245</v>
      </c>
      <c r="AF2812">
        <v>0</v>
      </c>
      <c r="AG2812" s="1" t="s">
        <v>677</v>
      </c>
      <c r="AH2812">
        <v>0</v>
      </c>
      <c r="AK2812">
        <v>0</v>
      </c>
      <c r="AL2812">
        <v>58352</v>
      </c>
      <c r="AM2812">
        <v>1888</v>
      </c>
      <c r="AN2812">
        <v>-1825</v>
      </c>
      <c r="AO2812">
        <v>0</v>
      </c>
      <c r="AP2812">
        <v>1293</v>
      </c>
      <c r="AS2812">
        <v>0</v>
      </c>
      <c r="AT2812">
        <v>0</v>
      </c>
      <c r="AU2812" s="1" t="s">
        <v>0</v>
      </c>
      <c r="AV2812">
        <v>561800</v>
      </c>
      <c r="AW2812">
        <v>6291</v>
      </c>
      <c r="AX2812">
        <v>-7062</v>
      </c>
      <c r="AY2812">
        <v>0</v>
      </c>
      <c r="AZ2812">
        <v>95</v>
      </c>
      <c r="BA2812">
        <v>19</v>
      </c>
      <c r="BB2812">
        <v>-7</v>
      </c>
      <c r="BC2812">
        <v>0</v>
      </c>
      <c r="BD2812">
        <v>97</v>
      </c>
      <c r="BE2812">
        <v>4</v>
      </c>
      <c r="BF2812">
        <v>-4</v>
      </c>
      <c r="BG2812">
        <v>0</v>
      </c>
      <c r="BH2812">
        <v>80</v>
      </c>
      <c r="BI2812">
        <v>138</v>
      </c>
      <c r="BJ2812">
        <v>-141</v>
      </c>
      <c r="BK2812">
        <v>0</v>
      </c>
      <c r="BL2812" s="1" t="s">
        <v>91</v>
      </c>
      <c r="BM2812">
        <v>447</v>
      </c>
      <c r="BN2812">
        <v>6</v>
      </c>
      <c r="BO2812">
        <v>-16</v>
      </c>
      <c r="BP2812">
        <v>0</v>
      </c>
      <c r="BQ2812" s="1" t="s">
        <v>9662</v>
      </c>
      <c r="BR2812">
        <v>2818973341</v>
      </c>
      <c r="BS2812" s="1" t="s">
        <v>9663</v>
      </c>
      <c r="BT2812">
        <v>467227061</v>
      </c>
      <c r="BU2812">
        <v>9466020000</v>
      </c>
      <c r="BV2812">
        <v>128675000</v>
      </c>
      <c r="BW2812">
        <v>-128675000</v>
      </c>
      <c r="BX2812">
        <v>138790000</v>
      </c>
      <c r="BY2812">
        <v>1600000</v>
      </c>
      <c r="BZ2812">
        <v>-1600000</v>
      </c>
      <c r="CA2812">
        <v>123650000</v>
      </c>
      <c r="CB2812">
        <v>180000</v>
      </c>
      <c r="CC2812">
        <v>-180000</v>
      </c>
      <c r="CD2812">
        <v>137175000</v>
      </c>
      <c r="CE2812">
        <v>2320</v>
      </c>
      <c r="CF2812">
        <v>-2320</v>
      </c>
    </row>
    <row r="2813" spans="1:84" x14ac:dyDescent="0.25">
      <c r="A2813" s="1" t="s">
        <v>9664</v>
      </c>
      <c r="B2813" s="1" t="s">
        <v>9665</v>
      </c>
      <c r="C2813">
        <v>1</v>
      </c>
      <c r="D2813">
        <v>1</v>
      </c>
      <c r="E2813" s="1" t="s">
        <v>323</v>
      </c>
      <c r="F2813">
        <v>2016</v>
      </c>
      <c r="G2813" s="1" t="s">
        <v>204</v>
      </c>
      <c r="H2813">
        <v>0</v>
      </c>
      <c r="I2813">
        <v>261575540</v>
      </c>
      <c r="J2813">
        <v>1498</v>
      </c>
      <c r="K2813">
        <v>-1498</v>
      </c>
      <c r="L2813">
        <v>0</v>
      </c>
      <c r="M2813">
        <v>36400</v>
      </c>
      <c r="P2813">
        <v>0</v>
      </c>
      <c r="Q2813">
        <v>1200</v>
      </c>
      <c r="R2813">
        <v>230</v>
      </c>
      <c r="S2813">
        <v>-110</v>
      </c>
      <c r="T2813">
        <v>0</v>
      </c>
      <c r="U2813">
        <v>107</v>
      </c>
      <c r="V2813">
        <v>21</v>
      </c>
      <c r="W2813">
        <v>-10</v>
      </c>
      <c r="X2813">
        <v>0</v>
      </c>
      <c r="Y2813">
        <v>187000</v>
      </c>
      <c r="AB2813">
        <v>0</v>
      </c>
      <c r="AC2813">
        <v>588</v>
      </c>
      <c r="AF2813">
        <v>0</v>
      </c>
      <c r="AG2813" s="1" t="s">
        <v>677</v>
      </c>
      <c r="AH2813">
        <v>0</v>
      </c>
      <c r="AK2813">
        <v>0</v>
      </c>
      <c r="AL2813">
        <v>134311</v>
      </c>
      <c r="AM2813">
        <v>12818</v>
      </c>
      <c r="AN2813">
        <v>-11520</v>
      </c>
      <c r="AO2813">
        <v>0</v>
      </c>
      <c r="AP2813">
        <v>1379</v>
      </c>
      <c r="AS2813">
        <v>0</v>
      </c>
      <c r="AT2813">
        <v>0</v>
      </c>
      <c r="AU2813" s="1" t="s">
        <v>0</v>
      </c>
      <c r="AV2813">
        <v>580800</v>
      </c>
      <c r="AW2813">
        <v>8407</v>
      </c>
      <c r="AX2813">
        <v>-9849</v>
      </c>
      <c r="AY2813">
        <v>0</v>
      </c>
      <c r="AZ2813">
        <v>100</v>
      </c>
      <c r="BA2813">
        <v>18</v>
      </c>
      <c r="BB2813">
        <v>-8</v>
      </c>
      <c r="BC2813">
        <v>0</v>
      </c>
      <c r="BD2813">
        <v>101</v>
      </c>
      <c r="BE2813">
        <v>5</v>
      </c>
      <c r="BF2813">
        <v>-5</v>
      </c>
      <c r="BG2813">
        <v>0</v>
      </c>
      <c r="BH2813">
        <v>20</v>
      </c>
      <c r="BI2813">
        <v>135</v>
      </c>
      <c r="BJ2813">
        <v>-163</v>
      </c>
      <c r="BK2813">
        <v>0</v>
      </c>
      <c r="BL2813" s="1" t="s">
        <v>91</v>
      </c>
      <c r="BM2813">
        <v>444</v>
      </c>
      <c r="BN2813">
        <v>6</v>
      </c>
      <c r="BO2813">
        <v>-14</v>
      </c>
      <c r="BP2813">
        <v>0</v>
      </c>
      <c r="BQ2813" s="1" t="s">
        <v>9666</v>
      </c>
      <c r="BR2813">
        <v>2929883129</v>
      </c>
      <c r="BS2813" s="1" t="s">
        <v>9667</v>
      </c>
      <c r="BT2813">
        <v>494849664</v>
      </c>
      <c r="BU2813">
        <v>14553600000</v>
      </c>
      <c r="BV2813">
        <v>576500000</v>
      </c>
      <c r="BW2813">
        <v>-534800000</v>
      </c>
      <c r="BX2813">
        <v>153040000</v>
      </c>
      <c r="BY2813">
        <v>460000</v>
      </c>
      <c r="BZ2813">
        <v>-460000</v>
      </c>
      <c r="CA2813">
        <v>136770000</v>
      </c>
      <c r="CB2813">
        <v>540000</v>
      </c>
      <c r="CC2813">
        <v>-540000</v>
      </c>
      <c r="CD2813">
        <v>151693000</v>
      </c>
      <c r="CE2813">
        <v>4490</v>
      </c>
      <c r="CF2813">
        <v>-4490</v>
      </c>
    </row>
    <row r="2814" spans="1:84" x14ac:dyDescent="0.25">
      <c r="A2814" s="1" t="s">
        <v>9668</v>
      </c>
      <c r="B2814" s="1" t="s">
        <v>9669</v>
      </c>
      <c r="C2814">
        <v>1</v>
      </c>
      <c r="D2814">
        <v>1</v>
      </c>
      <c r="E2814" s="1" t="s">
        <v>323</v>
      </c>
      <c r="F2814">
        <v>2016</v>
      </c>
      <c r="G2814" s="1" t="s">
        <v>204</v>
      </c>
      <c r="H2814">
        <v>0</v>
      </c>
      <c r="I2814">
        <v>694243340</v>
      </c>
      <c r="J2814">
        <v>6006</v>
      </c>
      <c r="K2814">
        <v>-6006</v>
      </c>
      <c r="L2814">
        <v>0</v>
      </c>
      <c r="M2814">
        <v>74300</v>
      </c>
      <c r="P2814">
        <v>0</v>
      </c>
      <c r="Q2814">
        <v>1290</v>
      </c>
      <c r="R2814">
        <v>280</v>
      </c>
      <c r="S2814">
        <v>-150</v>
      </c>
      <c r="T2814">
        <v>0</v>
      </c>
      <c r="U2814">
        <v>115</v>
      </c>
      <c r="V2814">
        <v>25</v>
      </c>
      <c r="W2814">
        <v>-13</v>
      </c>
      <c r="X2814">
        <v>0</v>
      </c>
      <c r="Y2814">
        <v>221000</v>
      </c>
      <c r="AB2814">
        <v>0</v>
      </c>
      <c r="AC2814">
        <v>696</v>
      </c>
      <c r="AF2814">
        <v>0</v>
      </c>
      <c r="AG2814" s="1" t="s">
        <v>677</v>
      </c>
      <c r="AH2814">
        <v>0</v>
      </c>
      <c r="AK2814">
        <v>0</v>
      </c>
      <c r="AL2814">
        <v>28978</v>
      </c>
      <c r="AM2814">
        <v>2696</v>
      </c>
      <c r="AN2814">
        <v>-2429</v>
      </c>
      <c r="AO2814">
        <v>0</v>
      </c>
      <c r="AP2814">
        <v>1003</v>
      </c>
      <c r="AS2814">
        <v>0</v>
      </c>
      <c r="AT2814">
        <v>0</v>
      </c>
      <c r="AU2814" s="1" t="s">
        <v>0</v>
      </c>
      <c r="AV2814">
        <v>589200</v>
      </c>
      <c r="AW2814">
        <v>8509</v>
      </c>
      <c r="AX2814">
        <v>-10729</v>
      </c>
      <c r="AY2814">
        <v>0</v>
      </c>
      <c r="AZ2814">
        <v>108</v>
      </c>
      <c r="BA2814">
        <v>23</v>
      </c>
      <c r="BB2814">
        <v>-10</v>
      </c>
      <c r="BC2814">
        <v>0</v>
      </c>
      <c r="BD2814">
        <v>106</v>
      </c>
      <c r="BE2814">
        <v>6</v>
      </c>
      <c r="BF2814">
        <v>-6</v>
      </c>
      <c r="BG2814">
        <v>0</v>
      </c>
      <c r="BH2814">
        <v>80</v>
      </c>
      <c r="BI2814">
        <v>138</v>
      </c>
      <c r="BJ2814">
        <v>-153</v>
      </c>
      <c r="BK2814">
        <v>0</v>
      </c>
      <c r="BL2814" s="1" t="s">
        <v>91</v>
      </c>
      <c r="BM2814">
        <v>440</v>
      </c>
      <c r="BN2814">
        <v>7</v>
      </c>
      <c r="BO2814">
        <v>-15</v>
      </c>
      <c r="BP2814">
        <v>0</v>
      </c>
      <c r="BQ2814" s="1" t="s">
        <v>9670</v>
      </c>
      <c r="BR2814">
        <v>2921586689</v>
      </c>
      <c r="BS2814" s="1" t="s">
        <v>9671</v>
      </c>
      <c r="BT2814">
        <v>496377914</v>
      </c>
      <c r="BU2814">
        <v>13841600000</v>
      </c>
      <c r="BV2814">
        <v>510300000</v>
      </c>
      <c r="BW2814">
        <v>-475900000</v>
      </c>
      <c r="BX2814">
        <v>151880000</v>
      </c>
      <c r="BY2814">
        <v>1950000</v>
      </c>
      <c r="BZ2814">
        <v>-1950000</v>
      </c>
      <c r="CA2814">
        <v>136790000</v>
      </c>
      <c r="CB2814">
        <v>580000</v>
      </c>
      <c r="CC2814">
        <v>-580000</v>
      </c>
      <c r="CD2814">
        <v>150937000</v>
      </c>
      <c r="CE2814">
        <v>3680</v>
      </c>
      <c r="CF2814">
        <v>-3680</v>
      </c>
    </row>
    <row r="2815" spans="1:84" x14ac:dyDescent="0.25">
      <c r="A2815" s="1" t="s">
        <v>9672</v>
      </c>
      <c r="B2815" s="1" t="s">
        <v>9673</v>
      </c>
      <c r="C2815">
        <v>1</v>
      </c>
      <c r="D2815">
        <v>1</v>
      </c>
      <c r="E2815" s="1" t="s">
        <v>323</v>
      </c>
      <c r="F2815">
        <v>2016</v>
      </c>
      <c r="G2815" s="1" t="s">
        <v>204</v>
      </c>
      <c r="H2815">
        <v>0</v>
      </c>
      <c r="I2815">
        <v>255314213</v>
      </c>
      <c r="J2815">
        <v>1304</v>
      </c>
      <c r="K2815">
        <v>-1304</v>
      </c>
      <c r="L2815">
        <v>0</v>
      </c>
      <c r="M2815">
        <v>36600</v>
      </c>
      <c r="P2815">
        <v>0</v>
      </c>
      <c r="Q2815">
        <v>1310</v>
      </c>
      <c r="R2815">
        <v>200</v>
      </c>
      <c r="S2815">
        <v>-130</v>
      </c>
      <c r="T2815">
        <v>0</v>
      </c>
      <c r="U2815">
        <v>117</v>
      </c>
      <c r="V2815">
        <v>18</v>
      </c>
      <c r="W2815">
        <v>-12</v>
      </c>
      <c r="X2815">
        <v>0</v>
      </c>
      <c r="Y2815">
        <v>227000</v>
      </c>
      <c r="AB2815">
        <v>0</v>
      </c>
      <c r="AC2815">
        <v>714</v>
      </c>
      <c r="AF2815">
        <v>0</v>
      </c>
      <c r="AG2815" s="1" t="s">
        <v>677</v>
      </c>
      <c r="AH2815">
        <v>0</v>
      </c>
      <c r="AK2815">
        <v>0</v>
      </c>
      <c r="AL2815">
        <v>80368</v>
      </c>
      <c r="AM2815">
        <v>6760</v>
      </c>
      <c r="AN2815">
        <v>-6166</v>
      </c>
      <c r="AO2815">
        <v>0</v>
      </c>
      <c r="AP2815">
        <v>1312</v>
      </c>
      <c r="AS2815">
        <v>0</v>
      </c>
      <c r="AT2815">
        <v>0</v>
      </c>
      <c r="AU2815" s="1" t="s">
        <v>0</v>
      </c>
      <c r="AV2815">
        <v>566700</v>
      </c>
      <c r="AW2815">
        <v>14013</v>
      </c>
      <c r="AX2815">
        <v>-9237</v>
      </c>
      <c r="AY2815">
        <v>0</v>
      </c>
      <c r="AZ2815">
        <v>92</v>
      </c>
      <c r="BA2815">
        <v>14</v>
      </c>
      <c r="BB2815">
        <v>-7</v>
      </c>
      <c r="BC2815">
        <v>0</v>
      </c>
      <c r="BD2815">
        <v>95</v>
      </c>
      <c r="BE2815">
        <v>6</v>
      </c>
      <c r="BF2815">
        <v>-6</v>
      </c>
      <c r="BG2815">
        <v>0</v>
      </c>
      <c r="BH2815">
        <v>-70</v>
      </c>
      <c r="BI2815">
        <v>155</v>
      </c>
      <c r="BJ2815">
        <v>-189</v>
      </c>
      <c r="BK2815">
        <v>0</v>
      </c>
      <c r="BL2815" s="1" t="s">
        <v>91</v>
      </c>
      <c r="BM2815">
        <v>449</v>
      </c>
      <c r="BN2815">
        <v>6</v>
      </c>
      <c r="BO2815">
        <v>-12</v>
      </c>
      <c r="BP2815">
        <v>0</v>
      </c>
      <c r="BQ2815" s="1" t="s">
        <v>9674</v>
      </c>
      <c r="BR2815">
        <v>2937432102</v>
      </c>
      <c r="BS2815" s="1" t="s">
        <v>9675</v>
      </c>
      <c r="BT2815">
        <v>457615507</v>
      </c>
      <c r="BU2815">
        <v>12469200000</v>
      </c>
      <c r="BV2815">
        <v>417100000</v>
      </c>
      <c r="BW2815">
        <v>-391400000</v>
      </c>
      <c r="BX2815">
        <v>155300000</v>
      </c>
      <c r="BY2815">
        <v>2400000</v>
      </c>
      <c r="BZ2815">
        <v>-2400000</v>
      </c>
      <c r="CA2815">
        <v>138280000</v>
      </c>
      <c r="CB2815">
        <v>520000</v>
      </c>
      <c r="CC2815">
        <v>-520000</v>
      </c>
      <c r="CD2815">
        <v>154185000</v>
      </c>
      <c r="CE2815">
        <v>4240</v>
      </c>
      <c r="CF2815">
        <v>-4240</v>
      </c>
    </row>
    <row r="2816" spans="1:84" x14ac:dyDescent="0.25">
      <c r="A2816" s="1" t="s">
        <v>9676</v>
      </c>
      <c r="B2816" s="1" t="s">
        <v>9677</v>
      </c>
      <c r="C2816">
        <v>1</v>
      </c>
      <c r="D2816">
        <v>1</v>
      </c>
      <c r="E2816" s="1" t="s">
        <v>323</v>
      </c>
      <c r="F2816">
        <v>2016</v>
      </c>
      <c r="G2816" s="1" t="s">
        <v>204</v>
      </c>
      <c r="H2816">
        <v>0</v>
      </c>
      <c r="I2816">
        <v>698471973</v>
      </c>
      <c r="J2816">
        <v>5940</v>
      </c>
      <c r="K2816">
        <v>-5940</v>
      </c>
      <c r="L2816">
        <v>0</v>
      </c>
      <c r="M2816">
        <v>72110</v>
      </c>
      <c r="N2816">
        <v>280</v>
      </c>
      <c r="O2816">
        <v>-280</v>
      </c>
      <c r="P2816">
        <v>0</v>
      </c>
      <c r="Q2816">
        <v>1040</v>
      </c>
      <c r="R2816">
        <v>290</v>
      </c>
      <c r="S2816">
        <v>-130</v>
      </c>
      <c r="T2816">
        <v>0</v>
      </c>
      <c r="U2816">
        <v>93</v>
      </c>
      <c r="V2816">
        <v>26</v>
      </c>
      <c r="W2816">
        <v>-12</v>
      </c>
      <c r="X2816">
        <v>0</v>
      </c>
      <c r="Y2816">
        <v>112000</v>
      </c>
      <c r="AB2816">
        <v>0</v>
      </c>
      <c r="AC2816">
        <v>352</v>
      </c>
      <c r="AF2816">
        <v>0</v>
      </c>
      <c r="AG2816" s="1" t="s">
        <v>677</v>
      </c>
      <c r="AH2816">
        <v>0</v>
      </c>
      <c r="AK2816">
        <v>0</v>
      </c>
      <c r="AL2816">
        <v>15661</v>
      </c>
      <c r="AM2816">
        <v>378</v>
      </c>
      <c r="AN2816">
        <v>-369</v>
      </c>
      <c r="AO2816">
        <v>0</v>
      </c>
      <c r="AP2816">
        <v>1059</v>
      </c>
      <c r="AS2816">
        <v>0</v>
      </c>
      <c r="AT2816">
        <v>0</v>
      </c>
      <c r="AU2816" s="1" t="s">
        <v>0</v>
      </c>
      <c r="AV2816">
        <v>587600</v>
      </c>
      <c r="AW2816">
        <v>10499</v>
      </c>
      <c r="AX2816">
        <v>-14758</v>
      </c>
      <c r="AY2816">
        <v>0</v>
      </c>
      <c r="AZ2816">
        <v>106</v>
      </c>
      <c r="BA2816">
        <v>28</v>
      </c>
      <c r="BB2816">
        <v>-11</v>
      </c>
      <c r="BC2816">
        <v>0</v>
      </c>
      <c r="BD2816">
        <v>105</v>
      </c>
      <c r="BE2816">
        <v>7</v>
      </c>
      <c r="BF2816">
        <v>-7</v>
      </c>
      <c r="BG2816">
        <v>0</v>
      </c>
      <c r="BH2816">
        <v>50</v>
      </c>
      <c r="BI2816">
        <v>147</v>
      </c>
      <c r="BJ2816">
        <v>-161</v>
      </c>
      <c r="BK2816">
        <v>0</v>
      </c>
      <c r="BL2816" s="1" t="s">
        <v>91</v>
      </c>
      <c r="BM2816">
        <v>440</v>
      </c>
      <c r="BN2816">
        <v>8</v>
      </c>
      <c r="BO2816">
        <v>-18</v>
      </c>
      <c r="BP2816">
        <v>0</v>
      </c>
      <c r="BQ2816" s="1" t="s">
        <v>9678</v>
      </c>
      <c r="BR2816">
        <v>2890739641</v>
      </c>
      <c r="BS2816" s="1" t="s">
        <v>9679</v>
      </c>
      <c r="BT2816">
        <v>403660239</v>
      </c>
      <c r="BU2816">
        <v>4609100000</v>
      </c>
      <c r="BV2816">
        <v>27490000</v>
      </c>
      <c r="BW2816">
        <v>-27160000</v>
      </c>
      <c r="BX2816">
        <v>134390000</v>
      </c>
      <c r="BY2816">
        <v>1260000</v>
      </c>
      <c r="BZ2816">
        <v>-1260000</v>
      </c>
      <c r="CA2816">
        <v>118000000</v>
      </c>
      <c r="CB2816">
        <v>220000</v>
      </c>
      <c r="CC2816">
        <v>-220000</v>
      </c>
      <c r="CD2816">
        <v>133354000</v>
      </c>
      <c r="CE2816">
        <v>3770</v>
      </c>
      <c r="CF2816">
        <v>-3770</v>
      </c>
    </row>
    <row r="2817" spans="1:84" x14ac:dyDescent="0.25">
      <c r="A2817" s="1" t="s">
        <v>9680</v>
      </c>
      <c r="B2817" s="1" t="s">
        <v>9681</v>
      </c>
      <c r="C2817">
        <v>1</v>
      </c>
      <c r="D2817">
        <v>1</v>
      </c>
      <c r="E2817" s="1" t="s">
        <v>323</v>
      </c>
      <c r="F2817">
        <v>2016</v>
      </c>
      <c r="G2817" s="1" t="s">
        <v>204</v>
      </c>
      <c r="H2817">
        <v>0</v>
      </c>
      <c r="I2817">
        <v>630560247</v>
      </c>
      <c r="J2817">
        <v>3666</v>
      </c>
      <c r="K2817">
        <v>-3666</v>
      </c>
      <c r="L2817">
        <v>0</v>
      </c>
      <c r="M2817">
        <v>65700</v>
      </c>
      <c r="P2817">
        <v>0</v>
      </c>
      <c r="Q2817">
        <v>1130</v>
      </c>
      <c r="R2817">
        <v>50</v>
      </c>
      <c r="S2817">
        <v>-110</v>
      </c>
      <c r="T2817">
        <v>0</v>
      </c>
      <c r="U2817">
        <v>101</v>
      </c>
      <c r="V2817">
        <v>4</v>
      </c>
      <c r="W2817">
        <v>-10</v>
      </c>
      <c r="X2817">
        <v>0</v>
      </c>
      <c r="Y2817">
        <v>151000</v>
      </c>
      <c r="AB2817">
        <v>0</v>
      </c>
      <c r="AC2817">
        <v>474</v>
      </c>
      <c r="AF2817">
        <v>0</v>
      </c>
      <c r="AG2817" s="1" t="s">
        <v>677</v>
      </c>
      <c r="AH2817">
        <v>0</v>
      </c>
      <c r="AK2817">
        <v>0</v>
      </c>
      <c r="AL2817">
        <v>5775</v>
      </c>
      <c r="AM2817">
        <v>225</v>
      </c>
      <c r="AN2817">
        <v>-217</v>
      </c>
      <c r="AO2817">
        <v>0</v>
      </c>
      <c r="AP2817">
        <v>1125</v>
      </c>
      <c r="AS2817">
        <v>0</v>
      </c>
      <c r="AT2817">
        <v>0</v>
      </c>
      <c r="AU2817" s="1" t="s">
        <v>0</v>
      </c>
      <c r="AV2817">
        <v>486200</v>
      </c>
      <c r="AW2817">
        <v>8427</v>
      </c>
      <c r="AX2817">
        <v>-7508</v>
      </c>
      <c r="AY2817">
        <v>0</v>
      </c>
      <c r="AZ2817">
        <v>74</v>
      </c>
      <c r="BA2817">
        <v>3</v>
      </c>
      <c r="BB2817">
        <v>-3</v>
      </c>
      <c r="BC2817">
        <v>0</v>
      </c>
      <c r="BD2817">
        <v>78</v>
      </c>
      <c r="BE2817">
        <v>4</v>
      </c>
      <c r="BF2817">
        <v>-4</v>
      </c>
      <c r="BG2817">
        <v>0</v>
      </c>
      <c r="BH2817">
        <v>0</v>
      </c>
      <c r="BI2817">
        <v>149</v>
      </c>
      <c r="BJ2817">
        <v>-164</v>
      </c>
      <c r="BK2817">
        <v>0</v>
      </c>
      <c r="BL2817" s="1" t="s">
        <v>91</v>
      </c>
      <c r="BM2817">
        <v>460</v>
      </c>
      <c r="BN2817">
        <v>2</v>
      </c>
      <c r="BO2817">
        <v>-4</v>
      </c>
      <c r="BP2817">
        <v>0</v>
      </c>
      <c r="BQ2817" s="1" t="s">
        <v>9682</v>
      </c>
      <c r="BR2817">
        <v>2929552704</v>
      </c>
      <c r="BS2817" s="1" t="s">
        <v>9683</v>
      </c>
      <c r="BT2817">
        <v>475730433</v>
      </c>
      <c r="BU2817">
        <v>5100290000</v>
      </c>
      <c r="BV2817">
        <v>66340000</v>
      </c>
      <c r="BW2817">
        <v>-64690000</v>
      </c>
      <c r="BX2817">
        <v>152280000</v>
      </c>
      <c r="BY2817">
        <v>1830000</v>
      </c>
      <c r="BZ2817">
        <v>-1830000</v>
      </c>
      <c r="CA2817">
        <v>128620000</v>
      </c>
      <c r="CB2817">
        <v>310000</v>
      </c>
      <c r="CC2817">
        <v>-310000</v>
      </c>
      <c r="CD2817">
        <v>150571000</v>
      </c>
      <c r="CE2817">
        <v>7320</v>
      </c>
      <c r="CF2817">
        <v>-7320</v>
      </c>
    </row>
    <row r="2818" spans="1:84" x14ac:dyDescent="0.25">
      <c r="A2818" s="1" t="s">
        <v>9684</v>
      </c>
      <c r="B2818" s="1" t="s">
        <v>9685</v>
      </c>
      <c r="C2818">
        <v>1</v>
      </c>
      <c r="D2818">
        <v>1</v>
      </c>
      <c r="E2818" s="1" t="s">
        <v>323</v>
      </c>
      <c r="F2818">
        <v>2016</v>
      </c>
      <c r="G2818" s="1" t="s">
        <v>204</v>
      </c>
      <c r="H2818">
        <v>0</v>
      </c>
      <c r="I2818">
        <v>145088691</v>
      </c>
      <c r="J2818">
        <v>695</v>
      </c>
      <c r="K2818">
        <v>-695</v>
      </c>
      <c r="L2818">
        <v>0</v>
      </c>
      <c r="M2818">
        <v>25200</v>
      </c>
      <c r="P2818">
        <v>0</v>
      </c>
      <c r="Q2818">
        <v>1040</v>
      </c>
      <c r="R2818">
        <v>110</v>
      </c>
      <c r="S2818">
        <v>-110</v>
      </c>
      <c r="T2818">
        <v>0</v>
      </c>
      <c r="U2818">
        <v>93</v>
      </c>
      <c r="V2818">
        <v>10</v>
      </c>
      <c r="W2818">
        <v>-10</v>
      </c>
      <c r="X2818">
        <v>0</v>
      </c>
      <c r="Y2818">
        <v>112000</v>
      </c>
      <c r="AB2818">
        <v>0</v>
      </c>
      <c r="AC2818">
        <v>352</v>
      </c>
      <c r="AF2818">
        <v>0</v>
      </c>
      <c r="AG2818" s="1" t="s">
        <v>677</v>
      </c>
      <c r="AH2818">
        <v>0</v>
      </c>
      <c r="AK2818">
        <v>0</v>
      </c>
      <c r="AL2818">
        <v>148644</v>
      </c>
      <c r="AM2818">
        <v>12294</v>
      </c>
      <c r="AN2818">
        <v>-11168</v>
      </c>
      <c r="AO2818">
        <v>0</v>
      </c>
      <c r="AP2818">
        <v>1700</v>
      </c>
      <c r="AS2818">
        <v>0</v>
      </c>
      <c r="AT2818">
        <v>0</v>
      </c>
      <c r="AU2818" s="1" t="s">
        <v>0</v>
      </c>
      <c r="AV2818">
        <v>554500</v>
      </c>
      <c r="AW2818">
        <v>7320</v>
      </c>
      <c r="AX2818">
        <v>-7434</v>
      </c>
      <c r="AY2818">
        <v>0</v>
      </c>
      <c r="AZ2818">
        <v>86</v>
      </c>
      <c r="BA2818">
        <v>9</v>
      </c>
      <c r="BB2818">
        <v>-7</v>
      </c>
      <c r="BC2818">
        <v>0</v>
      </c>
      <c r="BD2818">
        <v>90</v>
      </c>
      <c r="BE2818">
        <v>5</v>
      </c>
      <c r="BF2818">
        <v>-7</v>
      </c>
      <c r="BG2818">
        <v>0</v>
      </c>
      <c r="BH2818">
        <v>-130</v>
      </c>
      <c r="BI2818">
        <v>172</v>
      </c>
      <c r="BJ2818">
        <v>-200</v>
      </c>
      <c r="BK2818">
        <v>0</v>
      </c>
      <c r="BL2818" s="1" t="s">
        <v>91</v>
      </c>
      <c r="BM2818">
        <v>453</v>
      </c>
      <c r="BN2818">
        <v>5</v>
      </c>
      <c r="BO2818">
        <v>-9</v>
      </c>
      <c r="BP2818">
        <v>0</v>
      </c>
      <c r="BQ2818" s="1" t="s">
        <v>9686</v>
      </c>
      <c r="BR2818">
        <v>2883021104</v>
      </c>
      <c r="BS2818" s="1" t="s">
        <v>9687</v>
      </c>
      <c r="BT2818">
        <v>477756227</v>
      </c>
      <c r="BU2818">
        <v>10640500000</v>
      </c>
      <c r="BV2818">
        <v>402200000</v>
      </c>
      <c r="BW2818">
        <v>-374400000</v>
      </c>
      <c r="BX2818">
        <v>155850000</v>
      </c>
      <c r="BY2818">
        <v>800000</v>
      </c>
      <c r="BZ2818">
        <v>-800000</v>
      </c>
      <c r="CA2818">
        <v>136550000</v>
      </c>
      <c r="CB2818">
        <v>340000</v>
      </c>
      <c r="CC2818">
        <v>-340000</v>
      </c>
      <c r="CD2818">
        <v>153281000</v>
      </c>
      <c r="CE2818">
        <v>4280</v>
      </c>
      <c r="CF2818">
        <v>-4280</v>
      </c>
    </row>
    <row r="2819" spans="1:84" x14ac:dyDescent="0.25">
      <c r="A2819" s="1" t="s">
        <v>9688</v>
      </c>
      <c r="B2819" s="1" t="s">
        <v>9689</v>
      </c>
      <c r="C2819">
        <v>1</v>
      </c>
      <c r="D2819">
        <v>1</v>
      </c>
      <c r="E2819" s="1" t="s">
        <v>323</v>
      </c>
      <c r="F2819">
        <v>2016</v>
      </c>
      <c r="G2819" s="1" t="s">
        <v>204</v>
      </c>
      <c r="H2819">
        <v>0</v>
      </c>
      <c r="I2819">
        <v>84990789</v>
      </c>
      <c r="J2819">
        <v>293</v>
      </c>
      <c r="K2819">
        <v>-293</v>
      </c>
      <c r="L2819">
        <v>0</v>
      </c>
      <c r="M2819">
        <v>14000</v>
      </c>
      <c r="P2819">
        <v>0</v>
      </c>
      <c r="Q2819">
        <v>840</v>
      </c>
      <c r="R2819">
        <v>60</v>
      </c>
      <c r="S2819">
        <v>-50</v>
      </c>
      <c r="T2819">
        <v>0</v>
      </c>
      <c r="U2819">
        <v>75</v>
      </c>
      <c r="V2819">
        <v>5</v>
      </c>
      <c r="W2819">
        <v>-4</v>
      </c>
      <c r="X2819">
        <v>0</v>
      </c>
      <c r="Y2819">
        <v>52000</v>
      </c>
      <c r="AB2819">
        <v>0</v>
      </c>
      <c r="AC2819">
        <v>164</v>
      </c>
      <c r="AF2819">
        <v>0</v>
      </c>
      <c r="AG2819" s="1" t="s">
        <v>677</v>
      </c>
      <c r="AH2819">
        <v>0</v>
      </c>
      <c r="AK2819">
        <v>0</v>
      </c>
      <c r="AL2819">
        <v>39664</v>
      </c>
      <c r="AM2819">
        <v>11492</v>
      </c>
      <c r="AN2819">
        <v>-11956</v>
      </c>
      <c r="AO2819">
        <v>0</v>
      </c>
      <c r="AP2819">
        <v>1139</v>
      </c>
      <c r="AS2819">
        <v>0</v>
      </c>
      <c r="AT2819">
        <v>0</v>
      </c>
      <c r="AU2819" s="1" t="s">
        <v>0</v>
      </c>
      <c r="AV2819">
        <v>458400</v>
      </c>
      <c r="AW2819">
        <v>6163</v>
      </c>
      <c r="AX2819">
        <v>-7420</v>
      </c>
      <c r="AY2819">
        <v>0</v>
      </c>
      <c r="AZ2819">
        <v>70</v>
      </c>
      <c r="BA2819">
        <v>2</v>
      </c>
      <c r="BB2819">
        <v>-3</v>
      </c>
      <c r="BC2819">
        <v>0</v>
      </c>
      <c r="BD2819">
        <v>75</v>
      </c>
      <c r="BE2819">
        <v>3</v>
      </c>
      <c r="BF2819">
        <v>-4</v>
      </c>
      <c r="BG2819">
        <v>0</v>
      </c>
      <c r="BH2819">
        <v>110</v>
      </c>
      <c r="BI2819">
        <v>134</v>
      </c>
      <c r="BJ2819">
        <v>-201</v>
      </c>
      <c r="BK2819">
        <v>0</v>
      </c>
      <c r="BL2819" s="1" t="s">
        <v>91</v>
      </c>
      <c r="BM2819">
        <v>463</v>
      </c>
      <c r="BN2819">
        <v>1</v>
      </c>
      <c r="BO2819">
        <v>-2</v>
      </c>
      <c r="BP2819">
        <v>0</v>
      </c>
      <c r="BQ2819" s="1" t="s">
        <v>9690</v>
      </c>
      <c r="BR2819">
        <v>2932880220</v>
      </c>
      <c r="BS2819" s="1" t="s">
        <v>9691</v>
      </c>
      <c r="BT2819">
        <v>435149061</v>
      </c>
      <c r="BU2819">
        <v>4660000000</v>
      </c>
      <c r="BV2819">
        <v>182530000</v>
      </c>
      <c r="BW2819">
        <v>-205900000</v>
      </c>
      <c r="BX2819">
        <v>154900000</v>
      </c>
      <c r="BY2819">
        <v>1370000</v>
      </c>
      <c r="BZ2819">
        <v>-1370000</v>
      </c>
      <c r="CA2819">
        <v>127440000</v>
      </c>
      <c r="CB2819">
        <v>360000</v>
      </c>
      <c r="CC2819">
        <v>-360000</v>
      </c>
      <c r="CD2819">
        <v>152481000</v>
      </c>
      <c r="CE2819">
        <v>11550</v>
      </c>
      <c r="CF2819">
        <v>-11550</v>
      </c>
    </row>
    <row r="2820" spans="1:84" x14ac:dyDescent="0.25">
      <c r="A2820" s="1" t="s">
        <v>9692</v>
      </c>
      <c r="B2820" s="1" t="s">
        <v>9693</v>
      </c>
      <c r="C2820">
        <v>1</v>
      </c>
      <c r="D2820">
        <v>3</v>
      </c>
      <c r="E2820" s="1" t="s">
        <v>323</v>
      </c>
      <c r="F2820">
        <v>2014</v>
      </c>
      <c r="G2820" s="1" t="s">
        <v>204</v>
      </c>
      <c r="H2820">
        <v>0</v>
      </c>
      <c r="I2820">
        <v>1670918400</v>
      </c>
      <c r="J2820">
        <v>6400</v>
      </c>
      <c r="K2820">
        <v>-6400</v>
      </c>
      <c r="L2820">
        <v>0</v>
      </c>
      <c r="M2820">
        <v>111000</v>
      </c>
      <c r="P2820">
        <v>0</v>
      </c>
      <c r="Q2820">
        <v>2120</v>
      </c>
      <c r="R2820">
        <v>360</v>
      </c>
      <c r="S2820">
        <v>-360</v>
      </c>
      <c r="T2820">
        <v>0</v>
      </c>
      <c r="U2820">
        <v>189</v>
      </c>
      <c r="V2820">
        <v>32</v>
      </c>
      <c r="W2820">
        <v>-32</v>
      </c>
      <c r="X2820">
        <v>0</v>
      </c>
      <c r="Y2820">
        <v>514000</v>
      </c>
      <c r="AB2820">
        <v>0</v>
      </c>
      <c r="AC2820">
        <v>1620</v>
      </c>
      <c r="AF2820">
        <v>0</v>
      </c>
      <c r="AG2820" s="1" t="s">
        <v>677</v>
      </c>
      <c r="AH2820">
        <v>0</v>
      </c>
      <c r="AK2820">
        <v>0</v>
      </c>
      <c r="AL2820">
        <v>1363</v>
      </c>
      <c r="AM2820">
        <v>33</v>
      </c>
      <c r="AN2820">
        <v>-32</v>
      </c>
      <c r="AO2820">
        <v>0</v>
      </c>
      <c r="AP2820">
        <v>500</v>
      </c>
      <c r="AS2820">
        <v>0</v>
      </c>
      <c r="AT2820">
        <v>0</v>
      </c>
      <c r="AU2820" s="1" t="s">
        <v>1580</v>
      </c>
      <c r="AV2820">
        <v>462300</v>
      </c>
      <c r="AW2820">
        <v>20000</v>
      </c>
      <c r="AX2820">
        <v>-20000</v>
      </c>
      <c r="AY2820">
        <v>0</v>
      </c>
      <c r="AZ2820">
        <v>62</v>
      </c>
      <c r="BA2820">
        <v>8</v>
      </c>
      <c r="BB2820">
        <v>-8</v>
      </c>
      <c r="BC2820">
        <v>0</v>
      </c>
      <c r="BD2820">
        <v>66</v>
      </c>
      <c r="BE2820">
        <v>2</v>
      </c>
      <c r="BF2820">
        <v>-2</v>
      </c>
      <c r="BG2820">
        <v>0</v>
      </c>
      <c r="BH2820">
        <v>-300</v>
      </c>
      <c r="BI2820">
        <v>40</v>
      </c>
      <c r="BJ2820">
        <v>-40</v>
      </c>
      <c r="BK2820">
        <v>0</v>
      </c>
      <c r="BL2820" s="1" t="s">
        <v>91</v>
      </c>
      <c r="BM2820">
        <v>466</v>
      </c>
      <c r="BN2820">
        <v>30</v>
      </c>
      <c r="BO2820">
        <v>-30</v>
      </c>
      <c r="BP2820">
        <v>0</v>
      </c>
      <c r="BQ2820" s="1" t="s">
        <v>9694</v>
      </c>
      <c r="BR2820">
        <v>2840323723</v>
      </c>
      <c r="BS2820" s="1" t="s">
        <v>9695</v>
      </c>
      <c r="BT2820">
        <v>397815365</v>
      </c>
      <c r="BU2820">
        <v>3151770000</v>
      </c>
      <c r="BV2820">
        <v>21110000</v>
      </c>
      <c r="BW2820">
        <v>-20830000</v>
      </c>
      <c r="BX2820">
        <v>147430000</v>
      </c>
      <c r="BY2820">
        <v>1260000</v>
      </c>
      <c r="BZ2820">
        <v>-1260000</v>
      </c>
      <c r="CA2820">
        <v>120570000</v>
      </c>
      <c r="CB2820">
        <v>210000</v>
      </c>
      <c r="CC2820">
        <v>-210000</v>
      </c>
      <c r="CD2820">
        <v>144165000</v>
      </c>
      <c r="CE2820">
        <v>3600</v>
      </c>
      <c r="CF2820">
        <v>-3600</v>
      </c>
    </row>
    <row r="2821" spans="1:84" x14ac:dyDescent="0.25">
      <c r="A2821" s="1" t="s">
        <v>9696</v>
      </c>
      <c r="B2821" s="1" t="s">
        <v>9693</v>
      </c>
      <c r="C2821">
        <v>1</v>
      </c>
      <c r="D2821">
        <v>3</v>
      </c>
      <c r="E2821" s="1" t="s">
        <v>323</v>
      </c>
      <c r="F2821">
        <v>2014</v>
      </c>
      <c r="G2821" s="1" t="s">
        <v>204</v>
      </c>
      <c r="H2821">
        <v>0</v>
      </c>
      <c r="I2821">
        <v>2855138300</v>
      </c>
      <c r="J2821">
        <v>14000</v>
      </c>
      <c r="K2821">
        <v>-14000</v>
      </c>
      <c r="L2821">
        <v>0</v>
      </c>
      <c r="M2821">
        <v>158000</v>
      </c>
      <c r="P2821">
        <v>0</v>
      </c>
      <c r="Q2821">
        <v>1900</v>
      </c>
      <c r="R2821">
        <v>300</v>
      </c>
      <c r="S2821">
        <v>-300</v>
      </c>
      <c r="T2821">
        <v>0</v>
      </c>
      <c r="U2821">
        <v>170</v>
      </c>
      <c r="V2821">
        <v>27</v>
      </c>
      <c r="W2821">
        <v>-27</v>
      </c>
      <c r="X2821">
        <v>0</v>
      </c>
      <c r="Y2821">
        <v>427000</v>
      </c>
      <c r="AB2821">
        <v>0</v>
      </c>
      <c r="AC2821">
        <v>1340</v>
      </c>
      <c r="AF2821">
        <v>0</v>
      </c>
      <c r="AG2821" s="1" t="s">
        <v>677</v>
      </c>
      <c r="AH2821">
        <v>0</v>
      </c>
      <c r="AK2821">
        <v>0</v>
      </c>
      <c r="AL2821">
        <v>668</v>
      </c>
      <c r="AM2821">
        <v>16</v>
      </c>
      <c r="AN2821">
        <v>-16</v>
      </c>
      <c r="AO2821">
        <v>0</v>
      </c>
      <c r="AP2821">
        <v>418</v>
      </c>
      <c r="AS2821">
        <v>0</v>
      </c>
      <c r="AT2821">
        <v>0</v>
      </c>
      <c r="AU2821" s="1" t="s">
        <v>1580</v>
      </c>
      <c r="AV2821">
        <v>462300</v>
      </c>
      <c r="AW2821">
        <v>20000</v>
      </c>
      <c r="AX2821">
        <v>-20000</v>
      </c>
      <c r="AY2821">
        <v>0</v>
      </c>
      <c r="AZ2821">
        <v>62</v>
      </c>
      <c r="BA2821">
        <v>8</v>
      </c>
      <c r="BB2821">
        <v>-8</v>
      </c>
      <c r="BC2821">
        <v>0</v>
      </c>
      <c r="BD2821">
        <v>66</v>
      </c>
      <c r="BE2821">
        <v>2</v>
      </c>
      <c r="BF2821">
        <v>-2</v>
      </c>
      <c r="BG2821">
        <v>0</v>
      </c>
      <c r="BH2821">
        <v>-300</v>
      </c>
      <c r="BI2821">
        <v>40</v>
      </c>
      <c r="BJ2821">
        <v>-40</v>
      </c>
      <c r="BK2821">
        <v>0</v>
      </c>
      <c r="BL2821" s="1" t="s">
        <v>91</v>
      </c>
      <c r="BM2821">
        <v>466</v>
      </c>
      <c r="BN2821">
        <v>30</v>
      </c>
      <c r="BO2821">
        <v>-30</v>
      </c>
      <c r="BP2821">
        <v>0</v>
      </c>
      <c r="BQ2821" s="1" t="s">
        <v>9694</v>
      </c>
      <c r="BR2821">
        <v>2840323723</v>
      </c>
      <c r="BS2821" s="1" t="s">
        <v>9695</v>
      </c>
      <c r="BT2821">
        <v>397815365</v>
      </c>
      <c r="BU2821">
        <v>3151770000</v>
      </c>
      <c r="BV2821">
        <v>21110000</v>
      </c>
      <c r="BW2821">
        <v>-20830000</v>
      </c>
      <c r="BX2821">
        <v>147430000</v>
      </c>
      <c r="BY2821">
        <v>1260000</v>
      </c>
      <c r="BZ2821">
        <v>-1260000</v>
      </c>
      <c r="CA2821">
        <v>120570000</v>
      </c>
      <c r="CB2821">
        <v>210000</v>
      </c>
      <c r="CC2821">
        <v>-210000</v>
      </c>
      <c r="CD2821">
        <v>144165000</v>
      </c>
      <c r="CE2821">
        <v>3600</v>
      </c>
      <c r="CF2821">
        <v>-3600</v>
      </c>
    </row>
    <row r="2822" spans="1:84" x14ac:dyDescent="0.25">
      <c r="A2822" s="1" t="s">
        <v>9697</v>
      </c>
      <c r="B2822" s="1" t="s">
        <v>9693</v>
      </c>
      <c r="C2822">
        <v>1</v>
      </c>
      <c r="D2822">
        <v>3</v>
      </c>
      <c r="E2822" s="1" t="s">
        <v>323</v>
      </c>
      <c r="F2822">
        <v>2024</v>
      </c>
      <c r="G2822" s="1" t="s">
        <v>204</v>
      </c>
      <c r="H2822">
        <v>0</v>
      </c>
      <c r="I2822">
        <v>64508800</v>
      </c>
      <c r="J2822">
        <v>200</v>
      </c>
      <c r="K2822">
        <v>-200</v>
      </c>
      <c r="L2822">
        <v>0</v>
      </c>
      <c r="Q2822">
        <v>430</v>
      </c>
      <c r="R2822">
        <v>50</v>
      </c>
      <c r="S2822">
        <v>-50</v>
      </c>
      <c r="T2822">
        <v>0</v>
      </c>
      <c r="U2822">
        <v>38</v>
      </c>
      <c r="V2822">
        <v>4</v>
      </c>
      <c r="W2822">
        <v>-4</v>
      </c>
      <c r="X2822">
        <v>0</v>
      </c>
      <c r="Y2822">
        <v>4720</v>
      </c>
      <c r="AB2822">
        <v>0</v>
      </c>
      <c r="AC2822">
        <v>15</v>
      </c>
      <c r="AF2822">
        <v>0</v>
      </c>
      <c r="AG2822" s="1" t="s">
        <v>677</v>
      </c>
      <c r="AT2822">
        <v>0</v>
      </c>
      <c r="AU2822" s="1" t="s">
        <v>1580</v>
      </c>
      <c r="AV2822">
        <v>489597</v>
      </c>
      <c r="AY2822">
        <v>0</v>
      </c>
      <c r="AZ2822">
        <v>67</v>
      </c>
      <c r="BA2822">
        <v>5</v>
      </c>
      <c r="BB2822">
        <v>-6</v>
      </c>
      <c r="BC2822">
        <v>0</v>
      </c>
      <c r="BD2822">
        <v>66</v>
      </c>
      <c r="BE2822">
        <v>7</v>
      </c>
      <c r="BF2822">
        <v>-5</v>
      </c>
      <c r="BG2822">
        <v>0</v>
      </c>
      <c r="BH2822">
        <v>-300</v>
      </c>
      <c r="BI2822">
        <v>40</v>
      </c>
      <c r="BJ2822">
        <v>-40</v>
      </c>
      <c r="BK2822">
        <v>0</v>
      </c>
      <c r="BL2822" s="1" t="s">
        <v>91</v>
      </c>
      <c r="BM2822">
        <v>462</v>
      </c>
      <c r="BN2822">
        <v>2</v>
      </c>
      <c r="BO2822">
        <v>-3</v>
      </c>
      <c r="BP2822">
        <v>0</v>
      </c>
      <c r="BQ2822" s="1" t="s">
        <v>9694</v>
      </c>
      <c r="BR2822">
        <v>2840323723</v>
      </c>
      <c r="BS2822" s="1" t="s">
        <v>9695</v>
      </c>
      <c r="BT2822">
        <v>397815365</v>
      </c>
      <c r="BU2822">
        <v>3151770000</v>
      </c>
      <c r="BV2822">
        <v>21110000</v>
      </c>
      <c r="BW2822">
        <v>-20830000</v>
      </c>
      <c r="BX2822">
        <v>147430000</v>
      </c>
      <c r="BY2822">
        <v>1260000</v>
      </c>
      <c r="BZ2822">
        <v>-1260000</v>
      </c>
      <c r="CA2822">
        <v>120570000</v>
      </c>
      <c r="CB2822">
        <v>210000</v>
      </c>
      <c r="CC2822">
        <v>-210000</v>
      </c>
      <c r="CD2822">
        <v>144165000</v>
      </c>
      <c r="CE2822">
        <v>3600</v>
      </c>
      <c r="CF2822">
        <v>-3600</v>
      </c>
    </row>
    <row r="2823" spans="1:84" x14ac:dyDescent="0.25">
      <c r="A2823" s="1" t="s">
        <v>9698</v>
      </c>
      <c r="B2823" s="1" t="s">
        <v>9699</v>
      </c>
      <c r="C2823">
        <v>1</v>
      </c>
      <c r="D2823">
        <v>1</v>
      </c>
      <c r="E2823" s="1" t="s">
        <v>323</v>
      </c>
      <c r="F2823">
        <v>2016</v>
      </c>
      <c r="G2823" s="1" t="s">
        <v>204</v>
      </c>
      <c r="H2823">
        <v>0</v>
      </c>
      <c r="I2823">
        <v>5664492790</v>
      </c>
      <c r="J2823">
        <v>85250</v>
      </c>
      <c r="K2823">
        <v>-85250</v>
      </c>
      <c r="L2823">
        <v>0</v>
      </c>
      <c r="M2823">
        <v>335710</v>
      </c>
      <c r="N2823">
        <v>2750</v>
      </c>
      <c r="O2823">
        <v>-2750</v>
      </c>
      <c r="P2823">
        <v>0</v>
      </c>
      <c r="Q2823">
        <v>2110</v>
      </c>
      <c r="R2823">
        <v>300</v>
      </c>
      <c r="S2823">
        <v>-310</v>
      </c>
      <c r="T2823">
        <v>0</v>
      </c>
      <c r="U2823">
        <v>188</v>
      </c>
      <c r="V2823">
        <v>27</v>
      </c>
      <c r="W2823">
        <v>-28</v>
      </c>
      <c r="X2823">
        <v>0</v>
      </c>
      <c r="Y2823">
        <v>510000</v>
      </c>
      <c r="AB2823">
        <v>0</v>
      </c>
      <c r="AC2823">
        <v>1600</v>
      </c>
      <c r="AF2823">
        <v>0</v>
      </c>
      <c r="AG2823" s="1" t="s">
        <v>677</v>
      </c>
      <c r="AH2823">
        <v>0</v>
      </c>
      <c r="AK2823">
        <v>0</v>
      </c>
      <c r="AL2823">
        <v>8309</v>
      </c>
      <c r="AM2823">
        <v>443</v>
      </c>
      <c r="AN2823">
        <v>-419</v>
      </c>
      <c r="AO2823">
        <v>0</v>
      </c>
      <c r="AP2823">
        <v>733</v>
      </c>
      <c r="AS2823">
        <v>0</v>
      </c>
      <c r="AT2823">
        <v>0</v>
      </c>
      <c r="AU2823" s="1" t="s">
        <v>0</v>
      </c>
      <c r="AV2823">
        <v>622800</v>
      </c>
      <c r="AW2823">
        <v>7522</v>
      </c>
      <c r="AX2823">
        <v>-8147</v>
      </c>
      <c r="AY2823">
        <v>0</v>
      </c>
      <c r="AZ2823">
        <v>215</v>
      </c>
      <c r="BA2823">
        <v>30</v>
      </c>
      <c r="BB2823">
        <v>-30</v>
      </c>
      <c r="BC2823">
        <v>0</v>
      </c>
      <c r="BD2823">
        <v>147</v>
      </c>
      <c r="BE2823">
        <v>11</v>
      </c>
      <c r="BF2823">
        <v>-11</v>
      </c>
      <c r="BG2823">
        <v>0</v>
      </c>
      <c r="BH2823">
        <v>120</v>
      </c>
      <c r="BI2823">
        <v>99</v>
      </c>
      <c r="BJ2823">
        <v>-81</v>
      </c>
      <c r="BK2823">
        <v>0</v>
      </c>
      <c r="BL2823" s="1" t="s">
        <v>91</v>
      </c>
      <c r="BM2823">
        <v>394</v>
      </c>
      <c r="BN2823">
        <v>10</v>
      </c>
      <c r="BO2823">
        <v>-8</v>
      </c>
      <c r="BP2823">
        <v>0</v>
      </c>
      <c r="BQ2823" s="1" t="s">
        <v>9700</v>
      </c>
      <c r="BR2823">
        <v>2859687099</v>
      </c>
      <c r="BS2823" s="1" t="s">
        <v>9701</v>
      </c>
      <c r="BT2823">
        <v>413635264</v>
      </c>
      <c r="BU2823">
        <v>10020200000</v>
      </c>
      <c r="BV2823">
        <v>249800000</v>
      </c>
      <c r="BW2823">
        <v>-238040000</v>
      </c>
      <c r="BX2823">
        <v>126350000</v>
      </c>
      <c r="BY2823">
        <v>800000</v>
      </c>
      <c r="BZ2823">
        <v>-800000</v>
      </c>
      <c r="CA2823">
        <v>112540000</v>
      </c>
      <c r="CB2823">
        <v>190000</v>
      </c>
      <c r="CC2823">
        <v>-190000</v>
      </c>
      <c r="CD2823">
        <v>125755000</v>
      </c>
      <c r="CE2823">
        <v>1700</v>
      </c>
      <c r="CF2823">
        <v>-1700</v>
      </c>
    </row>
    <row r="2824" spans="1:84" x14ac:dyDescent="0.25">
      <c r="A2824" s="1" t="s">
        <v>9702</v>
      </c>
      <c r="B2824" s="1" t="s">
        <v>9703</v>
      </c>
      <c r="C2824">
        <v>1</v>
      </c>
      <c r="D2824">
        <v>1</v>
      </c>
      <c r="E2824" s="1" t="s">
        <v>323</v>
      </c>
      <c r="F2824">
        <v>2016</v>
      </c>
      <c r="G2824" s="1" t="s">
        <v>204</v>
      </c>
      <c r="H2824">
        <v>0</v>
      </c>
      <c r="I2824">
        <v>628385491</v>
      </c>
      <c r="J2824">
        <v>4246</v>
      </c>
      <c r="K2824">
        <v>-4246</v>
      </c>
      <c r="L2824">
        <v>0</v>
      </c>
      <c r="M2824">
        <v>68650</v>
      </c>
      <c r="N2824">
        <v>730</v>
      </c>
      <c r="O2824">
        <v>-730</v>
      </c>
      <c r="P2824">
        <v>0</v>
      </c>
      <c r="Q2824">
        <v>800</v>
      </c>
      <c r="R2824">
        <v>140</v>
      </c>
      <c r="S2824">
        <v>-90</v>
      </c>
      <c r="T2824">
        <v>0</v>
      </c>
      <c r="U2824">
        <v>71</v>
      </c>
      <c r="V2824">
        <v>12</v>
      </c>
      <c r="W2824">
        <v>-8</v>
      </c>
      <c r="X2824">
        <v>0</v>
      </c>
      <c r="Y2824">
        <v>43700</v>
      </c>
      <c r="AB2824">
        <v>0</v>
      </c>
      <c r="AC2824">
        <v>137</v>
      </c>
      <c r="AF2824">
        <v>0</v>
      </c>
      <c r="AG2824" s="1" t="s">
        <v>677</v>
      </c>
      <c r="AH2824">
        <v>0</v>
      </c>
      <c r="AK2824">
        <v>0</v>
      </c>
      <c r="AL2824">
        <v>47086</v>
      </c>
      <c r="AM2824">
        <v>1369</v>
      </c>
      <c r="AN2824">
        <v>-1333</v>
      </c>
      <c r="AO2824">
        <v>0</v>
      </c>
      <c r="AP2824">
        <v>1108</v>
      </c>
      <c r="AS2824">
        <v>0</v>
      </c>
      <c r="AT2824">
        <v>0</v>
      </c>
      <c r="AU2824" s="1" t="s">
        <v>0</v>
      </c>
      <c r="AV2824">
        <v>602200</v>
      </c>
      <c r="AW2824">
        <v>8189</v>
      </c>
      <c r="AX2824">
        <v>-6679</v>
      </c>
      <c r="AY2824">
        <v>0</v>
      </c>
      <c r="AZ2824">
        <v>123</v>
      </c>
      <c r="BA2824">
        <v>21</v>
      </c>
      <c r="BB2824">
        <v>-14</v>
      </c>
      <c r="BC2824">
        <v>0</v>
      </c>
      <c r="BD2824">
        <v>112</v>
      </c>
      <c r="BE2824">
        <v>6</v>
      </c>
      <c r="BF2824">
        <v>-4</v>
      </c>
      <c r="BG2824">
        <v>0</v>
      </c>
      <c r="BH2824">
        <v>70</v>
      </c>
      <c r="BI2824">
        <v>84</v>
      </c>
      <c r="BJ2824">
        <v>-83</v>
      </c>
      <c r="BK2824">
        <v>0</v>
      </c>
      <c r="BL2824" s="1" t="s">
        <v>91</v>
      </c>
      <c r="BM2824">
        <v>431</v>
      </c>
      <c r="BN2824">
        <v>10</v>
      </c>
      <c r="BO2824">
        <v>-12</v>
      </c>
      <c r="BP2824">
        <v>0</v>
      </c>
      <c r="BQ2824" s="1" t="s">
        <v>9704</v>
      </c>
      <c r="BR2824">
        <v>2873713199</v>
      </c>
      <c r="BS2824" s="1" t="s">
        <v>9705</v>
      </c>
      <c r="BT2824">
        <v>396036225</v>
      </c>
      <c r="BU2824">
        <v>4931750000</v>
      </c>
      <c r="BV2824">
        <v>58170000</v>
      </c>
      <c r="BW2824">
        <v>-56860000</v>
      </c>
      <c r="BX2824">
        <v>124420000</v>
      </c>
      <c r="BY2824">
        <v>570000</v>
      </c>
      <c r="BZ2824">
        <v>-570000</v>
      </c>
      <c r="CA2824">
        <v>110250000</v>
      </c>
      <c r="CB2824">
        <v>180000</v>
      </c>
      <c r="CC2824">
        <v>-180000</v>
      </c>
      <c r="CD2824">
        <v>123525000</v>
      </c>
      <c r="CE2824">
        <v>1770</v>
      </c>
      <c r="CF2824">
        <v>-1770</v>
      </c>
    </row>
    <row r="2825" spans="1:84" x14ac:dyDescent="0.25">
      <c r="A2825" s="1" t="s">
        <v>9706</v>
      </c>
      <c r="B2825" s="1" t="s">
        <v>9707</v>
      </c>
      <c r="C2825">
        <v>1</v>
      </c>
      <c r="D2825">
        <v>1</v>
      </c>
      <c r="E2825" s="1" t="s">
        <v>323</v>
      </c>
      <c r="F2825">
        <v>2016</v>
      </c>
      <c r="G2825" s="1" t="s">
        <v>204</v>
      </c>
      <c r="H2825">
        <v>0</v>
      </c>
      <c r="I2825">
        <v>483817712</v>
      </c>
      <c r="J2825">
        <v>8840</v>
      </c>
      <c r="K2825">
        <v>-8840</v>
      </c>
      <c r="L2825">
        <v>0</v>
      </c>
      <c r="M2825">
        <v>31600</v>
      </c>
      <c r="P2825">
        <v>0</v>
      </c>
      <c r="Q2825">
        <v>1490</v>
      </c>
      <c r="R2825">
        <v>170</v>
      </c>
      <c r="S2825">
        <v>-140</v>
      </c>
      <c r="T2825">
        <v>0</v>
      </c>
      <c r="U2825">
        <v>133</v>
      </c>
      <c r="V2825">
        <v>15</v>
      </c>
      <c r="W2825">
        <v>-12</v>
      </c>
      <c r="X2825">
        <v>0</v>
      </c>
      <c r="Y2825">
        <v>283000</v>
      </c>
      <c r="AB2825">
        <v>0</v>
      </c>
      <c r="AC2825">
        <v>889</v>
      </c>
      <c r="AF2825">
        <v>0</v>
      </c>
      <c r="AG2825" s="1" t="s">
        <v>677</v>
      </c>
      <c r="AH2825">
        <v>0</v>
      </c>
      <c r="AK2825">
        <v>0</v>
      </c>
      <c r="AL2825">
        <v>250</v>
      </c>
      <c r="AM2825">
        <v>0</v>
      </c>
      <c r="AN2825">
        <v>0</v>
      </c>
      <c r="AO2825">
        <v>0</v>
      </c>
      <c r="AP2825">
        <v>354</v>
      </c>
      <c r="AS2825">
        <v>0</v>
      </c>
      <c r="AT2825">
        <v>0</v>
      </c>
      <c r="AU2825" s="1" t="s">
        <v>0</v>
      </c>
      <c r="AV2825">
        <v>320800</v>
      </c>
      <c r="AW2825">
        <v>2462</v>
      </c>
      <c r="AX2825">
        <v>-2386</v>
      </c>
      <c r="AY2825">
        <v>0</v>
      </c>
      <c r="AZ2825">
        <v>30</v>
      </c>
      <c r="BA2825">
        <v>2</v>
      </c>
      <c r="BB2825">
        <v>-3</v>
      </c>
      <c r="BC2825">
        <v>0</v>
      </c>
      <c r="BD2825">
        <v>28</v>
      </c>
      <c r="BE2825">
        <v>3</v>
      </c>
      <c r="BF2825">
        <v>-3</v>
      </c>
      <c r="BG2825">
        <v>0</v>
      </c>
      <c r="BH2825">
        <v>480</v>
      </c>
      <c r="BI2825">
        <v>11</v>
      </c>
      <c r="BJ2825">
        <v>-26</v>
      </c>
      <c r="BK2825">
        <v>0</v>
      </c>
      <c r="BL2825" s="1" t="s">
        <v>91</v>
      </c>
      <c r="BM2825">
        <v>493</v>
      </c>
      <c r="BN2825">
        <v>3</v>
      </c>
      <c r="BO2825">
        <v>-2</v>
      </c>
      <c r="BP2825">
        <v>0</v>
      </c>
      <c r="BQ2825" s="1" t="s">
        <v>9708</v>
      </c>
      <c r="BR2825">
        <v>2893765441</v>
      </c>
      <c r="BS2825" s="1" t="s">
        <v>9709</v>
      </c>
      <c r="BT2825">
        <v>411580845</v>
      </c>
      <c r="BU2825">
        <v>788906000</v>
      </c>
      <c r="BV2825">
        <v>4421000</v>
      </c>
      <c r="BW2825">
        <v>-4372000</v>
      </c>
      <c r="BX2825">
        <v>179600000</v>
      </c>
      <c r="BY2825">
        <v>2000000</v>
      </c>
      <c r="BZ2825">
        <v>-2000000</v>
      </c>
      <c r="CA2825">
        <v>124350000</v>
      </c>
      <c r="CB2825">
        <v>230000</v>
      </c>
      <c r="CC2825">
        <v>-230000</v>
      </c>
      <c r="CD2825">
        <v>164142000</v>
      </c>
      <c r="CE2825">
        <v>10400</v>
      </c>
      <c r="CF2825">
        <v>-10400</v>
      </c>
    </row>
    <row r="2826" spans="1:84" x14ac:dyDescent="0.25">
      <c r="A2826" s="1" t="s">
        <v>9710</v>
      </c>
      <c r="B2826" s="1" t="s">
        <v>9711</v>
      </c>
      <c r="C2826">
        <v>1</v>
      </c>
      <c r="D2826">
        <v>1</v>
      </c>
      <c r="E2826" s="1" t="s">
        <v>323</v>
      </c>
      <c r="F2826">
        <v>2016</v>
      </c>
      <c r="G2826" s="1" t="s">
        <v>204</v>
      </c>
      <c r="H2826">
        <v>0</v>
      </c>
      <c r="I2826">
        <v>932807355</v>
      </c>
      <c r="J2826">
        <v>8851</v>
      </c>
      <c r="K2826">
        <v>-8851</v>
      </c>
      <c r="L2826">
        <v>0</v>
      </c>
      <c r="M2826">
        <v>83070</v>
      </c>
      <c r="N2826">
        <v>450</v>
      </c>
      <c r="O2826">
        <v>-450</v>
      </c>
      <c r="P2826">
        <v>0</v>
      </c>
      <c r="Q2826">
        <v>600</v>
      </c>
      <c r="R2826">
        <v>90</v>
      </c>
      <c r="S2826">
        <v>-50</v>
      </c>
      <c r="T2826">
        <v>0</v>
      </c>
      <c r="U2826">
        <v>54</v>
      </c>
      <c r="V2826">
        <v>8</v>
      </c>
      <c r="W2826">
        <v>-4</v>
      </c>
      <c r="X2826">
        <v>0</v>
      </c>
      <c r="Y2826">
        <v>15600</v>
      </c>
      <c r="AB2826">
        <v>0</v>
      </c>
      <c r="AC2826">
        <v>49</v>
      </c>
      <c r="AF2826">
        <v>0</v>
      </c>
      <c r="AG2826" s="1" t="s">
        <v>677</v>
      </c>
      <c r="AH2826">
        <v>0</v>
      </c>
      <c r="AK2826">
        <v>0</v>
      </c>
      <c r="AL2826">
        <v>12431</v>
      </c>
      <c r="AM2826">
        <v>226</v>
      </c>
      <c r="AN2826">
        <v>-223</v>
      </c>
      <c r="AO2826">
        <v>0</v>
      </c>
      <c r="AP2826">
        <v>788</v>
      </c>
      <c r="AS2826">
        <v>0</v>
      </c>
      <c r="AT2826">
        <v>0</v>
      </c>
      <c r="AU2826" s="1" t="s">
        <v>0</v>
      </c>
      <c r="AV2826">
        <v>564500</v>
      </c>
      <c r="AW2826">
        <v>8387</v>
      </c>
      <c r="AX2826">
        <v>-8155</v>
      </c>
      <c r="AY2826">
        <v>0</v>
      </c>
      <c r="AZ2826">
        <v>91</v>
      </c>
      <c r="BA2826">
        <v>12</v>
      </c>
      <c r="BB2826">
        <v>-7</v>
      </c>
      <c r="BC2826">
        <v>0</v>
      </c>
      <c r="BD2826">
        <v>94</v>
      </c>
      <c r="BE2826">
        <v>5</v>
      </c>
      <c r="BF2826">
        <v>-6</v>
      </c>
      <c r="BG2826">
        <v>0</v>
      </c>
      <c r="BH2826">
        <v>-70</v>
      </c>
      <c r="BI2826">
        <v>149</v>
      </c>
      <c r="BJ2826">
        <v>-174</v>
      </c>
      <c r="BK2826">
        <v>0</v>
      </c>
      <c r="BL2826" s="1" t="s">
        <v>91</v>
      </c>
      <c r="BM2826">
        <v>449</v>
      </c>
      <c r="BN2826">
        <v>5</v>
      </c>
      <c r="BO2826">
        <v>-11</v>
      </c>
      <c r="BP2826">
        <v>0</v>
      </c>
      <c r="BQ2826" s="1" t="s">
        <v>9712</v>
      </c>
      <c r="BR2826">
        <v>2863869335</v>
      </c>
      <c r="BS2826" s="1" t="s">
        <v>9713</v>
      </c>
      <c r="BT2826">
        <v>470165188</v>
      </c>
      <c r="BU2826">
        <v>4039330000</v>
      </c>
      <c r="BV2826">
        <v>29250000</v>
      </c>
      <c r="BW2826">
        <v>-28830000</v>
      </c>
      <c r="BX2826">
        <v>129760000</v>
      </c>
      <c r="BY2826">
        <v>800000</v>
      </c>
      <c r="BZ2826">
        <v>-800000</v>
      </c>
      <c r="CA2826">
        <v>112790000</v>
      </c>
      <c r="CB2826">
        <v>120000</v>
      </c>
      <c r="CC2826">
        <v>-120000</v>
      </c>
      <c r="CD2826">
        <v>128414000</v>
      </c>
      <c r="CE2826">
        <v>2200</v>
      </c>
      <c r="CF2826">
        <v>-2200</v>
      </c>
    </row>
    <row r="2827" spans="1:84" x14ac:dyDescent="0.25">
      <c r="A2827" s="1" t="s">
        <v>9714</v>
      </c>
      <c r="B2827" s="1" t="s">
        <v>9715</v>
      </c>
      <c r="C2827">
        <v>1</v>
      </c>
      <c r="D2827">
        <v>1</v>
      </c>
      <c r="E2827" s="1" t="s">
        <v>323</v>
      </c>
      <c r="F2827">
        <v>2016</v>
      </c>
      <c r="G2827" s="1" t="s">
        <v>204</v>
      </c>
      <c r="H2827">
        <v>0</v>
      </c>
      <c r="I2827">
        <v>1339970990</v>
      </c>
      <c r="J2827">
        <v>15700</v>
      </c>
      <c r="K2827">
        <v>-15700</v>
      </c>
      <c r="L2827">
        <v>0</v>
      </c>
      <c r="M2827">
        <v>116800</v>
      </c>
      <c r="P2827">
        <v>0</v>
      </c>
      <c r="Q2827">
        <v>1610</v>
      </c>
      <c r="R2827">
        <v>400</v>
      </c>
      <c r="S2827">
        <v>-210</v>
      </c>
      <c r="T2827">
        <v>0</v>
      </c>
      <c r="U2827">
        <v>144</v>
      </c>
      <c r="V2827">
        <v>36</v>
      </c>
      <c r="W2827">
        <v>-19</v>
      </c>
      <c r="X2827">
        <v>0</v>
      </c>
      <c r="Y2827">
        <v>322000</v>
      </c>
      <c r="AB2827">
        <v>0</v>
      </c>
      <c r="AC2827">
        <v>1010</v>
      </c>
      <c r="AF2827">
        <v>0</v>
      </c>
      <c r="AG2827" s="1" t="s">
        <v>677</v>
      </c>
      <c r="AH2827">
        <v>0</v>
      </c>
      <c r="AK2827">
        <v>0</v>
      </c>
      <c r="AL2827">
        <v>16254</v>
      </c>
      <c r="AM2827">
        <v>1053</v>
      </c>
      <c r="AN2827">
        <v>-982</v>
      </c>
      <c r="AO2827">
        <v>0</v>
      </c>
      <c r="AP2827">
        <v>886</v>
      </c>
      <c r="AS2827">
        <v>0</v>
      </c>
      <c r="AT2827">
        <v>0</v>
      </c>
      <c r="AU2827" s="1" t="s">
        <v>0</v>
      </c>
      <c r="AV2827">
        <v>606900</v>
      </c>
      <c r="AW2827">
        <v>8635</v>
      </c>
      <c r="AX2827">
        <v>-9346</v>
      </c>
      <c r="AY2827">
        <v>0</v>
      </c>
      <c r="AZ2827">
        <v>113</v>
      </c>
      <c r="BA2827">
        <v>28</v>
      </c>
      <c r="BB2827">
        <v>-12</v>
      </c>
      <c r="BC2827">
        <v>0</v>
      </c>
      <c r="BD2827">
        <v>110</v>
      </c>
      <c r="BE2827">
        <v>9</v>
      </c>
      <c r="BF2827">
        <v>-7</v>
      </c>
      <c r="BG2827">
        <v>0</v>
      </c>
      <c r="BH2827">
        <v>0</v>
      </c>
      <c r="BI2827">
        <v>140</v>
      </c>
      <c r="BJ2827">
        <v>-196</v>
      </c>
      <c r="BK2827">
        <v>0</v>
      </c>
      <c r="BL2827" s="1" t="s">
        <v>91</v>
      </c>
      <c r="BM2827">
        <v>437</v>
      </c>
      <c r="BN2827">
        <v>8</v>
      </c>
      <c r="BO2827">
        <v>-16</v>
      </c>
      <c r="BP2827">
        <v>0</v>
      </c>
      <c r="BQ2827" s="1" t="s">
        <v>9716</v>
      </c>
      <c r="BR2827">
        <v>2877626791</v>
      </c>
      <c r="BS2827" s="1" t="s">
        <v>9717</v>
      </c>
      <c r="BT2827">
        <v>432743929</v>
      </c>
      <c r="BU2827">
        <v>14163100000</v>
      </c>
      <c r="BV2827">
        <v>385700000</v>
      </c>
      <c r="BW2827">
        <v>-366200000</v>
      </c>
      <c r="BX2827">
        <v>151050000</v>
      </c>
      <c r="BY2827">
        <v>800000</v>
      </c>
      <c r="BZ2827">
        <v>-800000</v>
      </c>
      <c r="CA2827">
        <v>135240000</v>
      </c>
      <c r="CB2827">
        <v>370000</v>
      </c>
      <c r="CC2827">
        <v>-370000</v>
      </c>
      <c r="CD2827">
        <v>148844000</v>
      </c>
      <c r="CE2827">
        <v>3380</v>
      </c>
      <c r="CF2827">
        <v>-3380</v>
      </c>
    </row>
    <row r="2828" spans="1:84" x14ac:dyDescent="0.25">
      <c r="A2828" s="1" t="s">
        <v>9718</v>
      </c>
      <c r="B2828" s="1" t="s">
        <v>9719</v>
      </c>
      <c r="C2828">
        <v>1</v>
      </c>
      <c r="D2828">
        <v>1</v>
      </c>
      <c r="E2828" s="1" t="s">
        <v>323</v>
      </c>
      <c r="F2828">
        <v>2016</v>
      </c>
      <c r="G2828" s="1" t="s">
        <v>204</v>
      </c>
      <c r="H2828">
        <v>0</v>
      </c>
      <c r="I2828">
        <v>358274630</v>
      </c>
      <c r="J2828">
        <v>1739</v>
      </c>
      <c r="K2828">
        <v>-1739</v>
      </c>
      <c r="L2828">
        <v>0</v>
      </c>
      <c r="M2828">
        <v>44500</v>
      </c>
      <c r="P2828">
        <v>0</v>
      </c>
      <c r="Q2828">
        <v>1790</v>
      </c>
      <c r="R2828">
        <v>250</v>
      </c>
      <c r="S2828">
        <v>-160</v>
      </c>
      <c r="T2828">
        <v>0</v>
      </c>
      <c r="U2828">
        <v>160</v>
      </c>
      <c r="V2828">
        <v>22</v>
      </c>
      <c r="W2828">
        <v>-14</v>
      </c>
      <c r="X2828">
        <v>0</v>
      </c>
      <c r="Y2828">
        <v>386000</v>
      </c>
      <c r="AB2828">
        <v>0</v>
      </c>
      <c r="AC2828">
        <v>1210</v>
      </c>
      <c r="AF2828">
        <v>0</v>
      </c>
      <c r="AG2828" s="1" t="s">
        <v>677</v>
      </c>
      <c r="AH2828">
        <v>0</v>
      </c>
      <c r="AK2828">
        <v>0</v>
      </c>
      <c r="AL2828">
        <v>18294</v>
      </c>
      <c r="AM2828">
        <v>1704</v>
      </c>
      <c r="AN2828">
        <v>-1541</v>
      </c>
      <c r="AO2828">
        <v>0</v>
      </c>
      <c r="AP2828">
        <v>1064</v>
      </c>
      <c r="AS2828">
        <v>0</v>
      </c>
      <c r="AT2828">
        <v>0</v>
      </c>
      <c r="AU2828" s="1" t="s">
        <v>0</v>
      </c>
      <c r="AV2828">
        <v>553800</v>
      </c>
      <c r="AW2828">
        <v>11130</v>
      </c>
      <c r="AX2828">
        <v>-15422</v>
      </c>
      <c r="AY2828">
        <v>0</v>
      </c>
      <c r="AZ2828">
        <v>91</v>
      </c>
      <c r="BA2828">
        <v>12</v>
      </c>
      <c r="BB2828">
        <v>-6</v>
      </c>
      <c r="BC2828">
        <v>0</v>
      </c>
      <c r="BD2828">
        <v>94</v>
      </c>
      <c r="BE2828">
        <v>5</v>
      </c>
      <c r="BF2828">
        <v>-5</v>
      </c>
      <c r="BG2828">
        <v>0</v>
      </c>
      <c r="BH2828">
        <v>80</v>
      </c>
      <c r="BI2828">
        <v>144</v>
      </c>
      <c r="BJ2828">
        <v>-140</v>
      </c>
      <c r="BK2828">
        <v>0</v>
      </c>
      <c r="BL2828" s="1" t="s">
        <v>91</v>
      </c>
      <c r="BM2828">
        <v>450</v>
      </c>
      <c r="BN2828">
        <v>5</v>
      </c>
      <c r="BO2828">
        <v>-11</v>
      </c>
      <c r="BP2828">
        <v>0</v>
      </c>
      <c r="BQ2828" s="1" t="s">
        <v>9720</v>
      </c>
      <c r="BR2828">
        <v>2961589897</v>
      </c>
      <c r="BS2828" s="1" t="s">
        <v>9721</v>
      </c>
      <c r="BT2828">
        <v>445630457</v>
      </c>
      <c r="BU2828">
        <v>9444650000</v>
      </c>
      <c r="BV2828">
        <v>339060000</v>
      </c>
      <c r="BW2828">
        <v>-316710000</v>
      </c>
      <c r="BX2828">
        <v>163260000</v>
      </c>
      <c r="BY2828">
        <v>1030000</v>
      </c>
      <c r="BZ2828">
        <v>-1030000</v>
      </c>
      <c r="CA2828">
        <v>141250000</v>
      </c>
      <c r="CB2828">
        <v>600000</v>
      </c>
      <c r="CC2828">
        <v>-600000</v>
      </c>
      <c r="CD2828">
        <v>159772000</v>
      </c>
      <c r="CE2828">
        <v>7280</v>
      </c>
      <c r="CF2828">
        <v>-7280</v>
      </c>
    </row>
    <row r="2829" spans="1:84" x14ac:dyDescent="0.25">
      <c r="A2829" s="1" t="s">
        <v>9722</v>
      </c>
      <c r="B2829" s="1" t="s">
        <v>9723</v>
      </c>
      <c r="C2829">
        <v>1</v>
      </c>
      <c r="D2829">
        <v>1</v>
      </c>
      <c r="E2829" s="1" t="s">
        <v>323</v>
      </c>
      <c r="F2829">
        <v>2016</v>
      </c>
      <c r="G2829" s="1" t="s">
        <v>204</v>
      </c>
      <c r="H2829">
        <v>0</v>
      </c>
      <c r="I2829">
        <v>1560492120</v>
      </c>
      <c r="J2829">
        <v>13650</v>
      </c>
      <c r="K2829">
        <v>-13650</v>
      </c>
      <c r="L2829">
        <v>0</v>
      </c>
      <c r="M2829">
        <v>122080</v>
      </c>
      <c r="N2829">
        <v>1230</v>
      </c>
      <c r="O2829">
        <v>-1230</v>
      </c>
      <c r="P2829">
        <v>0</v>
      </c>
      <c r="Q2829">
        <v>1520</v>
      </c>
      <c r="R2829">
        <v>650</v>
      </c>
      <c r="S2829">
        <v>-340</v>
      </c>
      <c r="T2829">
        <v>0</v>
      </c>
      <c r="U2829">
        <v>136</v>
      </c>
      <c r="V2829">
        <v>58</v>
      </c>
      <c r="W2829">
        <v>-30</v>
      </c>
      <c r="X2829">
        <v>0</v>
      </c>
      <c r="Y2829">
        <v>292000</v>
      </c>
      <c r="AB2829">
        <v>0</v>
      </c>
      <c r="AC2829">
        <v>920</v>
      </c>
      <c r="AF2829">
        <v>0</v>
      </c>
      <c r="AG2829" s="1" t="s">
        <v>677</v>
      </c>
      <c r="AH2829">
        <v>0</v>
      </c>
      <c r="AK2829">
        <v>0</v>
      </c>
      <c r="AL2829">
        <v>10577</v>
      </c>
      <c r="AM2829">
        <v>263</v>
      </c>
      <c r="AN2829">
        <v>-255</v>
      </c>
      <c r="AO2829">
        <v>0</v>
      </c>
      <c r="AP2829">
        <v>1013</v>
      </c>
      <c r="AS2829">
        <v>0</v>
      </c>
      <c r="AT2829">
        <v>0</v>
      </c>
      <c r="AU2829" s="1" t="s">
        <v>0</v>
      </c>
      <c r="AV2829">
        <v>668100</v>
      </c>
      <c r="AW2829">
        <v>26800</v>
      </c>
      <c r="AX2829">
        <v>-29960</v>
      </c>
      <c r="AY2829">
        <v>0</v>
      </c>
      <c r="AZ2829">
        <v>175</v>
      </c>
      <c r="BA2829">
        <v>69</v>
      </c>
      <c r="BB2829">
        <v>-37</v>
      </c>
      <c r="BC2829">
        <v>0</v>
      </c>
      <c r="BD2829">
        <v>145</v>
      </c>
      <c r="BE2829">
        <v>24</v>
      </c>
      <c r="BF2829">
        <v>-19</v>
      </c>
      <c r="BG2829">
        <v>0</v>
      </c>
      <c r="BH2829">
        <v>60</v>
      </c>
      <c r="BI2829">
        <v>133</v>
      </c>
      <c r="BJ2829">
        <v>-152</v>
      </c>
      <c r="BK2829">
        <v>0</v>
      </c>
      <c r="BL2829" s="1" t="s">
        <v>91</v>
      </c>
      <c r="BM2829">
        <v>412</v>
      </c>
      <c r="BN2829">
        <v>15</v>
      </c>
      <c r="BO2829">
        <v>-23</v>
      </c>
      <c r="BP2829">
        <v>0</v>
      </c>
      <c r="BQ2829" s="1" t="s">
        <v>9724</v>
      </c>
      <c r="BR2829">
        <v>2982026236</v>
      </c>
      <c r="BS2829" s="1" t="s">
        <v>9725</v>
      </c>
      <c r="BT2829">
        <v>449258585</v>
      </c>
      <c r="BU2829">
        <v>5525500000</v>
      </c>
      <c r="BV2829">
        <v>45620000</v>
      </c>
      <c r="BW2829">
        <v>-44890000</v>
      </c>
      <c r="BX2829">
        <v>132780000</v>
      </c>
      <c r="BY2829">
        <v>570000</v>
      </c>
      <c r="BZ2829">
        <v>-570000</v>
      </c>
      <c r="CA2829">
        <v>116430000</v>
      </c>
      <c r="CB2829">
        <v>190000</v>
      </c>
      <c r="CC2829">
        <v>-190000</v>
      </c>
      <c r="CD2829">
        <v>130556000</v>
      </c>
      <c r="CE2829">
        <v>3210</v>
      </c>
      <c r="CF2829">
        <v>-3210</v>
      </c>
    </row>
    <row r="2830" spans="1:84" x14ac:dyDescent="0.25">
      <c r="A2830" s="1" t="s">
        <v>9726</v>
      </c>
      <c r="B2830" s="1" t="s">
        <v>9727</v>
      </c>
      <c r="C2830">
        <v>1</v>
      </c>
      <c r="D2830">
        <v>1</v>
      </c>
      <c r="E2830" s="1" t="s">
        <v>323</v>
      </c>
      <c r="F2830">
        <v>2016</v>
      </c>
      <c r="G2830" s="1" t="s">
        <v>204</v>
      </c>
      <c r="H2830">
        <v>0</v>
      </c>
      <c r="I2830">
        <v>940604670</v>
      </c>
      <c r="J2830">
        <v>13760</v>
      </c>
      <c r="K2830">
        <v>-13760</v>
      </c>
      <c r="L2830">
        <v>0</v>
      </c>
      <c r="M2830">
        <v>87470</v>
      </c>
      <c r="N2830">
        <v>800</v>
      </c>
      <c r="O2830">
        <v>-800</v>
      </c>
      <c r="P2830">
        <v>0</v>
      </c>
      <c r="Q2830">
        <v>1330</v>
      </c>
      <c r="R2830">
        <v>470</v>
      </c>
      <c r="S2830">
        <v>-240</v>
      </c>
      <c r="T2830">
        <v>0</v>
      </c>
      <c r="U2830">
        <v>119</v>
      </c>
      <c r="V2830">
        <v>42</v>
      </c>
      <c r="W2830">
        <v>-21</v>
      </c>
      <c r="X2830">
        <v>0</v>
      </c>
      <c r="Y2830">
        <v>233000</v>
      </c>
      <c r="AB2830">
        <v>0</v>
      </c>
      <c r="AC2830">
        <v>733</v>
      </c>
      <c r="AF2830">
        <v>0</v>
      </c>
      <c r="AG2830" s="1" t="s">
        <v>677</v>
      </c>
      <c r="AH2830">
        <v>0</v>
      </c>
      <c r="AK2830">
        <v>0</v>
      </c>
      <c r="AL2830">
        <v>25470</v>
      </c>
      <c r="AM2830">
        <v>1120</v>
      </c>
      <c r="AN2830">
        <v>-1070</v>
      </c>
      <c r="AO2830">
        <v>0</v>
      </c>
      <c r="AP2830">
        <v>981</v>
      </c>
      <c r="AS2830">
        <v>0</v>
      </c>
      <c r="AT2830">
        <v>0</v>
      </c>
      <c r="AU2830" s="1" t="s">
        <v>0</v>
      </c>
      <c r="AV2830">
        <v>593300</v>
      </c>
      <c r="AW2830">
        <v>7913</v>
      </c>
      <c r="AX2830">
        <v>-7798</v>
      </c>
      <c r="AY2830">
        <v>0</v>
      </c>
      <c r="AZ2830">
        <v>122</v>
      </c>
      <c r="BA2830">
        <v>19</v>
      </c>
      <c r="BB2830">
        <v>-15</v>
      </c>
      <c r="BC2830">
        <v>0</v>
      </c>
      <c r="BD2830">
        <v>108</v>
      </c>
      <c r="BE2830">
        <v>6</v>
      </c>
      <c r="BF2830">
        <v>-4</v>
      </c>
      <c r="BG2830">
        <v>0</v>
      </c>
      <c r="BH2830">
        <v>70</v>
      </c>
      <c r="BI2830">
        <v>90</v>
      </c>
      <c r="BJ2830">
        <v>-87</v>
      </c>
      <c r="BK2830">
        <v>0</v>
      </c>
      <c r="BL2830" s="1" t="s">
        <v>91</v>
      </c>
      <c r="BM2830">
        <v>430</v>
      </c>
      <c r="BN2830">
        <v>11</v>
      </c>
      <c r="BO2830">
        <v>-11</v>
      </c>
      <c r="BP2830">
        <v>0</v>
      </c>
      <c r="BQ2830" s="1" t="s">
        <v>9728</v>
      </c>
      <c r="BR2830">
        <v>2926777294</v>
      </c>
      <c r="BS2830" s="1" t="s">
        <v>9729</v>
      </c>
      <c r="BT2830">
        <v>496638666</v>
      </c>
      <c r="BU2830">
        <v>10264800000</v>
      </c>
      <c r="BV2830">
        <v>184400000</v>
      </c>
      <c r="BW2830">
        <v>-178100000</v>
      </c>
      <c r="BX2830">
        <v>141660000</v>
      </c>
      <c r="BY2830">
        <v>1030000</v>
      </c>
      <c r="BZ2830">
        <v>-1030000</v>
      </c>
      <c r="CA2830">
        <v>126320000</v>
      </c>
      <c r="CB2830">
        <v>270000</v>
      </c>
      <c r="CC2830">
        <v>-270000</v>
      </c>
      <c r="CD2830">
        <v>140315000</v>
      </c>
      <c r="CE2830">
        <v>2110</v>
      </c>
      <c r="CF2830">
        <v>-2110</v>
      </c>
    </row>
    <row r="2831" spans="1:84" x14ac:dyDescent="0.25">
      <c r="A2831" s="1" t="s">
        <v>9730</v>
      </c>
      <c r="B2831" s="1" t="s">
        <v>9731</v>
      </c>
      <c r="C2831">
        <v>1</v>
      </c>
      <c r="D2831">
        <v>1</v>
      </c>
      <c r="E2831" s="1" t="s">
        <v>323</v>
      </c>
      <c r="F2831">
        <v>2016</v>
      </c>
      <c r="G2831" s="1" t="s">
        <v>204</v>
      </c>
      <c r="H2831">
        <v>0</v>
      </c>
      <c r="I2831">
        <v>784931739</v>
      </c>
      <c r="J2831">
        <v>9456</v>
      </c>
      <c r="K2831">
        <v>-9456</v>
      </c>
      <c r="L2831">
        <v>0</v>
      </c>
      <c r="M2831">
        <v>74190</v>
      </c>
      <c r="N2831">
        <v>430</v>
      </c>
      <c r="O2831">
        <v>-430</v>
      </c>
      <c r="P2831">
        <v>0</v>
      </c>
      <c r="Q2831">
        <v>760</v>
      </c>
      <c r="R2831">
        <v>110</v>
      </c>
      <c r="S2831">
        <v>-70</v>
      </c>
      <c r="T2831">
        <v>0</v>
      </c>
      <c r="U2831">
        <v>68</v>
      </c>
      <c r="V2831">
        <v>10</v>
      </c>
      <c r="W2831">
        <v>-6</v>
      </c>
      <c r="X2831">
        <v>0</v>
      </c>
      <c r="Y2831">
        <v>36300</v>
      </c>
      <c r="AB2831">
        <v>0</v>
      </c>
      <c r="AC2831">
        <v>114</v>
      </c>
      <c r="AF2831">
        <v>0</v>
      </c>
      <c r="AG2831" s="1" t="s">
        <v>677</v>
      </c>
      <c r="AH2831">
        <v>0</v>
      </c>
      <c r="AK2831">
        <v>0</v>
      </c>
      <c r="AL2831">
        <v>35979</v>
      </c>
      <c r="AM2831">
        <v>1572</v>
      </c>
      <c r="AN2831">
        <v>-1502</v>
      </c>
      <c r="AO2831">
        <v>0</v>
      </c>
      <c r="AP2831">
        <v>925</v>
      </c>
      <c r="AS2831">
        <v>0</v>
      </c>
      <c r="AT2831">
        <v>0</v>
      </c>
      <c r="AU2831" s="1" t="s">
        <v>0</v>
      </c>
      <c r="AV2831">
        <v>581700</v>
      </c>
      <c r="AW2831">
        <v>6945</v>
      </c>
      <c r="AX2831">
        <v>-5687</v>
      </c>
      <c r="AY2831">
        <v>0</v>
      </c>
      <c r="AZ2831">
        <v>99</v>
      </c>
      <c r="BA2831">
        <v>12</v>
      </c>
      <c r="BB2831">
        <v>-8</v>
      </c>
      <c r="BC2831">
        <v>0</v>
      </c>
      <c r="BD2831">
        <v>96</v>
      </c>
      <c r="BE2831">
        <v>5</v>
      </c>
      <c r="BF2831">
        <v>-5</v>
      </c>
      <c r="BG2831">
        <v>0</v>
      </c>
      <c r="BH2831">
        <v>-140</v>
      </c>
      <c r="BI2831">
        <v>126</v>
      </c>
      <c r="BJ2831">
        <v>-130</v>
      </c>
      <c r="BK2831">
        <v>0</v>
      </c>
      <c r="BL2831" s="1" t="s">
        <v>91</v>
      </c>
      <c r="BM2831">
        <v>443</v>
      </c>
      <c r="BN2831">
        <v>7</v>
      </c>
      <c r="BO2831">
        <v>-10</v>
      </c>
      <c r="BP2831">
        <v>0</v>
      </c>
      <c r="BQ2831" s="1" t="s">
        <v>9732</v>
      </c>
      <c r="BR2831">
        <v>2882327232</v>
      </c>
      <c r="BS2831" s="1" t="s">
        <v>9733</v>
      </c>
      <c r="BT2831">
        <v>480021967</v>
      </c>
      <c r="BU2831">
        <v>9241410000</v>
      </c>
      <c r="BV2831">
        <v>155540000</v>
      </c>
      <c r="BW2831">
        <v>-155540000</v>
      </c>
      <c r="BX2831">
        <v>139400000</v>
      </c>
      <c r="BY2831">
        <v>920000</v>
      </c>
      <c r="BZ2831">
        <v>-920000</v>
      </c>
      <c r="CA2831">
        <v>123830000</v>
      </c>
      <c r="CB2831">
        <v>290000</v>
      </c>
      <c r="CC2831">
        <v>-290000</v>
      </c>
      <c r="CD2831">
        <v>138210000</v>
      </c>
      <c r="CE2831">
        <v>2510</v>
      </c>
      <c r="CF2831">
        <v>-2510</v>
      </c>
    </row>
    <row r="2832" spans="1:84" x14ac:dyDescent="0.25">
      <c r="A2832" s="1" t="s">
        <v>9734</v>
      </c>
      <c r="B2832" s="1" t="s">
        <v>9735</v>
      </c>
      <c r="C2832">
        <v>1</v>
      </c>
      <c r="D2832">
        <v>1</v>
      </c>
      <c r="E2832" s="1" t="s">
        <v>323</v>
      </c>
      <c r="F2832">
        <v>2016</v>
      </c>
      <c r="G2832" s="1" t="s">
        <v>204</v>
      </c>
      <c r="H2832">
        <v>0</v>
      </c>
      <c r="I2832">
        <v>99166527</v>
      </c>
      <c r="J2832">
        <v>784</v>
      </c>
      <c r="K2832">
        <v>-784</v>
      </c>
      <c r="L2832">
        <v>0</v>
      </c>
      <c r="M2832">
        <v>20500</v>
      </c>
      <c r="P2832">
        <v>0</v>
      </c>
      <c r="Q2832">
        <v>1090</v>
      </c>
      <c r="R2832">
        <v>440</v>
      </c>
      <c r="S2832">
        <v>-170</v>
      </c>
      <c r="T2832">
        <v>0</v>
      </c>
      <c r="U2832">
        <v>97</v>
      </c>
      <c r="V2832">
        <v>39</v>
      </c>
      <c r="W2832">
        <v>-15</v>
      </c>
      <c r="X2832">
        <v>0</v>
      </c>
      <c r="Y2832">
        <v>132000</v>
      </c>
      <c r="AB2832">
        <v>0</v>
      </c>
      <c r="AC2832">
        <v>416</v>
      </c>
      <c r="AF2832">
        <v>0</v>
      </c>
      <c r="AG2832" s="1" t="s">
        <v>677</v>
      </c>
      <c r="AH2832">
        <v>0</v>
      </c>
      <c r="AK2832">
        <v>0</v>
      </c>
      <c r="AL2832">
        <v>522878</v>
      </c>
      <c r="AM2832">
        <v>51922</v>
      </c>
      <c r="AN2832">
        <v>-46250</v>
      </c>
      <c r="AO2832">
        <v>0</v>
      </c>
      <c r="AP2832">
        <v>2102</v>
      </c>
      <c r="AS2832">
        <v>0</v>
      </c>
      <c r="AT2832">
        <v>0</v>
      </c>
      <c r="AU2832" s="1" t="s">
        <v>0</v>
      </c>
      <c r="AV2832">
        <v>616600</v>
      </c>
      <c r="AW2832">
        <v>16976</v>
      </c>
      <c r="AX2832">
        <v>-23241</v>
      </c>
      <c r="AY2832">
        <v>0</v>
      </c>
      <c r="AZ2832">
        <v>125</v>
      </c>
      <c r="BA2832">
        <v>50</v>
      </c>
      <c r="BB2832">
        <v>-18</v>
      </c>
      <c r="BC2832">
        <v>0</v>
      </c>
      <c r="BD2832">
        <v>118</v>
      </c>
      <c r="BE2832">
        <v>17</v>
      </c>
      <c r="BF2832">
        <v>-11</v>
      </c>
      <c r="BG2832">
        <v>0</v>
      </c>
      <c r="BH2832">
        <v>80</v>
      </c>
      <c r="BI2832">
        <v>149</v>
      </c>
      <c r="BJ2832">
        <v>-145</v>
      </c>
      <c r="BK2832">
        <v>0</v>
      </c>
      <c r="BL2832" s="1" t="s">
        <v>91</v>
      </c>
      <c r="BM2832">
        <v>432</v>
      </c>
      <c r="BN2832">
        <v>10</v>
      </c>
      <c r="BO2832">
        <v>-23</v>
      </c>
      <c r="BP2832">
        <v>0</v>
      </c>
      <c r="BQ2832" s="1" t="s">
        <v>9736</v>
      </c>
      <c r="BR2832">
        <v>2944418236</v>
      </c>
      <c r="BS2832" s="1" t="s">
        <v>9737</v>
      </c>
      <c r="BT2832">
        <v>405716114</v>
      </c>
      <c r="BU2832">
        <v>15131400000</v>
      </c>
      <c r="BV2832">
        <v>656300000</v>
      </c>
      <c r="BW2832">
        <v>-604800000</v>
      </c>
      <c r="BX2832">
        <v>150740000</v>
      </c>
      <c r="BY2832">
        <v>1260000</v>
      </c>
      <c r="BZ2832">
        <v>-1260000</v>
      </c>
      <c r="CA2832">
        <v>135440000</v>
      </c>
      <c r="CB2832">
        <v>470000</v>
      </c>
      <c r="CC2832">
        <v>-470000</v>
      </c>
      <c r="CD2832">
        <v>149651000</v>
      </c>
      <c r="CE2832">
        <v>3400</v>
      </c>
      <c r="CF2832">
        <v>-3400</v>
      </c>
    </row>
    <row r="2833" spans="1:84" x14ac:dyDescent="0.25">
      <c r="A2833" s="1" t="s">
        <v>9738</v>
      </c>
      <c r="B2833" s="1" t="s">
        <v>9739</v>
      </c>
      <c r="C2833">
        <v>1</v>
      </c>
      <c r="D2833">
        <v>2</v>
      </c>
      <c r="E2833" s="1" t="s">
        <v>323</v>
      </c>
      <c r="F2833">
        <v>2014</v>
      </c>
      <c r="G2833" s="1" t="s">
        <v>204</v>
      </c>
      <c r="H2833">
        <v>0</v>
      </c>
      <c r="I2833">
        <v>1013962300</v>
      </c>
      <c r="J2833">
        <v>2200</v>
      </c>
      <c r="K2833">
        <v>-2200</v>
      </c>
      <c r="L2833">
        <v>0</v>
      </c>
      <c r="M2833">
        <v>82000</v>
      </c>
      <c r="P2833">
        <v>0</v>
      </c>
      <c r="Q2833">
        <v>2380</v>
      </c>
      <c r="R2833">
        <v>180</v>
      </c>
      <c r="S2833">
        <v>-180</v>
      </c>
      <c r="T2833">
        <v>0</v>
      </c>
      <c r="U2833">
        <v>212</v>
      </c>
      <c r="V2833">
        <v>16</v>
      </c>
      <c r="W2833">
        <v>-16</v>
      </c>
      <c r="X2833">
        <v>0</v>
      </c>
      <c r="Y2833">
        <v>626000</v>
      </c>
      <c r="AB2833">
        <v>0</v>
      </c>
      <c r="AC2833">
        <v>1970</v>
      </c>
      <c r="AF2833">
        <v>0</v>
      </c>
      <c r="AG2833" s="1" t="s">
        <v>677</v>
      </c>
      <c r="AH2833">
        <v>0</v>
      </c>
      <c r="AK2833">
        <v>0</v>
      </c>
      <c r="AL2833">
        <v>3346</v>
      </c>
      <c r="AM2833">
        <v>85</v>
      </c>
      <c r="AN2833">
        <v>-83</v>
      </c>
      <c r="AO2833">
        <v>0</v>
      </c>
      <c r="AP2833">
        <v>447</v>
      </c>
      <c r="AS2833">
        <v>0</v>
      </c>
      <c r="AT2833">
        <v>1</v>
      </c>
      <c r="AU2833" s="1" t="s">
        <v>895</v>
      </c>
      <c r="AV2833">
        <v>462500</v>
      </c>
      <c r="AW2833">
        <v>10000</v>
      </c>
      <c r="AX2833">
        <v>-10000</v>
      </c>
      <c r="AY2833">
        <v>0</v>
      </c>
      <c r="AZ2833">
        <v>66</v>
      </c>
      <c r="BA2833">
        <v>3</v>
      </c>
      <c r="BB2833">
        <v>-3</v>
      </c>
      <c r="BC2833">
        <v>0</v>
      </c>
      <c r="BD2833">
        <v>63</v>
      </c>
      <c r="BE2833">
        <v>2</v>
      </c>
      <c r="BF2833">
        <v>-2</v>
      </c>
      <c r="BG2833">
        <v>0</v>
      </c>
      <c r="BH2833">
        <v>-40</v>
      </c>
      <c r="BI2833">
        <v>40</v>
      </c>
      <c r="BJ2833">
        <v>-40</v>
      </c>
      <c r="BK2833">
        <v>0</v>
      </c>
      <c r="BL2833" s="1" t="s">
        <v>91</v>
      </c>
      <c r="BM2833">
        <v>465</v>
      </c>
      <c r="BN2833">
        <v>15</v>
      </c>
      <c r="BO2833">
        <v>-15</v>
      </c>
      <c r="BP2833">
        <v>0</v>
      </c>
      <c r="BQ2833" s="1" t="s">
        <v>9740</v>
      </c>
      <c r="BR2833">
        <v>2970702037</v>
      </c>
      <c r="BS2833" s="1" t="s">
        <v>9741</v>
      </c>
      <c r="BT2833">
        <v>408687340</v>
      </c>
      <c r="BU2833">
        <v>3737440000</v>
      </c>
      <c r="BV2833">
        <v>31500000</v>
      </c>
      <c r="BW2833">
        <v>-30990000</v>
      </c>
      <c r="BX2833">
        <v>153860000</v>
      </c>
      <c r="BY2833">
        <v>460000</v>
      </c>
      <c r="BZ2833">
        <v>-460000</v>
      </c>
      <c r="CA2833">
        <v>123570000</v>
      </c>
      <c r="CB2833">
        <v>200000</v>
      </c>
      <c r="CC2833">
        <v>-200000</v>
      </c>
      <c r="CD2833">
        <v>148882000</v>
      </c>
      <c r="CE2833">
        <v>3820</v>
      </c>
      <c r="CF2833">
        <v>-3820</v>
      </c>
    </row>
    <row r="2834" spans="1:84" x14ac:dyDescent="0.25">
      <c r="A2834" s="1" t="s">
        <v>9742</v>
      </c>
      <c r="B2834" s="1" t="s">
        <v>9739</v>
      </c>
      <c r="C2834">
        <v>1</v>
      </c>
      <c r="D2834">
        <v>2</v>
      </c>
      <c r="E2834" s="1" t="s">
        <v>323</v>
      </c>
      <c r="F2834">
        <v>2014</v>
      </c>
      <c r="G2834" s="1" t="s">
        <v>204</v>
      </c>
      <c r="H2834">
        <v>0</v>
      </c>
      <c r="I2834">
        <v>4359579200</v>
      </c>
      <c r="J2834">
        <v>12500</v>
      </c>
      <c r="K2834">
        <v>-12500</v>
      </c>
      <c r="L2834">
        <v>0</v>
      </c>
      <c r="M2834">
        <v>218000</v>
      </c>
      <c r="P2834">
        <v>0</v>
      </c>
      <c r="Q2834">
        <v>3410</v>
      </c>
      <c r="R2834">
        <v>280</v>
      </c>
      <c r="S2834">
        <v>-280</v>
      </c>
      <c r="T2834">
        <v>0</v>
      </c>
      <c r="U2834">
        <v>304</v>
      </c>
      <c r="V2834">
        <v>25</v>
      </c>
      <c r="W2834">
        <v>-25</v>
      </c>
      <c r="X2834">
        <v>0</v>
      </c>
      <c r="Y2834">
        <v>1150000</v>
      </c>
      <c r="AB2834">
        <v>0</v>
      </c>
      <c r="AC2834">
        <v>3630</v>
      </c>
      <c r="AF2834">
        <v>0</v>
      </c>
      <c r="AG2834" s="1" t="s">
        <v>677</v>
      </c>
      <c r="AH2834">
        <v>0</v>
      </c>
      <c r="AK2834">
        <v>0</v>
      </c>
      <c r="AL2834">
        <v>479</v>
      </c>
      <c r="AM2834">
        <v>12</v>
      </c>
      <c r="AN2834">
        <v>-12</v>
      </c>
      <c r="AO2834">
        <v>0</v>
      </c>
      <c r="AP2834">
        <v>275</v>
      </c>
      <c r="AS2834">
        <v>0</v>
      </c>
      <c r="AT2834">
        <v>1</v>
      </c>
      <c r="AU2834" s="1" t="s">
        <v>895</v>
      </c>
      <c r="AV2834">
        <v>462500</v>
      </c>
      <c r="AW2834">
        <v>10000</v>
      </c>
      <c r="AX2834">
        <v>-10000</v>
      </c>
      <c r="AY2834">
        <v>0</v>
      </c>
      <c r="AZ2834">
        <v>66</v>
      </c>
      <c r="BA2834">
        <v>3</v>
      </c>
      <c r="BB2834">
        <v>-3</v>
      </c>
      <c r="BC2834">
        <v>0</v>
      </c>
      <c r="BD2834">
        <v>63</v>
      </c>
      <c r="BE2834">
        <v>2</v>
      </c>
      <c r="BF2834">
        <v>-2</v>
      </c>
      <c r="BG2834">
        <v>0</v>
      </c>
      <c r="BH2834">
        <v>-40</v>
      </c>
      <c r="BI2834">
        <v>40</v>
      </c>
      <c r="BJ2834">
        <v>-40</v>
      </c>
      <c r="BK2834">
        <v>0</v>
      </c>
      <c r="BL2834" s="1" t="s">
        <v>91</v>
      </c>
      <c r="BM2834">
        <v>465</v>
      </c>
      <c r="BN2834">
        <v>15</v>
      </c>
      <c r="BO2834">
        <v>-15</v>
      </c>
      <c r="BP2834">
        <v>0</v>
      </c>
      <c r="BQ2834" s="1" t="s">
        <v>9740</v>
      </c>
      <c r="BR2834">
        <v>2970702037</v>
      </c>
      <c r="BS2834" s="1" t="s">
        <v>9741</v>
      </c>
      <c r="BT2834">
        <v>408687340</v>
      </c>
      <c r="BU2834">
        <v>3737440000</v>
      </c>
      <c r="BV2834">
        <v>31500000</v>
      </c>
      <c r="BW2834">
        <v>-30990000</v>
      </c>
      <c r="BX2834">
        <v>153860000</v>
      </c>
      <c r="BY2834">
        <v>460000</v>
      </c>
      <c r="BZ2834">
        <v>-460000</v>
      </c>
      <c r="CA2834">
        <v>123570000</v>
      </c>
      <c r="CB2834">
        <v>200000</v>
      </c>
      <c r="CC2834">
        <v>-200000</v>
      </c>
      <c r="CD2834">
        <v>148882000</v>
      </c>
      <c r="CE2834">
        <v>3820</v>
      </c>
      <c r="CF2834">
        <v>-3820</v>
      </c>
    </row>
    <row r="2835" spans="1:84" x14ac:dyDescent="0.25">
      <c r="A2835" s="1" t="s">
        <v>9743</v>
      </c>
      <c r="B2835" s="1" t="s">
        <v>9744</v>
      </c>
      <c r="C2835">
        <v>1</v>
      </c>
      <c r="D2835">
        <v>1</v>
      </c>
      <c r="E2835" s="1" t="s">
        <v>323</v>
      </c>
      <c r="F2835">
        <v>2016</v>
      </c>
      <c r="G2835" s="1" t="s">
        <v>204</v>
      </c>
      <c r="H2835">
        <v>0</v>
      </c>
      <c r="I2835">
        <v>761760804</v>
      </c>
      <c r="J2835">
        <v>4334</v>
      </c>
      <c r="K2835">
        <v>-4334</v>
      </c>
      <c r="L2835">
        <v>0</v>
      </c>
      <c r="M2835">
        <v>71160</v>
      </c>
      <c r="N2835">
        <v>400</v>
      </c>
      <c r="O2835">
        <v>-400</v>
      </c>
      <c r="P2835">
        <v>0</v>
      </c>
      <c r="Q2835">
        <v>1140</v>
      </c>
      <c r="R2835">
        <v>340</v>
      </c>
      <c r="S2835">
        <v>-150</v>
      </c>
      <c r="T2835">
        <v>0</v>
      </c>
      <c r="U2835">
        <v>102</v>
      </c>
      <c r="V2835">
        <v>30</v>
      </c>
      <c r="W2835">
        <v>-13</v>
      </c>
      <c r="X2835">
        <v>0</v>
      </c>
      <c r="Y2835">
        <v>155000</v>
      </c>
      <c r="AB2835">
        <v>0</v>
      </c>
      <c r="AC2835">
        <v>489</v>
      </c>
      <c r="AF2835">
        <v>0</v>
      </c>
      <c r="AG2835" s="1" t="s">
        <v>677</v>
      </c>
      <c r="AH2835">
        <v>0</v>
      </c>
      <c r="AK2835">
        <v>0</v>
      </c>
      <c r="AL2835">
        <v>17148</v>
      </c>
      <c r="AM2835">
        <v>650</v>
      </c>
      <c r="AN2835">
        <v>-624</v>
      </c>
      <c r="AO2835">
        <v>0</v>
      </c>
      <c r="AP2835">
        <v>1020</v>
      </c>
      <c r="AS2835">
        <v>0</v>
      </c>
      <c r="AT2835">
        <v>0</v>
      </c>
      <c r="AU2835" s="1" t="s">
        <v>0</v>
      </c>
      <c r="AV2835">
        <v>605300</v>
      </c>
      <c r="AW2835">
        <v>12292</v>
      </c>
      <c r="AX2835">
        <v>-13700</v>
      </c>
      <c r="AY2835">
        <v>0</v>
      </c>
      <c r="AZ2835">
        <v>116</v>
      </c>
      <c r="BA2835">
        <v>34</v>
      </c>
      <c r="BB2835">
        <v>-14</v>
      </c>
      <c r="BC2835">
        <v>0</v>
      </c>
      <c r="BD2835">
        <v>111</v>
      </c>
      <c r="BE2835">
        <v>11</v>
      </c>
      <c r="BF2835">
        <v>-7</v>
      </c>
      <c r="BG2835">
        <v>0</v>
      </c>
      <c r="BH2835">
        <v>30</v>
      </c>
      <c r="BI2835">
        <v>134</v>
      </c>
      <c r="BJ2835">
        <v>-161</v>
      </c>
      <c r="BK2835">
        <v>0</v>
      </c>
      <c r="BL2835" s="1" t="s">
        <v>91</v>
      </c>
      <c r="BM2835">
        <v>435</v>
      </c>
      <c r="BN2835">
        <v>9</v>
      </c>
      <c r="BO2835">
        <v>-19</v>
      </c>
      <c r="BP2835">
        <v>0</v>
      </c>
      <c r="BQ2835" s="1" t="s">
        <v>9745</v>
      </c>
      <c r="BR2835">
        <v>2914079141</v>
      </c>
      <c r="BS2835" s="1" t="s">
        <v>9746</v>
      </c>
      <c r="BT2835">
        <v>480178915</v>
      </c>
      <c r="BU2835">
        <v>7711520000</v>
      </c>
      <c r="BV2835">
        <v>108200000</v>
      </c>
      <c r="BW2835">
        <v>-105310000</v>
      </c>
      <c r="BX2835">
        <v>141860000</v>
      </c>
      <c r="BY2835">
        <v>1830000</v>
      </c>
      <c r="BZ2835">
        <v>-1830000</v>
      </c>
      <c r="CA2835">
        <v>126930000</v>
      </c>
      <c r="CB2835">
        <v>270000</v>
      </c>
      <c r="CC2835">
        <v>-270000</v>
      </c>
      <c r="CD2835">
        <v>140770000</v>
      </c>
      <c r="CE2835">
        <v>2210</v>
      </c>
      <c r="CF2835">
        <v>-2210</v>
      </c>
    </row>
    <row r="2836" spans="1:84" x14ac:dyDescent="0.25">
      <c r="A2836" s="1" t="s">
        <v>9747</v>
      </c>
      <c r="B2836" s="1" t="s">
        <v>9748</v>
      </c>
      <c r="C2836">
        <v>1</v>
      </c>
      <c r="D2836">
        <v>1</v>
      </c>
      <c r="E2836" s="1" t="s">
        <v>323</v>
      </c>
      <c r="F2836">
        <v>2016</v>
      </c>
      <c r="G2836" s="1" t="s">
        <v>204</v>
      </c>
      <c r="H2836">
        <v>0</v>
      </c>
      <c r="I2836">
        <v>818504949</v>
      </c>
      <c r="J2836">
        <v>7831</v>
      </c>
      <c r="K2836">
        <v>-7831</v>
      </c>
      <c r="L2836">
        <v>0</v>
      </c>
      <c r="M2836">
        <v>79400</v>
      </c>
      <c r="P2836">
        <v>0</v>
      </c>
      <c r="Q2836">
        <v>1270</v>
      </c>
      <c r="R2836">
        <v>410</v>
      </c>
      <c r="S2836">
        <v>-190</v>
      </c>
      <c r="T2836">
        <v>0</v>
      </c>
      <c r="U2836">
        <v>113</v>
      </c>
      <c r="V2836">
        <v>37</v>
      </c>
      <c r="W2836">
        <v>-17</v>
      </c>
      <c r="X2836">
        <v>0</v>
      </c>
      <c r="Y2836">
        <v>215000</v>
      </c>
      <c r="AB2836">
        <v>0</v>
      </c>
      <c r="AC2836">
        <v>678</v>
      </c>
      <c r="AF2836">
        <v>0</v>
      </c>
      <c r="AG2836" s="1" t="s">
        <v>677</v>
      </c>
      <c r="AH2836">
        <v>0</v>
      </c>
      <c r="AK2836">
        <v>0</v>
      </c>
      <c r="AL2836">
        <v>43943</v>
      </c>
      <c r="AM2836">
        <v>3359</v>
      </c>
      <c r="AN2836">
        <v>-3068</v>
      </c>
      <c r="AO2836">
        <v>0</v>
      </c>
      <c r="AP2836">
        <v>892</v>
      </c>
      <c r="AS2836">
        <v>0</v>
      </c>
      <c r="AT2836">
        <v>0</v>
      </c>
      <c r="AU2836" s="1" t="s">
        <v>0</v>
      </c>
      <c r="AV2836">
        <v>608200</v>
      </c>
      <c r="AW2836">
        <v>16806</v>
      </c>
      <c r="AX2836">
        <v>-23208</v>
      </c>
      <c r="AY2836">
        <v>0</v>
      </c>
      <c r="AZ2836">
        <v>116</v>
      </c>
      <c r="BA2836">
        <v>36</v>
      </c>
      <c r="BB2836">
        <v>-17</v>
      </c>
      <c r="BC2836">
        <v>0</v>
      </c>
      <c r="BD2836">
        <v>110</v>
      </c>
      <c r="BE2836">
        <v>13</v>
      </c>
      <c r="BF2836">
        <v>-10</v>
      </c>
      <c r="BG2836">
        <v>0</v>
      </c>
      <c r="BH2836">
        <v>10</v>
      </c>
      <c r="BI2836">
        <v>136</v>
      </c>
      <c r="BJ2836">
        <v>-175</v>
      </c>
      <c r="BK2836">
        <v>0</v>
      </c>
      <c r="BL2836" s="1" t="s">
        <v>91</v>
      </c>
      <c r="BM2836">
        <v>435</v>
      </c>
      <c r="BN2836">
        <v>11</v>
      </c>
      <c r="BO2836">
        <v>-19</v>
      </c>
      <c r="BP2836">
        <v>0</v>
      </c>
      <c r="BQ2836" s="1" t="s">
        <v>9749</v>
      </c>
      <c r="BR2836">
        <v>2965166659</v>
      </c>
      <c r="BS2836" s="1" t="s">
        <v>9750</v>
      </c>
      <c r="BT2836">
        <v>446086233</v>
      </c>
      <c r="BU2836">
        <v>14195800000</v>
      </c>
      <c r="BV2836">
        <v>499800000</v>
      </c>
      <c r="BW2836">
        <v>-467600000</v>
      </c>
      <c r="BX2836">
        <v>148460000</v>
      </c>
      <c r="BY2836">
        <v>800000</v>
      </c>
      <c r="BZ2836">
        <v>-800000</v>
      </c>
      <c r="CA2836">
        <v>131070000</v>
      </c>
      <c r="CB2836">
        <v>280000</v>
      </c>
      <c r="CC2836">
        <v>-280000</v>
      </c>
      <c r="CD2836">
        <v>146583000</v>
      </c>
      <c r="CE2836">
        <v>3100</v>
      </c>
      <c r="CF2836">
        <v>-3100</v>
      </c>
    </row>
    <row r="2837" spans="1:84" x14ac:dyDescent="0.25">
      <c r="A2837" s="1" t="s">
        <v>9751</v>
      </c>
      <c r="B2837" s="1" t="s">
        <v>9752</v>
      </c>
      <c r="C2837">
        <v>1</v>
      </c>
      <c r="D2837">
        <v>1</v>
      </c>
      <c r="E2837" s="1" t="s">
        <v>323</v>
      </c>
      <c r="F2837">
        <v>2016</v>
      </c>
      <c r="G2837" s="1" t="s">
        <v>204</v>
      </c>
      <c r="H2837">
        <v>0</v>
      </c>
      <c r="I2837">
        <v>305710069</v>
      </c>
      <c r="J2837">
        <v>2334</v>
      </c>
      <c r="K2837">
        <v>-2334</v>
      </c>
      <c r="L2837">
        <v>0</v>
      </c>
      <c r="M2837">
        <v>40000</v>
      </c>
      <c r="P2837">
        <v>0</v>
      </c>
      <c r="Q2837">
        <v>1540</v>
      </c>
      <c r="R2837">
        <v>700</v>
      </c>
      <c r="S2837">
        <v>-280</v>
      </c>
      <c r="T2837">
        <v>0</v>
      </c>
      <c r="U2837">
        <v>137</v>
      </c>
      <c r="V2837">
        <v>62</v>
      </c>
      <c r="W2837">
        <v>-25</v>
      </c>
      <c r="X2837">
        <v>0</v>
      </c>
      <c r="Y2837">
        <v>299000</v>
      </c>
      <c r="AB2837">
        <v>0</v>
      </c>
      <c r="AC2837">
        <v>940</v>
      </c>
      <c r="AF2837">
        <v>0</v>
      </c>
      <c r="AG2837" s="1" t="s">
        <v>677</v>
      </c>
      <c r="AH2837">
        <v>0</v>
      </c>
      <c r="AK2837">
        <v>0</v>
      </c>
      <c r="AL2837">
        <v>191834</v>
      </c>
      <c r="AM2837">
        <v>18090</v>
      </c>
      <c r="AN2837">
        <v>-16233</v>
      </c>
      <c r="AO2837">
        <v>0</v>
      </c>
      <c r="AP2837">
        <v>1202</v>
      </c>
      <c r="AS2837">
        <v>0</v>
      </c>
      <c r="AT2837">
        <v>0</v>
      </c>
      <c r="AU2837" s="1" t="s">
        <v>0</v>
      </c>
      <c r="AV2837">
        <v>621300</v>
      </c>
      <c r="AW2837">
        <v>22389</v>
      </c>
      <c r="AX2837">
        <v>-24636</v>
      </c>
      <c r="AY2837">
        <v>0</v>
      </c>
      <c r="AZ2837">
        <v>128</v>
      </c>
      <c r="BA2837">
        <v>57</v>
      </c>
      <c r="BB2837">
        <v>-23</v>
      </c>
      <c r="BC2837">
        <v>0</v>
      </c>
      <c r="BD2837">
        <v>118</v>
      </c>
      <c r="BE2837">
        <v>20</v>
      </c>
      <c r="BF2837">
        <v>-12</v>
      </c>
      <c r="BG2837">
        <v>0</v>
      </c>
      <c r="BH2837">
        <v>40</v>
      </c>
      <c r="BI2837">
        <v>129</v>
      </c>
      <c r="BJ2837">
        <v>-167</v>
      </c>
      <c r="BK2837">
        <v>0</v>
      </c>
      <c r="BL2837" s="1" t="s">
        <v>91</v>
      </c>
      <c r="BM2837">
        <v>429</v>
      </c>
      <c r="BN2837">
        <v>13</v>
      </c>
      <c r="BO2837">
        <v>-25</v>
      </c>
      <c r="BP2837">
        <v>0</v>
      </c>
      <c r="BQ2837" s="1" t="s">
        <v>9753</v>
      </c>
      <c r="BR2837">
        <v>2938506230</v>
      </c>
      <c r="BS2837" s="1" t="s">
        <v>9754</v>
      </c>
      <c r="BT2837">
        <v>383977379</v>
      </c>
      <c r="BU2837">
        <v>16394700000</v>
      </c>
      <c r="BV2837">
        <v>701400000</v>
      </c>
      <c r="BW2837">
        <v>-647000000</v>
      </c>
      <c r="BX2837">
        <v>149400000</v>
      </c>
      <c r="BY2837">
        <v>1830000</v>
      </c>
      <c r="BZ2837">
        <v>-1830000</v>
      </c>
      <c r="CA2837">
        <v>133450000</v>
      </c>
      <c r="CB2837">
        <v>380000</v>
      </c>
      <c r="CC2837">
        <v>-380000</v>
      </c>
      <c r="CD2837">
        <v>147857000</v>
      </c>
      <c r="CE2837">
        <v>3440</v>
      </c>
      <c r="CF2837">
        <v>-3440</v>
      </c>
    </row>
    <row r="2838" spans="1:84" x14ac:dyDescent="0.25">
      <c r="A2838" s="1" t="s">
        <v>9755</v>
      </c>
      <c r="B2838" s="1" t="s">
        <v>9756</v>
      </c>
      <c r="C2838">
        <v>1</v>
      </c>
      <c r="D2838">
        <v>1</v>
      </c>
      <c r="E2838" s="1" t="s">
        <v>323</v>
      </c>
      <c r="F2838">
        <v>2016</v>
      </c>
      <c r="G2838" s="1" t="s">
        <v>204</v>
      </c>
      <c r="H2838">
        <v>0</v>
      </c>
      <c r="I2838">
        <v>17450983500</v>
      </c>
      <c r="J2838">
        <v>185200</v>
      </c>
      <c r="K2838">
        <v>-185200</v>
      </c>
      <c r="L2838">
        <v>0</v>
      </c>
      <c r="M2838">
        <v>554940</v>
      </c>
      <c r="N2838">
        <v>3950</v>
      </c>
      <c r="O2838">
        <v>-3950</v>
      </c>
      <c r="P2838">
        <v>0</v>
      </c>
      <c r="Q2838">
        <v>3170</v>
      </c>
      <c r="R2838">
        <v>300</v>
      </c>
      <c r="S2838">
        <v>-280</v>
      </c>
      <c r="T2838">
        <v>0</v>
      </c>
      <c r="U2838">
        <v>283</v>
      </c>
      <c r="V2838">
        <v>27</v>
      </c>
      <c r="W2838">
        <v>-25</v>
      </c>
      <c r="X2838">
        <v>0</v>
      </c>
      <c r="Y2838">
        <v>1020000</v>
      </c>
      <c r="AB2838">
        <v>0</v>
      </c>
      <c r="AC2838">
        <v>3200</v>
      </c>
      <c r="AF2838">
        <v>0</v>
      </c>
      <c r="AG2838" s="1" t="s">
        <v>677</v>
      </c>
      <c r="AH2838">
        <v>0</v>
      </c>
      <c r="AK2838">
        <v>0</v>
      </c>
      <c r="AL2838">
        <v>89</v>
      </c>
      <c r="AM2838">
        <v>5</v>
      </c>
      <c r="AN2838">
        <v>-5</v>
      </c>
      <c r="AO2838">
        <v>0</v>
      </c>
      <c r="AP2838">
        <v>260</v>
      </c>
      <c r="AQ2838">
        <v>24</v>
      </c>
      <c r="AR2838">
        <v>-19</v>
      </c>
      <c r="AS2838">
        <v>0</v>
      </c>
      <c r="AT2838">
        <v>1</v>
      </c>
      <c r="AU2838" s="1" t="s">
        <v>0</v>
      </c>
      <c r="AV2838">
        <v>499500</v>
      </c>
      <c r="AW2838">
        <v>24324</v>
      </c>
      <c r="AX2838">
        <v>-21942</v>
      </c>
      <c r="AY2838">
        <v>0</v>
      </c>
      <c r="AZ2838">
        <v>77</v>
      </c>
      <c r="BA2838">
        <v>7</v>
      </c>
      <c r="BB2838">
        <v>-5</v>
      </c>
      <c r="BC2838">
        <v>0</v>
      </c>
      <c r="BD2838">
        <v>81</v>
      </c>
      <c r="BE2838">
        <v>6</v>
      </c>
      <c r="BF2838">
        <v>-5</v>
      </c>
      <c r="BG2838">
        <v>0</v>
      </c>
      <c r="BH2838">
        <v>20</v>
      </c>
      <c r="BI2838">
        <v>170</v>
      </c>
      <c r="BJ2838">
        <v>-168</v>
      </c>
      <c r="BK2838">
        <v>0</v>
      </c>
      <c r="BL2838" s="1" t="s">
        <v>91</v>
      </c>
      <c r="BM2838">
        <v>459</v>
      </c>
      <c r="BN2838">
        <v>3</v>
      </c>
      <c r="BO2838">
        <v>-6</v>
      </c>
      <c r="BP2838">
        <v>0</v>
      </c>
      <c r="BQ2838" s="1" t="s">
        <v>9757</v>
      </c>
      <c r="BR2838">
        <v>3004882018</v>
      </c>
      <c r="BS2838" s="1" t="s">
        <v>9758</v>
      </c>
      <c r="BT2838">
        <v>444606698</v>
      </c>
      <c r="BU2838">
        <v>6382490000</v>
      </c>
      <c r="BV2838">
        <v>133780000</v>
      </c>
      <c r="BW2838">
        <v>-128500000</v>
      </c>
      <c r="BX2838">
        <v>161900000</v>
      </c>
      <c r="BY2838">
        <v>1950000</v>
      </c>
      <c r="BZ2838">
        <v>-1950000</v>
      </c>
      <c r="CA2838">
        <v>134520000</v>
      </c>
      <c r="CB2838">
        <v>440000</v>
      </c>
      <c r="CC2838">
        <v>-440000</v>
      </c>
      <c r="CD2838">
        <v>158836000</v>
      </c>
      <c r="CE2838">
        <v>6240</v>
      </c>
      <c r="CF2838">
        <v>-6240</v>
      </c>
    </row>
    <row r="2839" spans="1:84" x14ac:dyDescent="0.25">
      <c r="A2839" s="1" t="s">
        <v>9759</v>
      </c>
      <c r="B2839" s="1" t="s">
        <v>9760</v>
      </c>
      <c r="C2839">
        <v>1</v>
      </c>
      <c r="D2839">
        <v>1</v>
      </c>
      <c r="E2839" s="1" t="s">
        <v>323</v>
      </c>
      <c r="F2839">
        <v>2016</v>
      </c>
      <c r="G2839" s="1" t="s">
        <v>204</v>
      </c>
      <c r="H2839">
        <v>0</v>
      </c>
      <c r="I2839">
        <v>271603809</v>
      </c>
      <c r="J2839">
        <v>1355</v>
      </c>
      <c r="K2839">
        <v>-1355</v>
      </c>
      <c r="L2839">
        <v>0</v>
      </c>
      <c r="M2839">
        <v>39600</v>
      </c>
      <c r="P2839">
        <v>0</v>
      </c>
      <c r="Q2839">
        <v>1060</v>
      </c>
      <c r="R2839">
        <v>260</v>
      </c>
      <c r="S2839">
        <v>-120</v>
      </c>
      <c r="T2839">
        <v>0</v>
      </c>
      <c r="U2839">
        <v>95</v>
      </c>
      <c r="V2839">
        <v>23</v>
      </c>
      <c r="W2839">
        <v>-11</v>
      </c>
      <c r="X2839">
        <v>0</v>
      </c>
      <c r="Y2839">
        <v>120000</v>
      </c>
      <c r="AB2839">
        <v>0</v>
      </c>
      <c r="AC2839">
        <v>377</v>
      </c>
      <c r="AF2839">
        <v>0</v>
      </c>
      <c r="AG2839" s="1" t="s">
        <v>677</v>
      </c>
      <c r="AH2839">
        <v>0</v>
      </c>
      <c r="AK2839">
        <v>0</v>
      </c>
      <c r="AL2839">
        <v>67241</v>
      </c>
      <c r="AM2839">
        <v>3911</v>
      </c>
      <c r="AN2839">
        <v>-3676</v>
      </c>
      <c r="AO2839">
        <v>0</v>
      </c>
      <c r="AP2839">
        <v>1360</v>
      </c>
      <c r="AS2839">
        <v>0</v>
      </c>
      <c r="AT2839">
        <v>0</v>
      </c>
      <c r="AU2839" s="1" t="s">
        <v>0</v>
      </c>
      <c r="AV2839">
        <v>594600</v>
      </c>
      <c r="AW2839">
        <v>9480</v>
      </c>
      <c r="AX2839">
        <v>-12541</v>
      </c>
      <c r="AY2839">
        <v>0</v>
      </c>
      <c r="AZ2839">
        <v>108</v>
      </c>
      <c r="BA2839">
        <v>26</v>
      </c>
      <c r="BB2839">
        <v>-11</v>
      </c>
      <c r="BC2839">
        <v>0</v>
      </c>
      <c r="BD2839">
        <v>106</v>
      </c>
      <c r="BE2839">
        <v>7</v>
      </c>
      <c r="BF2839">
        <v>-7</v>
      </c>
      <c r="BG2839">
        <v>0</v>
      </c>
      <c r="BH2839">
        <v>30</v>
      </c>
      <c r="BI2839">
        <v>140</v>
      </c>
      <c r="BJ2839">
        <v>-167</v>
      </c>
      <c r="BK2839">
        <v>0</v>
      </c>
      <c r="BL2839" s="1" t="s">
        <v>91</v>
      </c>
      <c r="BM2839">
        <v>439</v>
      </c>
      <c r="BN2839">
        <v>8</v>
      </c>
      <c r="BO2839">
        <v>-17</v>
      </c>
      <c r="BP2839">
        <v>0</v>
      </c>
      <c r="BQ2839" s="1" t="s">
        <v>9761</v>
      </c>
      <c r="BR2839">
        <v>2936230451</v>
      </c>
      <c r="BS2839" s="1" t="s">
        <v>9762</v>
      </c>
      <c r="BT2839">
        <v>479619127</v>
      </c>
      <c r="BU2839">
        <v>9768680000</v>
      </c>
      <c r="BV2839">
        <v>230500000</v>
      </c>
      <c r="BW2839">
        <v>-220290000</v>
      </c>
      <c r="BX2839">
        <v>149510000</v>
      </c>
      <c r="BY2839">
        <v>1490000</v>
      </c>
      <c r="BZ2839">
        <v>-1490000</v>
      </c>
      <c r="CA2839">
        <v>133220000</v>
      </c>
      <c r="CB2839">
        <v>360000</v>
      </c>
      <c r="CC2839">
        <v>-360000</v>
      </c>
      <c r="CD2839">
        <v>147415000</v>
      </c>
      <c r="CE2839">
        <v>3330</v>
      </c>
      <c r="CF2839">
        <v>-3330</v>
      </c>
    </row>
    <row r="2840" spans="1:84" x14ac:dyDescent="0.25">
      <c r="A2840" s="1" t="s">
        <v>9763</v>
      </c>
      <c r="B2840" s="1" t="s">
        <v>9764</v>
      </c>
      <c r="C2840">
        <v>1</v>
      </c>
      <c r="D2840">
        <v>1</v>
      </c>
      <c r="E2840" s="1" t="s">
        <v>323</v>
      </c>
      <c r="F2840">
        <v>2016</v>
      </c>
      <c r="G2840" s="1" t="s">
        <v>204</v>
      </c>
      <c r="H2840">
        <v>0</v>
      </c>
      <c r="I2840">
        <v>456380468</v>
      </c>
      <c r="J2840">
        <v>3240</v>
      </c>
      <c r="K2840">
        <v>-3240</v>
      </c>
      <c r="L2840">
        <v>0</v>
      </c>
      <c r="M2840">
        <v>51000</v>
      </c>
      <c r="P2840">
        <v>0</v>
      </c>
      <c r="Q2840">
        <v>1230</v>
      </c>
      <c r="R2840">
        <v>90</v>
      </c>
      <c r="S2840">
        <v>-100</v>
      </c>
      <c r="T2840">
        <v>0</v>
      </c>
      <c r="U2840">
        <v>110</v>
      </c>
      <c r="V2840">
        <v>8</v>
      </c>
      <c r="W2840">
        <v>-9</v>
      </c>
      <c r="X2840">
        <v>0</v>
      </c>
      <c r="Y2840">
        <v>204000</v>
      </c>
      <c r="AB2840">
        <v>0</v>
      </c>
      <c r="AC2840">
        <v>642</v>
      </c>
      <c r="AF2840">
        <v>0</v>
      </c>
      <c r="AG2840" s="1" t="s">
        <v>677</v>
      </c>
      <c r="AH2840">
        <v>0</v>
      </c>
      <c r="AK2840">
        <v>0</v>
      </c>
      <c r="AL2840">
        <v>18557</v>
      </c>
      <c r="AM2840">
        <v>1180</v>
      </c>
      <c r="AN2840">
        <v>-1102</v>
      </c>
      <c r="AO2840">
        <v>0</v>
      </c>
      <c r="AP2840">
        <v>980</v>
      </c>
      <c r="AS2840">
        <v>0</v>
      </c>
      <c r="AT2840">
        <v>0</v>
      </c>
      <c r="AU2840" s="1" t="s">
        <v>0</v>
      </c>
      <c r="AV2840">
        <v>520300</v>
      </c>
      <c r="AW2840">
        <v>6117</v>
      </c>
      <c r="AX2840">
        <v>-6607</v>
      </c>
      <c r="AY2840">
        <v>0</v>
      </c>
      <c r="AZ2840">
        <v>80</v>
      </c>
      <c r="BA2840">
        <v>5</v>
      </c>
      <c r="BB2840">
        <v>-4</v>
      </c>
      <c r="BC2840">
        <v>0</v>
      </c>
      <c r="BD2840">
        <v>84</v>
      </c>
      <c r="BE2840">
        <v>4</v>
      </c>
      <c r="BF2840">
        <v>-5</v>
      </c>
      <c r="BG2840">
        <v>0</v>
      </c>
      <c r="BH2840">
        <v>-20</v>
      </c>
      <c r="BI2840">
        <v>152</v>
      </c>
      <c r="BJ2840">
        <v>-166</v>
      </c>
      <c r="BK2840">
        <v>0</v>
      </c>
      <c r="BL2840" s="1" t="s">
        <v>91</v>
      </c>
      <c r="BM2840">
        <v>456</v>
      </c>
      <c r="BN2840">
        <v>3</v>
      </c>
      <c r="BO2840">
        <v>-6</v>
      </c>
      <c r="BP2840">
        <v>0</v>
      </c>
      <c r="BQ2840" s="1" t="s">
        <v>9765</v>
      </c>
      <c r="BR2840">
        <v>2857227502</v>
      </c>
      <c r="BS2840" s="1" t="s">
        <v>9766</v>
      </c>
      <c r="BT2840">
        <v>430094855</v>
      </c>
      <c r="BU2840">
        <v>8450220000</v>
      </c>
      <c r="BV2840">
        <v>218580000</v>
      </c>
      <c r="BW2840">
        <v>-208020000</v>
      </c>
      <c r="BX2840">
        <v>155080000</v>
      </c>
      <c r="BY2840">
        <v>1600000</v>
      </c>
      <c r="BZ2840">
        <v>-1600000</v>
      </c>
      <c r="CA2840">
        <v>135270000</v>
      </c>
      <c r="CB2840">
        <v>390000</v>
      </c>
      <c r="CC2840">
        <v>-390000</v>
      </c>
      <c r="CD2840">
        <v>154006000</v>
      </c>
      <c r="CE2840">
        <v>4370</v>
      </c>
      <c r="CF2840">
        <v>-4370</v>
      </c>
    </row>
    <row r="2841" spans="1:84" x14ac:dyDescent="0.25">
      <c r="A2841" s="1" t="s">
        <v>9767</v>
      </c>
      <c r="B2841" s="1" t="s">
        <v>9768</v>
      </c>
      <c r="C2841">
        <v>1</v>
      </c>
      <c r="D2841">
        <v>1</v>
      </c>
      <c r="E2841" s="1" t="s">
        <v>323</v>
      </c>
      <c r="F2841">
        <v>2016</v>
      </c>
      <c r="G2841" s="1" t="s">
        <v>204</v>
      </c>
      <c r="H2841">
        <v>0</v>
      </c>
      <c r="I2841">
        <v>6637337900</v>
      </c>
      <c r="J2841">
        <v>147600</v>
      </c>
      <c r="K2841">
        <v>-147600</v>
      </c>
      <c r="L2841">
        <v>0</v>
      </c>
      <c r="M2841">
        <v>323700</v>
      </c>
      <c r="P2841">
        <v>0</v>
      </c>
      <c r="Q2841">
        <v>1900</v>
      </c>
      <c r="R2841">
        <v>250</v>
      </c>
      <c r="S2841">
        <v>-170</v>
      </c>
      <c r="T2841">
        <v>0</v>
      </c>
      <c r="U2841">
        <v>170</v>
      </c>
      <c r="V2841">
        <v>22</v>
      </c>
      <c r="W2841">
        <v>-15</v>
      </c>
      <c r="X2841">
        <v>0</v>
      </c>
      <c r="Y2841">
        <v>427000</v>
      </c>
      <c r="AB2841">
        <v>0</v>
      </c>
      <c r="AC2841">
        <v>1340</v>
      </c>
      <c r="AF2841">
        <v>0</v>
      </c>
      <c r="AG2841" s="1" t="s">
        <v>677</v>
      </c>
      <c r="AH2841">
        <v>0</v>
      </c>
      <c r="AK2841">
        <v>0</v>
      </c>
      <c r="AL2841">
        <v>3338</v>
      </c>
      <c r="AM2841">
        <v>490</v>
      </c>
      <c r="AN2841">
        <v>-411</v>
      </c>
      <c r="AO2841">
        <v>0</v>
      </c>
      <c r="AP2841">
        <v>471</v>
      </c>
      <c r="AS2841">
        <v>0</v>
      </c>
      <c r="AT2841">
        <v>0</v>
      </c>
      <c r="AU2841" s="1" t="s">
        <v>0</v>
      </c>
      <c r="AV2841">
        <v>570600</v>
      </c>
      <c r="AW2841">
        <v>7654</v>
      </c>
      <c r="AX2841">
        <v>-6632</v>
      </c>
      <c r="AY2841">
        <v>0</v>
      </c>
      <c r="AZ2841">
        <v>92</v>
      </c>
      <c r="BA2841">
        <v>11</v>
      </c>
      <c r="BB2841">
        <v>-7</v>
      </c>
      <c r="BC2841">
        <v>0</v>
      </c>
      <c r="BD2841">
        <v>95</v>
      </c>
      <c r="BE2841">
        <v>5</v>
      </c>
      <c r="BF2841">
        <v>-7</v>
      </c>
      <c r="BG2841">
        <v>0</v>
      </c>
      <c r="BH2841">
        <v>-110</v>
      </c>
      <c r="BI2841">
        <v>162</v>
      </c>
      <c r="BJ2841">
        <v>-213</v>
      </c>
      <c r="BK2841">
        <v>0</v>
      </c>
      <c r="BL2841" s="1" t="s">
        <v>91</v>
      </c>
      <c r="BM2841">
        <v>449</v>
      </c>
      <c r="BN2841">
        <v>5</v>
      </c>
      <c r="BO2841">
        <v>-10</v>
      </c>
      <c r="BP2841">
        <v>0</v>
      </c>
      <c r="BQ2841" s="1" t="s">
        <v>9769</v>
      </c>
      <c r="BR2841">
        <v>2855575066</v>
      </c>
      <c r="BS2841" s="1" t="s">
        <v>9770</v>
      </c>
      <c r="BT2841">
        <v>493300866</v>
      </c>
      <c r="BU2841">
        <v>21462300000</v>
      </c>
      <c r="BV2841">
        <v>1473900000</v>
      </c>
      <c r="BW2841">
        <v>-1299800000</v>
      </c>
      <c r="BX2841">
        <v>156320000</v>
      </c>
      <c r="BY2841">
        <v>580000</v>
      </c>
      <c r="BZ2841">
        <v>-580000</v>
      </c>
      <c r="CA2841">
        <v>138260000</v>
      </c>
      <c r="CB2841">
        <v>460000</v>
      </c>
      <c r="CC2841">
        <v>-460000</v>
      </c>
      <c r="CD2841">
        <v>153662000</v>
      </c>
      <c r="CE2841">
        <v>4350</v>
      </c>
      <c r="CF2841">
        <v>-4350</v>
      </c>
    </row>
    <row r="2842" spans="1:84" x14ac:dyDescent="0.25">
      <c r="A2842" s="1" t="s">
        <v>9771</v>
      </c>
      <c r="B2842" s="1" t="s">
        <v>9772</v>
      </c>
      <c r="C2842">
        <v>1</v>
      </c>
      <c r="D2842">
        <v>1</v>
      </c>
      <c r="E2842" s="1" t="s">
        <v>323</v>
      </c>
      <c r="F2842">
        <v>2016</v>
      </c>
      <c r="G2842" s="1" t="s">
        <v>204</v>
      </c>
      <c r="H2842">
        <v>0</v>
      </c>
      <c r="I2842">
        <v>294654179</v>
      </c>
      <c r="J2842">
        <v>3471</v>
      </c>
      <c r="K2842">
        <v>-3471</v>
      </c>
      <c r="L2842">
        <v>0</v>
      </c>
      <c r="M2842">
        <v>41360</v>
      </c>
      <c r="N2842">
        <v>370</v>
      </c>
      <c r="O2842">
        <v>-370</v>
      </c>
      <c r="P2842">
        <v>0</v>
      </c>
      <c r="Q2842">
        <v>1060</v>
      </c>
      <c r="R2842">
        <v>470</v>
      </c>
      <c r="S2842">
        <v>-170</v>
      </c>
      <c r="T2842">
        <v>0</v>
      </c>
      <c r="U2842">
        <v>95</v>
      </c>
      <c r="V2842">
        <v>42</v>
      </c>
      <c r="W2842">
        <v>-15</v>
      </c>
      <c r="X2842">
        <v>0</v>
      </c>
      <c r="Y2842">
        <v>120000</v>
      </c>
      <c r="AB2842">
        <v>0</v>
      </c>
      <c r="AC2842">
        <v>377</v>
      </c>
      <c r="AF2842">
        <v>0</v>
      </c>
      <c r="AG2842" s="1" t="s">
        <v>677</v>
      </c>
      <c r="AH2842">
        <v>0</v>
      </c>
      <c r="AK2842">
        <v>0</v>
      </c>
      <c r="AL2842">
        <v>143131</v>
      </c>
      <c r="AM2842">
        <v>6517</v>
      </c>
      <c r="AN2842">
        <v>-6203</v>
      </c>
      <c r="AO2842">
        <v>0</v>
      </c>
      <c r="AP2842">
        <v>1497</v>
      </c>
      <c r="AS2842">
        <v>0</v>
      </c>
      <c r="AT2842">
        <v>0</v>
      </c>
      <c r="AU2842" s="1" t="s">
        <v>0</v>
      </c>
      <c r="AV2842">
        <v>637700</v>
      </c>
      <c r="AW2842">
        <v>13193</v>
      </c>
      <c r="AX2842">
        <v>-11420</v>
      </c>
      <c r="AY2842">
        <v>0</v>
      </c>
      <c r="AZ2842">
        <v>139</v>
      </c>
      <c r="BA2842">
        <v>61</v>
      </c>
      <c r="BB2842">
        <v>-21</v>
      </c>
      <c r="BC2842">
        <v>0</v>
      </c>
      <c r="BD2842">
        <v>125</v>
      </c>
      <c r="BE2842">
        <v>20</v>
      </c>
      <c r="BF2842">
        <v>-11</v>
      </c>
      <c r="BG2842">
        <v>0</v>
      </c>
      <c r="BH2842">
        <v>20</v>
      </c>
      <c r="BI2842">
        <v>125</v>
      </c>
      <c r="BJ2842">
        <v>-184</v>
      </c>
      <c r="BK2842">
        <v>0</v>
      </c>
      <c r="BL2842" s="1" t="s">
        <v>91</v>
      </c>
      <c r="BM2842">
        <v>424</v>
      </c>
      <c r="BN2842">
        <v>11</v>
      </c>
      <c r="BO2842">
        <v>-25</v>
      </c>
      <c r="BP2842">
        <v>0</v>
      </c>
      <c r="BQ2842" s="1" t="s">
        <v>9773</v>
      </c>
      <c r="BR2842">
        <v>2881639687</v>
      </c>
      <c r="BS2842" s="1" t="s">
        <v>9774</v>
      </c>
      <c r="BT2842">
        <v>424810124</v>
      </c>
      <c r="BU2842">
        <v>12210500000</v>
      </c>
      <c r="BV2842">
        <v>241200000</v>
      </c>
      <c r="BW2842">
        <v>-232200000</v>
      </c>
      <c r="BX2842">
        <v>142570000</v>
      </c>
      <c r="BY2842">
        <v>920000</v>
      </c>
      <c r="BZ2842">
        <v>-920000</v>
      </c>
      <c r="CA2842">
        <v>129270000</v>
      </c>
      <c r="CB2842">
        <v>240000</v>
      </c>
      <c r="CC2842">
        <v>-240000</v>
      </c>
      <c r="CD2842">
        <v>141152000</v>
      </c>
      <c r="CE2842">
        <v>3120</v>
      </c>
      <c r="CF2842">
        <v>-3120</v>
      </c>
    </row>
    <row r="2843" spans="1:84" x14ac:dyDescent="0.25">
      <c r="A2843" s="1" t="s">
        <v>9775</v>
      </c>
      <c r="B2843" s="1" t="s">
        <v>9776</v>
      </c>
      <c r="C2843">
        <v>1</v>
      </c>
      <c r="D2843">
        <v>1</v>
      </c>
      <c r="E2843" s="1" t="s">
        <v>323</v>
      </c>
      <c r="F2843">
        <v>2016</v>
      </c>
      <c r="G2843" s="1" t="s">
        <v>204</v>
      </c>
      <c r="H2843">
        <v>0</v>
      </c>
      <c r="I2843">
        <v>434195123</v>
      </c>
      <c r="J2843">
        <v>2827</v>
      </c>
      <c r="K2843">
        <v>-2827</v>
      </c>
      <c r="L2843">
        <v>0</v>
      </c>
      <c r="M2843">
        <v>52070</v>
      </c>
      <c r="N2843">
        <v>380</v>
      </c>
      <c r="O2843">
        <v>-380</v>
      </c>
      <c r="P2843">
        <v>0</v>
      </c>
      <c r="Q2843">
        <v>950</v>
      </c>
      <c r="R2843">
        <v>280</v>
      </c>
      <c r="S2843">
        <v>-100</v>
      </c>
      <c r="T2843">
        <v>0</v>
      </c>
      <c r="U2843">
        <v>85</v>
      </c>
      <c r="V2843">
        <v>25</v>
      </c>
      <c r="W2843">
        <v>-9</v>
      </c>
      <c r="X2843">
        <v>0</v>
      </c>
      <c r="Y2843">
        <v>80900</v>
      </c>
      <c r="AB2843">
        <v>0</v>
      </c>
      <c r="AC2843">
        <v>254</v>
      </c>
      <c r="AF2843">
        <v>0</v>
      </c>
      <c r="AG2843" s="1" t="s">
        <v>677</v>
      </c>
      <c r="AH2843">
        <v>0</v>
      </c>
      <c r="AK2843">
        <v>0</v>
      </c>
      <c r="AL2843">
        <v>30846</v>
      </c>
      <c r="AM2843">
        <v>923</v>
      </c>
      <c r="AN2843">
        <v>-895</v>
      </c>
      <c r="AO2843">
        <v>0</v>
      </c>
      <c r="AP2843">
        <v>1236</v>
      </c>
      <c r="AS2843">
        <v>0</v>
      </c>
      <c r="AT2843">
        <v>0</v>
      </c>
      <c r="AU2843" s="1" t="s">
        <v>0</v>
      </c>
      <c r="AV2843">
        <v>594000</v>
      </c>
      <c r="AW2843">
        <v>7500</v>
      </c>
      <c r="AX2843">
        <v>-8875</v>
      </c>
      <c r="AY2843">
        <v>0</v>
      </c>
      <c r="AZ2843">
        <v>109</v>
      </c>
      <c r="BA2843">
        <v>31</v>
      </c>
      <c r="BB2843">
        <v>-11</v>
      </c>
      <c r="BC2843">
        <v>0</v>
      </c>
      <c r="BD2843">
        <v>107</v>
      </c>
      <c r="BE2843">
        <v>7</v>
      </c>
      <c r="BF2843">
        <v>-6</v>
      </c>
      <c r="BG2843">
        <v>0</v>
      </c>
      <c r="BH2843">
        <v>40</v>
      </c>
      <c r="BI2843">
        <v>145</v>
      </c>
      <c r="BJ2843">
        <v>-160</v>
      </c>
      <c r="BK2843">
        <v>0</v>
      </c>
      <c r="BL2843" s="1" t="s">
        <v>91</v>
      </c>
      <c r="BM2843">
        <v>439</v>
      </c>
      <c r="BN2843">
        <v>8</v>
      </c>
      <c r="BO2843">
        <v>-19</v>
      </c>
      <c r="BP2843">
        <v>0</v>
      </c>
      <c r="BQ2843" s="1" t="s">
        <v>9777</v>
      </c>
      <c r="BR2843">
        <v>2884691070</v>
      </c>
      <c r="BS2843" s="1" t="s">
        <v>9778</v>
      </c>
      <c r="BT2843">
        <v>467836464</v>
      </c>
      <c r="BU2843">
        <v>6198620000</v>
      </c>
      <c r="BV2843">
        <v>72165000</v>
      </c>
      <c r="BW2843">
        <v>-72165000</v>
      </c>
      <c r="BX2843">
        <v>139290000</v>
      </c>
      <c r="BY2843">
        <v>800000</v>
      </c>
      <c r="BZ2843">
        <v>-800000</v>
      </c>
      <c r="CA2843">
        <v>124200000</v>
      </c>
      <c r="CB2843">
        <v>200000</v>
      </c>
      <c r="CC2843">
        <v>-200000</v>
      </c>
      <c r="CD2843">
        <v>138135000</v>
      </c>
      <c r="CE2843">
        <v>3060</v>
      </c>
      <c r="CF2843">
        <v>-3060</v>
      </c>
    </row>
    <row r="2844" spans="1:84" x14ac:dyDescent="0.25">
      <c r="A2844" s="1" t="s">
        <v>9779</v>
      </c>
      <c r="B2844" s="1" t="s">
        <v>9780</v>
      </c>
      <c r="C2844">
        <v>1</v>
      </c>
      <c r="D2844">
        <v>1</v>
      </c>
      <c r="E2844" s="1" t="s">
        <v>323</v>
      </c>
      <c r="F2844">
        <v>2016</v>
      </c>
      <c r="G2844" s="1" t="s">
        <v>204</v>
      </c>
      <c r="H2844">
        <v>0</v>
      </c>
      <c r="I2844">
        <v>12236355300</v>
      </c>
      <c r="J2844">
        <v>896800</v>
      </c>
      <c r="K2844">
        <v>-896800</v>
      </c>
      <c r="L2844">
        <v>0</v>
      </c>
      <c r="M2844">
        <v>482300</v>
      </c>
      <c r="P2844">
        <v>0</v>
      </c>
      <c r="Q2844">
        <v>1620</v>
      </c>
      <c r="R2844">
        <v>330</v>
      </c>
      <c r="S2844">
        <v>-230</v>
      </c>
      <c r="T2844">
        <v>0</v>
      </c>
      <c r="U2844">
        <v>145</v>
      </c>
      <c r="V2844">
        <v>29</v>
      </c>
      <c r="W2844">
        <v>-21</v>
      </c>
      <c r="X2844">
        <v>0</v>
      </c>
      <c r="Y2844">
        <v>326000</v>
      </c>
      <c r="AB2844">
        <v>0</v>
      </c>
      <c r="AC2844">
        <v>1020</v>
      </c>
      <c r="AF2844">
        <v>0</v>
      </c>
      <c r="AG2844" s="1" t="s">
        <v>677</v>
      </c>
      <c r="AH2844">
        <v>0</v>
      </c>
      <c r="AK2844">
        <v>0</v>
      </c>
      <c r="AL2844">
        <v>820</v>
      </c>
      <c r="AM2844">
        <v>55</v>
      </c>
      <c r="AN2844">
        <v>-51</v>
      </c>
      <c r="AO2844">
        <v>0</v>
      </c>
      <c r="AP2844">
        <v>407</v>
      </c>
      <c r="AS2844">
        <v>0</v>
      </c>
      <c r="AT2844">
        <v>0</v>
      </c>
      <c r="AU2844" s="1" t="s">
        <v>0</v>
      </c>
      <c r="AV2844">
        <v>576700</v>
      </c>
      <c r="AW2844">
        <v>9764</v>
      </c>
      <c r="AX2844">
        <v>-12525</v>
      </c>
      <c r="AY2844">
        <v>0</v>
      </c>
      <c r="AZ2844">
        <v>99</v>
      </c>
      <c r="BA2844">
        <v>18</v>
      </c>
      <c r="BB2844">
        <v>-9</v>
      </c>
      <c r="BC2844">
        <v>0</v>
      </c>
      <c r="BD2844">
        <v>99</v>
      </c>
      <c r="BE2844">
        <v>6</v>
      </c>
      <c r="BF2844">
        <v>-5</v>
      </c>
      <c r="BG2844">
        <v>0</v>
      </c>
      <c r="BH2844">
        <v>20</v>
      </c>
      <c r="BI2844">
        <v>133</v>
      </c>
      <c r="BJ2844">
        <v>-159</v>
      </c>
      <c r="BK2844">
        <v>0</v>
      </c>
      <c r="BL2844" s="1" t="s">
        <v>91</v>
      </c>
      <c r="BM2844">
        <v>445</v>
      </c>
      <c r="BN2844">
        <v>6</v>
      </c>
      <c r="BO2844">
        <v>-15</v>
      </c>
      <c r="BP2844">
        <v>0</v>
      </c>
      <c r="BQ2844" s="1" t="s">
        <v>9781</v>
      </c>
      <c r="BR2844">
        <v>2862208685</v>
      </c>
      <c r="BS2844" s="1" t="s">
        <v>9782</v>
      </c>
      <c r="BT2844">
        <v>411511886</v>
      </c>
      <c r="BU2844">
        <v>13282000000</v>
      </c>
      <c r="BV2844">
        <v>388400000</v>
      </c>
      <c r="BW2844">
        <v>-367200000</v>
      </c>
      <c r="BX2844">
        <v>149700000</v>
      </c>
      <c r="BY2844">
        <v>1030000</v>
      </c>
      <c r="BZ2844">
        <v>-1030000</v>
      </c>
      <c r="CA2844">
        <v>133610000</v>
      </c>
      <c r="CB2844">
        <v>330000</v>
      </c>
      <c r="CC2844">
        <v>-330000</v>
      </c>
      <c r="CD2844">
        <v>149023000</v>
      </c>
      <c r="CE2844">
        <v>3030</v>
      </c>
      <c r="CF2844">
        <v>-3030</v>
      </c>
    </row>
    <row r="2845" spans="1:84" x14ac:dyDescent="0.25">
      <c r="A2845" s="1" t="s">
        <v>9783</v>
      </c>
      <c r="B2845" s="1" t="s">
        <v>9784</v>
      </c>
      <c r="C2845">
        <v>2</v>
      </c>
      <c r="D2845">
        <v>1</v>
      </c>
      <c r="E2845" s="1" t="s">
        <v>323</v>
      </c>
      <c r="F2845">
        <v>2011</v>
      </c>
      <c r="G2845" s="1" t="s">
        <v>204</v>
      </c>
      <c r="H2845">
        <v>0</v>
      </c>
      <c r="I2845">
        <v>22877600000</v>
      </c>
      <c r="J2845">
        <v>2000000</v>
      </c>
      <c r="K2845">
        <v>-3700000</v>
      </c>
      <c r="L2845">
        <v>0</v>
      </c>
      <c r="M2845">
        <v>704800</v>
      </c>
      <c r="N2845">
        <v>1100</v>
      </c>
      <c r="O2845">
        <v>-1100</v>
      </c>
      <c r="P2845">
        <v>0</v>
      </c>
      <c r="Q2845">
        <v>8449</v>
      </c>
      <c r="R2845">
        <v>29</v>
      </c>
      <c r="S2845">
        <v>-29</v>
      </c>
      <c r="T2845">
        <v>0</v>
      </c>
      <c r="U2845">
        <v>754</v>
      </c>
      <c r="V2845">
        <v>3</v>
      </c>
      <c r="W2845">
        <v>-3</v>
      </c>
      <c r="X2845">
        <v>0</v>
      </c>
      <c r="Y2845">
        <v>10583300</v>
      </c>
      <c r="Z2845">
        <v>508500</v>
      </c>
      <c r="AA2845">
        <v>-508500</v>
      </c>
      <c r="AB2845">
        <v>0</v>
      </c>
      <c r="AC2845">
        <v>33300</v>
      </c>
      <c r="AD2845">
        <v>1600</v>
      </c>
      <c r="AE2845">
        <v>-1600</v>
      </c>
      <c r="AF2845">
        <v>0</v>
      </c>
      <c r="AG2845" s="1" t="s">
        <v>109</v>
      </c>
      <c r="AH2845">
        <v>6900</v>
      </c>
      <c r="AI2845">
        <v>1000</v>
      </c>
      <c r="AJ2845">
        <v>-1500</v>
      </c>
      <c r="AK2845">
        <v>0</v>
      </c>
      <c r="AT2845">
        <v>1</v>
      </c>
      <c r="AU2845" s="1" t="s">
        <v>0</v>
      </c>
      <c r="AV2845">
        <v>445000</v>
      </c>
      <c r="AW2845">
        <v>15000</v>
      </c>
      <c r="AX2845">
        <v>-15000</v>
      </c>
      <c r="AY2845">
        <v>0</v>
      </c>
      <c r="AZ2845">
        <v>65</v>
      </c>
      <c r="BA2845">
        <v>0</v>
      </c>
      <c r="BB2845">
        <v>0</v>
      </c>
      <c r="BC2845">
        <v>0</v>
      </c>
      <c r="BD2845">
        <v>69</v>
      </c>
      <c r="BE2845">
        <v>0</v>
      </c>
      <c r="BF2845">
        <v>0</v>
      </c>
      <c r="BG2845">
        <v>0</v>
      </c>
      <c r="BH2845">
        <v>-300</v>
      </c>
      <c r="BI2845">
        <v>200</v>
      </c>
      <c r="BJ2845">
        <v>-200</v>
      </c>
      <c r="BK2845">
        <v>0</v>
      </c>
      <c r="BL2845" s="1" t="s">
        <v>233</v>
      </c>
      <c r="BM2845">
        <v>465</v>
      </c>
      <c r="BN2845">
        <v>0</v>
      </c>
      <c r="BO2845">
        <v>0</v>
      </c>
      <c r="BP2845">
        <v>0</v>
      </c>
      <c r="BQ2845" s="1" t="s">
        <v>9785</v>
      </c>
      <c r="BR2845">
        <v>2890758307</v>
      </c>
      <c r="BS2845" s="1" t="s">
        <v>9786</v>
      </c>
      <c r="BT2845">
        <v>517572290</v>
      </c>
      <c r="BU2845">
        <v>750852000</v>
      </c>
      <c r="BV2845">
        <v>1541000</v>
      </c>
      <c r="BW2845">
        <v>-1536000</v>
      </c>
      <c r="BX2845">
        <v>121440000</v>
      </c>
      <c r="BY2845">
        <v>570000</v>
      </c>
      <c r="BZ2845">
        <v>-570000</v>
      </c>
      <c r="CA2845">
        <v>89960000</v>
      </c>
      <c r="CB2845">
        <v>220000</v>
      </c>
      <c r="CC2845">
        <v>-220000</v>
      </c>
      <c r="CD2845">
        <v>117472000</v>
      </c>
      <c r="CE2845">
        <v>3480</v>
      </c>
      <c r="CF2845">
        <v>-3480</v>
      </c>
    </row>
    <row r="2846" spans="1:84" x14ac:dyDescent="0.25">
      <c r="A2846" s="1" t="s">
        <v>9787</v>
      </c>
      <c r="B2846" s="1" t="s">
        <v>9788</v>
      </c>
      <c r="C2846">
        <v>1</v>
      </c>
      <c r="D2846">
        <v>3</v>
      </c>
      <c r="E2846" s="1" t="s">
        <v>323</v>
      </c>
      <c r="F2846">
        <v>2014</v>
      </c>
      <c r="G2846" s="1" t="s">
        <v>204</v>
      </c>
      <c r="H2846">
        <v>0</v>
      </c>
      <c r="I2846">
        <v>430939700</v>
      </c>
      <c r="J2846">
        <v>1300</v>
      </c>
      <c r="K2846">
        <v>-1200</v>
      </c>
      <c r="L2846">
        <v>0</v>
      </c>
      <c r="M2846">
        <v>55110</v>
      </c>
      <c r="N2846">
        <v>1900</v>
      </c>
      <c r="O2846">
        <v>-3700</v>
      </c>
      <c r="P2846">
        <v>0</v>
      </c>
      <c r="Q2846">
        <v>1715</v>
      </c>
      <c r="R2846">
        <v>61</v>
      </c>
      <c r="S2846">
        <v>-47</v>
      </c>
      <c r="T2846">
        <v>0</v>
      </c>
      <c r="U2846">
        <v>153</v>
      </c>
      <c r="V2846">
        <v>5</v>
      </c>
      <c r="W2846">
        <v>-4</v>
      </c>
      <c r="X2846">
        <v>0</v>
      </c>
      <c r="Y2846">
        <v>359000</v>
      </c>
      <c r="AB2846">
        <v>0</v>
      </c>
      <c r="AC2846">
        <v>1130</v>
      </c>
      <c r="AF2846">
        <v>0</v>
      </c>
      <c r="AG2846" s="1" t="s">
        <v>677</v>
      </c>
      <c r="AH2846">
        <v>0</v>
      </c>
      <c r="AK2846">
        <v>0</v>
      </c>
      <c r="AL2846">
        <v>39662</v>
      </c>
      <c r="AM2846">
        <v>1694</v>
      </c>
      <c r="AN2846">
        <v>-1622</v>
      </c>
      <c r="AO2846">
        <v>0</v>
      </c>
      <c r="AP2846">
        <v>1134</v>
      </c>
      <c r="AS2846">
        <v>0</v>
      </c>
      <c r="AT2846">
        <v>0</v>
      </c>
      <c r="AU2846" s="1" t="s">
        <v>0</v>
      </c>
      <c r="AV2846">
        <v>547100</v>
      </c>
      <c r="AW2846">
        <v>11500</v>
      </c>
      <c r="AX2846">
        <v>-3700</v>
      </c>
      <c r="AY2846">
        <v>0</v>
      </c>
      <c r="AZ2846">
        <v>112</v>
      </c>
      <c r="BA2846">
        <v>2</v>
      </c>
      <c r="BB2846">
        <v>-5</v>
      </c>
      <c r="BC2846">
        <v>0</v>
      </c>
      <c r="BD2846">
        <v>100</v>
      </c>
      <c r="BE2846">
        <v>4</v>
      </c>
      <c r="BF2846">
        <v>-3</v>
      </c>
      <c r="BG2846">
        <v>0</v>
      </c>
      <c r="BH2846">
        <v>200</v>
      </c>
      <c r="BI2846">
        <v>40</v>
      </c>
      <c r="BJ2846">
        <v>-40</v>
      </c>
      <c r="BK2846">
        <v>0</v>
      </c>
      <c r="BL2846" s="1" t="s">
        <v>91</v>
      </c>
      <c r="BM2846">
        <v>447</v>
      </c>
      <c r="BN2846">
        <v>5</v>
      </c>
      <c r="BO2846">
        <v>-12</v>
      </c>
      <c r="BP2846">
        <v>0</v>
      </c>
      <c r="BQ2846" s="1" t="s">
        <v>9789</v>
      </c>
      <c r="BR2846">
        <v>2877735730</v>
      </c>
      <c r="BS2846" s="1" t="s">
        <v>9790</v>
      </c>
      <c r="BT2846">
        <v>428692755</v>
      </c>
      <c r="BU2846">
        <v>9370130000</v>
      </c>
      <c r="BV2846">
        <v>164520000</v>
      </c>
      <c r="BW2846">
        <v>-159040000</v>
      </c>
      <c r="BX2846">
        <v>148160000</v>
      </c>
      <c r="BY2846">
        <v>1600000</v>
      </c>
      <c r="BZ2846">
        <v>-1600000</v>
      </c>
      <c r="CA2846">
        <v>130520000</v>
      </c>
      <c r="CB2846">
        <v>260000</v>
      </c>
      <c r="CC2846">
        <v>-260000</v>
      </c>
      <c r="CD2846">
        <v>146160000</v>
      </c>
      <c r="CE2846">
        <v>2770</v>
      </c>
      <c r="CF2846">
        <v>-2770</v>
      </c>
    </row>
    <row r="2847" spans="1:84" x14ac:dyDescent="0.25">
      <c r="A2847" s="1" t="s">
        <v>9791</v>
      </c>
      <c r="B2847" s="1" t="s">
        <v>9788</v>
      </c>
      <c r="C2847">
        <v>1</v>
      </c>
      <c r="D2847">
        <v>3</v>
      </c>
      <c r="E2847" s="1" t="s">
        <v>323</v>
      </c>
      <c r="F2847">
        <v>2014</v>
      </c>
      <c r="G2847" s="1" t="s">
        <v>204</v>
      </c>
      <c r="H2847">
        <v>0</v>
      </c>
      <c r="I2847">
        <v>1369942900</v>
      </c>
      <c r="J2847">
        <v>1800</v>
      </c>
      <c r="K2847">
        <v>-1800</v>
      </c>
      <c r="L2847">
        <v>0</v>
      </c>
      <c r="M2847">
        <v>119200</v>
      </c>
      <c r="N2847">
        <v>4000</v>
      </c>
      <c r="O2847">
        <v>-8000</v>
      </c>
      <c r="P2847">
        <v>0</v>
      </c>
      <c r="Q2847">
        <v>3760</v>
      </c>
      <c r="R2847">
        <v>230</v>
      </c>
      <c r="S2847">
        <v>-90</v>
      </c>
      <c r="T2847">
        <v>0</v>
      </c>
      <c r="U2847">
        <v>335</v>
      </c>
      <c r="V2847">
        <v>21</v>
      </c>
      <c r="W2847">
        <v>-8</v>
      </c>
      <c r="X2847">
        <v>0</v>
      </c>
      <c r="Y2847">
        <v>1360000</v>
      </c>
      <c r="AB2847">
        <v>0</v>
      </c>
      <c r="AC2847">
        <v>4280</v>
      </c>
      <c r="AF2847">
        <v>0</v>
      </c>
      <c r="AG2847" s="1" t="s">
        <v>677</v>
      </c>
      <c r="AH2847">
        <v>0</v>
      </c>
      <c r="AK2847">
        <v>0</v>
      </c>
      <c r="AL2847">
        <v>8485</v>
      </c>
      <c r="AM2847">
        <v>362</v>
      </c>
      <c r="AN2847">
        <v>-347</v>
      </c>
      <c r="AO2847">
        <v>0</v>
      </c>
      <c r="AP2847">
        <v>771</v>
      </c>
      <c r="AS2847">
        <v>0</v>
      </c>
      <c r="AT2847">
        <v>1</v>
      </c>
      <c r="AU2847" s="1" t="s">
        <v>0</v>
      </c>
      <c r="AV2847">
        <v>547100</v>
      </c>
      <c r="AW2847">
        <v>11500</v>
      </c>
      <c r="AX2847">
        <v>-3700</v>
      </c>
      <c r="AY2847">
        <v>0</v>
      </c>
      <c r="AZ2847">
        <v>112</v>
      </c>
      <c r="BA2847">
        <v>2</v>
      </c>
      <c r="BB2847">
        <v>-5</v>
      </c>
      <c r="BC2847">
        <v>0</v>
      </c>
      <c r="BD2847">
        <v>100</v>
      </c>
      <c r="BE2847">
        <v>4</v>
      </c>
      <c r="BF2847">
        <v>-3</v>
      </c>
      <c r="BG2847">
        <v>0</v>
      </c>
      <c r="BH2847">
        <v>200</v>
      </c>
      <c r="BI2847">
        <v>40</v>
      </c>
      <c r="BJ2847">
        <v>-40</v>
      </c>
      <c r="BK2847">
        <v>0</v>
      </c>
      <c r="BL2847" s="1" t="s">
        <v>91</v>
      </c>
      <c r="BM2847">
        <v>447</v>
      </c>
      <c r="BN2847">
        <v>5</v>
      </c>
      <c r="BO2847">
        <v>-12</v>
      </c>
      <c r="BP2847">
        <v>0</v>
      </c>
      <c r="BQ2847" s="1" t="s">
        <v>9789</v>
      </c>
      <c r="BR2847">
        <v>2877735730</v>
      </c>
      <c r="BS2847" s="1" t="s">
        <v>9790</v>
      </c>
      <c r="BT2847">
        <v>428692755</v>
      </c>
      <c r="BU2847">
        <v>9370130000</v>
      </c>
      <c r="BV2847">
        <v>164520000</v>
      </c>
      <c r="BW2847">
        <v>-159040000</v>
      </c>
      <c r="BX2847">
        <v>148160000</v>
      </c>
      <c r="BY2847">
        <v>1600000</v>
      </c>
      <c r="BZ2847">
        <v>-1600000</v>
      </c>
      <c r="CA2847">
        <v>130520000</v>
      </c>
      <c r="CB2847">
        <v>260000</v>
      </c>
      <c r="CC2847">
        <v>-260000</v>
      </c>
      <c r="CD2847">
        <v>146160000</v>
      </c>
      <c r="CE2847">
        <v>2770</v>
      </c>
      <c r="CF2847">
        <v>-2770</v>
      </c>
    </row>
    <row r="2848" spans="1:84" x14ac:dyDescent="0.25">
      <c r="A2848" s="1" t="s">
        <v>9792</v>
      </c>
      <c r="B2848" s="1" t="s">
        <v>9788</v>
      </c>
      <c r="C2848">
        <v>1</v>
      </c>
      <c r="D2848">
        <v>3</v>
      </c>
      <c r="E2848" s="1" t="s">
        <v>330</v>
      </c>
      <c r="F2848">
        <v>2020</v>
      </c>
      <c r="G2848" s="1" t="s">
        <v>204</v>
      </c>
      <c r="H2848">
        <v>0</v>
      </c>
      <c r="I2848">
        <v>3000000000</v>
      </c>
      <c r="J2848">
        <v>2000000000</v>
      </c>
      <c r="K2848">
        <v>-2300000000</v>
      </c>
      <c r="L2848">
        <v>0</v>
      </c>
      <c r="M2848">
        <v>170000</v>
      </c>
      <c r="N2848">
        <v>100000</v>
      </c>
      <c r="O2848">
        <v>-110000</v>
      </c>
      <c r="P2848">
        <v>0</v>
      </c>
      <c r="Y2848">
        <v>10000000</v>
      </c>
      <c r="AB2848">
        <v>1</v>
      </c>
      <c r="AC2848">
        <v>31463</v>
      </c>
      <c r="AF2848">
        <v>1</v>
      </c>
      <c r="AG2848" s="1" t="s">
        <v>109</v>
      </c>
      <c r="AT2848">
        <v>0</v>
      </c>
      <c r="AU2848" s="1" t="s">
        <v>0</v>
      </c>
      <c r="AV2848">
        <v>547100</v>
      </c>
      <c r="AW2848">
        <v>11500</v>
      </c>
      <c r="AX2848">
        <v>-3700</v>
      </c>
      <c r="AY2848">
        <v>0</v>
      </c>
      <c r="AZ2848">
        <v>112</v>
      </c>
      <c r="BA2848">
        <v>2</v>
      </c>
      <c r="BB2848">
        <v>-5</v>
      </c>
      <c r="BC2848">
        <v>0</v>
      </c>
      <c r="BD2848">
        <v>100</v>
      </c>
      <c r="BE2848">
        <v>4</v>
      </c>
      <c r="BF2848">
        <v>-3</v>
      </c>
      <c r="BG2848">
        <v>0</v>
      </c>
      <c r="BH2848">
        <v>200</v>
      </c>
      <c r="BI2848">
        <v>40</v>
      </c>
      <c r="BJ2848">
        <v>-40</v>
      </c>
      <c r="BK2848">
        <v>0</v>
      </c>
      <c r="BL2848" s="1" t="s">
        <v>91</v>
      </c>
      <c r="BM2848">
        <v>447</v>
      </c>
      <c r="BN2848">
        <v>5</v>
      </c>
      <c r="BO2848">
        <v>-12</v>
      </c>
      <c r="BP2848">
        <v>0</v>
      </c>
      <c r="BQ2848" s="1" t="s">
        <v>9789</v>
      </c>
      <c r="BR2848">
        <v>2877735730</v>
      </c>
      <c r="BS2848" s="1" t="s">
        <v>9790</v>
      </c>
      <c r="BT2848">
        <v>428692755</v>
      </c>
      <c r="BU2848">
        <v>9370130000</v>
      </c>
      <c r="BV2848">
        <v>164520000</v>
      </c>
      <c r="BW2848">
        <v>-159040000</v>
      </c>
      <c r="BX2848">
        <v>148160000</v>
      </c>
      <c r="BY2848">
        <v>1600000</v>
      </c>
      <c r="BZ2848">
        <v>-1600000</v>
      </c>
      <c r="CA2848">
        <v>130520000</v>
      </c>
      <c r="CB2848">
        <v>260000</v>
      </c>
      <c r="CC2848">
        <v>-260000</v>
      </c>
      <c r="CD2848">
        <v>146160000</v>
      </c>
      <c r="CE2848">
        <v>2770</v>
      </c>
      <c r="CF2848">
        <v>-2770</v>
      </c>
    </row>
    <row r="2849" spans="1:84" x14ac:dyDescent="0.25">
      <c r="A2849" s="1" t="s">
        <v>9793</v>
      </c>
      <c r="B2849" s="1" t="s">
        <v>9794</v>
      </c>
      <c r="C2849">
        <v>1</v>
      </c>
      <c r="D2849">
        <v>2</v>
      </c>
      <c r="E2849" s="1" t="s">
        <v>323</v>
      </c>
      <c r="F2849">
        <v>2016</v>
      </c>
      <c r="G2849" s="1" t="s">
        <v>204</v>
      </c>
      <c r="H2849">
        <v>0</v>
      </c>
      <c r="I2849">
        <v>38637054800</v>
      </c>
      <c r="J2849">
        <v>859100</v>
      </c>
      <c r="K2849">
        <v>-859100</v>
      </c>
      <c r="L2849">
        <v>0</v>
      </c>
      <c r="M2849">
        <v>981410</v>
      </c>
      <c r="N2849">
        <v>10830</v>
      </c>
      <c r="O2849">
        <v>-10830</v>
      </c>
      <c r="P2849">
        <v>0</v>
      </c>
      <c r="Q2849">
        <v>3130</v>
      </c>
      <c r="R2849">
        <v>280</v>
      </c>
      <c r="S2849">
        <v>-170</v>
      </c>
      <c r="T2849">
        <v>0</v>
      </c>
      <c r="U2849">
        <v>279</v>
      </c>
      <c r="V2849">
        <v>25</v>
      </c>
      <c r="W2849">
        <v>-15</v>
      </c>
      <c r="X2849">
        <v>0</v>
      </c>
      <c r="Y2849">
        <v>996000</v>
      </c>
      <c r="AB2849">
        <v>0</v>
      </c>
      <c r="AC2849">
        <v>3130</v>
      </c>
      <c r="AF2849">
        <v>0</v>
      </c>
      <c r="AG2849" s="1" t="s">
        <v>677</v>
      </c>
      <c r="AH2849">
        <v>0</v>
      </c>
      <c r="AK2849">
        <v>0</v>
      </c>
      <c r="AL2849">
        <v>40</v>
      </c>
      <c r="AM2849">
        <v>0</v>
      </c>
      <c r="AN2849">
        <v>0</v>
      </c>
      <c r="AO2849">
        <v>0</v>
      </c>
      <c r="AP2849">
        <v>209</v>
      </c>
      <c r="AS2849">
        <v>0</v>
      </c>
      <c r="AT2849">
        <v>0</v>
      </c>
      <c r="AU2849" s="1" t="s">
        <v>0</v>
      </c>
      <c r="AV2849">
        <v>521400</v>
      </c>
      <c r="AW2849">
        <v>6669</v>
      </c>
      <c r="AX2849">
        <v>-9143</v>
      </c>
      <c r="AY2849">
        <v>0</v>
      </c>
      <c r="AZ2849">
        <v>82</v>
      </c>
      <c r="BA2849">
        <v>5</v>
      </c>
      <c r="BB2849">
        <v>-4</v>
      </c>
      <c r="BC2849">
        <v>0</v>
      </c>
      <c r="BD2849">
        <v>86</v>
      </c>
      <c r="BE2849">
        <v>4</v>
      </c>
      <c r="BF2849">
        <v>-4</v>
      </c>
      <c r="BG2849">
        <v>0</v>
      </c>
      <c r="BH2849">
        <v>70</v>
      </c>
      <c r="BI2849">
        <v>144</v>
      </c>
      <c r="BJ2849">
        <v>-146</v>
      </c>
      <c r="BK2849">
        <v>0</v>
      </c>
      <c r="BL2849" s="1" t="s">
        <v>91</v>
      </c>
      <c r="BM2849">
        <v>455</v>
      </c>
      <c r="BN2849">
        <v>3</v>
      </c>
      <c r="BO2849">
        <v>-7</v>
      </c>
      <c r="BP2849">
        <v>0</v>
      </c>
      <c r="BQ2849" s="1" t="s">
        <v>9795</v>
      </c>
      <c r="BR2849">
        <v>2913993802</v>
      </c>
      <c r="BS2849" s="1" t="s">
        <v>9796</v>
      </c>
      <c r="BT2849">
        <v>387877563</v>
      </c>
      <c r="BU2849">
        <v>10308100000</v>
      </c>
      <c r="BV2849">
        <v>342705000</v>
      </c>
      <c r="BW2849">
        <v>-342705000</v>
      </c>
      <c r="BX2849">
        <v>160760000</v>
      </c>
      <c r="BY2849">
        <v>1380000</v>
      </c>
      <c r="BZ2849">
        <v>-1380000</v>
      </c>
      <c r="CA2849">
        <v>138960000</v>
      </c>
      <c r="CB2849">
        <v>620000</v>
      </c>
      <c r="CC2849">
        <v>-620000</v>
      </c>
      <c r="CD2849">
        <v>158138000</v>
      </c>
      <c r="CE2849">
        <v>4660</v>
      </c>
      <c r="CF2849">
        <v>-4660</v>
      </c>
    </row>
    <row r="2850" spans="1:84" x14ac:dyDescent="0.25">
      <c r="A2850" s="1" t="s">
        <v>9797</v>
      </c>
      <c r="B2850" s="1" t="s">
        <v>9794</v>
      </c>
      <c r="C2850">
        <v>1</v>
      </c>
      <c r="D2850">
        <v>2</v>
      </c>
      <c r="E2850" s="1" t="s">
        <v>323</v>
      </c>
      <c r="F2850">
        <v>2021</v>
      </c>
      <c r="G2850" s="1" t="s">
        <v>204</v>
      </c>
      <c r="H2850">
        <v>0</v>
      </c>
      <c r="I2850">
        <v>729804993</v>
      </c>
      <c r="L2850">
        <v>0</v>
      </c>
      <c r="M2850">
        <v>69610</v>
      </c>
      <c r="N2850">
        <v>770</v>
      </c>
      <c r="O2850">
        <v>-770</v>
      </c>
      <c r="P2850">
        <v>0</v>
      </c>
      <c r="Q2850">
        <v>1942</v>
      </c>
      <c r="T2850">
        <v>0</v>
      </c>
      <c r="U2850">
        <v>173</v>
      </c>
      <c r="X2850">
        <v>0</v>
      </c>
      <c r="Y2850">
        <v>443000</v>
      </c>
      <c r="AB2850">
        <v>0</v>
      </c>
      <c r="AC2850">
        <v>1390</v>
      </c>
      <c r="AF2850">
        <v>0</v>
      </c>
      <c r="AG2850" s="1" t="s">
        <v>677</v>
      </c>
      <c r="AH2850">
        <v>0</v>
      </c>
      <c r="AK2850">
        <v>0</v>
      </c>
      <c r="AL2850">
        <v>8470</v>
      </c>
      <c r="AM2850">
        <v>950</v>
      </c>
      <c r="AN2850">
        <v>-950</v>
      </c>
      <c r="AO2850">
        <v>0</v>
      </c>
      <c r="AP2850">
        <v>786</v>
      </c>
      <c r="AS2850">
        <v>0</v>
      </c>
      <c r="AT2850">
        <v>0</v>
      </c>
      <c r="AU2850" s="1" t="s">
        <v>0</v>
      </c>
      <c r="AV2850">
        <v>511900</v>
      </c>
      <c r="AW2850">
        <v>8200</v>
      </c>
      <c r="AX2850">
        <v>-8200</v>
      </c>
      <c r="AY2850">
        <v>0</v>
      </c>
      <c r="AZ2850">
        <v>83</v>
      </c>
      <c r="BA2850">
        <v>5</v>
      </c>
      <c r="BB2850">
        <v>-5</v>
      </c>
      <c r="BC2850">
        <v>0</v>
      </c>
      <c r="BD2850">
        <v>82</v>
      </c>
      <c r="BE2850">
        <v>5</v>
      </c>
      <c r="BF2850">
        <v>-4</v>
      </c>
      <c r="BG2850">
        <v>0</v>
      </c>
      <c r="BH2850">
        <v>100</v>
      </c>
      <c r="BI2850">
        <v>150</v>
      </c>
      <c r="BJ2850">
        <v>-150</v>
      </c>
      <c r="BK2850">
        <v>0</v>
      </c>
      <c r="BL2850" s="1" t="s">
        <v>91</v>
      </c>
      <c r="BM2850">
        <v>451</v>
      </c>
      <c r="BN2850">
        <v>6</v>
      </c>
      <c r="BO2850">
        <v>-4</v>
      </c>
      <c r="BP2850">
        <v>0</v>
      </c>
      <c r="BQ2850" s="1" t="s">
        <v>9795</v>
      </c>
      <c r="BR2850">
        <v>2913993802</v>
      </c>
      <c r="BS2850" s="1" t="s">
        <v>9796</v>
      </c>
      <c r="BT2850">
        <v>387877563</v>
      </c>
      <c r="BU2850">
        <v>10308100000</v>
      </c>
      <c r="BV2850">
        <v>342705000</v>
      </c>
      <c r="BW2850">
        <v>-342705000</v>
      </c>
      <c r="BX2850">
        <v>160760000</v>
      </c>
      <c r="BY2850">
        <v>1380000</v>
      </c>
      <c r="BZ2850">
        <v>-1380000</v>
      </c>
      <c r="CA2850">
        <v>138960000</v>
      </c>
      <c r="CB2850">
        <v>620000</v>
      </c>
      <c r="CC2850">
        <v>-620000</v>
      </c>
      <c r="CD2850">
        <v>158138000</v>
      </c>
      <c r="CE2850">
        <v>4660</v>
      </c>
      <c r="CF2850">
        <v>-4660</v>
      </c>
    </row>
    <row r="2851" spans="1:84" x14ac:dyDescent="0.25">
      <c r="A2851" s="1" t="s">
        <v>9798</v>
      </c>
      <c r="B2851" s="1" t="s">
        <v>9799</v>
      </c>
      <c r="C2851">
        <v>1</v>
      </c>
      <c r="D2851">
        <v>1</v>
      </c>
      <c r="E2851" s="1" t="s">
        <v>323</v>
      </c>
      <c r="F2851">
        <v>2016</v>
      </c>
      <c r="G2851" s="1" t="s">
        <v>204</v>
      </c>
      <c r="H2851">
        <v>0</v>
      </c>
      <c r="I2851">
        <v>220921951</v>
      </c>
      <c r="J2851">
        <v>1510</v>
      </c>
      <c r="K2851">
        <v>-1510</v>
      </c>
      <c r="L2851">
        <v>0</v>
      </c>
      <c r="M2851">
        <v>32810</v>
      </c>
      <c r="N2851">
        <v>370</v>
      </c>
      <c r="O2851">
        <v>-370</v>
      </c>
      <c r="P2851">
        <v>0</v>
      </c>
      <c r="Q2851">
        <v>820</v>
      </c>
      <c r="R2851">
        <v>240</v>
      </c>
      <c r="S2851">
        <v>-110</v>
      </c>
      <c r="T2851">
        <v>0</v>
      </c>
      <c r="U2851">
        <v>73</v>
      </c>
      <c r="V2851">
        <v>21</v>
      </c>
      <c r="W2851">
        <v>-10</v>
      </c>
      <c r="X2851">
        <v>0</v>
      </c>
      <c r="Y2851">
        <v>47700</v>
      </c>
      <c r="AB2851">
        <v>0</v>
      </c>
      <c r="AC2851">
        <v>150</v>
      </c>
      <c r="AF2851">
        <v>0</v>
      </c>
      <c r="AG2851" s="1" t="s">
        <v>677</v>
      </c>
      <c r="AH2851">
        <v>0</v>
      </c>
      <c r="AK2851">
        <v>0</v>
      </c>
      <c r="AL2851">
        <v>99975</v>
      </c>
      <c r="AM2851">
        <v>2876</v>
      </c>
      <c r="AN2851">
        <v>-2776</v>
      </c>
      <c r="AO2851">
        <v>0</v>
      </c>
      <c r="AP2851">
        <v>1507</v>
      </c>
      <c r="AS2851">
        <v>0</v>
      </c>
      <c r="AT2851">
        <v>0</v>
      </c>
      <c r="AU2851" s="1" t="s">
        <v>0</v>
      </c>
      <c r="AV2851">
        <v>586900</v>
      </c>
      <c r="AW2851">
        <v>9084</v>
      </c>
      <c r="AX2851">
        <v>-11862</v>
      </c>
      <c r="AY2851">
        <v>0</v>
      </c>
      <c r="AZ2851">
        <v>107</v>
      </c>
      <c r="BA2851">
        <v>31</v>
      </c>
      <c r="BB2851">
        <v>-12</v>
      </c>
      <c r="BC2851">
        <v>0</v>
      </c>
      <c r="BD2851">
        <v>104</v>
      </c>
      <c r="BE2851">
        <v>7</v>
      </c>
      <c r="BF2851">
        <v>-6</v>
      </c>
      <c r="BG2851">
        <v>0</v>
      </c>
      <c r="BH2851">
        <v>50</v>
      </c>
      <c r="BI2851">
        <v>145</v>
      </c>
      <c r="BJ2851">
        <v>-154</v>
      </c>
      <c r="BK2851">
        <v>0</v>
      </c>
      <c r="BL2851" s="1" t="s">
        <v>91</v>
      </c>
      <c r="BM2851">
        <v>440</v>
      </c>
      <c r="BN2851">
        <v>9</v>
      </c>
      <c r="BO2851">
        <v>-20</v>
      </c>
      <c r="BP2851">
        <v>0</v>
      </c>
      <c r="BQ2851" s="1" t="s">
        <v>9800</v>
      </c>
      <c r="BR2851">
        <v>2855129496</v>
      </c>
      <c r="BS2851" s="1" t="s">
        <v>9801</v>
      </c>
      <c r="BT2851">
        <v>380798390</v>
      </c>
      <c r="BU2851">
        <v>6444560000</v>
      </c>
      <c r="BV2851">
        <v>62810000</v>
      </c>
      <c r="BW2851">
        <v>-61630000</v>
      </c>
      <c r="BX2851">
        <v>138420000</v>
      </c>
      <c r="BY2851">
        <v>1260000</v>
      </c>
      <c r="BZ2851">
        <v>-1260000</v>
      </c>
      <c r="CA2851">
        <v>122160000</v>
      </c>
      <c r="CB2851">
        <v>220000</v>
      </c>
      <c r="CC2851">
        <v>-220000</v>
      </c>
      <c r="CD2851">
        <v>136782000</v>
      </c>
      <c r="CE2851">
        <v>2230</v>
      </c>
      <c r="CF2851">
        <v>-2230</v>
      </c>
    </row>
    <row r="2852" spans="1:84" x14ac:dyDescent="0.25">
      <c r="A2852" s="1" t="s">
        <v>9802</v>
      </c>
      <c r="B2852" s="1" t="s">
        <v>9803</v>
      </c>
      <c r="C2852">
        <v>1</v>
      </c>
      <c r="D2852">
        <v>1</v>
      </c>
      <c r="E2852" s="1" t="s">
        <v>323</v>
      </c>
      <c r="F2852">
        <v>2016</v>
      </c>
      <c r="G2852" s="1" t="s">
        <v>204</v>
      </c>
      <c r="H2852">
        <v>0</v>
      </c>
      <c r="I2852">
        <v>1117931605</v>
      </c>
      <c r="J2852">
        <v>7504</v>
      </c>
      <c r="K2852">
        <v>-7504</v>
      </c>
      <c r="L2852">
        <v>0</v>
      </c>
      <c r="M2852">
        <v>97440</v>
      </c>
      <c r="N2852">
        <v>1050</v>
      </c>
      <c r="O2852">
        <v>-1050</v>
      </c>
      <c r="P2852">
        <v>0</v>
      </c>
      <c r="Q2852">
        <v>1340</v>
      </c>
      <c r="R2852">
        <v>580</v>
      </c>
      <c r="S2852">
        <v>-230</v>
      </c>
      <c r="T2852">
        <v>0</v>
      </c>
      <c r="U2852">
        <v>120</v>
      </c>
      <c r="V2852">
        <v>52</v>
      </c>
      <c r="W2852">
        <v>-21</v>
      </c>
      <c r="X2852">
        <v>0</v>
      </c>
      <c r="Y2852">
        <v>236000</v>
      </c>
      <c r="AB2852">
        <v>0</v>
      </c>
      <c r="AC2852">
        <v>742</v>
      </c>
      <c r="AF2852">
        <v>0</v>
      </c>
      <c r="AG2852" s="1" t="s">
        <v>677</v>
      </c>
      <c r="AH2852">
        <v>0</v>
      </c>
      <c r="AK2852">
        <v>0</v>
      </c>
      <c r="AL2852">
        <v>12451</v>
      </c>
      <c r="AM2852">
        <v>331</v>
      </c>
      <c r="AN2852">
        <v>-322</v>
      </c>
      <c r="AO2852">
        <v>0</v>
      </c>
      <c r="AP2852">
        <v>1159</v>
      </c>
      <c r="AS2852">
        <v>0</v>
      </c>
      <c r="AT2852">
        <v>0</v>
      </c>
      <c r="AU2852" s="1" t="s">
        <v>0</v>
      </c>
      <c r="AV2852">
        <v>629600</v>
      </c>
      <c r="AW2852">
        <v>21769</v>
      </c>
      <c r="AX2852">
        <v>-15270</v>
      </c>
      <c r="AY2852">
        <v>0</v>
      </c>
      <c r="AZ2852">
        <v>136</v>
      </c>
      <c r="BA2852">
        <v>58</v>
      </c>
      <c r="BB2852">
        <v>-22</v>
      </c>
      <c r="BC2852">
        <v>0</v>
      </c>
      <c r="BD2852">
        <v>122</v>
      </c>
      <c r="BE2852">
        <v>21</v>
      </c>
      <c r="BF2852">
        <v>-11</v>
      </c>
      <c r="BG2852">
        <v>0</v>
      </c>
      <c r="BH2852">
        <v>20</v>
      </c>
      <c r="BI2852">
        <v>119</v>
      </c>
      <c r="BJ2852">
        <v>-168</v>
      </c>
      <c r="BK2852">
        <v>0</v>
      </c>
      <c r="BL2852" s="1" t="s">
        <v>91</v>
      </c>
      <c r="BM2852">
        <v>425</v>
      </c>
      <c r="BN2852">
        <v>12</v>
      </c>
      <c r="BO2852">
        <v>-24</v>
      </c>
      <c r="BP2852">
        <v>0</v>
      </c>
      <c r="BQ2852" s="1" t="s">
        <v>9804</v>
      </c>
      <c r="BR2852">
        <v>2935808607</v>
      </c>
      <c r="BS2852" s="1" t="s">
        <v>9805</v>
      </c>
      <c r="BT2852">
        <v>404275396</v>
      </c>
      <c r="BU2852">
        <v>6298040000</v>
      </c>
      <c r="BV2852">
        <v>55640000</v>
      </c>
      <c r="BW2852">
        <v>-54690000</v>
      </c>
      <c r="BX2852">
        <v>133620000</v>
      </c>
      <c r="BY2852">
        <v>1140000</v>
      </c>
      <c r="BZ2852">
        <v>-1140000</v>
      </c>
      <c r="CA2852">
        <v>120600000</v>
      </c>
      <c r="CB2852">
        <v>210000</v>
      </c>
      <c r="CC2852">
        <v>-210000</v>
      </c>
      <c r="CD2852">
        <v>133012000</v>
      </c>
      <c r="CE2852">
        <v>2050</v>
      </c>
      <c r="CF2852">
        <v>-2050</v>
      </c>
    </row>
    <row r="2853" spans="1:84" x14ac:dyDescent="0.25">
      <c r="A2853" s="1" t="s">
        <v>9806</v>
      </c>
      <c r="B2853" s="1" t="s">
        <v>9807</v>
      </c>
      <c r="C2853">
        <v>1</v>
      </c>
      <c r="D2853">
        <v>1</v>
      </c>
      <c r="E2853" s="1" t="s">
        <v>323</v>
      </c>
      <c r="F2853">
        <v>2016</v>
      </c>
      <c r="G2853" s="1" t="s">
        <v>204</v>
      </c>
      <c r="H2853">
        <v>0</v>
      </c>
      <c r="I2853">
        <v>227163926</v>
      </c>
      <c r="J2853">
        <v>2336</v>
      </c>
      <c r="K2853">
        <v>-2336</v>
      </c>
      <c r="L2853">
        <v>0</v>
      </c>
      <c r="M2853">
        <v>35100</v>
      </c>
      <c r="P2853">
        <v>0</v>
      </c>
      <c r="Q2853">
        <v>1290</v>
      </c>
      <c r="R2853">
        <v>470</v>
      </c>
      <c r="S2853">
        <v>-190</v>
      </c>
      <c r="T2853">
        <v>0</v>
      </c>
      <c r="U2853">
        <v>115</v>
      </c>
      <c r="V2853">
        <v>42</v>
      </c>
      <c r="W2853">
        <v>-17</v>
      </c>
      <c r="X2853">
        <v>0</v>
      </c>
      <c r="Y2853">
        <v>221000</v>
      </c>
      <c r="AB2853">
        <v>0</v>
      </c>
      <c r="AC2853">
        <v>696</v>
      </c>
      <c r="AF2853">
        <v>0</v>
      </c>
      <c r="AG2853" s="1" t="s">
        <v>677</v>
      </c>
      <c r="AH2853">
        <v>0</v>
      </c>
      <c r="AK2853">
        <v>0</v>
      </c>
      <c r="AL2853">
        <v>126946</v>
      </c>
      <c r="AM2853">
        <v>127329</v>
      </c>
      <c r="AN2853">
        <v>-41495</v>
      </c>
      <c r="AO2853">
        <v>0</v>
      </c>
      <c r="AP2853">
        <v>1522</v>
      </c>
      <c r="AS2853">
        <v>0</v>
      </c>
      <c r="AT2853">
        <v>0</v>
      </c>
      <c r="AU2853" s="1" t="s">
        <v>0</v>
      </c>
      <c r="AV2853">
        <v>624100</v>
      </c>
      <c r="AW2853">
        <v>11666</v>
      </c>
      <c r="AX2853">
        <v>-16855</v>
      </c>
      <c r="AY2853">
        <v>0</v>
      </c>
      <c r="AZ2853">
        <v>131</v>
      </c>
      <c r="BA2853">
        <v>48</v>
      </c>
      <c r="BB2853">
        <v>-18</v>
      </c>
      <c r="BC2853">
        <v>0</v>
      </c>
      <c r="BD2853">
        <v>121</v>
      </c>
      <c r="BE2853">
        <v>15</v>
      </c>
      <c r="BF2853">
        <v>-10</v>
      </c>
      <c r="BG2853">
        <v>0</v>
      </c>
      <c r="BH2853">
        <v>70</v>
      </c>
      <c r="BI2853">
        <v>140</v>
      </c>
      <c r="BJ2853">
        <v>-141</v>
      </c>
      <c r="BK2853">
        <v>0</v>
      </c>
      <c r="BL2853" s="1" t="s">
        <v>91</v>
      </c>
      <c r="BM2853">
        <v>428</v>
      </c>
      <c r="BN2853">
        <v>10</v>
      </c>
      <c r="BO2853">
        <v>-21</v>
      </c>
      <c r="BP2853">
        <v>0</v>
      </c>
      <c r="BQ2853" s="1" t="s">
        <v>9808</v>
      </c>
      <c r="BR2853">
        <v>2953298254</v>
      </c>
      <c r="BS2853" s="1" t="s">
        <v>9809</v>
      </c>
      <c r="BT2853">
        <v>425349698</v>
      </c>
      <c r="BU2853">
        <v>27125800000</v>
      </c>
      <c r="BV2853">
        <v>2489700000</v>
      </c>
      <c r="BW2853">
        <v>-2111400000</v>
      </c>
      <c r="BX2853">
        <v>153970000</v>
      </c>
      <c r="BY2853">
        <v>1260000</v>
      </c>
      <c r="BZ2853">
        <v>-1260000</v>
      </c>
      <c r="CA2853">
        <v>138400000</v>
      </c>
      <c r="CB2853">
        <v>480000</v>
      </c>
      <c r="CC2853">
        <v>-480000</v>
      </c>
      <c r="CD2853">
        <v>153397000</v>
      </c>
      <c r="CE2853">
        <v>4270</v>
      </c>
      <c r="CF2853">
        <v>-4270</v>
      </c>
    </row>
    <row r="2854" spans="1:84" x14ac:dyDescent="0.25">
      <c r="A2854" s="1" t="s">
        <v>9810</v>
      </c>
      <c r="B2854" s="1" t="s">
        <v>9811</v>
      </c>
      <c r="C2854">
        <v>1</v>
      </c>
      <c r="D2854">
        <v>1</v>
      </c>
      <c r="E2854" s="1" t="s">
        <v>323</v>
      </c>
      <c r="F2854">
        <v>2016</v>
      </c>
      <c r="G2854" s="1" t="s">
        <v>204</v>
      </c>
      <c r="H2854">
        <v>0</v>
      </c>
      <c r="I2854">
        <v>68368426</v>
      </c>
      <c r="J2854">
        <v>63</v>
      </c>
      <c r="K2854">
        <v>-63</v>
      </c>
      <c r="L2854">
        <v>0</v>
      </c>
      <c r="M2854">
        <v>14060</v>
      </c>
      <c r="N2854">
        <v>130</v>
      </c>
      <c r="O2854">
        <v>-130</v>
      </c>
      <c r="P2854">
        <v>0</v>
      </c>
      <c r="Q2854">
        <v>1410</v>
      </c>
      <c r="R2854">
        <v>190</v>
      </c>
      <c r="S2854">
        <v>-110</v>
      </c>
      <c r="T2854">
        <v>0</v>
      </c>
      <c r="U2854">
        <v>126</v>
      </c>
      <c r="V2854">
        <v>17</v>
      </c>
      <c r="W2854">
        <v>-10</v>
      </c>
      <c r="X2854">
        <v>0</v>
      </c>
      <c r="Y2854">
        <v>257000</v>
      </c>
      <c r="AB2854">
        <v>0</v>
      </c>
      <c r="AC2854">
        <v>809</v>
      </c>
      <c r="AF2854">
        <v>0</v>
      </c>
      <c r="AG2854" s="1" t="s">
        <v>677</v>
      </c>
      <c r="AH2854">
        <v>0</v>
      </c>
      <c r="AK2854">
        <v>0</v>
      </c>
      <c r="AL2854">
        <v>139140</v>
      </c>
      <c r="AM2854">
        <v>10890</v>
      </c>
      <c r="AN2854">
        <v>-10890</v>
      </c>
      <c r="AO2854">
        <v>0</v>
      </c>
      <c r="AP2854">
        <v>2023</v>
      </c>
      <c r="AS2854">
        <v>0</v>
      </c>
      <c r="AT2854">
        <v>0</v>
      </c>
      <c r="AU2854" s="1" t="s">
        <v>0</v>
      </c>
      <c r="AV2854">
        <v>497600</v>
      </c>
      <c r="AW2854">
        <v>4962</v>
      </c>
      <c r="AX2854">
        <v>-5136</v>
      </c>
      <c r="AY2854">
        <v>0</v>
      </c>
      <c r="AZ2854">
        <v>76</v>
      </c>
      <c r="BA2854">
        <v>3</v>
      </c>
      <c r="BB2854">
        <v>-3</v>
      </c>
      <c r="BC2854">
        <v>0</v>
      </c>
      <c r="BD2854">
        <v>81</v>
      </c>
      <c r="BE2854">
        <v>3</v>
      </c>
      <c r="BF2854">
        <v>-4</v>
      </c>
      <c r="BG2854">
        <v>0</v>
      </c>
      <c r="BH2854">
        <v>20</v>
      </c>
      <c r="BI2854">
        <v>151</v>
      </c>
      <c r="BJ2854">
        <v>-164</v>
      </c>
      <c r="BK2854">
        <v>0</v>
      </c>
      <c r="BL2854" s="1" t="s">
        <v>91</v>
      </c>
      <c r="BM2854">
        <v>459</v>
      </c>
      <c r="BN2854">
        <v>2</v>
      </c>
      <c r="BO2854">
        <v>-5</v>
      </c>
      <c r="BP2854">
        <v>0</v>
      </c>
      <c r="BQ2854" s="1" t="s">
        <v>9812</v>
      </c>
      <c r="BR2854">
        <v>2854106549</v>
      </c>
      <c r="BS2854" s="1" t="s">
        <v>9813</v>
      </c>
      <c r="BT2854">
        <v>444122318</v>
      </c>
      <c r="BU2854">
        <v>5411890000</v>
      </c>
      <c r="BV2854">
        <v>63290000</v>
      </c>
      <c r="BW2854">
        <v>-61880000</v>
      </c>
      <c r="BX2854">
        <v>152240000</v>
      </c>
      <c r="BY2854">
        <v>920000</v>
      </c>
      <c r="BZ2854">
        <v>-920000</v>
      </c>
      <c r="CA2854">
        <v>128210000</v>
      </c>
      <c r="CB2854">
        <v>260000</v>
      </c>
      <c r="CC2854">
        <v>-260000</v>
      </c>
      <c r="CD2854">
        <v>148989000</v>
      </c>
      <c r="CE2854">
        <v>3270</v>
      </c>
      <c r="CF2854">
        <v>-3270</v>
      </c>
    </row>
    <row r="2855" spans="1:84" x14ac:dyDescent="0.25">
      <c r="A2855" s="1" t="s">
        <v>9814</v>
      </c>
      <c r="B2855" s="1" t="s">
        <v>9815</v>
      </c>
      <c r="C2855">
        <v>1</v>
      </c>
      <c r="D2855">
        <v>1</v>
      </c>
      <c r="E2855" s="1" t="s">
        <v>323</v>
      </c>
      <c r="F2855">
        <v>2016</v>
      </c>
      <c r="G2855" s="1" t="s">
        <v>204</v>
      </c>
      <c r="H2855">
        <v>0</v>
      </c>
      <c r="I2855">
        <v>8575654950</v>
      </c>
      <c r="J2855">
        <v>61610</v>
      </c>
      <c r="K2855">
        <v>-61610</v>
      </c>
      <c r="L2855">
        <v>0</v>
      </c>
      <c r="M2855">
        <v>365670</v>
      </c>
      <c r="N2855">
        <v>2350</v>
      </c>
      <c r="O2855">
        <v>-2350</v>
      </c>
      <c r="P2855">
        <v>0</v>
      </c>
      <c r="Q2855">
        <v>1080</v>
      </c>
      <c r="R2855">
        <v>90</v>
      </c>
      <c r="S2855">
        <v>-80</v>
      </c>
      <c r="T2855">
        <v>0</v>
      </c>
      <c r="U2855">
        <v>96</v>
      </c>
      <c r="V2855">
        <v>8</v>
      </c>
      <c r="W2855">
        <v>-7</v>
      </c>
      <c r="X2855">
        <v>0</v>
      </c>
      <c r="Y2855">
        <v>128000</v>
      </c>
      <c r="AB2855">
        <v>0</v>
      </c>
      <c r="AC2855">
        <v>403</v>
      </c>
      <c r="AF2855">
        <v>0</v>
      </c>
      <c r="AG2855" s="1" t="s">
        <v>677</v>
      </c>
      <c r="AH2855">
        <v>0</v>
      </c>
      <c r="AK2855">
        <v>0</v>
      </c>
      <c r="AL2855">
        <v>1673</v>
      </c>
      <c r="AM2855">
        <v>44</v>
      </c>
      <c r="AN2855">
        <v>-43</v>
      </c>
      <c r="AO2855">
        <v>0</v>
      </c>
      <c r="AP2855">
        <v>528</v>
      </c>
      <c r="AS2855">
        <v>0</v>
      </c>
      <c r="AT2855">
        <v>0</v>
      </c>
      <c r="AU2855" s="1" t="s">
        <v>0</v>
      </c>
      <c r="AV2855">
        <v>528000</v>
      </c>
      <c r="AW2855">
        <v>5611</v>
      </c>
      <c r="AX2855">
        <v>-5911</v>
      </c>
      <c r="AY2855">
        <v>0</v>
      </c>
      <c r="AZ2855">
        <v>82</v>
      </c>
      <c r="BA2855">
        <v>6</v>
      </c>
      <c r="BB2855">
        <v>-5</v>
      </c>
      <c r="BC2855">
        <v>0</v>
      </c>
      <c r="BD2855">
        <v>86</v>
      </c>
      <c r="BE2855">
        <v>4</v>
      </c>
      <c r="BF2855">
        <v>-4</v>
      </c>
      <c r="BG2855">
        <v>0</v>
      </c>
      <c r="BH2855">
        <v>-10</v>
      </c>
      <c r="BI2855">
        <v>150</v>
      </c>
      <c r="BJ2855">
        <v>-157</v>
      </c>
      <c r="BK2855">
        <v>0</v>
      </c>
      <c r="BL2855" s="1" t="s">
        <v>91</v>
      </c>
      <c r="BM2855">
        <v>455</v>
      </c>
      <c r="BN2855">
        <v>3</v>
      </c>
      <c r="BO2855">
        <v>-7</v>
      </c>
      <c r="BP2855">
        <v>0</v>
      </c>
      <c r="BQ2855" s="1" t="s">
        <v>9816</v>
      </c>
      <c r="BR2855">
        <v>2871349405</v>
      </c>
      <c r="BS2855" s="1" t="s">
        <v>9817</v>
      </c>
      <c r="BT2855">
        <v>474886251</v>
      </c>
      <c r="BU2855">
        <v>5462300000</v>
      </c>
      <c r="BV2855">
        <v>66415000</v>
      </c>
      <c r="BW2855">
        <v>-66415000</v>
      </c>
      <c r="BX2855">
        <v>125920000</v>
      </c>
      <c r="BY2855">
        <v>570000</v>
      </c>
      <c r="BZ2855">
        <v>-570000</v>
      </c>
      <c r="CA2855">
        <v>105870000</v>
      </c>
      <c r="CB2855">
        <v>110000</v>
      </c>
      <c r="CC2855">
        <v>-110000</v>
      </c>
      <c r="CD2855">
        <v>124129000</v>
      </c>
      <c r="CE2855">
        <v>1750</v>
      </c>
      <c r="CF2855">
        <v>-1750</v>
      </c>
    </row>
    <row r="2856" spans="1:84" x14ac:dyDescent="0.25">
      <c r="A2856" s="1" t="s">
        <v>9818</v>
      </c>
      <c r="B2856" s="1" t="s">
        <v>9819</v>
      </c>
      <c r="C2856">
        <v>1</v>
      </c>
      <c r="D2856">
        <v>1</v>
      </c>
      <c r="E2856" s="1" t="s">
        <v>323</v>
      </c>
      <c r="F2856">
        <v>2016</v>
      </c>
      <c r="G2856" s="1" t="s">
        <v>204</v>
      </c>
      <c r="H2856">
        <v>0</v>
      </c>
      <c r="I2856">
        <v>19643522400</v>
      </c>
      <c r="J2856">
        <v>393500</v>
      </c>
      <c r="K2856">
        <v>-393500</v>
      </c>
      <c r="L2856">
        <v>0</v>
      </c>
      <c r="M2856">
        <v>642100</v>
      </c>
      <c r="N2856">
        <v>10800</v>
      </c>
      <c r="O2856">
        <v>-8900</v>
      </c>
      <c r="P2856">
        <v>0</v>
      </c>
      <c r="Q2856">
        <v>2070</v>
      </c>
      <c r="R2856">
        <v>230</v>
      </c>
      <c r="S2856">
        <v>-150</v>
      </c>
      <c r="T2856">
        <v>0</v>
      </c>
      <c r="U2856">
        <v>185</v>
      </c>
      <c r="V2856">
        <v>21</v>
      </c>
      <c r="W2856">
        <v>-13</v>
      </c>
      <c r="X2856">
        <v>0</v>
      </c>
      <c r="Y2856">
        <v>494000</v>
      </c>
      <c r="AB2856">
        <v>0</v>
      </c>
      <c r="AC2856">
        <v>1550</v>
      </c>
      <c r="AF2856">
        <v>0</v>
      </c>
      <c r="AG2856" s="1" t="s">
        <v>677</v>
      </c>
      <c r="AH2856">
        <v>0</v>
      </c>
      <c r="AK2856">
        <v>0</v>
      </c>
      <c r="AL2856">
        <v>129</v>
      </c>
      <c r="AM2856">
        <v>7</v>
      </c>
      <c r="AN2856">
        <v>-7</v>
      </c>
      <c r="AO2856">
        <v>0</v>
      </c>
      <c r="AP2856">
        <v>324</v>
      </c>
      <c r="AQ2856">
        <v>28</v>
      </c>
      <c r="AR2856">
        <v>-32</v>
      </c>
      <c r="AS2856">
        <v>0</v>
      </c>
      <c r="AT2856">
        <v>0</v>
      </c>
      <c r="AU2856" s="1" t="s">
        <v>0</v>
      </c>
      <c r="AV2856">
        <v>542200</v>
      </c>
      <c r="AW2856">
        <v>5986</v>
      </c>
      <c r="AX2856">
        <v>-6350</v>
      </c>
      <c r="AY2856">
        <v>0</v>
      </c>
      <c r="AZ2856">
        <v>86</v>
      </c>
      <c r="BA2856">
        <v>8</v>
      </c>
      <c r="BB2856">
        <v>-5</v>
      </c>
      <c r="BC2856">
        <v>0</v>
      </c>
      <c r="BD2856">
        <v>90</v>
      </c>
      <c r="BE2856">
        <v>4</v>
      </c>
      <c r="BF2856">
        <v>-5</v>
      </c>
      <c r="BG2856">
        <v>0</v>
      </c>
      <c r="BH2856">
        <v>10</v>
      </c>
      <c r="BI2856">
        <v>144</v>
      </c>
      <c r="BJ2856">
        <v>-162</v>
      </c>
      <c r="BK2856">
        <v>0</v>
      </c>
      <c r="BL2856" s="1" t="s">
        <v>91</v>
      </c>
      <c r="BM2856">
        <v>453</v>
      </c>
      <c r="BN2856">
        <v>4</v>
      </c>
      <c r="BO2856">
        <v>-9</v>
      </c>
      <c r="BP2856">
        <v>0</v>
      </c>
      <c r="BQ2856" s="1" t="s">
        <v>9820</v>
      </c>
      <c r="BR2856">
        <v>2863782987</v>
      </c>
      <c r="BS2856" s="1" t="s">
        <v>9821</v>
      </c>
      <c r="BT2856">
        <v>430732287</v>
      </c>
      <c r="BU2856">
        <v>8312870000</v>
      </c>
      <c r="BV2856">
        <v>184660000</v>
      </c>
      <c r="BW2856">
        <v>-176940000</v>
      </c>
      <c r="BX2856">
        <v>153960000</v>
      </c>
      <c r="BY2856">
        <v>1260000</v>
      </c>
      <c r="BZ2856">
        <v>-1260000</v>
      </c>
      <c r="CA2856">
        <v>134000000</v>
      </c>
      <c r="CB2856">
        <v>370000</v>
      </c>
      <c r="CC2856">
        <v>-370000</v>
      </c>
      <c r="CD2856">
        <v>151062000</v>
      </c>
      <c r="CE2856">
        <v>3700</v>
      </c>
      <c r="CF2856">
        <v>-3700</v>
      </c>
    </row>
    <row r="2857" spans="1:84" x14ac:dyDescent="0.25">
      <c r="A2857" s="1" t="s">
        <v>9822</v>
      </c>
      <c r="B2857" s="1" t="s">
        <v>9823</v>
      </c>
      <c r="C2857">
        <v>1</v>
      </c>
      <c r="D2857">
        <v>1</v>
      </c>
      <c r="E2857" s="1" t="s">
        <v>323</v>
      </c>
      <c r="F2857">
        <v>2016</v>
      </c>
      <c r="G2857" s="1" t="s">
        <v>204</v>
      </c>
      <c r="H2857">
        <v>0</v>
      </c>
      <c r="I2857">
        <v>1364736760</v>
      </c>
      <c r="J2857">
        <v>21020</v>
      </c>
      <c r="K2857">
        <v>-21020</v>
      </c>
      <c r="L2857">
        <v>0</v>
      </c>
      <c r="M2857">
        <v>119780</v>
      </c>
      <c r="N2857">
        <v>960</v>
      </c>
      <c r="O2857">
        <v>-960</v>
      </c>
      <c r="P2857">
        <v>0</v>
      </c>
      <c r="Q2857">
        <v>920</v>
      </c>
      <c r="R2857">
        <v>330</v>
      </c>
      <c r="S2857">
        <v>-140</v>
      </c>
      <c r="T2857">
        <v>0</v>
      </c>
      <c r="U2857">
        <v>82</v>
      </c>
      <c r="V2857">
        <v>29</v>
      </c>
      <c r="W2857">
        <v>-12</v>
      </c>
      <c r="X2857">
        <v>0</v>
      </c>
      <c r="Y2857">
        <v>72100</v>
      </c>
      <c r="AB2857">
        <v>0</v>
      </c>
      <c r="AC2857">
        <v>227</v>
      </c>
      <c r="AF2857">
        <v>0</v>
      </c>
      <c r="AG2857" s="1" t="s">
        <v>677</v>
      </c>
      <c r="AH2857">
        <v>0</v>
      </c>
      <c r="AK2857">
        <v>0</v>
      </c>
      <c r="AL2857">
        <v>44963</v>
      </c>
      <c r="AM2857">
        <v>2981</v>
      </c>
      <c r="AN2857">
        <v>-2756</v>
      </c>
      <c r="AO2857">
        <v>0</v>
      </c>
      <c r="AP2857">
        <v>913</v>
      </c>
      <c r="AS2857">
        <v>0</v>
      </c>
      <c r="AT2857">
        <v>0</v>
      </c>
      <c r="AU2857" s="1" t="s">
        <v>0</v>
      </c>
      <c r="AV2857">
        <v>611600</v>
      </c>
      <c r="AW2857">
        <v>11851</v>
      </c>
      <c r="AX2857">
        <v>-19925</v>
      </c>
      <c r="AY2857">
        <v>0</v>
      </c>
      <c r="AZ2857">
        <v>121</v>
      </c>
      <c r="BA2857">
        <v>43</v>
      </c>
      <c r="BB2857">
        <v>-18</v>
      </c>
      <c r="BC2857">
        <v>0</v>
      </c>
      <c r="BD2857">
        <v>114</v>
      </c>
      <c r="BE2857">
        <v>14</v>
      </c>
      <c r="BF2857">
        <v>-10</v>
      </c>
      <c r="BG2857">
        <v>0</v>
      </c>
      <c r="BH2857">
        <v>50</v>
      </c>
      <c r="BI2857">
        <v>135</v>
      </c>
      <c r="BJ2857">
        <v>-146</v>
      </c>
      <c r="BK2857">
        <v>0</v>
      </c>
      <c r="BL2857" s="1" t="s">
        <v>91</v>
      </c>
      <c r="BM2857">
        <v>433</v>
      </c>
      <c r="BN2857">
        <v>11</v>
      </c>
      <c r="BO2857">
        <v>-22</v>
      </c>
      <c r="BP2857">
        <v>0</v>
      </c>
      <c r="BQ2857" s="1" t="s">
        <v>9824</v>
      </c>
      <c r="BR2857">
        <v>2960598685</v>
      </c>
      <c r="BS2857" s="1" t="s">
        <v>9825</v>
      </c>
      <c r="BT2857">
        <v>426560582</v>
      </c>
      <c r="BU2857">
        <v>12861000000</v>
      </c>
      <c r="BV2857">
        <v>388600000</v>
      </c>
      <c r="BW2857">
        <v>-388600000</v>
      </c>
      <c r="BX2857">
        <v>139690000</v>
      </c>
      <c r="BY2857">
        <v>1260000</v>
      </c>
      <c r="BZ2857">
        <v>-1260000</v>
      </c>
      <c r="CA2857">
        <v>122180000</v>
      </c>
      <c r="CB2857">
        <v>210000</v>
      </c>
      <c r="CC2857">
        <v>-210000</v>
      </c>
      <c r="CD2857">
        <v>138751000</v>
      </c>
      <c r="CE2857">
        <v>2210</v>
      </c>
      <c r="CF2857">
        <v>-2210</v>
      </c>
    </row>
    <row r="2858" spans="1:84" x14ac:dyDescent="0.25">
      <c r="A2858" s="1" t="s">
        <v>9826</v>
      </c>
      <c r="B2858" s="1" t="s">
        <v>9827</v>
      </c>
      <c r="C2858">
        <v>1</v>
      </c>
      <c r="D2858">
        <v>1</v>
      </c>
      <c r="E2858" s="1" t="s">
        <v>323</v>
      </c>
      <c r="F2858">
        <v>2016</v>
      </c>
      <c r="G2858" s="1" t="s">
        <v>204</v>
      </c>
      <c r="H2858">
        <v>0</v>
      </c>
      <c r="I2858">
        <v>1647356860</v>
      </c>
      <c r="J2858">
        <v>16980</v>
      </c>
      <c r="K2858">
        <v>-16980</v>
      </c>
      <c r="L2858">
        <v>0</v>
      </c>
      <c r="M2858">
        <v>112600</v>
      </c>
      <c r="P2858">
        <v>0</v>
      </c>
      <c r="Q2858">
        <v>1730</v>
      </c>
      <c r="R2858">
        <v>160</v>
      </c>
      <c r="S2858">
        <v>-190</v>
      </c>
      <c r="T2858">
        <v>0</v>
      </c>
      <c r="U2858">
        <v>154</v>
      </c>
      <c r="V2858">
        <v>14</v>
      </c>
      <c r="W2858">
        <v>-17</v>
      </c>
      <c r="X2858">
        <v>0</v>
      </c>
      <c r="Y2858">
        <v>364000</v>
      </c>
      <c r="AB2858">
        <v>0</v>
      </c>
      <c r="AC2858">
        <v>1150</v>
      </c>
      <c r="AF2858">
        <v>0</v>
      </c>
      <c r="AG2858" s="1" t="s">
        <v>677</v>
      </c>
      <c r="AH2858">
        <v>0</v>
      </c>
      <c r="AK2858">
        <v>0</v>
      </c>
      <c r="AL2858">
        <v>3322</v>
      </c>
      <c r="AM2858">
        <v>1614</v>
      </c>
      <c r="AN2858">
        <v>-1057</v>
      </c>
      <c r="AO2858">
        <v>0</v>
      </c>
      <c r="AP2858">
        <v>612</v>
      </c>
      <c r="AS2858">
        <v>0</v>
      </c>
      <c r="AT2858">
        <v>0</v>
      </c>
      <c r="AU2858" s="1" t="s">
        <v>0</v>
      </c>
      <c r="AV2858">
        <v>499200</v>
      </c>
      <c r="AW2858">
        <v>11901</v>
      </c>
      <c r="AX2858">
        <v>-7299</v>
      </c>
      <c r="AY2858">
        <v>0</v>
      </c>
      <c r="AZ2858">
        <v>72</v>
      </c>
      <c r="BA2858">
        <v>5</v>
      </c>
      <c r="BB2858">
        <v>-7</v>
      </c>
      <c r="BC2858">
        <v>0</v>
      </c>
      <c r="BD2858">
        <v>75</v>
      </c>
      <c r="BE2858">
        <v>5</v>
      </c>
      <c r="BF2858">
        <v>-7</v>
      </c>
      <c r="BG2858">
        <v>0</v>
      </c>
      <c r="BH2858">
        <v>-240</v>
      </c>
      <c r="BI2858">
        <v>201</v>
      </c>
      <c r="BJ2858">
        <v>-239</v>
      </c>
      <c r="BK2858">
        <v>0</v>
      </c>
      <c r="BL2858" s="1" t="s">
        <v>91</v>
      </c>
      <c r="BM2858">
        <v>461</v>
      </c>
      <c r="BN2858">
        <v>5</v>
      </c>
      <c r="BO2858">
        <v>-5</v>
      </c>
      <c r="BP2858">
        <v>0</v>
      </c>
      <c r="BQ2858" s="1" t="s">
        <v>9828</v>
      </c>
      <c r="BR2858">
        <v>2955635550</v>
      </c>
      <c r="BS2858" s="1" t="s">
        <v>9829</v>
      </c>
      <c r="BT2858">
        <v>394175700</v>
      </c>
      <c r="BU2858">
        <v>8320000000</v>
      </c>
      <c r="BV2858">
        <v>649820000</v>
      </c>
      <c r="BW2858">
        <v>-814370000</v>
      </c>
      <c r="BX2858">
        <v>162650000</v>
      </c>
      <c r="BY2858">
        <v>2520000</v>
      </c>
      <c r="BZ2858">
        <v>-2520000</v>
      </c>
      <c r="CA2858">
        <v>138360000</v>
      </c>
      <c r="CB2858">
        <v>480000</v>
      </c>
      <c r="CC2858">
        <v>-480000</v>
      </c>
      <c r="CD2858">
        <v>158947000</v>
      </c>
      <c r="CE2858">
        <v>10850</v>
      </c>
      <c r="CF2858">
        <v>-10850</v>
      </c>
    </row>
    <row r="2859" spans="1:84" x14ac:dyDescent="0.25">
      <c r="A2859" s="1" t="s">
        <v>9830</v>
      </c>
      <c r="B2859" s="1" t="s">
        <v>9831</v>
      </c>
      <c r="C2859">
        <v>1</v>
      </c>
      <c r="D2859">
        <v>1</v>
      </c>
      <c r="E2859" s="1" t="s">
        <v>323</v>
      </c>
      <c r="F2859">
        <v>2016</v>
      </c>
      <c r="G2859" s="1" t="s">
        <v>204</v>
      </c>
      <c r="H2859">
        <v>0</v>
      </c>
      <c r="I2859">
        <v>11434219000</v>
      </c>
      <c r="J2859">
        <v>409700</v>
      </c>
      <c r="K2859">
        <v>-409700</v>
      </c>
      <c r="L2859">
        <v>0</v>
      </c>
      <c r="M2859">
        <v>467900</v>
      </c>
      <c r="P2859">
        <v>0</v>
      </c>
      <c r="Q2859">
        <v>2220</v>
      </c>
      <c r="R2859">
        <v>900</v>
      </c>
      <c r="S2859">
        <v>-320</v>
      </c>
      <c r="T2859">
        <v>0</v>
      </c>
      <c r="U2859">
        <v>198</v>
      </c>
      <c r="V2859">
        <v>80</v>
      </c>
      <c r="W2859">
        <v>-29</v>
      </c>
      <c r="X2859">
        <v>0</v>
      </c>
      <c r="Y2859">
        <v>556000</v>
      </c>
      <c r="AB2859">
        <v>0</v>
      </c>
      <c r="AC2859">
        <v>1750</v>
      </c>
      <c r="AF2859">
        <v>0</v>
      </c>
      <c r="AG2859" s="1" t="s">
        <v>677</v>
      </c>
      <c r="AH2859">
        <v>0</v>
      </c>
      <c r="AK2859">
        <v>0</v>
      </c>
      <c r="AL2859">
        <v>1298</v>
      </c>
      <c r="AM2859">
        <v>152</v>
      </c>
      <c r="AN2859">
        <v>-132</v>
      </c>
      <c r="AO2859">
        <v>0</v>
      </c>
      <c r="AP2859">
        <v>429</v>
      </c>
      <c r="AS2859">
        <v>0</v>
      </c>
      <c r="AT2859">
        <v>0</v>
      </c>
      <c r="AU2859" s="1" t="s">
        <v>0</v>
      </c>
      <c r="AV2859">
        <v>613200</v>
      </c>
      <c r="AW2859">
        <v>8896</v>
      </c>
      <c r="AX2859">
        <v>-14665</v>
      </c>
      <c r="AY2859">
        <v>0</v>
      </c>
      <c r="AZ2859">
        <v>127</v>
      </c>
      <c r="BA2859">
        <v>51</v>
      </c>
      <c r="BB2859">
        <v>-17</v>
      </c>
      <c r="BC2859">
        <v>0</v>
      </c>
      <c r="BD2859">
        <v>118</v>
      </c>
      <c r="BE2859">
        <v>16</v>
      </c>
      <c r="BF2859">
        <v>-9</v>
      </c>
      <c r="BG2859">
        <v>0</v>
      </c>
      <c r="BH2859">
        <v>100</v>
      </c>
      <c r="BI2859">
        <v>145</v>
      </c>
      <c r="BJ2859">
        <v>-126</v>
      </c>
      <c r="BK2859">
        <v>0</v>
      </c>
      <c r="BL2859" s="1" t="s">
        <v>91</v>
      </c>
      <c r="BM2859">
        <v>429</v>
      </c>
      <c r="BN2859">
        <v>11</v>
      </c>
      <c r="BO2859">
        <v>-23</v>
      </c>
      <c r="BP2859">
        <v>0</v>
      </c>
      <c r="BQ2859" s="1" t="s">
        <v>9832</v>
      </c>
      <c r="BR2859">
        <v>2901465356</v>
      </c>
      <c r="BS2859" s="1" t="s">
        <v>9833</v>
      </c>
      <c r="BT2859">
        <v>396658026</v>
      </c>
      <c r="BU2859">
        <v>18260400000</v>
      </c>
      <c r="BV2859">
        <v>1008800000</v>
      </c>
      <c r="BW2859">
        <v>-910300000</v>
      </c>
      <c r="BX2859">
        <v>151590000</v>
      </c>
      <c r="BY2859">
        <v>1370000</v>
      </c>
      <c r="BZ2859">
        <v>-1370000</v>
      </c>
      <c r="CA2859">
        <v>135080000</v>
      </c>
      <c r="CB2859">
        <v>390000</v>
      </c>
      <c r="CC2859">
        <v>-390000</v>
      </c>
      <c r="CD2859">
        <v>149366000</v>
      </c>
      <c r="CE2859">
        <v>3260</v>
      </c>
      <c r="CF2859">
        <v>-3260</v>
      </c>
    </row>
    <row r="2860" spans="1:84" x14ac:dyDescent="0.25">
      <c r="A2860" s="1" t="s">
        <v>9834</v>
      </c>
      <c r="B2860" s="1" t="s">
        <v>9835</v>
      </c>
      <c r="C2860">
        <v>1</v>
      </c>
      <c r="D2860">
        <v>2</v>
      </c>
      <c r="E2860" s="1" t="s">
        <v>323</v>
      </c>
      <c r="F2860">
        <v>2014</v>
      </c>
      <c r="G2860" s="1" t="s">
        <v>204</v>
      </c>
      <c r="H2860">
        <v>0</v>
      </c>
      <c r="I2860">
        <v>492135500</v>
      </c>
      <c r="J2860">
        <v>600</v>
      </c>
      <c r="K2860">
        <v>-600</v>
      </c>
      <c r="L2860">
        <v>0</v>
      </c>
      <c r="M2860">
        <v>54000</v>
      </c>
      <c r="P2860">
        <v>0</v>
      </c>
      <c r="Q2860">
        <v>2120</v>
      </c>
      <c r="R2860">
        <v>140</v>
      </c>
      <c r="S2860">
        <v>-140</v>
      </c>
      <c r="T2860">
        <v>0</v>
      </c>
      <c r="U2860">
        <v>189</v>
      </c>
      <c r="V2860">
        <v>12</v>
      </c>
      <c r="W2860">
        <v>-12</v>
      </c>
      <c r="X2860">
        <v>0</v>
      </c>
      <c r="Y2860">
        <v>1210000</v>
      </c>
      <c r="Z2860">
        <v>740000</v>
      </c>
      <c r="AA2860">
        <v>-630000</v>
      </c>
      <c r="AB2860">
        <v>0</v>
      </c>
      <c r="AC2860">
        <v>3800</v>
      </c>
      <c r="AD2860">
        <v>2300</v>
      </c>
      <c r="AE2860">
        <v>-2000</v>
      </c>
      <c r="AF2860">
        <v>0</v>
      </c>
      <c r="AG2860" s="1" t="s">
        <v>109</v>
      </c>
      <c r="AH2860">
        <v>0</v>
      </c>
      <c r="AK2860">
        <v>0</v>
      </c>
      <c r="AL2860">
        <v>12340</v>
      </c>
      <c r="AM2860">
        <v>272</v>
      </c>
      <c r="AN2860">
        <v>-266</v>
      </c>
      <c r="AO2860">
        <v>0</v>
      </c>
      <c r="AP2860">
        <v>868</v>
      </c>
      <c r="AS2860">
        <v>0</v>
      </c>
      <c r="AT2860">
        <v>0</v>
      </c>
      <c r="AU2860" s="1" t="s">
        <v>0</v>
      </c>
      <c r="AV2860">
        <v>507800</v>
      </c>
      <c r="AW2860">
        <v>10000</v>
      </c>
      <c r="AX2860">
        <v>-10000</v>
      </c>
      <c r="AY2860">
        <v>0</v>
      </c>
      <c r="AZ2860">
        <v>81</v>
      </c>
      <c r="BA2860">
        <v>5</v>
      </c>
      <c r="BB2860">
        <v>-5</v>
      </c>
      <c r="BC2860">
        <v>0</v>
      </c>
      <c r="BD2860">
        <v>85</v>
      </c>
      <c r="BE2860">
        <v>1</v>
      </c>
      <c r="BF2860">
        <v>-1</v>
      </c>
      <c r="BG2860">
        <v>0</v>
      </c>
      <c r="BH2860">
        <v>240</v>
      </c>
      <c r="BI2860">
        <v>40</v>
      </c>
      <c r="BJ2860">
        <v>-40</v>
      </c>
      <c r="BK2860">
        <v>0</v>
      </c>
      <c r="BL2860" s="1" t="s">
        <v>91</v>
      </c>
      <c r="BM2860">
        <v>455</v>
      </c>
      <c r="BN2860">
        <v>15</v>
      </c>
      <c r="BO2860">
        <v>-15</v>
      </c>
      <c r="BP2860">
        <v>0</v>
      </c>
      <c r="BQ2860" s="1" t="s">
        <v>9836</v>
      </c>
      <c r="BR2860">
        <v>2905164698</v>
      </c>
      <c r="BS2860" s="1" t="s">
        <v>9837</v>
      </c>
      <c r="BT2860">
        <v>430838642</v>
      </c>
      <c r="BU2860">
        <v>4346320000</v>
      </c>
      <c r="BV2860">
        <v>31000000</v>
      </c>
      <c r="BW2860">
        <v>-30560000</v>
      </c>
      <c r="BX2860">
        <v>144060000</v>
      </c>
      <c r="BY2860">
        <v>2060000</v>
      </c>
      <c r="BZ2860">
        <v>-2060000</v>
      </c>
      <c r="CA2860">
        <v>122460000</v>
      </c>
      <c r="CB2860">
        <v>180000</v>
      </c>
      <c r="CC2860">
        <v>-180000</v>
      </c>
      <c r="CD2860">
        <v>141922000</v>
      </c>
      <c r="CE2860">
        <v>2730</v>
      </c>
      <c r="CF2860">
        <v>-2730</v>
      </c>
    </row>
    <row r="2861" spans="1:84" x14ac:dyDescent="0.25">
      <c r="A2861" s="1" t="s">
        <v>9838</v>
      </c>
      <c r="B2861" s="1" t="s">
        <v>9835</v>
      </c>
      <c r="C2861">
        <v>1</v>
      </c>
      <c r="D2861">
        <v>2</v>
      </c>
      <c r="E2861" s="1" t="s">
        <v>323</v>
      </c>
      <c r="F2861">
        <v>2014</v>
      </c>
      <c r="G2861" s="1" t="s">
        <v>204</v>
      </c>
      <c r="H2861">
        <v>0</v>
      </c>
      <c r="I2861">
        <v>706424000</v>
      </c>
      <c r="J2861">
        <v>1100</v>
      </c>
      <c r="K2861">
        <v>-1100</v>
      </c>
      <c r="L2861">
        <v>0</v>
      </c>
      <c r="M2861">
        <v>68000</v>
      </c>
      <c r="P2861">
        <v>0</v>
      </c>
      <c r="Q2861">
        <v>2050</v>
      </c>
      <c r="R2861">
        <v>150</v>
      </c>
      <c r="S2861">
        <v>-150</v>
      </c>
      <c r="T2861">
        <v>0</v>
      </c>
      <c r="U2861">
        <v>183</v>
      </c>
      <c r="V2861">
        <v>13</v>
      </c>
      <c r="W2861">
        <v>-13</v>
      </c>
      <c r="X2861">
        <v>0</v>
      </c>
      <c r="Y2861">
        <v>1180000</v>
      </c>
      <c r="Z2861">
        <v>1050000</v>
      </c>
      <c r="AA2861">
        <v>-750000</v>
      </c>
      <c r="AB2861">
        <v>0</v>
      </c>
      <c r="AC2861">
        <v>3700</v>
      </c>
      <c r="AD2861">
        <v>3300</v>
      </c>
      <c r="AE2861">
        <v>-2400</v>
      </c>
      <c r="AF2861">
        <v>0</v>
      </c>
      <c r="AG2861" s="1" t="s">
        <v>109</v>
      </c>
      <c r="AH2861">
        <v>0</v>
      </c>
      <c r="AK2861">
        <v>0</v>
      </c>
      <c r="AL2861">
        <v>7620</v>
      </c>
      <c r="AM2861">
        <v>168</v>
      </c>
      <c r="AN2861">
        <v>-164</v>
      </c>
      <c r="AO2861">
        <v>0</v>
      </c>
      <c r="AP2861">
        <v>769</v>
      </c>
      <c r="AS2861">
        <v>0</v>
      </c>
      <c r="AT2861">
        <v>1</v>
      </c>
      <c r="AU2861" s="1" t="s">
        <v>0</v>
      </c>
      <c r="AV2861">
        <v>507800</v>
      </c>
      <c r="AW2861">
        <v>10000</v>
      </c>
      <c r="AX2861">
        <v>-10000</v>
      </c>
      <c r="AY2861">
        <v>0</v>
      </c>
      <c r="AZ2861">
        <v>81</v>
      </c>
      <c r="BA2861">
        <v>5</v>
      </c>
      <c r="BB2861">
        <v>-5</v>
      </c>
      <c r="BC2861">
        <v>0</v>
      </c>
      <c r="BD2861">
        <v>85</v>
      </c>
      <c r="BE2861">
        <v>1</v>
      </c>
      <c r="BF2861">
        <v>-1</v>
      </c>
      <c r="BG2861">
        <v>0</v>
      </c>
      <c r="BH2861">
        <v>240</v>
      </c>
      <c r="BI2861">
        <v>40</v>
      </c>
      <c r="BJ2861">
        <v>-40</v>
      </c>
      <c r="BK2861">
        <v>0</v>
      </c>
      <c r="BL2861" s="1" t="s">
        <v>91</v>
      </c>
      <c r="BM2861">
        <v>455</v>
      </c>
      <c r="BN2861">
        <v>15</v>
      </c>
      <c r="BO2861">
        <v>-15</v>
      </c>
      <c r="BP2861">
        <v>0</v>
      </c>
      <c r="BQ2861" s="1" t="s">
        <v>9836</v>
      </c>
      <c r="BR2861">
        <v>2905164698</v>
      </c>
      <c r="BS2861" s="1" t="s">
        <v>9837</v>
      </c>
      <c r="BT2861">
        <v>430838642</v>
      </c>
      <c r="BU2861">
        <v>4346320000</v>
      </c>
      <c r="BV2861">
        <v>31000000</v>
      </c>
      <c r="BW2861">
        <v>-30560000</v>
      </c>
      <c r="BX2861">
        <v>144060000</v>
      </c>
      <c r="BY2861">
        <v>2060000</v>
      </c>
      <c r="BZ2861">
        <v>-2060000</v>
      </c>
      <c r="CA2861">
        <v>122460000</v>
      </c>
      <c r="CB2861">
        <v>180000</v>
      </c>
      <c r="CC2861">
        <v>-180000</v>
      </c>
      <c r="CD2861">
        <v>141922000</v>
      </c>
      <c r="CE2861">
        <v>2730</v>
      </c>
      <c r="CF2861">
        <v>-2730</v>
      </c>
    </row>
    <row r="2862" spans="1:84" x14ac:dyDescent="0.25">
      <c r="A2862" s="1" t="s">
        <v>9839</v>
      </c>
      <c r="B2862" s="1" t="s">
        <v>9840</v>
      </c>
      <c r="C2862">
        <v>1</v>
      </c>
      <c r="D2862">
        <v>2</v>
      </c>
      <c r="E2862" s="1" t="s">
        <v>323</v>
      </c>
      <c r="F2862">
        <v>2016</v>
      </c>
      <c r="G2862" s="1" t="s">
        <v>204</v>
      </c>
      <c r="H2862">
        <v>0</v>
      </c>
      <c r="I2862">
        <v>870181574</v>
      </c>
      <c r="J2862">
        <v>8315</v>
      </c>
      <c r="K2862">
        <v>-8315</v>
      </c>
      <c r="L2862">
        <v>0</v>
      </c>
      <c r="M2862">
        <v>77700</v>
      </c>
      <c r="P2862">
        <v>0</v>
      </c>
      <c r="Q2862">
        <v>1610</v>
      </c>
      <c r="R2862">
        <v>190</v>
      </c>
      <c r="S2862">
        <v>-130</v>
      </c>
      <c r="T2862">
        <v>0</v>
      </c>
      <c r="U2862">
        <v>144</v>
      </c>
      <c r="V2862">
        <v>17</v>
      </c>
      <c r="W2862">
        <v>-12</v>
      </c>
      <c r="X2862">
        <v>0</v>
      </c>
      <c r="Y2862">
        <v>322000</v>
      </c>
      <c r="AB2862">
        <v>0</v>
      </c>
      <c r="AC2862">
        <v>1010</v>
      </c>
      <c r="AF2862">
        <v>0</v>
      </c>
      <c r="AG2862" s="1" t="s">
        <v>677</v>
      </c>
      <c r="AH2862">
        <v>0</v>
      </c>
      <c r="AK2862">
        <v>0</v>
      </c>
      <c r="AL2862">
        <v>5621</v>
      </c>
      <c r="AM2862">
        <v>412</v>
      </c>
      <c r="AN2862">
        <v>-381</v>
      </c>
      <c r="AO2862">
        <v>0</v>
      </c>
      <c r="AP2862">
        <v>750</v>
      </c>
      <c r="AS2862">
        <v>0</v>
      </c>
      <c r="AT2862">
        <v>0</v>
      </c>
      <c r="AU2862" s="1" t="s">
        <v>0</v>
      </c>
      <c r="AV2862">
        <v>538300</v>
      </c>
      <c r="AW2862">
        <v>6172</v>
      </c>
      <c r="AX2862">
        <v>-8273</v>
      </c>
      <c r="AY2862">
        <v>0</v>
      </c>
      <c r="AZ2862">
        <v>87</v>
      </c>
      <c r="BA2862">
        <v>9</v>
      </c>
      <c r="BB2862">
        <v>-5</v>
      </c>
      <c r="BC2862">
        <v>0</v>
      </c>
      <c r="BD2862">
        <v>91</v>
      </c>
      <c r="BE2862">
        <v>4</v>
      </c>
      <c r="BF2862">
        <v>-4</v>
      </c>
      <c r="BG2862">
        <v>0</v>
      </c>
      <c r="BH2862">
        <v>100</v>
      </c>
      <c r="BI2862">
        <v>154</v>
      </c>
      <c r="BJ2862">
        <v>-145</v>
      </c>
      <c r="BK2862">
        <v>0</v>
      </c>
      <c r="BL2862" s="1" t="s">
        <v>91</v>
      </c>
      <c r="BM2862">
        <v>452</v>
      </c>
      <c r="BN2862">
        <v>4</v>
      </c>
      <c r="BO2862">
        <v>-10</v>
      </c>
      <c r="BP2862">
        <v>0</v>
      </c>
      <c r="BQ2862" s="1" t="s">
        <v>9841</v>
      </c>
      <c r="BR2862">
        <v>2959049795</v>
      </c>
      <c r="BS2862" s="1" t="s">
        <v>9842</v>
      </c>
      <c r="BT2862">
        <v>454054296</v>
      </c>
      <c r="BU2862">
        <v>8643310000</v>
      </c>
      <c r="BV2862">
        <v>242205000</v>
      </c>
      <c r="BW2862">
        <v>-242205000</v>
      </c>
      <c r="BX2862">
        <v>160770000</v>
      </c>
      <c r="BY2862">
        <v>1030000</v>
      </c>
      <c r="BZ2862">
        <v>-1030000</v>
      </c>
      <c r="CA2862">
        <v>139050000</v>
      </c>
      <c r="CB2862">
        <v>470000</v>
      </c>
      <c r="CC2862">
        <v>-470000</v>
      </c>
      <c r="CD2862">
        <v>158137000</v>
      </c>
      <c r="CE2862">
        <v>4800</v>
      </c>
      <c r="CF2862">
        <v>-4800</v>
      </c>
    </row>
    <row r="2863" spans="1:84" x14ac:dyDescent="0.25">
      <c r="A2863" s="1" t="s">
        <v>9843</v>
      </c>
      <c r="B2863" s="1" t="s">
        <v>9840</v>
      </c>
      <c r="C2863">
        <v>1</v>
      </c>
      <c r="D2863">
        <v>2</v>
      </c>
      <c r="E2863" s="1" t="s">
        <v>323</v>
      </c>
      <c r="F2863">
        <v>2023</v>
      </c>
      <c r="G2863" s="1" t="s">
        <v>204</v>
      </c>
      <c r="H2863">
        <v>0</v>
      </c>
      <c r="I2863">
        <v>4498518850</v>
      </c>
      <c r="J2863">
        <v>48730</v>
      </c>
      <c r="K2863">
        <v>-48730</v>
      </c>
      <c r="L2863">
        <v>0</v>
      </c>
      <c r="M2863">
        <v>232300</v>
      </c>
      <c r="P2863">
        <v>0</v>
      </c>
      <c r="Q2863">
        <v>2090</v>
      </c>
      <c r="R2863">
        <v>350</v>
      </c>
      <c r="S2863">
        <v>-210</v>
      </c>
      <c r="T2863">
        <v>0</v>
      </c>
      <c r="U2863">
        <v>186</v>
      </c>
      <c r="V2863">
        <v>31</v>
      </c>
      <c r="W2863">
        <v>-19</v>
      </c>
      <c r="X2863">
        <v>0</v>
      </c>
      <c r="Y2863">
        <v>502000</v>
      </c>
      <c r="AB2863">
        <v>0</v>
      </c>
      <c r="AC2863">
        <v>1580</v>
      </c>
      <c r="AF2863">
        <v>0</v>
      </c>
      <c r="AG2863" s="1" t="s">
        <v>677</v>
      </c>
      <c r="AH2863">
        <v>0</v>
      </c>
      <c r="AK2863">
        <v>0</v>
      </c>
      <c r="AL2863">
        <v>834</v>
      </c>
      <c r="AM2863">
        <v>468</v>
      </c>
      <c r="AN2863">
        <v>-251</v>
      </c>
      <c r="AO2863">
        <v>0</v>
      </c>
      <c r="AP2863">
        <v>433</v>
      </c>
      <c r="AS2863">
        <v>0</v>
      </c>
      <c r="AT2863">
        <v>0</v>
      </c>
      <c r="AU2863" s="1" t="s">
        <v>0</v>
      </c>
      <c r="AV2863">
        <v>529500</v>
      </c>
      <c r="AW2863">
        <v>18500</v>
      </c>
      <c r="AX2863">
        <v>-18500</v>
      </c>
      <c r="AY2863">
        <v>0</v>
      </c>
      <c r="AZ2863">
        <v>80</v>
      </c>
      <c r="BA2863">
        <v>13</v>
      </c>
      <c r="BB2863">
        <v>-8</v>
      </c>
      <c r="BC2863">
        <v>0</v>
      </c>
      <c r="BD2863">
        <v>83</v>
      </c>
      <c r="BE2863">
        <v>10</v>
      </c>
      <c r="BF2863">
        <v>-8</v>
      </c>
      <c r="BG2863">
        <v>0</v>
      </c>
      <c r="BH2863">
        <v>-100</v>
      </c>
      <c r="BI2863">
        <v>300</v>
      </c>
      <c r="BJ2863">
        <v>-300</v>
      </c>
      <c r="BK2863">
        <v>0</v>
      </c>
      <c r="BL2863" s="1" t="s">
        <v>91</v>
      </c>
      <c r="BM2863">
        <v>455</v>
      </c>
      <c r="BN2863">
        <v>5</v>
      </c>
      <c r="BO2863">
        <v>-10</v>
      </c>
      <c r="BP2863">
        <v>0</v>
      </c>
      <c r="BQ2863" s="1" t="s">
        <v>9841</v>
      </c>
      <c r="BR2863">
        <v>2959049795</v>
      </c>
      <c r="BS2863" s="1" t="s">
        <v>9842</v>
      </c>
      <c r="BT2863">
        <v>454054296</v>
      </c>
      <c r="BU2863">
        <v>8643310000</v>
      </c>
      <c r="BV2863">
        <v>242205000</v>
      </c>
      <c r="BW2863">
        <v>-242205000</v>
      </c>
      <c r="BX2863">
        <v>160770000</v>
      </c>
      <c r="BY2863">
        <v>1030000</v>
      </c>
      <c r="BZ2863">
        <v>-1030000</v>
      </c>
      <c r="CA2863">
        <v>139050000</v>
      </c>
      <c r="CB2863">
        <v>470000</v>
      </c>
      <c r="CC2863">
        <v>-470000</v>
      </c>
      <c r="CD2863">
        <v>158137000</v>
      </c>
      <c r="CE2863">
        <v>4800</v>
      </c>
      <c r="CF2863">
        <v>-4800</v>
      </c>
    </row>
    <row r="2864" spans="1:84" x14ac:dyDescent="0.25">
      <c r="A2864" s="1" t="s">
        <v>9844</v>
      </c>
      <c r="B2864" s="1" t="s">
        <v>9845</v>
      </c>
      <c r="C2864">
        <v>1</v>
      </c>
      <c r="D2864">
        <v>1</v>
      </c>
      <c r="E2864" s="1" t="s">
        <v>323</v>
      </c>
      <c r="F2864">
        <v>2016</v>
      </c>
      <c r="G2864" s="1" t="s">
        <v>204</v>
      </c>
      <c r="H2864">
        <v>0</v>
      </c>
      <c r="I2864">
        <v>517624290</v>
      </c>
      <c r="J2864">
        <v>5826</v>
      </c>
      <c r="K2864">
        <v>-5826</v>
      </c>
      <c r="L2864">
        <v>0</v>
      </c>
      <c r="M2864">
        <v>58600</v>
      </c>
      <c r="P2864">
        <v>0</v>
      </c>
      <c r="Q2864">
        <v>810</v>
      </c>
      <c r="R2864">
        <v>160</v>
      </c>
      <c r="S2864">
        <v>-70</v>
      </c>
      <c r="T2864">
        <v>0</v>
      </c>
      <c r="U2864">
        <v>72</v>
      </c>
      <c r="V2864">
        <v>14</v>
      </c>
      <c r="W2864">
        <v>-6</v>
      </c>
      <c r="X2864">
        <v>0</v>
      </c>
      <c r="Y2864">
        <v>45700</v>
      </c>
      <c r="AB2864">
        <v>0</v>
      </c>
      <c r="AC2864">
        <v>144</v>
      </c>
      <c r="AF2864">
        <v>0</v>
      </c>
      <c r="AG2864" s="1" t="s">
        <v>677</v>
      </c>
      <c r="AH2864">
        <v>0</v>
      </c>
      <c r="AK2864">
        <v>0</v>
      </c>
      <c r="AL2864">
        <v>14622</v>
      </c>
      <c r="AM2864">
        <v>13841</v>
      </c>
      <c r="AN2864">
        <v>-3216</v>
      </c>
      <c r="AO2864">
        <v>0</v>
      </c>
      <c r="AP2864">
        <v>1243</v>
      </c>
      <c r="AS2864">
        <v>0</v>
      </c>
      <c r="AT2864">
        <v>0</v>
      </c>
      <c r="AU2864" s="1" t="s">
        <v>0</v>
      </c>
      <c r="AV2864">
        <v>560500</v>
      </c>
      <c r="AW2864">
        <v>8965</v>
      </c>
      <c r="AX2864">
        <v>-12247</v>
      </c>
      <c r="AY2864">
        <v>0</v>
      </c>
      <c r="AZ2864">
        <v>93</v>
      </c>
      <c r="BA2864">
        <v>17</v>
      </c>
      <c r="BB2864">
        <v>-7</v>
      </c>
      <c r="BC2864">
        <v>0</v>
      </c>
      <c r="BD2864">
        <v>94</v>
      </c>
      <c r="BE2864">
        <v>4</v>
      </c>
      <c r="BF2864">
        <v>-5</v>
      </c>
      <c r="BG2864">
        <v>0</v>
      </c>
      <c r="BH2864">
        <v>10</v>
      </c>
      <c r="BI2864">
        <v>135</v>
      </c>
      <c r="BJ2864">
        <v>-172</v>
      </c>
      <c r="BK2864">
        <v>0</v>
      </c>
      <c r="BL2864" s="1" t="s">
        <v>91</v>
      </c>
      <c r="BM2864">
        <v>449</v>
      </c>
      <c r="BN2864">
        <v>6</v>
      </c>
      <c r="BO2864">
        <v>-14</v>
      </c>
      <c r="BP2864">
        <v>0</v>
      </c>
      <c r="BQ2864" s="1" t="s">
        <v>9846</v>
      </c>
      <c r="BR2864">
        <v>2965120204</v>
      </c>
      <c r="BS2864" s="1" t="s">
        <v>9847</v>
      </c>
      <c r="BT2864">
        <v>497277506</v>
      </c>
      <c r="BU2864">
        <v>9084440000</v>
      </c>
      <c r="BX2864">
        <v>146270000</v>
      </c>
      <c r="BY2864">
        <v>1950000</v>
      </c>
      <c r="BZ2864">
        <v>-1950000</v>
      </c>
      <c r="CA2864">
        <v>126890000</v>
      </c>
      <c r="CB2864">
        <v>270000</v>
      </c>
      <c r="CC2864">
        <v>-270000</v>
      </c>
      <c r="CD2864">
        <v>144116000</v>
      </c>
      <c r="CE2864">
        <v>3660</v>
      </c>
      <c r="CF2864">
        <v>-3660</v>
      </c>
    </row>
    <row r="2865" spans="1:84" x14ac:dyDescent="0.25">
      <c r="A2865" s="1" t="s">
        <v>9848</v>
      </c>
      <c r="B2865" s="1" t="s">
        <v>9849</v>
      </c>
      <c r="C2865">
        <v>1</v>
      </c>
      <c r="D2865">
        <v>1</v>
      </c>
      <c r="E2865" s="1" t="s">
        <v>323</v>
      </c>
      <c r="F2865">
        <v>2016</v>
      </c>
      <c r="G2865" s="1" t="s">
        <v>204</v>
      </c>
      <c r="H2865">
        <v>0</v>
      </c>
      <c r="I2865">
        <v>391795101</v>
      </c>
      <c r="J2865">
        <v>2727</v>
      </c>
      <c r="K2865">
        <v>-2727</v>
      </c>
      <c r="L2865">
        <v>0</v>
      </c>
      <c r="M2865">
        <v>48200</v>
      </c>
      <c r="P2865">
        <v>0</v>
      </c>
      <c r="Q2865">
        <v>1030</v>
      </c>
      <c r="R2865">
        <v>180</v>
      </c>
      <c r="S2865">
        <v>-110</v>
      </c>
      <c r="T2865">
        <v>0</v>
      </c>
      <c r="U2865">
        <v>92</v>
      </c>
      <c r="V2865">
        <v>16</v>
      </c>
      <c r="W2865">
        <v>-10</v>
      </c>
      <c r="X2865">
        <v>0</v>
      </c>
      <c r="Y2865">
        <v>108000</v>
      </c>
      <c r="AB2865">
        <v>0</v>
      </c>
      <c r="AC2865">
        <v>340</v>
      </c>
      <c r="AF2865">
        <v>0</v>
      </c>
      <c r="AG2865" s="1" t="s">
        <v>677</v>
      </c>
      <c r="AH2865">
        <v>0</v>
      </c>
      <c r="AK2865">
        <v>0</v>
      </c>
      <c r="AL2865">
        <v>26925</v>
      </c>
      <c r="AM2865">
        <v>1170</v>
      </c>
      <c r="AN2865">
        <v>-1119</v>
      </c>
      <c r="AO2865">
        <v>0</v>
      </c>
      <c r="AP2865">
        <v>1030</v>
      </c>
      <c r="AS2865">
        <v>0</v>
      </c>
      <c r="AT2865">
        <v>0</v>
      </c>
      <c r="AU2865" s="1" t="s">
        <v>0</v>
      </c>
      <c r="AV2865">
        <v>564300</v>
      </c>
      <c r="AW2865">
        <v>10498</v>
      </c>
      <c r="AX2865">
        <v>-13031</v>
      </c>
      <c r="AY2865">
        <v>0</v>
      </c>
      <c r="AZ2865">
        <v>94</v>
      </c>
      <c r="BA2865">
        <v>16</v>
      </c>
      <c r="BB2865">
        <v>-7</v>
      </c>
      <c r="BC2865">
        <v>0</v>
      </c>
      <c r="BD2865">
        <v>96</v>
      </c>
      <c r="BE2865">
        <v>5</v>
      </c>
      <c r="BF2865">
        <v>-5</v>
      </c>
      <c r="BG2865">
        <v>0</v>
      </c>
      <c r="BH2865">
        <v>30</v>
      </c>
      <c r="BI2865">
        <v>140</v>
      </c>
      <c r="BJ2865">
        <v>-166</v>
      </c>
      <c r="BK2865">
        <v>0</v>
      </c>
      <c r="BL2865" s="1" t="s">
        <v>91</v>
      </c>
      <c r="BM2865">
        <v>448</v>
      </c>
      <c r="BN2865">
        <v>6</v>
      </c>
      <c r="BO2865">
        <v>-14</v>
      </c>
      <c r="BP2865">
        <v>0</v>
      </c>
      <c r="BQ2865" s="1" t="s">
        <v>9850</v>
      </c>
      <c r="BR2865">
        <v>2912503022</v>
      </c>
      <c r="BS2865" s="1" t="s">
        <v>9851</v>
      </c>
      <c r="BT2865">
        <v>456550536</v>
      </c>
      <c r="BU2865">
        <v>7647260000</v>
      </c>
      <c r="BV2865">
        <v>137380000</v>
      </c>
      <c r="BW2865">
        <v>-132690000</v>
      </c>
      <c r="BX2865">
        <v>149360000</v>
      </c>
      <c r="BY2865">
        <v>920000</v>
      </c>
      <c r="BZ2865">
        <v>-920000</v>
      </c>
      <c r="CA2865">
        <v>130750000</v>
      </c>
      <c r="CB2865">
        <v>260000</v>
      </c>
      <c r="CC2865">
        <v>-260000</v>
      </c>
      <c r="CD2865">
        <v>147157000</v>
      </c>
      <c r="CE2865">
        <v>3380</v>
      </c>
      <c r="CF2865">
        <v>-3380</v>
      </c>
    </row>
    <row r="2866" spans="1:84" x14ac:dyDescent="0.25">
      <c r="A2866" s="1" t="s">
        <v>9852</v>
      </c>
      <c r="B2866" s="1" t="s">
        <v>9853</v>
      </c>
      <c r="C2866">
        <v>1</v>
      </c>
      <c r="D2866">
        <v>1</v>
      </c>
      <c r="E2866" s="1" t="s">
        <v>323</v>
      </c>
      <c r="F2866">
        <v>2016</v>
      </c>
      <c r="G2866" s="1" t="s">
        <v>204</v>
      </c>
      <c r="H2866">
        <v>0</v>
      </c>
      <c r="I2866">
        <v>151842990</v>
      </c>
      <c r="J2866">
        <v>19910</v>
      </c>
      <c r="K2866">
        <v>-19910</v>
      </c>
      <c r="L2866">
        <v>0</v>
      </c>
      <c r="M2866">
        <v>27550</v>
      </c>
      <c r="N2866">
        <v>430</v>
      </c>
      <c r="O2866">
        <v>-430</v>
      </c>
      <c r="P2866">
        <v>0</v>
      </c>
      <c r="Q2866">
        <v>2080</v>
      </c>
      <c r="R2866">
        <v>440</v>
      </c>
      <c r="S2866">
        <v>-510</v>
      </c>
      <c r="T2866">
        <v>0</v>
      </c>
      <c r="U2866">
        <v>186</v>
      </c>
      <c r="V2866">
        <v>39</v>
      </c>
      <c r="W2866">
        <v>-45</v>
      </c>
      <c r="X2866">
        <v>0</v>
      </c>
      <c r="Y2866">
        <v>498000</v>
      </c>
      <c r="AB2866">
        <v>0</v>
      </c>
      <c r="AC2866">
        <v>1570</v>
      </c>
      <c r="AF2866">
        <v>0</v>
      </c>
      <c r="AG2866" s="1" t="s">
        <v>677</v>
      </c>
      <c r="AH2866">
        <v>0</v>
      </c>
      <c r="AK2866">
        <v>0</v>
      </c>
      <c r="AL2866">
        <v>679762</v>
      </c>
      <c r="AM2866">
        <v>60970</v>
      </c>
      <c r="AN2866">
        <v>-54640</v>
      </c>
      <c r="AO2866">
        <v>0</v>
      </c>
      <c r="AP2866">
        <v>1926</v>
      </c>
      <c r="AS2866">
        <v>0</v>
      </c>
      <c r="AT2866">
        <v>0</v>
      </c>
      <c r="AU2866" s="1" t="s">
        <v>0</v>
      </c>
      <c r="AV2866">
        <v>600500</v>
      </c>
      <c r="AW2866">
        <v>9289</v>
      </c>
      <c r="AX2866">
        <v>-11157</v>
      </c>
      <c r="AY2866">
        <v>0</v>
      </c>
      <c r="AZ2866">
        <v>112</v>
      </c>
      <c r="BA2866">
        <v>24</v>
      </c>
      <c r="BB2866">
        <v>-12</v>
      </c>
      <c r="BC2866">
        <v>0</v>
      </c>
      <c r="BD2866">
        <v>108</v>
      </c>
      <c r="BE2866">
        <v>8</v>
      </c>
      <c r="BF2866">
        <v>-7</v>
      </c>
      <c r="BG2866">
        <v>0</v>
      </c>
      <c r="BH2866">
        <v>10</v>
      </c>
      <c r="BI2866">
        <v>152</v>
      </c>
      <c r="BJ2866">
        <v>-174</v>
      </c>
      <c r="BK2866">
        <v>0</v>
      </c>
      <c r="BL2866" s="1" t="s">
        <v>91</v>
      </c>
      <c r="BM2866">
        <v>437</v>
      </c>
      <c r="BN2866">
        <v>9</v>
      </c>
      <c r="BO2866">
        <v>-15</v>
      </c>
      <c r="BP2866">
        <v>0</v>
      </c>
      <c r="BQ2866" s="1" t="s">
        <v>9854</v>
      </c>
      <c r="BR2866">
        <v>2898750066</v>
      </c>
      <c r="BS2866" s="1" t="s">
        <v>9855</v>
      </c>
      <c r="BT2866">
        <v>434209318</v>
      </c>
      <c r="BU2866">
        <v>15083300000</v>
      </c>
      <c r="BV2866">
        <v>650800000</v>
      </c>
      <c r="BW2866">
        <v>-600000000</v>
      </c>
      <c r="BX2866">
        <v>141920000</v>
      </c>
      <c r="BY2866">
        <v>1140000</v>
      </c>
      <c r="BZ2866">
        <v>-1140000</v>
      </c>
      <c r="CA2866">
        <v>126530000</v>
      </c>
      <c r="CB2866">
        <v>220000</v>
      </c>
      <c r="CC2866">
        <v>-220000</v>
      </c>
      <c r="CD2866">
        <v>140680000</v>
      </c>
      <c r="CE2866">
        <v>2650</v>
      </c>
      <c r="CF2866">
        <v>-2650</v>
      </c>
    </row>
    <row r="2867" spans="1:84" x14ac:dyDescent="0.25">
      <c r="A2867" s="1" t="s">
        <v>9856</v>
      </c>
      <c r="B2867" s="1" t="s">
        <v>9857</v>
      </c>
      <c r="C2867">
        <v>1</v>
      </c>
      <c r="D2867">
        <v>1</v>
      </c>
      <c r="E2867" s="1" t="s">
        <v>323</v>
      </c>
      <c r="F2867">
        <v>2016</v>
      </c>
      <c r="G2867" s="1" t="s">
        <v>204</v>
      </c>
      <c r="H2867">
        <v>0</v>
      </c>
      <c r="I2867">
        <v>394661410</v>
      </c>
      <c r="J2867">
        <v>3022</v>
      </c>
      <c r="K2867">
        <v>-3022</v>
      </c>
      <c r="L2867">
        <v>0</v>
      </c>
      <c r="M2867">
        <v>47100</v>
      </c>
      <c r="P2867">
        <v>0</v>
      </c>
      <c r="Q2867">
        <v>1490</v>
      </c>
      <c r="R2867">
        <v>120</v>
      </c>
      <c r="S2867">
        <v>-150</v>
      </c>
      <c r="T2867">
        <v>0</v>
      </c>
      <c r="U2867">
        <v>133</v>
      </c>
      <c r="V2867">
        <v>11</v>
      </c>
      <c r="W2867">
        <v>-13</v>
      </c>
      <c r="X2867">
        <v>0</v>
      </c>
      <c r="Y2867">
        <v>283000</v>
      </c>
      <c r="AB2867">
        <v>0</v>
      </c>
      <c r="AC2867">
        <v>889</v>
      </c>
      <c r="AF2867">
        <v>0</v>
      </c>
      <c r="AG2867" s="1" t="s">
        <v>677</v>
      </c>
      <c r="AH2867">
        <v>0</v>
      </c>
      <c r="AK2867">
        <v>0</v>
      </c>
      <c r="AL2867">
        <v>27637</v>
      </c>
      <c r="AM2867">
        <v>2922</v>
      </c>
      <c r="AN2867">
        <v>-2600</v>
      </c>
      <c r="AO2867">
        <v>0</v>
      </c>
      <c r="AP2867">
        <v>981</v>
      </c>
      <c r="AS2867">
        <v>0</v>
      </c>
      <c r="AT2867">
        <v>0</v>
      </c>
      <c r="AU2867" s="1" t="s">
        <v>0</v>
      </c>
      <c r="AV2867">
        <v>512100</v>
      </c>
      <c r="AW2867">
        <v>5038</v>
      </c>
      <c r="AX2867">
        <v>-4614</v>
      </c>
      <c r="AY2867">
        <v>0</v>
      </c>
      <c r="AZ2867">
        <v>76</v>
      </c>
      <c r="BA2867">
        <v>5</v>
      </c>
      <c r="BB2867">
        <v>-7</v>
      </c>
      <c r="BC2867">
        <v>0</v>
      </c>
      <c r="BD2867">
        <v>79</v>
      </c>
      <c r="BE2867">
        <v>5</v>
      </c>
      <c r="BF2867">
        <v>-6</v>
      </c>
      <c r="BG2867">
        <v>0</v>
      </c>
      <c r="BH2867">
        <v>-170</v>
      </c>
      <c r="BI2867">
        <v>173</v>
      </c>
      <c r="BJ2867">
        <v>-222</v>
      </c>
      <c r="BK2867">
        <v>0</v>
      </c>
      <c r="BL2867" s="1" t="s">
        <v>91</v>
      </c>
      <c r="BM2867">
        <v>458</v>
      </c>
      <c r="BN2867">
        <v>4</v>
      </c>
      <c r="BO2867">
        <v>-5</v>
      </c>
      <c r="BP2867">
        <v>0</v>
      </c>
      <c r="BQ2867" s="1" t="s">
        <v>9858</v>
      </c>
      <c r="BR2867">
        <v>2848713893</v>
      </c>
      <c r="BS2867" s="1" t="s">
        <v>9859</v>
      </c>
      <c r="BT2867">
        <v>497758867</v>
      </c>
      <c r="BU2867">
        <v>11911900000</v>
      </c>
      <c r="BV2867">
        <v>461800000</v>
      </c>
      <c r="BW2867">
        <v>-429100000</v>
      </c>
      <c r="BX2867">
        <v>160100000</v>
      </c>
      <c r="BY2867">
        <v>1830000</v>
      </c>
      <c r="BZ2867">
        <v>-1830000</v>
      </c>
      <c r="CA2867">
        <v>140010000</v>
      </c>
      <c r="CB2867">
        <v>730000</v>
      </c>
      <c r="CC2867">
        <v>-730000</v>
      </c>
      <c r="CD2867">
        <v>159408000</v>
      </c>
      <c r="CE2867">
        <v>5470</v>
      </c>
      <c r="CF2867">
        <v>-5470</v>
      </c>
    </row>
    <row r="2868" spans="1:84" x14ac:dyDescent="0.25">
      <c r="A2868" s="1" t="s">
        <v>9860</v>
      </c>
      <c r="B2868" s="1" t="s">
        <v>9861</v>
      </c>
      <c r="C2868">
        <v>1</v>
      </c>
      <c r="D2868">
        <v>1</v>
      </c>
      <c r="E2868" s="1" t="s">
        <v>323</v>
      </c>
      <c r="F2868">
        <v>2016</v>
      </c>
      <c r="G2868" s="1" t="s">
        <v>204</v>
      </c>
      <c r="H2868">
        <v>0</v>
      </c>
      <c r="I2868">
        <v>4731261920</v>
      </c>
      <c r="J2868">
        <v>85930</v>
      </c>
      <c r="K2868">
        <v>-85930</v>
      </c>
      <c r="L2868">
        <v>0</v>
      </c>
      <c r="M2868">
        <v>278800</v>
      </c>
      <c r="P2868">
        <v>0</v>
      </c>
      <c r="Q2868">
        <v>2060</v>
      </c>
      <c r="R2868">
        <v>480</v>
      </c>
      <c r="S2868">
        <v>-580</v>
      </c>
      <c r="T2868">
        <v>0</v>
      </c>
      <c r="U2868">
        <v>184</v>
      </c>
      <c r="V2868">
        <v>43</v>
      </c>
      <c r="W2868">
        <v>-52</v>
      </c>
      <c r="X2868">
        <v>0</v>
      </c>
      <c r="Y2868">
        <v>490000</v>
      </c>
      <c r="AB2868">
        <v>0</v>
      </c>
      <c r="AC2868">
        <v>1540</v>
      </c>
      <c r="AF2868">
        <v>0</v>
      </c>
      <c r="AG2868" s="1" t="s">
        <v>677</v>
      </c>
      <c r="AH2868">
        <v>0</v>
      </c>
      <c r="AK2868">
        <v>0</v>
      </c>
      <c r="AL2868">
        <v>3117</v>
      </c>
      <c r="AM2868">
        <v>193</v>
      </c>
      <c r="AN2868">
        <v>-180</v>
      </c>
      <c r="AO2868">
        <v>0</v>
      </c>
      <c r="AP2868">
        <v>658</v>
      </c>
      <c r="AS2868">
        <v>0</v>
      </c>
      <c r="AT2868">
        <v>0</v>
      </c>
      <c r="AU2868" s="1" t="s">
        <v>0</v>
      </c>
      <c r="AV2868">
        <v>586500</v>
      </c>
      <c r="AW2868">
        <v>8598</v>
      </c>
      <c r="AX2868">
        <v>-10558</v>
      </c>
      <c r="AY2868">
        <v>0</v>
      </c>
      <c r="AZ2868">
        <v>105</v>
      </c>
      <c r="BA2868">
        <v>24</v>
      </c>
      <c r="BB2868">
        <v>-9</v>
      </c>
      <c r="BC2868">
        <v>0</v>
      </c>
      <c r="BD2868">
        <v>104</v>
      </c>
      <c r="BE2868">
        <v>6</v>
      </c>
      <c r="BF2868">
        <v>-6</v>
      </c>
      <c r="BG2868">
        <v>0</v>
      </c>
      <c r="BH2868">
        <v>60</v>
      </c>
      <c r="BI2868">
        <v>147</v>
      </c>
      <c r="BJ2868">
        <v>-159</v>
      </c>
      <c r="BK2868">
        <v>0</v>
      </c>
      <c r="BL2868" s="1" t="s">
        <v>91</v>
      </c>
      <c r="BM2868">
        <v>442</v>
      </c>
      <c r="BN2868">
        <v>7</v>
      </c>
      <c r="BO2868">
        <v>-16</v>
      </c>
      <c r="BP2868">
        <v>0</v>
      </c>
      <c r="BQ2868" s="1" t="s">
        <v>9862</v>
      </c>
      <c r="BR2868">
        <v>2863592066</v>
      </c>
      <c r="BS2868" s="1" t="s">
        <v>9863</v>
      </c>
      <c r="BT2868">
        <v>422273971</v>
      </c>
      <c r="BU2868">
        <v>13938300000</v>
      </c>
      <c r="BV2868">
        <v>391500000</v>
      </c>
      <c r="BW2868">
        <v>-371100000</v>
      </c>
      <c r="BX2868">
        <v>146030000</v>
      </c>
      <c r="BY2868">
        <v>920000</v>
      </c>
      <c r="BZ2868">
        <v>-920000</v>
      </c>
      <c r="CA2868">
        <v>130480000</v>
      </c>
      <c r="CB2868">
        <v>270000</v>
      </c>
      <c r="CC2868">
        <v>-270000</v>
      </c>
      <c r="CD2868">
        <v>145237000</v>
      </c>
      <c r="CE2868">
        <v>2690</v>
      </c>
      <c r="CF2868">
        <v>-2690</v>
      </c>
    </row>
    <row r="2869" spans="1:84" x14ac:dyDescent="0.25">
      <c r="A2869" s="1" t="s">
        <v>9864</v>
      </c>
      <c r="B2869" s="1" t="s">
        <v>9865</v>
      </c>
      <c r="C2869">
        <v>1</v>
      </c>
      <c r="D2869">
        <v>1</v>
      </c>
      <c r="E2869" s="1" t="s">
        <v>323</v>
      </c>
      <c r="F2869">
        <v>2016</v>
      </c>
      <c r="G2869" s="1" t="s">
        <v>204</v>
      </c>
      <c r="H2869">
        <v>0</v>
      </c>
      <c r="I2869">
        <v>676284377</v>
      </c>
      <c r="J2869">
        <v>6948</v>
      </c>
      <c r="K2869">
        <v>-6948</v>
      </c>
      <c r="L2869">
        <v>0</v>
      </c>
      <c r="M2869">
        <v>73180</v>
      </c>
      <c r="N2869">
        <v>690</v>
      </c>
      <c r="O2869">
        <v>-690</v>
      </c>
      <c r="P2869">
        <v>0</v>
      </c>
      <c r="Q2869">
        <v>1020</v>
      </c>
      <c r="R2869">
        <v>470</v>
      </c>
      <c r="S2869">
        <v>-150</v>
      </c>
      <c r="T2869">
        <v>0</v>
      </c>
      <c r="U2869">
        <v>91</v>
      </c>
      <c r="V2869">
        <v>42</v>
      </c>
      <c r="W2869">
        <v>-13</v>
      </c>
      <c r="X2869">
        <v>0</v>
      </c>
      <c r="Y2869">
        <v>104000</v>
      </c>
      <c r="AB2869">
        <v>0</v>
      </c>
      <c r="AC2869">
        <v>328</v>
      </c>
      <c r="AF2869">
        <v>0</v>
      </c>
      <c r="AG2869" s="1" t="s">
        <v>677</v>
      </c>
      <c r="AH2869">
        <v>0</v>
      </c>
      <c r="AK2869">
        <v>0</v>
      </c>
      <c r="AL2869">
        <v>72486</v>
      </c>
      <c r="AM2869">
        <v>2558</v>
      </c>
      <c r="AN2869">
        <v>-2468</v>
      </c>
      <c r="AO2869">
        <v>0</v>
      </c>
      <c r="AP2869">
        <v>1337</v>
      </c>
      <c r="AS2869">
        <v>0</v>
      </c>
      <c r="AT2869">
        <v>0</v>
      </c>
      <c r="AU2869" s="1" t="s">
        <v>0</v>
      </c>
      <c r="AV2869">
        <v>626600</v>
      </c>
      <c r="AW2869">
        <v>9346</v>
      </c>
      <c r="AX2869">
        <v>-9278</v>
      </c>
      <c r="AY2869">
        <v>0</v>
      </c>
      <c r="AZ2869">
        <v>134</v>
      </c>
      <c r="BA2869">
        <v>62</v>
      </c>
      <c r="BB2869">
        <v>-19</v>
      </c>
      <c r="BC2869">
        <v>0</v>
      </c>
      <c r="BD2869">
        <v>121</v>
      </c>
      <c r="BE2869">
        <v>19</v>
      </c>
      <c r="BF2869">
        <v>-10</v>
      </c>
      <c r="BG2869">
        <v>0</v>
      </c>
      <c r="BH2869">
        <v>20</v>
      </c>
      <c r="BI2869">
        <v>127</v>
      </c>
      <c r="BJ2869">
        <v>-159</v>
      </c>
      <c r="BK2869">
        <v>0</v>
      </c>
      <c r="BL2869" s="1" t="s">
        <v>91</v>
      </c>
      <c r="BM2869">
        <v>426</v>
      </c>
      <c r="BN2869">
        <v>12</v>
      </c>
      <c r="BO2869">
        <v>-26</v>
      </c>
      <c r="BP2869">
        <v>0</v>
      </c>
      <c r="BQ2869" s="1" t="s">
        <v>9866</v>
      </c>
      <c r="BR2869">
        <v>2865436691</v>
      </c>
      <c r="BS2869" s="1" t="s">
        <v>9867</v>
      </c>
      <c r="BT2869">
        <v>453048716</v>
      </c>
      <c r="BU2869">
        <v>11378100000</v>
      </c>
      <c r="BV2869">
        <v>175300000</v>
      </c>
      <c r="BW2869">
        <v>-175300000</v>
      </c>
      <c r="BX2869">
        <v>134910000</v>
      </c>
      <c r="BY2869">
        <v>570000</v>
      </c>
      <c r="BZ2869">
        <v>-570000</v>
      </c>
      <c r="CA2869">
        <v>122280000</v>
      </c>
      <c r="CB2869">
        <v>180000</v>
      </c>
      <c r="CC2869">
        <v>-180000</v>
      </c>
      <c r="CD2869">
        <v>134295000</v>
      </c>
      <c r="CE2869">
        <v>2420</v>
      </c>
      <c r="CF2869">
        <v>-2420</v>
      </c>
    </row>
    <row r="2870" spans="1:84" x14ac:dyDescent="0.25">
      <c r="A2870" s="1" t="s">
        <v>9868</v>
      </c>
      <c r="B2870" s="1" t="s">
        <v>9869</v>
      </c>
      <c r="C2870">
        <v>1</v>
      </c>
      <c r="D2870">
        <v>1</v>
      </c>
      <c r="E2870" s="1" t="s">
        <v>323</v>
      </c>
      <c r="F2870">
        <v>2016</v>
      </c>
      <c r="G2870" s="1" t="s">
        <v>204</v>
      </c>
      <c r="H2870">
        <v>0</v>
      </c>
      <c r="I2870">
        <v>2747855720</v>
      </c>
      <c r="J2870">
        <v>50780</v>
      </c>
      <c r="K2870">
        <v>-50780</v>
      </c>
      <c r="L2870">
        <v>0</v>
      </c>
      <c r="M2870">
        <v>177070</v>
      </c>
      <c r="N2870">
        <v>1580</v>
      </c>
      <c r="O2870">
        <v>-1580</v>
      </c>
      <c r="P2870">
        <v>0</v>
      </c>
      <c r="Q2870">
        <v>1200</v>
      </c>
      <c r="R2870">
        <v>370</v>
      </c>
      <c r="S2870">
        <v>-160</v>
      </c>
      <c r="T2870">
        <v>0</v>
      </c>
      <c r="U2870">
        <v>107</v>
      </c>
      <c r="V2870">
        <v>33</v>
      </c>
      <c r="W2870">
        <v>-14</v>
      </c>
      <c r="X2870">
        <v>0</v>
      </c>
      <c r="Y2870">
        <v>187000</v>
      </c>
      <c r="AB2870">
        <v>0</v>
      </c>
      <c r="AC2870">
        <v>588</v>
      </c>
      <c r="AF2870">
        <v>0</v>
      </c>
      <c r="AG2870" s="1" t="s">
        <v>677</v>
      </c>
      <c r="AH2870">
        <v>0</v>
      </c>
      <c r="AK2870">
        <v>0</v>
      </c>
      <c r="AL2870">
        <v>6469</v>
      </c>
      <c r="AM2870">
        <v>208</v>
      </c>
      <c r="AN2870">
        <v>-201</v>
      </c>
      <c r="AO2870">
        <v>0</v>
      </c>
      <c r="AP2870">
        <v>736</v>
      </c>
      <c r="AS2870">
        <v>0</v>
      </c>
      <c r="AT2870">
        <v>0</v>
      </c>
      <c r="AU2870" s="1" t="s">
        <v>0</v>
      </c>
      <c r="AV2870">
        <v>616700</v>
      </c>
      <c r="AW2870">
        <v>8479</v>
      </c>
      <c r="AX2870">
        <v>-7796</v>
      </c>
      <c r="AY2870">
        <v>0</v>
      </c>
      <c r="AZ2870">
        <v>122</v>
      </c>
      <c r="BA2870">
        <v>38</v>
      </c>
      <c r="BB2870">
        <v>-15</v>
      </c>
      <c r="BC2870">
        <v>0</v>
      </c>
      <c r="BD2870">
        <v>115</v>
      </c>
      <c r="BE2870">
        <v>13</v>
      </c>
      <c r="BF2870">
        <v>-8</v>
      </c>
      <c r="BG2870">
        <v>0</v>
      </c>
      <c r="BH2870">
        <v>10</v>
      </c>
      <c r="BI2870">
        <v>123</v>
      </c>
      <c r="BJ2870">
        <v>-165</v>
      </c>
      <c r="BK2870">
        <v>0</v>
      </c>
      <c r="BL2870" s="1" t="s">
        <v>91</v>
      </c>
      <c r="BM2870">
        <v>432</v>
      </c>
      <c r="BN2870">
        <v>9</v>
      </c>
      <c r="BO2870">
        <v>-20</v>
      </c>
      <c r="BP2870">
        <v>0</v>
      </c>
      <c r="BQ2870" s="1" t="s">
        <v>9870</v>
      </c>
      <c r="BR2870">
        <v>2879371747</v>
      </c>
      <c r="BS2870" s="1" t="s">
        <v>9871</v>
      </c>
      <c r="BT2870">
        <v>464184781</v>
      </c>
      <c r="BU2870">
        <v>8983100000</v>
      </c>
      <c r="BV2870">
        <v>127090000</v>
      </c>
      <c r="BW2870">
        <v>-127090000</v>
      </c>
      <c r="BX2870">
        <v>138110000</v>
      </c>
      <c r="BY2870">
        <v>1030000</v>
      </c>
      <c r="BZ2870">
        <v>-1030000</v>
      </c>
      <c r="CA2870">
        <v>123230000</v>
      </c>
      <c r="CB2870">
        <v>160000</v>
      </c>
      <c r="CC2870">
        <v>-160000</v>
      </c>
      <c r="CD2870">
        <v>136555000</v>
      </c>
      <c r="CE2870">
        <v>2230</v>
      </c>
      <c r="CF2870">
        <v>-2230</v>
      </c>
    </row>
    <row r="2871" spans="1:84" x14ac:dyDescent="0.25">
      <c r="A2871" s="1" t="s">
        <v>9872</v>
      </c>
      <c r="B2871" s="1" t="s">
        <v>9873</v>
      </c>
      <c r="C2871">
        <v>1</v>
      </c>
      <c r="D2871">
        <v>1</v>
      </c>
      <c r="E2871" s="1" t="s">
        <v>323</v>
      </c>
      <c r="F2871">
        <v>2016</v>
      </c>
      <c r="G2871" s="1" t="s">
        <v>204</v>
      </c>
      <c r="H2871">
        <v>0</v>
      </c>
      <c r="I2871">
        <v>610826019</v>
      </c>
      <c r="J2871">
        <v>8991</v>
      </c>
      <c r="K2871">
        <v>-8991</v>
      </c>
      <c r="L2871">
        <v>0</v>
      </c>
      <c r="M2871">
        <v>71090</v>
      </c>
      <c r="N2871">
        <v>470</v>
      </c>
      <c r="O2871">
        <v>-470</v>
      </c>
      <c r="P2871">
        <v>0</v>
      </c>
      <c r="Q2871">
        <v>1260</v>
      </c>
      <c r="R2871">
        <v>520</v>
      </c>
      <c r="S2871">
        <v>-240</v>
      </c>
      <c r="T2871">
        <v>0</v>
      </c>
      <c r="U2871">
        <v>112</v>
      </c>
      <c r="V2871">
        <v>46</v>
      </c>
      <c r="W2871">
        <v>-21</v>
      </c>
      <c r="X2871">
        <v>0</v>
      </c>
      <c r="Y2871">
        <v>213000</v>
      </c>
      <c r="AB2871">
        <v>0</v>
      </c>
      <c r="AC2871">
        <v>669</v>
      </c>
      <c r="AF2871">
        <v>0</v>
      </c>
      <c r="AG2871" s="1" t="s">
        <v>677</v>
      </c>
      <c r="AH2871">
        <v>0</v>
      </c>
      <c r="AK2871">
        <v>0</v>
      </c>
      <c r="AL2871">
        <v>90391</v>
      </c>
      <c r="AM2871">
        <v>4569</v>
      </c>
      <c r="AN2871">
        <v>-4326</v>
      </c>
      <c r="AO2871">
        <v>0</v>
      </c>
      <c r="AP2871">
        <v>1267</v>
      </c>
      <c r="AS2871">
        <v>0</v>
      </c>
      <c r="AT2871">
        <v>0</v>
      </c>
      <c r="AU2871" s="1" t="s">
        <v>0</v>
      </c>
      <c r="AV2871">
        <v>662000</v>
      </c>
      <c r="AW2871">
        <v>21378</v>
      </c>
      <c r="AX2871">
        <v>-14389</v>
      </c>
      <c r="AY2871">
        <v>0</v>
      </c>
      <c r="AZ2871">
        <v>165</v>
      </c>
      <c r="BA2871">
        <v>68</v>
      </c>
      <c r="BB2871">
        <v>-29</v>
      </c>
      <c r="BC2871">
        <v>0</v>
      </c>
      <c r="BD2871">
        <v>141</v>
      </c>
      <c r="BE2871">
        <v>22</v>
      </c>
      <c r="BF2871">
        <v>-15</v>
      </c>
      <c r="BG2871">
        <v>0</v>
      </c>
      <c r="BH2871">
        <v>40</v>
      </c>
      <c r="BI2871">
        <v>130</v>
      </c>
      <c r="BJ2871">
        <v>-161</v>
      </c>
      <c r="BK2871">
        <v>0</v>
      </c>
      <c r="BL2871" s="1" t="s">
        <v>91</v>
      </c>
      <c r="BM2871">
        <v>415</v>
      </c>
      <c r="BN2871">
        <v>13</v>
      </c>
      <c r="BO2871">
        <v>-23</v>
      </c>
      <c r="BP2871">
        <v>0</v>
      </c>
      <c r="BQ2871" s="1" t="s">
        <v>9874</v>
      </c>
      <c r="BR2871">
        <v>2951753619</v>
      </c>
      <c r="BS2871" s="1" t="s">
        <v>9875</v>
      </c>
      <c r="BT2871">
        <v>459308594</v>
      </c>
      <c r="BU2871">
        <v>12292500000</v>
      </c>
      <c r="BV2871">
        <v>276250000</v>
      </c>
      <c r="BW2871">
        <v>-276250000</v>
      </c>
      <c r="BX2871">
        <v>136720000</v>
      </c>
      <c r="BY2871">
        <v>920000</v>
      </c>
      <c r="BZ2871">
        <v>-920000</v>
      </c>
      <c r="CA2871">
        <v>124730000</v>
      </c>
      <c r="CB2871">
        <v>220000</v>
      </c>
      <c r="CC2871">
        <v>-220000</v>
      </c>
      <c r="CD2871">
        <v>135664000</v>
      </c>
      <c r="CE2871">
        <v>2730</v>
      </c>
      <c r="CF2871">
        <v>-2730</v>
      </c>
    </row>
    <row r="2872" spans="1:84" x14ac:dyDescent="0.25">
      <c r="A2872" s="1" t="s">
        <v>9876</v>
      </c>
      <c r="B2872" s="1" t="s">
        <v>9877</v>
      </c>
      <c r="C2872">
        <v>1</v>
      </c>
      <c r="D2872">
        <v>1</v>
      </c>
      <c r="E2872" s="1" t="s">
        <v>323</v>
      </c>
      <c r="F2872">
        <v>2016</v>
      </c>
      <c r="G2872" s="1" t="s">
        <v>204</v>
      </c>
      <c r="H2872">
        <v>0</v>
      </c>
      <c r="I2872">
        <v>2362259130</v>
      </c>
      <c r="J2872">
        <v>54200</v>
      </c>
      <c r="K2872">
        <v>-54200</v>
      </c>
      <c r="L2872">
        <v>0</v>
      </c>
      <c r="M2872">
        <v>154130</v>
      </c>
      <c r="N2872">
        <v>750</v>
      </c>
      <c r="O2872">
        <v>-750</v>
      </c>
      <c r="P2872">
        <v>0</v>
      </c>
      <c r="Q2872">
        <v>760</v>
      </c>
      <c r="R2872">
        <v>150</v>
      </c>
      <c r="S2872">
        <v>-80</v>
      </c>
      <c r="T2872">
        <v>0</v>
      </c>
      <c r="U2872">
        <v>68</v>
      </c>
      <c r="V2872">
        <v>13</v>
      </c>
      <c r="W2872">
        <v>-7</v>
      </c>
      <c r="X2872">
        <v>0</v>
      </c>
      <c r="Y2872">
        <v>36300</v>
      </c>
      <c r="AB2872">
        <v>0</v>
      </c>
      <c r="AC2872">
        <v>114</v>
      </c>
      <c r="AF2872">
        <v>0</v>
      </c>
      <c r="AG2872" s="1" t="s">
        <v>677</v>
      </c>
      <c r="AH2872">
        <v>0</v>
      </c>
      <c r="AK2872">
        <v>0</v>
      </c>
      <c r="AL2872">
        <v>7464</v>
      </c>
      <c r="AM2872">
        <v>235</v>
      </c>
      <c r="AN2872">
        <v>-226</v>
      </c>
      <c r="AO2872">
        <v>0</v>
      </c>
      <c r="AP2872">
        <v>797</v>
      </c>
      <c r="AS2872">
        <v>0</v>
      </c>
      <c r="AT2872">
        <v>0</v>
      </c>
      <c r="AU2872" s="1" t="s">
        <v>0</v>
      </c>
      <c r="AV2872">
        <v>585200</v>
      </c>
      <c r="AW2872">
        <v>9066</v>
      </c>
      <c r="AX2872">
        <v>-8099</v>
      </c>
      <c r="AY2872">
        <v>0</v>
      </c>
      <c r="AZ2872">
        <v>100</v>
      </c>
      <c r="BA2872">
        <v>19</v>
      </c>
      <c r="BB2872">
        <v>-9</v>
      </c>
      <c r="BC2872">
        <v>0</v>
      </c>
      <c r="BD2872">
        <v>100</v>
      </c>
      <c r="BE2872">
        <v>6</v>
      </c>
      <c r="BF2872">
        <v>-7</v>
      </c>
      <c r="BG2872">
        <v>0</v>
      </c>
      <c r="BH2872">
        <v>-70</v>
      </c>
      <c r="BI2872">
        <v>147</v>
      </c>
      <c r="BJ2872">
        <v>-220</v>
      </c>
      <c r="BK2872">
        <v>0</v>
      </c>
      <c r="BL2872" s="1" t="s">
        <v>91</v>
      </c>
      <c r="BM2872">
        <v>444</v>
      </c>
      <c r="BN2872">
        <v>7</v>
      </c>
      <c r="BO2872">
        <v>-14</v>
      </c>
      <c r="BP2872">
        <v>0</v>
      </c>
      <c r="BQ2872" s="1" t="s">
        <v>9878</v>
      </c>
      <c r="BR2872">
        <v>2857035950</v>
      </c>
      <c r="BS2872" s="1" t="s">
        <v>9879</v>
      </c>
      <c r="BT2872">
        <v>444221528</v>
      </c>
      <c r="BU2872">
        <v>7348500000</v>
      </c>
      <c r="BV2872">
        <v>81070000</v>
      </c>
      <c r="BW2872">
        <v>-79350000</v>
      </c>
      <c r="BX2872">
        <v>134380000</v>
      </c>
      <c r="BY2872">
        <v>1490000</v>
      </c>
      <c r="BZ2872">
        <v>-1490000</v>
      </c>
      <c r="CA2872">
        <v>118580000</v>
      </c>
      <c r="CB2872">
        <v>240000</v>
      </c>
      <c r="CC2872">
        <v>-240000</v>
      </c>
      <c r="CD2872">
        <v>132994000</v>
      </c>
      <c r="CE2872">
        <v>2540</v>
      </c>
      <c r="CF2872">
        <v>-2540</v>
      </c>
    </row>
    <row r="2873" spans="1:84" x14ac:dyDescent="0.25">
      <c r="A2873" s="1" t="s">
        <v>9880</v>
      </c>
      <c r="B2873" s="1" t="s">
        <v>9881</v>
      </c>
      <c r="C2873">
        <v>1</v>
      </c>
      <c r="D2873">
        <v>2</v>
      </c>
      <c r="E2873" s="1" t="s">
        <v>323</v>
      </c>
      <c r="F2873">
        <v>2014</v>
      </c>
      <c r="G2873" s="1" t="s">
        <v>204</v>
      </c>
      <c r="H2873">
        <v>0</v>
      </c>
      <c r="I2873">
        <v>691979800</v>
      </c>
      <c r="J2873">
        <v>5200</v>
      </c>
      <c r="K2873">
        <v>-5200</v>
      </c>
      <c r="L2873">
        <v>0</v>
      </c>
      <c r="M2873">
        <v>69000</v>
      </c>
      <c r="P2873">
        <v>0</v>
      </c>
      <c r="Q2873">
        <v>1260</v>
      </c>
      <c r="R2873">
        <v>670</v>
      </c>
      <c r="S2873">
        <v>-670</v>
      </c>
      <c r="T2873">
        <v>0</v>
      </c>
      <c r="U2873">
        <v>112</v>
      </c>
      <c r="V2873">
        <v>60</v>
      </c>
      <c r="W2873">
        <v>-60</v>
      </c>
      <c r="X2873">
        <v>0</v>
      </c>
      <c r="Y2873">
        <v>213000</v>
      </c>
      <c r="AB2873">
        <v>0</v>
      </c>
      <c r="AC2873">
        <v>669</v>
      </c>
      <c r="AF2873">
        <v>0</v>
      </c>
      <c r="AG2873" s="1" t="s">
        <v>677</v>
      </c>
      <c r="AH2873">
        <v>0</v>
      </c>
      <c r="AK2873">
        <v>0</v>
      </c>
      <c r="AL2873">
        <v>30595</v>
      </c>
      <c r="AM2873">
        <v>1275</v>
      </c>
      <c r="AN2873">
        <v>-1220</v>
      </c>
      <c r="AO2873">
        <v>0</v>
      </c>
      <c r="AP2873">
        <v>961</v>
      </c>
      <c r="AS2873">
        <v>0</v>
      </c>
      <c r="AT2873">
        <v>0</v>
      </c>
      <c r="AU2873" s="1" t="s">
        <v>0</v>
      </c>
      <c r="AV2873">
        <v>581600</v>
      </c>
      <c r="AW2873">
        <v>20000</v>
      </c>
      <c r="AX2873">
        <v>-20000</v>
      </c>
      <c r="AY2873">
        <v>0</v>
      </c>
      <c r="AZ2873">
        <v>96</v>
      </c>
      <c r="BA2873">
        <v>51</v>
      </c>
      <c r="BB2873">
        <v>-51</v>
      </c>
      <c r="BC2873">
        <v>0</v>
      </c>
      <c r="BD2873">
        <v>105</v>
      </c>
      <c r="BE2873">
        <v>4</v>
      </c>
      <c r="BF2873">
        <v>-3</v>
      </c>
      <c r="BG2873">
        <v>0</v>
      </c>
      <c r="BH2873">
        <v>100</v>
      </c>
      <c r="BI2873">
        <v>40</v>
      </c>
      <c r="BJ2873">
        <v>-40</v>
      </c>
      <c r="BK2873">
        <v>0</v>
      </c>
      <c r="BL2873" s="1" t="s">
        <v>91</v>
      </c>
      <c r="BM2873">
        <v>444</v>
      </c>
      <c r="BN2873">
        <v>30</v>
      </c>
      <c r="BO2873">
        <v>-30</v>
      </c>
      <c r="BP2873">
        <v>0</v>
      </c>
      <c r="BQ2873" s="1" t="s">
        <v>9882</v>
      </c>
      <c r="BR2873">
        <v>2972789115</v>
      </c>
      <c r="BS2873" s="1" t="s">
        <v>9883</v>
      </c>
      <c r="BT2873">
        <v>437239693</v>
      </c>
      <c r="BU2873">
        <v>8556410000</v>
      </c>
      <c r="BV2873">
        <v>150290000</v>
      </c>
      <c r="BW2873">
        <v>-145280000</v>
      </c>
      <c r="BX2873">
        <v>143510000</v>
      </c>
      <c r="BY2873">
        <v>570000</v>
      </c>
      <c r="BZ2873">
        <v>-570000</v>
      </c>
      <c r="CA2873">
        <v>126580000</v>
      </c>
      <c r="CB2873">
        <v>230000</v>
      </c>
      <c r="CC2873">
        <v>-230000</v>
      </c>
      <c r="CD2873">
        <v>142231000</v>
      </c>
      <c r="CE2873">
        <v>2820</v>
      </c>
      <c r="CF2873">
        <v>-2820</v>
      </c>
    </row>
    <row r="2874" spans="1:84" x14ac:dyDescent="0.25">
      <c r="A2874" s="1" t="s">
        <v>9884</v>
      </c>
      <c r="B2874" s="1" t="s">
        <v>9881</v>
      </c>
      <c r="C2874">
        <v>1</v>
      </c>
      <c r="D2874">
        <v>2</v>
      </c>
      <c r="E2874" s="1" t="s">
        <v>323</v>
      </c>
      <c r="F2874">
        <v>2014</v>
      </c>
      <c r="G2874" s="1" t="s">
        <v>204</v>
      </c>
      <c r="H2874">
        <v>0</v>
      </c>
      <c r="I2874">
        <v>1944635500</v>
      </c>
      <c r="J2874">
        <v>4500</v>
      </c>
      <c r="K2874">
        <v>-4500</v>
      </c>
      <c r="L2874">
        <v>0</v>
      </c>
      <c r="M2874">
        <v>137000</v>
      </c>
      <c r="P2874">
        <v>0</v>
      </c>
      <c r="Q2874">
        <v>3030</v>
      </c>
      <c r="R2874">
        <v>1630</v>
      </c>
      <c r="S2874">
        <v>-1630</v>
      </c>
      <c r="T2874">
        <v>0</v>
      </c>
      <c r="U2874">
        <v>270</v>
      </c>
      <c r="V2874">
        <v>145</v>
      </c>
      <c r="W2874">
        <v>-145</v>
      </c>
      <c r="X2874">
        <v>0</v>
      </c>
      <c r="Y2874">
        <v>943000</v>
      </c>
      <c r="AB2874">
        <v>0</v>
      </c>
      <c r="AC2874">
        <v>2970</v>
      </c>
      <c r="AF2874">
        <v>0</v>
      </c>
      <c r="AG2874" s="1" t="s">
        <v>677</v>
      </c>
      <c r="AH2874">
        <v>0</v>
      </c>
      <c r="AK2874">
        <v>0</v>
      </c>
      <c r="AL2874">
        <v>7705</v>
      </c>
      <c r="AM2874">
        <v>321</v>
      </c>
      <c r="AN2874">
        <v>-307</v>
      </c>
      <c r="AO2874">
        <v>0</v>
      </c>
      <c r="AP2874">
        <v>681</v>
      </c>
      <c r="AS2874">
        <v>0</v>
      </c>
      <c r="AT2874">
        <v>0</v>
      </c>
      <c r="AU2874" s="1" t="s">
        <v>0</v>
      </c>
      <c r="AV2874">
        <v>581600</v>
      </c>
      <c r="AW2874">
        <v>20000</v>
      </c>
      <c r="AX2874">
        <v>-20000</v>
      </c>
      <c r="AY2874">
        <v>0</v>
      </c>
      <c r="AZ2874">
        <v>96</v>
      </c>
      <c r="BA2874">
        <v>51</v>
      </c>
      <c r="BB2874">
        <v>-51</v>
      </c>
      <c r="BC2874">
        <v>0</v>
      </c>
      <c r="BD2874">
        <v>105</v>
      </c>
      <c r="BE2874">
        <v>4</v>
      </c>
      <c r="BF2874">
        <v>-3</v>
      </c>
      <c r="BG2874">
        <v>0</v>
      </c>
      <c r="BH2874">
        <v>100</v>
      </c>
      <c r="BI2874">
        <v>40</v>
      </c>
      <c r="BJ2874">
        <v>-40</v>
      </c>
      <c r="BK2874">
        <v>0</v>
      </c>
      <c r="BL2874" s="1" t="s">
        <v>91</v>
      </c>
      <c r="BM2874">
        <v>444</v>
      </c>
      <c r="BN2874">
        <v>30</v>
      </c>
      <c r="BO2874">
        <v>-30</v>
      </c>
      <c r="BP2874">
        <v>0</v>
      </c>
      <c r="BQ2874" s="1" t="s">
        <v>9882</v>
      </c>
      <c r="BR2874">
        <v>2972789115</v>
      </c>
      <c r="BS2874" s="1" t="s">
        <v>9883</v>
      </c>
      <c r="BT2874">
        <v>437239693</v>
      </c>
      <c r="BU2874">
        <v>8556410000</v>
      </c>
      <c r="BV2874">
        <v>150290000</v>
      </c>
      <c r="BW2874">
        <v>-145280000</v>
      </c>
      <c r="BX2874">
        <v>143510000</v>
      </c>
      <c r="BY2874">
        <v>570000</v>
      </c>
      <c r="BZ2874">
        <v>-570000</v>
      </c>
      <c r="CA2874">
        <v>126580000</v>
      </c>
      <c r="CB2874">
        <v>230000</v>
      </c>
      <c r="CC2874">
        <v>-230000</v>
      </c>
      <c r="CD2874">
        <v>142231000</v>
      </c>
      <c r="CE2874">
        <v>2820</v>
      </c>
      <c r="CF2874">
        <v>-2820</v>
      </c>
    </row>
    <row r="2875" spans="1:84" x14ac:dyDescent="0.25">
      <c r="A2875" s="1" t="s">
        <v>9885</v>
      </c>
      <c r="B2875" s="1" t="s">
        <v>9886</v>
      </c>
      <c r="C2875">
        <v>1</v>
      </c>
      <c r="D2875">
        <v>1</v>
      </c>
      <c r="E2875" s="1" t="s">
        <v>323</v>
      </c>
      <c r="F2875">
        <v>2016</v>
      </c>
      <c r="G2875" s="1" t="s">
        <v>204</v>
      </c>
      <c r="H2875">
        <v>0</v>
      </c>
      <c r="I2875">
        <v>10195182900</v>
      </c>
      <c r="J2875">
        <v>157200</v>
      </c>
      <c r="K2875">
        <v>-157200</v>
      </c>
      <c r="L2875">
        <v>0</v>
      </c>
      <c r="M2875">
        <v>432200</v>
      </c>
      <c r="P2875">
        <v>0</v>
      </c>
      <c r="Q2875">
        <v>1610</v>
      </c>
      <c r="R2875">
        <v>640</v>
      </c>
      <c r="S2875">
        <v>-270</v>
      </c>
      <c r="T2875">
        <v>0</v>
      </c>
      <c r="U2875">
        <v>144</v>
      </c>
      <c r="V2875">
        <v>57</v>
      </c>
      <c r="W2875">
        <v>-24</v>
      </c>
      <c r="X2875">
        <v>0</v>
      </c>
      <c r="Y2875">
        <v>322000</v>
      </c>
      <c r="AB2875">
        <v>0</v>
      </c>
      <c r="AC2875">
        <v>1010</v>
      </c>
      <c r="AF2875">
        <v>0</v>
      </c>
      <c r="AG2875" s="1" t="s">
        <v>677</v>
      </c>
      <c r="AH2875">
        <v>0</v>
      </c>
      <c r="AK2875">
        <v>0</v>
      </c>
      <c r="AL2875">
        <v>792</v>
      </c>
      <c r="AM2875">
        <v>747</v>
      </c>
      <c r="AN2875">
        <v>-257</v>
      </c>
      <c r="AO2875">
        <v>0</v>
      </c>
      <c r="AP2875">
        <v>428</v>
      </c>
      <c r="AS2875">
        <v>0</v>
      </c>
      <c r="AT2875">
        <v>0</v>
      </c>
      <c r="AU2875" s="1" t="s">
        <v>0</v>
      </c>
      <c r="AV2875">
        <v>615700</v>
      </c>
      <c r="AW2875">
        <v>12080</v>
      </c>
      <c r="AX2875">
        <v>-16755</v>
      </c>
      <c r="AY2875">
        <v>0</v>
      </c>
      <c r="AZ2875">
        <v>123</v>
      </c>
      <c r="BA2875">
        <v>48</v>
      </c>
      <c r="BB2875">
        <v>-18</v>
      </c>
      <c r="BC2875">
        <v>0</v>
      </c>
      <c r="BD2875">
        <v>115</v>
      </c>
      <c r="BE2875">
        <v>16</v>
      </c>
      <c r="BF2875">
        <v>-10</v>
      </c>
      <c r="BG2875">
        <v>0</v>
      </c>
      <c r="BH2875">
        <v>30</v>
      </c>
      <c r="BI2875">
        <v>134</v>
      </c>
      <c r="BJ2875">
        <v>-156</v>
      </c>
      <c r="BK2875">
        <v>0</v>
      </c>
      <c r="BL2875" s="1" t="s">
        <v>91</v>
      </c>
      <c r="BM2875">
        <v>431</v>
      </c>
      <c r="BN2875">
        <v>11</v>
      </c>
      <c r="BO2875">
        <v>-23</v>
      </c>
      <c r="BP2875">
        <v>0</v>
      </c>
      <c r="BQ2875" s="1" t="s">
        <v>9887</v>
      </c>
      <c r="BR2875">
        <v>2972709026</v>
      </c>
      <c r="BS2875" s="1" t="s">
        <v>9888</v>
      </c>
      <c r="BT2875">
        <v>469284743</v>
      </c>
      <c r="BU2875">
        <v>8950690000</v>
      </c>
      <c r="BX2875">
        <v>136900000</v>
      </c>
      <c r="BY2875">
        <v>1030000</v>
      </c>
      <c r="BZ2875">
        <v>-1030000</v>
      </c>
      <c r="CA2875">
        <v>121980000</v>
      </c>
      <c r="CB2875">
        <v>200000</v>
      </c>
      <c r="CC2875">
        <v>-200000</v>
      </c>
      <c r="CD2875">
        <v>136228000</v>
      </c>
      <c r="CE2875">
        <v>13820</v>
      </c>
      <c r="CF2875">
        <v>-13820</v>
      </c>
    </row>
    <row r="2876" spans="1:84" x14ac:dyDescent="0.25">
      <c r="A2876" s="1" t="s">
        <v>9889</v>
      </c>
      <c r="B2876" s="1" t="s">
        <v>9890</v>
      </c>
      <c r="C2876">
        <v>1</v>
      </c>
      <c r="D2876">
        <v>1</v>
      </c>
      <c r="E2876" s="1" t="s">
        <v>323</v>
      </c>
      <c r="F2876">
        <v>2016</v>
      </c>
      <c r="G2876" s="1" t="s">
        <v>204</v>
      </c>
      <c r="H2876">
        <v>0</v>
      </c>
      <c r="I2876">
        <v>9226371400</v>
      </c>
      <c r="J2876">
        <v>238500</v>
      </c>
      <c r="K2876">
        <v>-238500</v>
      </c>
      <c r="L2876">
        <v>0</v>
      </c>
      <c r="M2876">
        <v>420400</v>
      </c>
      <c r="P2876">
        <v>0</v>
      </c>
      <c r="Q2876">
        <v>2160</v>
      </c>
      <c r="R2876">
        <v>800</v>
      </c>
      <c r="S2876">
        <v>-370</v>
      </c>
      <c r="T2876">
        <v>0</v>
      </c>
      <c r="U2876">
        <v>193</v>
      </c>
      <c r="V2876">
        <v>71</v>
      </c>
      <c r="W2876">
        <v>-33</v>
      </c>
      <c r="X2876">
        <v>0</v>
      </c>
      <c r="Y2876">
        <v>531000</v>
      </c>
      <c r="AB2876">
        <v>0</v>
      </c>
      <c r="AC2876">
        <v>1670</v>
      </c>
      <c r="AF2876">
        <v>0</v>
      </c>
      <c r="AG2876" s="1" t="s">
        <v>677</v>
      </c>
      <c r="AH2876">
        <v>0</v>
      </c>
      <c r="AK2876">
        <v>0</v>
      </c>
      <c r="AL2876">
        <v>1406</v>
      </c>
      <c r="AM2876">
        <v>137</v>
      </c>
      <c r="AN2876">
        <v>-123</v>
      </c>
      <c r="AO2876">
        <v>0</v>
      </c>
      <c r="AP2876">
        <v>469</v>
      </c>
      <c r="AS2876">
        <v>0</v>
      </c>
      <c r="AT2876">
        <v>0</v>
      </c>
      <c r="AU2876" s="1" t="s">
        <v>0</v>
      </c>
      <c r="AV2876">
        <v>615800</v>
      </c>
      <c r="AW2876">
        <v>27688</v>
      </c>
      <c r="AX2876">
        <v>-21974</v>
      </c>
      <c r="AY2876">
        <v>0</v>
      </c>
      <c r="AZ2876">
        <v>124</v>
      </c>
      <c r="BA2876">
        <v>46</v>
      </c>
      <c r="BB2876">
        <v>-20</v>
      </c>
      <c r="BC2876">
        <v>0</v>
      </c>
      <c r="BD2876">
        <v>115</v>
      </c>
      <c r="BE2876">
        <v>20</v>
      </c>
      <c r="BF2876">
        <v>-11</v>
      </c>
      <c r="BG2876">
        <v>0</v>
      </c>
      <c r="BH2876">
        <v>30</v>
      </c>
      <c r="BI2876">
        <v>133</v>
      </c>
      <c r="BJ2876">
        <v>-160</v>
      </c>
      <c r="BK2876">
        <v>0</v>
      </c>
      <c r="BL2876" s="1" t="s">
        <v>91</v>
      </c>
      <c r="BM2876">
        <v>431</v>
      </c>
      <c r="BN2876">
        <v>12</v>
      </c>
      <c r="BO2876">
        <v>-21</v>
      </c>
      <c r="BP2876">
        <v>0</v>
      </c>
      <c r="BQ2876" s="1" t="s">
        <v>9891</v>
      </c>
      <c r="BR2876">
        <v>2975885341</v>
      </c>
      <c r="BS2876" s="1" t="s">
        <v>9892</v>
      </c>
      <c r="BT2876">
        <v>438411937</v>
      </c>
      <c r="BU2876">
        <v>16316600000</v>
      </c>
      <c r="BV2876">
        <v>708000000</v>
      </c>
      <c r="BW2876">
        <v>-652300000</v>
      </c>
      <c r="BX2876">
        <v>151510000</v>
      </c>
      <c r="BY2876">
        <v>690000</v>
      </c>
      <c r="BZ2876">
        <v>-690000</v>
      </c>
      <c r="CA2876">
        <v>136020000</v>
      </c>
      <c r="CB2876">
        <v>410000</v>
      </c>
      <c r="CC2876">
        <v>-410000</v>
      </c>
      <c r="CD2876">
        <v>150106000</v>
      </c>
      <c r="CE2876">
        <v>3530</v>
      </c>
      <c r="CF2876">
        <v>-3530</v>
      </c>
    </row>
    <row r="2877" spans="1:84" x14ac:dyDescent="0.25">
      <c r="A2877" s="1" t="s">
        <v>9893</v>
      </c>
      <c r="B2877" s="1" t="s">
        <v>9894</v>
      </c>
      <c r="C2877">
        <v>1</v>
      </c>
      <c r="D2877">
        <v>1</v>
      </c>
      <c r="E2877" s="1" t="s">
        <v>323</v>
      </c>
      <c r="F2877">
        <v>2016</v>
      </c>
      <c r="G2877" s="1" t="s">
        <v>204</v>
      </c>
      <c r="H2877">
        <v>0</v>
      </c>
      <c r="I2877">
        <v>1081187370</v>
      </c>
      <c r="J2877">
        <v>10090</v>
      </c>
      <c r="K2877">
        <v>-10090</v>
      </c>
      <c r="L2877">
        <v>0</v>
      </c>
      <c r="M2877">
        <v>101360</v>
      </c>
      <c r="N2877">
        <v>970</v>
      </c>
      <c r="O2877">
        <v>-970</v>
      </c>
      <c r="P2877">
        <v>0</v>
      </c>
      <c r="Q2877">
        <v>1470</v>
      </c>
      <c r="R2877">
        <v>680</v>
      </c>
      <c r="S2877">
        <v>-270</v>
      </c>
      <c r="T2877">
        <v>0</v>
      </c>
      <c r="U2877">
        <v>131</v>
      </c>
      <c r="V2877">
        <v>61</v>
      </c>
      <c r="W2877">
        <v>-24</v>
      </c>
      <c r="X2877">
        <v>0</v>
      </c>
      <c r="Y2877">
        <v>276000</v>
      </c>
      <c r="AB2877">
        <v>0</v>
      </c>
      <c r="AC2877">
        <v>869</v>
      </c>
      <c r="AF2877">
        <v>0</v>
      </c>
      <c r="AG2877" s="1" t="s">
        <v>677</v>
      </c>
      <c r="AH2877">
        <v>0</v>
      </c>
      <c r="AK2877">
        <v>0</v>
      </c>
      <c r="AL2877">
        <v>23601</v>
      </c>
      <c r="AM2877">
        <v>672</v>
      </c>
      <c r="AN2877">
        <v>-655</v>
      </c>
      <c r="AO2877">
        <v>0</v>
      </c>
      <c r="AP2877">
        <v>922</v>
      </c>
      <c r="AS2877">
        <v>0</v>
      </c>
      <c r="AT2877">
        <v>0</v>
      </c>
      <c r="AU2877" s="1" t="s">
        <v>0</v>
      </c>
      <c r="AV2877">
        <v>643600</v>
      </c>
      <c r="AW2877">
        <v>15447</v>
      </c>
      <c r="AX2877">
        <v>-17276</v>
      </c>
      <c r="AY2877">
        <v>0</v>
      </c>
      <c r="AZ2877">
        <v>150</v>
      </c>
      <c r="BA2877">
        <v>69</v>
      </c>
      <c r="BB2877">
        <v>-26</v>
      </c>
      <c r="BC2877">
        <v>0</v>
      </c>
      <c r="BD2877">
        <v>131</v>
      </c>
      <c r="BE2877">
        <v>22</v>
      </c>
      <c r="BF2877">
        <v>-13</v>
      </c>
      <c r="BG2877">
        <v>0</v>
      </c>
      <c r="BH2877">
        <v>40</v>
      </c>
      <c r="BI2877">
        <v>133</v>
      </c>
      <c r="BJ2877">
        <v>-145</v>
      </c>
      <c r="BK2877">
        <v>0</v>
      </c>
      <c r="BL2877" s="1" t="s">
        <v>91</v>
      </c>
      <c r="BM2877">
        <v>420</v>
      </c>
      <c r="BN2877">
        <v>13</v>
      </c>
      <c r="BO2877">
        <v>-26</v>
      </c>
      <c r="BP2877">
        <v>0</v>
      </c>
      <c r="BQ2877" s="1" t="s">
        <v>9895</v>
      </c>
      <c r="BR2877">
        <v>2973288329</v>
      </c>
      <c r="BS2877" s="1" t="s">
        <v>9896</v>
      </c>
      <c r="BT2877">
        <v>478154590</v>
      </c>
      <c r="BU2877">
        <v>7964770000</v>
      </c>
      <c r="BV2877">
        <v>91510000</v>
      </c>
      <c r="BW2877">
        <v>-89490000</v>
      </c>
      <c r="BX2877">
        <v>134370000</v>
      </c>
      <c r="BY2877">
        <v>800000</v>
      </c>
      <c r="BZ2877">
        <v>-800000</v>
      </c>
      <c r="CA2877">
        <v>121040000</v>
      </c>
      <c r="CB2877">
        <v>180000</v>
      </c>
      <c r="CC2877">
        <v>-180000</v>
      </c>
      <c r="CD2877">
        <v>133442000</v>
      </c>
      <c r="CE2877">
        <v>1980</v>
      </c>
      <c r="CF2877">
        <v>-1980</v>
      </c>
    </row>
    <row r="2878" spans="1:84" x14ac:dyDescent="0.25">
      <c r="A2878" s="1" t="s">
        <v>9897</v>
      </c>
      <c r="B2878" s="1" t="s">
        <v>9898</v>
      </c>
      <c r="C2878">
        <v>1</v>
      </c>
      <c r="D2878">
        <v>1</v>
      </c>
      <c r="E2878" s="1" t="s">
        <v>323</v>
      </c>
      <c r="F2878">
        <v>2016</v>
      </c>
      <c r="G2878" s="1" t="s">
        <v>204</v>
      </c>
      <c r="H2878">
        <v>0</v>
      </c>
      <c r="I2878">
        <v>436128348</v>
      </c>
      <c r="J2878">
        <v>2698</v>
      </c>
      <c r="K2878">
        <v>-2698</v>
      </c>
      <c r="L2878">
        <v>0</v>
      </c>
      <c r="M2878">
        <v>51800</v>
      </c>
      <c r="P2878">
        <v>0</v>
      </c>
      <c r="Q2878">
        <v>1310</v>
      </c>
      <c r="R2878">
        <v>310</v>
      </c>
      <c r="S2878">
        <v>-180</v>
      </c>
      <c r="T2878">
        <v>0</v>
      </c>
      <c r="U2878">
        <v>117</v>
      </c>
      <c r="V2878">
        <v>28</v>
      </c>
      <c r="W2878">
        <v>-16</v>
      </c>
      <c r="X2878">
        <v>0</v>
      </c>
      <c r="Y2878">
        <v>227000</v>
      </c>
      <c r="AB2878">
        <v>0</v>
      </c>
      <c r="AC2878">
        <v>714</v>
      </c>
      <c r="AF2878">
        <v>0</v>
      </c>
      <c r="AG2878" s="1" t="s">
        <v>677</v>
      </c>
      <c r="AH2878">
        <v>0</v>
      </c>
      <c r="AK2878">
        <v>0</v>
      </c>
      <c r="AL2878">
        <v>24308</v>
      </c>
      <c r="AM2878">
        <v>1213</v>
      </c>
      <c r="AN2878">
        <v>-1146</v>
      </c>
      <c r="AO2878">
        <v>0</v>
      </c>
      <c r="AP2878">
        <v>1000</v>
      </c>
      <c r="AS2878">
        <v>0</v>
      </c>
      <c r="AT2878">
        <v>0</v>
      </c>
      <c r="AU2878" s="1" t="s">
        <v>0</v>
      </c>
      <c r="AV2878">
        <v>577200</v>
      </c>
      <c r="AW2878">
        <v>14028</v>
      </c>
      <c r="AX2878">
        <v>-18715</v>
      </c>
      <c r="AY2878">
        <v>0</v>
      </c>
      <c r="AZ2878">
        <v>100</v>
      </c>
      <c r="BA2878">
        <v>23</v>
      </c>
      <c r="BB2878">
        <v>-11</v>
      </c>
      <c r="BC2878">
        <v>0</v>
      </c>
      <c r="BD2878">
        <v>100</v>
      </c>
      <c r="BE2878">
        <v>7</v>
      </c>
      <c r="BF2878">
        <v>-7</v>
      </c>
      <c r="BG2878">
        <v>0</v>
      </c>
      <c r="BH2878">
        <v>40</v>
      </c>
      <c r="BI2878">
        <v>143</v>
      </c>
      <c r="BJ2878">
        <v>-171</v>
      </c>
      <c r="BK2878">
        <v>0</v>
      </c>
      <c r="BL2878" s="1" t="s">
        <v>91</v>
      </c>
      <c r="BM2878">
        <v>444</v>
      </c>
      <c r="BN2878">
        <v>7</v>
      </c>
      <c r="BO2878">
        <v>-18</v>
      </c>
      <c r="BP2878">
        <v>0</v>
      </c>
      <c r="BQ2878" s="1" t="s">
        <v>9899</v>
      </c>
      <c r="BR2878">
        <v>2940826970</v>
      </c>
      <c r="BS2878" s="1" t="s">
        <v>9900</v>
      </c>
      <c r="BT2878">
        <v>395560655</v>
      </c>
      <c r="BU2878">
        <v>8374810000</v>
      </c>
      <c r="BV2878">
        <v>150450000</v>
      </c>
      <c r="BW2878">
        <v>-145310000</v>
      </c>
      <c r="BX2878">
        <v>152050000</v>
      </c>
      <c r="BY2878">
        <v>2750000</v>
      </c>
      <c r="BZ2878">
        <v>-2750000</v>
      </c>
      <c r="CA2878">
        <v>132450000</v>
      </c>
      <c r="CB2878">
        <v>360000</v>
      </c>
      <c r="CC2878">
        <v>-360000</v>
      </c>
      <c r="CD2878">
        <v>149243000</v>
      </c>
      <c r="CE2878">
        <v>5060</v>
      </c>
      <c r="CF2878">
        <v>-5060</v>
      </c>
    </row>
    <row r="2879" spans="1:84" x14ac:dyDescent="0.25">
      <c r="A2879" s="1" t="s">
        <v>9901</v>
      </c>
      <c r="B2879" s="1" t="s">
        <v>9902</v>
      </c>
      <c r="C2879">
        <v>1</v>
      </c>
      <c r="D2879">
        <v>1</v>
      </c>
      <c r="E2879" s="1" t="s">
        <v>323</v>
      </c>
      <c r="F2879">
        <v>2016</v>
      </c>
      <c r="G2879" s="1" t="s">
        <v>204</v>
      </c>
      <c r="H2879">
        <v>0</v>
      </c>
      <c r="I2879">
        <v>329030452</v>
      </c>
      <c r="J2879">
        <v>456</v>
      </c>
      <c r="K2879">
        <v>-456</v>
      </c>
      <c r="L2879">
        <v>0</v>
      </c>
      <c r="M2879">
        <v>32700</v>
      </c>
      <c r="P2879">
        <v>0</v>
      </c>
      <c r="Q2879">
        <v>5700</v>
      </c>
      <c r="R2879">
        <v>390</v>
      </c>
      <c r="S2879">
        <v>-460</v>
      </c>
      <c r="T2879">
        <v>0</v>
      </c>
      <c r="U2879">
        <v>509</v>
      </c>
      <c r="V2879">
        <v>35</v>
      </c>
      <c r="W2879">
        <v>-41</v>
      </c>
      <c r="X2879">
        <v>0</v>
      </c>
      <c r="Y2879">
        <v>2760000</v>
      </c>
      <c r="AB2879">
        <v>0</v>
      </c>
      <c r="AC2879">
        <v>8670</v>
      </c>
      <c r="AF2879">
        <v>0</v>
      </c>
      <c r="AG2879" s="1" t="s">
        <v>677</v>
      </c>
      <c r="AH2879">
        <v>0</v>
      </c>
      <c r="AK2879">
        <v>0</v>
      </c>
      <c r="AL2879">
        <v>601</v>
      </c>
      <c r="AM2879">
        <v>0</v>
      </c>
      <c r="AN2879">
        <v>0</v>
      </c>
      <c r="AO2879">
        <v>0</v>
      </c>
      <c r="AP2879">
        <v>540</v>
      </c>
      <c r="AS2879">
        <v>0</v>
      </c>
      <c r="AT2879">
        <v>1</v>
      </c>
      <c r="AU2879" s="1" t="s">
        <v>0</v>
      </c>
      <c r="AV2879">
        <v>363600</v>
      </c>
      <c r="AW2879">
        <v>5898</v>
      </c>
      <c r="AX2879">
        <v>-5336</v>
      </c>
      <c r="AY2879">
        <v>0</v>
      </c>
      <c r="AZ2879">
        <v>47</v>
      </c>
      <c r="BA2879">
        <v>3</v>
      </c>
      <c r="BB2879">
        <v>-4</v>
      </c>
      <c r="BC2879">
        <v>0</v>
      </c>
      <c r="BD2879">
        <v>50</v>
      </c>
      <c r="BE2879">
        <v>3</v>
      </c>
      <c r="BF2879">
        <v>-4</v>
      </c>
      <c r="BG2879">
        <v>0</v>
      </c>
      <c r="BH2879">
        <v>60</v>
      </c>
      <c r="BI2879">
        <v>112</v>
      </c>
      <c r="BJ2879">
        <v>-118</v>
      </c>
      <c r="BK2879">
        <v>0</v>
      </c>
      <c r="BL2879" s="1" t="s">
        <v>91</v>
      </c>
      <c r="BM2879">
        <v>478</v>
      </c>
      <c r="BN2879">
        <v>4</v>
      </c>
      <c r="BO2879">
        <v>-3</v>
      </c>
      <c r="BP2879">
        <v>0</v>
      </c>
      <c r="BQ2879" s="1" t="s">
        <v>9903</v>
      </c>
      <c r="BR2879">
        <v>2925798564</v>
      </c>
      <c r="BS2879" s="1" t="s">
        <v>9904</v>
      </c>
      <c r="BT2879">
        <v>373762616</v>
      </c>
      <c r="BU2879">
        <v>2589790000</v>
      </c>
      <c r="BV2879">
        <v>29840000</v>
      </c>
      <c r="BW2879">
        <v>-29180000</v>
      </c>
      <c r="BX2879">
        <v>165970000</v>
      </c>
      <c r="BY2879">
        <v>1370000</v>
      </c>
      <c r="BZ2879">
        <v>-1370000</v>
      </c>
      <c r="CA2879">
        <v>123120000</v>
      </c>
      <c r="CB2879">
        <v>250000</v>
      </c>
      <c r="CC2879">
        <v>-250000</v>
      </c>
      <c r="CD2879">
        <v>156681000</v>
      </c>
      <c r="CE2879">
        <v>6110</v>
      </c>
      <c r="CF2879">
        <v>-6110</v>
      </c>
    </row>
    <row r="2880" spans="1:84" x14ac:dyDescent="0.25">
      <c r="A2880" s="1" t="s">
        <v>9905</v>
      </c>
      <c r="B2880" s="1" t="s">
        <v>9906</v>
      </c>
      <c r="C2880">
        <v>1</v>
      </c>
      <c r="D2880">
        <v>1</v>
      </c>
      <c r="E2880" s="1" t="s">
        <v>323</v>
      </c>
      <c r="F2880">
        <v>2016</v>
      </c>
      <c r="G2880" s="1" t="s">
        <v>204</v>
      </c>
      <c r="H2880">
        <v>0</v>
      </c>
      <c r="I2880">
        <v>28737894900</v>
      </c>
      <c r="J2880">
        <v>298300</v>
      </c>
      <c r="K2880">
        <v>-298300</v>
      </c>
      <c r="L2880">
        <v>0</v>
      </c>
      <c r="M2880">
        <v>877620</v>
      </c>
      <c r="N2880">
        <v>11310</v>
      </c>
      <c r="O2880">
        <v>-11310</v>
      </c>
      <c r="P2880">
        <v>0</v>
      </c>
      <c r="Q2880">
        <v>6060</v>
      </c>
      <c r="R2880">
        <v>870</v>
      </c>
      <c r="S2880">
        <v>-530</v>
      </c>
      <c r="T2880">
        <v>0</v>
      </c>
      <c r="U2880">
        <v>541</v>
      </c>
      <c r="V2880">
        <v>78</v>
      </c>
      <c r="W2880">
        <v>-47</v>
      </c>
      <c r="X2880">
        <v>0</v>
      </c>
      <c r="Y2880">
        <v>3060000</v>
      </c>
      <c r="AB2880">
        <v>0</v>
      </c>
      <c r="AC2880">
        <v>9620</v>
      </c>
      <c r="AF2880">
        <v>0</v>
      </c>
      <c r="AG2880" s="1" t="s">
        <v>677</v>
      </c>
      <c r="AH2880">
        <v>0</v>
      </c>
      <c r="AK2880">
        <v>0</v>
      </c>
      <c r="AL2880">
        <v>330</v>
      </c>
      <c r="AM2880">
        <v>60</v>
      </c>
      <c r="AN2880">
        <v>-60</v>
      </c>
      <c r="AO2880">
        <v>0</v>
      </c>
      <c r="AP2880">
        <v>350</v>
      </c>
      <c r="AS2880">
        <v>0</v>
      </c>
      <c r="AT2880">
        <v>0</v>
      </c>
      <c r="AU2880" s="1" t="s">
        <v>0</v>
      </c>
      <c r="AV2880">
        <v>567700</v>
      </c>
      <c r="AW2880">
        <v>10740</v>
      </c>
      <c r="AX2880">
        <v>-16214</v>
      </c>
      <c r="AY2880">
        <v>0</v>
      </c>
      <c r="AZ2880">
        <v>94</v>
      </c>
      <c r="BA2880">
        <v>13</v>
      </c>
      <c r="BB2880">
        <v>-8</v>
      </c>
      <c r="BC2880">
        <v>0</v>
      </c>
      <c r="BD2880">
        <v>96</v>
      </c>
      <c r="BE2880">
        <v>6</v>
      </c>
      <c r="BF2880">
        <v>-6</v>
      </c>
      <c r="BG2880">
        <v>0</v>
      </c>
      <c r="BH2880">
        <v>10</v>
      </c>
      <c r="BI2880">
        <v>134</v>
      </c>
      <c r="BJ2880">
        <v>-189</v>
      </c>
      <c r="BK2880">
        <v>0</v>
      </c>
      <c r="BL2880" s="1" t="s">
        <v>91</v>
      </c>
      <c r="BM2880">
        <v>448</v>
      </c>
      <c r="BN2880">
        <v>6</v>
      </c>
      <c r="BO2880">
        <v>-12</v>
      </c>
      <c r="BP2880">
        <v>0</v>
      </c>
      <c r="BQ2880" s="1" t="s">
        <v>9907</v>
      </c>
      <c r="BR2880">
        <v>2954293220</v>
      </c>
      <c r="BS2880" s="1" t="s">
        <v>9908</v>
      </c>
      <c r="BT2880">
        <v>398865068</v>
      </c>
      <c r="BU2880">
        <v>23101100000</v>
      </c>
      <c r="BV2880">
        <v>2130900000</v>
      </c>
      <c r="BW2880">
        <v>-1804900000</v>
      </c>
      <c r="BX2880">
        <v>162270000</v>
      </c>
      <c r="BY2880">
        <v>690000</v>
      </c>
      <c r="BZ2880">
        <v>-690000</v>
      </c>
      <c r="CA2880">
        <v>139160000</v>
      </c>
      <c r="CB2880">
        <v>560000</v>
      </c>
      <c r="CC2880">
        <v>-560000</v>
      </c>
      <c r="CD2880">
        <v>157627000</v>
      </c>
      <c r="CE2880">
        <v>5450</v>
      </c>
      <c r="CF2880">
        <v>-5450</v>
      </c>
    </row>
    <row r="2881" spans="1:84" x14ac:dyDescent="0.25">
      <c r="A2881" s="1" t="s">
        <v>9909</v>
      </c>
      <c r="B2881" s="1" t="s">
        <v>9910</v>
      </c>
      <c r="C2881">
        <v>1</v>
      </c>
      <c r="D2881">
        <v>1</v>
      </c>
      <c r="E2881" s="1" t="s">
        <v>323</v>
      </c>
      <c r="F2881">
        <v>2016</v>
      </c>
      <c r="G2881" s="1" t="s">
        <v>204</v>
      </c>
      <c r="H2881">
        <v>0</v>
      </c>
      <c r="I2881">
        <v>413962966</v>
      </c>
      <c r="J2881">
        <v>2851</v>
      </c>
      <c r="K2881">
        <v>-2851</v>
      </c>
      <c r="L2881">
        <v>0</v>
      </c>
      <c r="M2881">
        <v>53700</v>
      </c>
      <c r="P2881">
        <v>0</v>
      </c>
      <c r="Q2881">
        <v>2020</v>
      </c>
      <c r="R2881">
        <v>660</v>
      </c>
      <c r="S2881">
        <v>-430</v>
      </c>
      <c r="T2881">
        <v>0</v>
      </c>
      <c r="U2881">
        <v>180</v>
      </c>
      <c r="V2881">
        <v>59</v>
      </c>
      <c r="W2881">
        <v>-38</v>
      </c>
      <c r="X2881">
        <v>0</v>
      </c>
      <c r="Y2881">
        <v>474000</v>
      </c>
      <c r="AB2881">
        <v>0</v>
      </c>
      <c r="AC2881">
        <v>1490</v>
      </c>
      <c r="AF2881">
        <v>0</v>
      </c>
      <c r="AG2881" s="1" t="s">
        <v>677</v>
      </c>
      <c r="AH2881">
        <v>0</v>
      </c>
      <c r="AK2881">
        <v>0</v>
      </c>
      <c r="AL2881">
        <v>132865</v>
      </c>
      <c r="AM2881">
        <v>7717</v>
      </c>
      <c r="AN2881">
        <v>-7217</v>
      </c>
      <c r="AO2881">
        <v>0</v>
      </c>
      <c r="AP2881">
        <v>1352</v>
      </c>
      <c r="AS2881">
        <v>0</v>
      </c>
      <c r="AT2881">
        <v>0</v>
      </c>
      <c r="AU2881" s="1" t="s">
        <v>0</v>
      </c>
      <c r="AV2881">
        <v>682600</v>
      </c>
      <c r="AW2881">
        <v>28640</v>
      </c>
      <c r="AX2881">
        <v>-31680</v>
      </c>
      <c r="AY2881">
        <v>0</v>
      </c>
      <c r="AZ2881">
        <v>185</v>
      </c>
      <c r="BA2881">
        <v>60</v>
      </c>
      <c r="BB2881">
        <v>-39</v>
      </c>
      <c r="BC2881">
        <v>0</v>
      </c>
      <c r="BD2881">
        <v>151</v>
      </c>
      <c r="BE2881">
        <v>21</v>
      </c>
      <c r="BF2881">
        <v>-20</v>
      </c>
      <c r="BG2881">
        <v>0</v>
      </c>
      <c r="BH2881">
        <v>40</v>
      </c>
      <c r="BI2881">
        <v>127</v>
      </c>
      <c r="BJ2881">
        <v>-147</v>
      </c>
      <c r="BK2881">
        <v>0</v>
      </c>
      <c r="BL2881" s="1" t="s">
        <v>91</v>
      </c>
      <c r="BM2881">
        <v>408</v>
      </c>
      <c r="BN2881">
        <v>15</v>
      </c>
      <c r="BO2881">
        <v>-19</v>
      </c>
      <c r="BP2881">
        <v>0</v>
      </c>
      <c r="BQ2881" s="1" t="s">
        <v>9911</v>
      </c>
      <c r="BR2881">
        <v>2965004384</v>
      </c>
      <c r="BS2881" s="1" t="s">
        <v>9912</v>
      </c>
      <c r="BT2881">
        <v>407212069</v>
      </c>
      <c r="BU2881">
        <v>13688300000</v>
      </c>
      <c r="BV2881">
        <v>339700000</v>
      </c>
      <c r="BW2881">
        <v>-323900000</v>
      </c>
      <c r="BX2881">
        <v>143570000</v>
      </c>
      <c r="BY2881">
        <v>800000</v>
      </c>
      <c r="BZ2881">
        <v>-800000</v>
      </c>
      <c r="CA2881">
        <v>129670000</v>
      </c>
      <c r="CB2881">
        <v>290000</v>
      </c>
      <c r="CC2881">
        <v>-290000</v>
      </c>
      <c r="CD2881">
        <v>142242000</v>
      </c>
      <c r="CE2881">
        <v>2620</v>
      </c>
      <c r="CF2881">
        <v>-2620</v>
      </c>
    </row>
    <row r="2882" spans="1:84" x14ac:dyDescent="0.25">
      <c r="A2882" s="1" t="s">
        <v>9913</v>
      </c>
      <c r="B2882" s="1" t="s">
        <v>9914</v>
      </c>
      <c r="C2882">
        <v>1</v>
      </c>
      <c r="D2882">
        <v>1</v>
      </c>
      <c r="E2882" s="1" t="s">
        <v>323</v>
      </c>
      <c r="F2882">
        <v>2016</v>
      </c>
      <c r="G2882" s="1" t="s">
        <v>204</v>
      </c>
      <c r="H2882">
        <v>0</v>
      </c>
      <c r="I2882">
        <v>720283653</v>
      </c>
      <c r="J2882">
        <v>8773</v>
      </c>
      <c r="K2882">
        <v>-8773</v>
      </c>
      <c r="L2882">
        <v>0</v>
      </c>
      <c r="M2882">
        <v>64300</v>
      </c>
      <c r="P2882">
        <v>0</v>
      </c>
      <c r="Q2882">
        <v>3690</v>
      </c>
      <c r="R2882">
        <v>490</v>
      </c>
      <c r="S2882">
        <v>-410</v>
      </c>
      <c r="T2882">
        <v>0</v>
      </c>
      <c r="U2882">
        <v>329</v>
      </c>
      <c r="V2882">
        <v>44</v>
      </c>
      <c r="W2882">
        <v>-37</v>
      </c>
      <c r="X2882">
        <v>0</v>
      </c>
      <c r="Y2882">
        <v>1320000</v>
      </c>
      <c r="AB2882">
        <v>0</v>
      </c>
      <c r="AC2882">
        <v>4150</v>
      </c>
      <c r="AF2882">
        <v>0</v>
      </c>
      <c r="AG2882" s="1" t="s">
        <v>677</v>
      </c>
      <c r="AH2882">
        <v>0</v>
      </c>
      <c r="AK2882">
        <v>0</v>
      </c>
      <c r="AL2882">
        <v>14312</v>
      </c>
      <c r="AM2882">
        <v>474</v>
      </c>
      <c r="AN2882">
        <v>-458</v>
      </c>
      <c r="AO2882">
        <v>0</v>
      </c>
      <c r="AP2882">
        <v>794</v>
      </c>
      <c r="AS2882">
        <v>0</v>
      </c>
      <c r="AT2882">
        <v>0</v>
      </c>
      <c r="AU2882" s="1" t="s">
        <v>0</v>
      </c>
      <c r="AV2882">
        <v>544500</v>
      </c>
      <c r="AW2882">
        <v>9389</v>
      </c>
      <c r="AX2882">
        <v>-12115</v>
      </c>
      <c r="AY2882">
        <v>0</v>
      </c>
      <c r="AZ2882">
        <v>84</v>
      </c>
      <c r="BA2882">
        <v>9</v>
      </c>
      <c r="BB2882">
        <v>-7</v>
      </c>
      <c r="BC2882">
        <v>0</v>
      </c>
      <c r="BD2882">
        <v>87</v>
      </c>
      <c r="BE2882">
        <v>5</v>
      </c>
      <c r="BF2882">
        <v>-6</v>
      </c>
      <c r="BG2882">
        <v>0</v>
      </c>
      <c r="BH2882">
        <v>-100</v>
      </c>
      <c r="BI2882">
        <v>161</v>
      </c>
      <c r="BJ2882">
        <v>-177</v>
      </c>
      <c r="BK2882">
        <v>0</v>
      </c>
      <c r="BL2882" s="1" t="s">
        <v>91</v>
      </c>
      <c r="BM2882">
        <v>454</v>
      </c>
      <c r="BN2882">
        <v>5</v>
      </c>
      <c r="BO2882">
        <v>-10</v>
      </c>
      <c r="BP2882">
        <v>0</v>
      </c>
      <c r="BQ2882" s="1" t="s">
        <v>9915</v>
      </c>
      <c r="BR2882">
        <v>2840566675</v>
      </c>
      <c r="BS2882" s="1" t="s">
        <v>9916</v>
      </c>
      <c r="BT2882">
        <v>415767277</v>
      </c>
      <c r="BU2882">
        <v>3174370000</v>
      </c>
      <c r="BV2882">
        <v>45280000</v>
      </c>
      <c r="BW2882">
        <v>-44040000</v>
      </c>
      <c r="BX2882">
        <v>131110000</v>
      </c>
      <c r="BY2882">
        <v>800000</v>
      </c>
      <c r="BZ2882">
        <v>-800000</v>
      </c>
      <c r="CA2882">
        <v>111940000</v>
      </c>
      <c r="CB2882">
        <v>180000</v>
      </c>
      <c r="CC2882">
        <v>-180000</v>
      </c>
      <c r="CD2882">
        <v>130492000</v>
      </c>
      <c r="CE2882">
        <v>20120</v>
      </c>
      <c r="CF2882">
        <v>-20120</v>
      </c>
    </row>
    <row r="2883" spans="1:84" x14ac:dyDescent="0.25">
      <c r="A2883" s="1" t="s">
        <v>9917</v>
      </c>
      <c r="B2883" s="1" t="s">
        <v>9918</v>
      </c>
      <c r="C2883">
        <v>1</v>
      </c>
      <c r="D2883">
        <v>1</v>
      </c>
      <c r="E2883" s="1" t="s">
        <v>323</v>
      </c>
      <c r="F2883">
        <v>2016</v>
      </c>
      <c r="G2883" s="1" t="s">
        <v>204</v>
      </c>
      <c r="H2883">
        <v>0</v>
      </c>
      <c r="I2883">
        <v>7637803300</v>
      </c>
      <c r="J2883">
        <v>183300</v>
      </c>
      <c r="K2883">
        <v>-183300</v>
      </c>
      <c r="L2883">
        <v>0</v>
      </c>
      <c r="M2883">
        <v>295200</v>
      </c>
      <c r="P2883">
        <v>0</v>
      </c>
      <c r="Q2883">
        <v>6430</v>
      </c>
      <c r="R2883">
        <v>940</v>
      </c>
      <c r="S2883">
        <v>-510</v>
      </c>
      <c r="T2883">
        <v>0</v>
      </c>
      <c r="U2883">
        <v>574</v>
      </c>
      <c r="V2883">
        <v>84</v>
      </c>
      <c r="W2883">
        <v>-45</v>
      </c>
      <c r="X2883">
        <v>0</v>
      </c>
      <c r="Y2883">
        <v>3380000</v>
      </c>
      <c r="AB2883">
        <v>0</v>
      </c>
      <c r="AC2883">
        <v>10600</v>
      </c>
      <c r="AF2883">
        <v>0</v>
      </c>
      <c r="AG2883" s="1" t="s">
        <v>677</v>
      </c>
      <c r="AH2883">
        <v>0</v>
      </c>
      <c r="AK2883">
        <v>0</v>
      </c>
      <c r="AL2883">
        <v>79</v>
      </c>
      <c r="AM2883">
        <v>21</v>
      </c>
      <c r="AN2883">
        <v>-28</v>
      </c>
      <c r="AO2883">
        <v>0</v>
      </c>
      <c r="AP2883">
        <v>240</v>
      </c>
      <c r="AS2883">
        <v>0</v>
      </c>
      <c r="AT2883">
        <v>0</v>
      </c>
      <c r="AU2883" s="1" t="s">
        <v>0</v>
      </c>
      <c r="AV2883">
        <v>372400</v>
      </c>
      <c r="AW2883">
        <v>6564</v>
      </c>
      <c r="AX2883">
        <v>-4858</v>
      </c>
      <c r="AY2883">
        <v>0</v>
      </c>
      <c r="AZ2883">
        <v>52</v>
      </c>
      <c r="BA2883">
        <v>4</v>
      </c>
      <c r="BB2883">
        <v>-3</v>
      </c>
      <c r="BC2883">
        <v>0</v>
      </c>
      <c r="BD2883">
        <v>55</v>
      </c>
      <c r="BE2883">
        <v>4</v>
      </c>
      <c r="BF2883">
        <v>-3</v>
      </c>
      <c r="BG2883">
        <v>0</v>
      </c>
      <c r="BH2883">
        <v>170</v>
      </c>
      <c r="BI2883">
        <v>104</v>
      </c>
      <c r="BJ2883">
        <v>-107</v>
      </c>
      <c r="BK2883">
        <v>0</v>
      </c>
      <c r="BL2883" s="1" t="s">
        <v>91</v>
      </c>
      <c r="BM2883">
        <v>474</v>
      </c>
      <c r="BN2883">
        <v>3</v>
      </c>
      <c r="BO2883">
        <v>-3</v>
      </c>
      <c r="BP2883">
        <v>0</v>
      </c>
      <c r="BQ2883" s="1" t="s">
        <v>9919</v>
      </c>
      <c r="BR2883">
        <v>2816336936</v>
      </c>
      <c r="BS2883" s="1" t="s">
        <v>9920</v>
      </c>
      <c r="BT2883">
        <v>434115547</v>
      </c>
      <c r="BU2883">
        <v>3520000000</v>
      </c>
      <c r="BV2883">
        <v>412290000</v>
      </c>
      <c r="BW2883">
        <v>-273050000</v>
      </c>
      <c r="BX2883">
        <v>178298000</v>
      </c>
      <c r="BY2883">
        <v>493000</v>
      </c>
      <c r="BZ2883">
        <v>-493000</v>
      </c>
      <c r="CA2883">
        <v>132240000</v>
      </c>
      <c r="CB2883">
        <v>270000</v>
      </c>
      <c r="CC2883">
        <v>-270000</v>
      </c>
      <c r="CD2883">
        <v>169534000</v>
      </c>
      <c r="CE2883">
        <v>156820</v>
      </c>
      <c r="CF2883">
        <v>-156820</v>
      </c>
    </row>
    <row r="2884" spans="1:84" x14ac:dyDescent="0.25">
      <c r="A2884" s="1" t="s">
        <v>9921</v>
      </c>
      <c r="B2884" s="1" t="s">
        <v>9922</v>
      </c>
      <c r="C2884">
        <v>1</v>
      </c>
      <c r="D2884">
        <v>1</v>
      </c>
      <c r="E2884" s="1" t="s">
        <v>323</v>
      </c>
      <c r="F2884">
        <v>2016</v>
      </c>
      <c r="G2884" s="1" t="s">
        <v>204</v>
      </c>
      <c r="H2884">
        <v>0</v>
      </c>
      <c r="I2884">
        <v>387595807</v>
      </c>
      <c r="J2884">
        <v>2379</v>
      </c>
      <c r="K2884">
        <v>-2379</v>
      </c>
      <c r="L2884">
        <v>0</v>
      </c>
      <c r="M2884">
        <v>48500</v>
      </c>
      <c r="P2884">
        <v>0</v>
      </c>
      <c r="Q2884">
        <v>770</v>
      </c>
      <c r="R2884">
        <v>150</v>
      </c>
      <c r="S2884">
        <v>-80</v>
      </c>
      <c r="T2884">
        <v>0</v>
      </c>
      <c r="U2884">
        <v>69</v>
      </c>
      <c r="V2884">
        <v>13</v>
      </c>
      <c r="W2884">
        <v>-7</v>
      </c>
      <c r="X2884">
        <v>0</v>
      </c>
      <c r="Y2884">
        <v>38100</v>
      </c>
      <c r="AB2884">
        <v>0</v>
      </c>
      <c r="AC2884">
        <v>120</v>
      </c>
      <c r="AF2884">
        <v>0</v>
      </c>
      <c r="AG2884" s="1" t="s">
        <v>677</v>
      </c>
      <c r="AH2884">
        <v>0</v>
      </c>
      <c r="AK2884">
        <v>0</v>
      </c>
      <c r="AL2884">
        <v>31546</v>
      </c>
      <c r="AM2884">
        <v>724</v>
      </c>
      <c r="AN2884">
        <v>-705</v>
      </c>
      <c r="AO2884">
        <v>0</v>
      </c>
      <c r="AP2884">
        <v>1081</v>
      </c>
      <c r="AS2884">
        <v>0</v>
      </c>
      <c r="AT2884">
        <v>0</v>
      </c>
      <c r="AU2884" s="1" t="s">
        <v>0</v>
      </c>
      <c r="AV2884">
        <v>577600</v>
      </c>
      <c r="AW2884">
        <v>6840</v>
      </c>
      <c r="AX2884">
        <v>-7465</v>
      </c>
      <c r="AY2884">
        <v>0</v>
      </c>
      <c r="AZ2884">
        <v>101</v>
      </c>
      <c r="BA2884">
        <v>19</v>
      </c>
      <c r="BB2884">
        <v>-8</v>
      </c>
      <c r="BC2884">
        <v>0</v>
      </c>
      <c r="BD2884">
        <v>101</v>
      </c>
      <c r="BE2884">
        <v>5</v>
      </c>
      <c r="BF2884">
        <v>-5</v>
      </c>
      <c r="BG2884">
        <v>0</v>
      </c>
      <c r="BH2884">
        <v>50</v>
      </c>
      <c r="BI2884">
        <v>147</v>
      </c>
      <c r="BJ2884">
        <v>-156</v>
      </c>
      <c r="BK2884">
        <v>0</v>
      </c>
      <c r="BL2884" s="1" t="s">
        <v>91</v>
      </c>
      <c r="BM2884">
        <v>444</v>
      </c>
      <c r="BN2884">
        <v>7</v>
      </c>
      <c r="BO2884">
        <v>-14</v>
      </c>
      <c r="BP2884">
        <v>0</v>
      </c>
      <c r="BQ2884" s="1" t="s">
        <v>9923</v>
      </c>
      <c r="BR2884">
        <v>2802066276</v>
      </c>
      <c r="BS2884" s="1" t="s">
        <v>9924</v>
      </c>
      <c r="BT2884">
        <v>437743281</v>
      </c>
      <c r="BU2884">
        <v>3360900000</v>
      </c>
      <c r="BV2884">
        <v>26430000</v>
      </c>
      <c r="BW2884">
        <v>-26040000</v>
      </c>
      <c r="BX2884">
        <v>127860000</v>
      </c>
      <c r="BY2884">
        <v>800000</v>
      </c>
      <c r="BZ2884">
        <v>-800000</v>
      </c>
      <c r="CA2884">
        <v>112180000</v>
      </c>
      <c r="CB2884">
        <v>180000</v>
      </c>
      <c r="CC2884">
        <v>-180000</v>
      </c>
      <c r="CD2884">
        <v>127136000</v>
      </c>
      <c r="CE2884">
        <v>5280</v>
      </c>
      <c r="CF2884">
        <v>-5280</v>
      </c>
    </row>
    <row r="2885" spans="1:84" x14ac:dyDescent="0.25">
      <c r="A2885" s="1" t="s">
        <v>9925</v>
      </c>
      <c r="B2885" s="1" t="s">
        <v>9926</v>
      </c>
      <c r="C2885">
        <v>1</v>
      </c>
      <c r="D2885">
        <v>2</v>
      </c>
      <c r="E2885" s="1" t="s">
        <v>323</v>
      </c>
      <c r="F2885">
        <v>2014</v>
      </c>
      <c r="G2885" s="1" t="s">
        <v>204</v>
      </c>
      <c r="H2885">
        <v>0</v>
      </c>
      <c r="I2885">
        <v>781093700</v>
      </c>
      <c r="J2885">
        <v>10700</v>
      </c>
      <c r="K2885">
        <v>-10700</v>
      </c>
      <c r="L2885">
        <v>0</v>
      </c>
      <c r="M2885">
        <v>78000</v>
      </c>
      <c r="P2885">
        <v>0</v>
      </c>
      <c r="Q2885">
        <v>1050</v>
      </c>
      <c r="R2885">
        <v>440</v>
      </c>
      <c r="S2885">
        <v>-440</v>
      </c>
      <c r="T2885">
        <v>0</v>
      </c>
      <c r="U2885">
        <v>94</v>
      </c>
      <c r="V2885">
        <v>39</v>
      </c>
      <c r="W2885">
        <v>-39</v>
      </c>
      <c r="X2885">
        <v>0</v>
      </c>
      <c r="Y2885">
        <v>116000</v>
      </c>
      <c r="AB2885">
        <v>0</v>
      </c>
      <c r="AC2885">
        <v>364</v>
      </c>
      <c r="AF2885">
        <v>0</v>
      </c>
      <c r="AG2885" s="1" t="s">
        <v>677</v>
      </c>
      <c r="AH2885">
        <v>0</v>
      </c>
      <c r="AK2885">
        <v>0</v>
      </c>
      <c r="AL2885">
        <v>11561</v>
      </c>
      <c r="AM2885">
        <v>445</v>
      </c>
      <c r="AN2885">
        <v>-427</v>
      </c>
      <c r="AO2885">
        <v>0</v>
      </c>
      <c r="AP2885">
        <v>906</v>
      </c>
      <c r="AS2885">
        <v>0</v>
      </c>
      <c r="AT2885">
        <v>0</v>
      </c>
      <c r="AU2885" s="1" t="s">
        <v>0</v>
      </c>
      <c r="AV2885">
        <v>577600</v>
      </c>
      <c r="AW2885">
        <v>20000</v>
      </c>
      <c r="AX2885">
        <v>-20000</v>
      </c>
      <c r="AY2885">
        <v>0</v>
      </c>
      <c r="AZ2885">
        <v>92</v>
      </c>
      <c r="BA2885">
        <v>38</v>
      </c>
      <c r="BB2885">
        <v>-38</v>
      </c>
      <c r="BC2885">
        <v>0</v>
      </c>
      <c r="BD2885">
        <v>88</v>
      </c>
      <c r="BE2885">
        <v>7</v>
      </c>
      <c r="BF2885">
        <v>-3</v>
      </c>
      <c r="BG2885">
        <v>0</v>
      </c>
      <c r="BH2885">
        <v>141</v>
      </c>
      <c r="BI2885">
        <v>13</v>
      </c>
      <c r="BJ2885">
        <v>-13</v>
      </c>
      <c r="BK2885">
        <v>0</v>
      </c>
      <c r="BL2885" s="1" t="s">
        <v>233</v>
      </c>
      <c r="BM2885">
        <v>452</v>
      </c>
      <c r="BN2885">
        <v>30</v>
      </c>
      <c r="BO2885">
        <v>-30</v>
      </c>
      <c r="BP2885">
        <v>0</v>
      </c>
      <c r="BQ2885" s="1" t="s">
        <v>9927</v>
      </c>
      <c r="BR2885">
        <v>2950027458</v>
      </c>
      <c r="BS2885" s="1" t="s">
        <v>9928</v>
      </c>
      <c r="BT2885">
        <v>469873389</v>
      </c>
      <c r="BU2885">
        <v>6898140000</v>
      </c>
      <c r="BV2885">
        <v>98645000</v>
      </c>
      <c r="BW2885">
        <v>-98645000</v>
      </c>
      <c r="BX2885">
        <v>144670000</v>
      </c>
      <c r="BY2885">
        <v>800000</v>
      </c>
      <c r="BZ2885">
        <v>-800000</v>
      </c>
      <c r="CA2885">
        <v>127840000</v>
      </c>
      <c r="CB2885">
        <v>270000</v>
      </c>
      <c r="CC2885">
        <v>-270000</v>
      </c>
      <c r="CD2885">
        <v>143796000</v>
      </c>
      <c r="CE2885">
        <v>2880</v>
      </c>
      <c r="CF2885">
        <v>-2880</v>
      </c>
    </row>
    <row r="2886" spans="1:84" x14ac:dyDescent="0.25">
      <c r="A2886" s="1" t="s">
        <v>9929</v>
      </c>
      <c r="B2886" s="1" t="s">
        <v>9926</v>
      </c>
      <c r="C2886">
        <v>1</v>
      </c>
      <c r="D2886">
        <v>2</v>
      </c>
      <c r="E2886" s="1" t="s">
        <v>323</v>
      </c>
      <c r="F2886">
        <v>2014</v>
      </c>
      <c r="G2886" s="1" t="s">
        <v>204</v>
      </c>
      <c r="H2886">
        <v>0</v>
      </c>
      <c r="I2886">
        <v>2134726200</v>
      </c>
      <c r="J2886">
        <v>8100</v>
      </c>
      <c r="K2886">
        <v>-8100</v>
      </c>
      <c r="L2886">
        <v>0</v>
      </c>
      <c r="M2886">
        <v>152000</v>
      </c>
      <c r="P2886">
        <v>0</v>
      </c>
      <c r="Q2886">
        <v>2260</v>
      </c>
      <c r="R2886">
        <v>940</v>
      </c>
      <c r="S2886">
        <v>-940</v>
      </c>
      <c r="T2886">
        <v>0</v>
      </c>
      <c r="U2886">
        <v>202</v>
      </c>
      <c r="V2886">
        <v>84</v>
      </c>
      <c r="W2886">
        <v>-84</v>
      </c>
      <c r="X2886">
        <v>0</v>
      </c>
      <c r="Y2886">
        <v>573000</v>
      </c>
      <c r="AB2886">
        <v>0</v>
      </c>
      <c r="AC2886">
        <v>1800</v>
      </c>
      <c r="AF2886">
        <v>0</v>
      </c>
      <c r="AG2886" s="1" t="s">
        <v>677</v>
      </c>
      <c r="AH2886">
        <v>0</v>
      </c>
      <c r="AK2886">
        <v>0</v>
      </c>
      <c r="AL2886">
        <v>3024</v>
      </c>
      <c r="AM2886">
        <v>116</v>
      </c>
      <c r="AN2886">
        <v>-112</v>
      </c>
      <c r="AO2886">
        <v>0</v>
      </c>
      <c r="AP2886">
        <v>648</v>
      </c>
      <c r="AS2886">
        <v>0</v>
      </c>
      <c r="AT2886">
        <v>0</v>
      </c>
      <c r="AU2886" s="1" t="s">
        <v>0</v>
      </c>
      <c r="AV2886">
        <v>577600</v>
      </c>
      <c r="AW2886">
        <v>20000</v>
      </c>
      <c r="AX2886">
        <v>-20000</v>
      </c>
      <c r="AY2886">
        <v>0</v>
      </c>
      <c r="AZ2886">
        <v>92</v>
      </c>
      <c r="BA2886">
        <v>38</v>
      </c>
      <c r="BB2886">
        <v>-38</v>
      </c>
      <c r="BC2886">
        <v>0</v>
      </c>
      <c r="BD2886">
        <v>88</v>
      </c>
      <c r="BE2886">
        <v>7</v>
      </c>
      <c r="BF2886">
        <v>-3</v>
      </c>
      <c r="BG2886">
        <v>0</v>
      </c>
      <c r="BH2886">
        <v>141</v>
      </c>
      <c r="BI2886">
        <v>13</v>
      </c>
      <c r="BJ2886">
        <v>-13</v>
      </c>
      <c r="BK2886">
        <v>0</v>
      </c>
      <c r="BL2886" s="1" t="s">
        <v>233</v>
      </c>
      <c r="BM2886">
        <v>452</v>
      </c>
      <c r="BN2886">
        <v>30</v>
      </c>
      <c r="BO2886">
        <v>-30</v>
      </c>
      <c r="BP2886">
        <v>0</v>
      </c>
      <c r="BQ2886" s="1" t="s">
        <v>9927</v>
      </c>
      <c r="BR2886">
        <v>2950027458</v>
      </c>
      <c r="BS2886" s="1" t="s">
        <v>9928</v>
      </c>
      <c r="BT2886">
        <v>469873389</v>
      </c>
      <c r="BU2886">
        <v>6898140000</v>
      </c>
      <c r="BV2886">
        <v>98645000</v>
      </c>
      <c r="BW2886">
        <v>-98645000</v>
      </c>
      <c r="BX2886">
        <v>144670000</v>
      </c>
      <c r="BY2886">
        <v>800000</v>
      </c>
      <c r="BZ2886">
        <v>-800000</v>
      </c>
      <c r="CA2886">
        <v>127840000</v>
      </c>
      <c r="CB2886">
        <v>270000</v>
      </c>
      <c r="CC2886">
        <v>-270000</v>
      </c>
      <c r="CD2886">
        <v>143796000</v>
      </c>
      <c r="CE2886">
        <v>2880</v>
      </c>
      <c r="CF2886">
        <v>-2880</v>
      </c>
    </row>
    <row r="2887" spans="1:84" x14ac:dyDescent="0.25">
      <c r="A2887" s="1" t="s">
        <v>9930</v>
      </c>
      <c r="B2887" s="1" t="s">
        <v>9931</v>
      </c>
      <c r="C2887">
        <v>1</v>
      </c>
      <c r="D2887">
        <v>1</v>
      </c>
      <c r="E2887" s="1" t="s">
        <v>323</v>
      </c>
      <c r="F2887">
        <v>2016</v>
      </c>
      <c r="G2887" s="1" t="s">
        <v>204</v>
      </c>
      <c r="H2887">
        <v>0</v>
      </c>
      <c r="I2887">
        <v>50999740200</v>
      </c>
      <c r="J2887">
        <v>325600</v>
      </c>
      <c r="K2887">
        <v>-325600</v>
      </c>
      <c r="L2887">
        <v>0</v>
      </c>
      <c r="M2887">
        <v>1121800</v>
      </c>
      <c r="P2887">
        <v>0</v>
      </c>
      <c r="Q2887">
        <v>2190</v>
      </c>
      <c r="R2887">
        <v>200</v>
      </c>
      <c r="S2887">
        <v>-100</v>
      </c>
      <c r="T2887">
        <v>0</v>
      </c>
      <c r="U2887">
        <v>195</v>
      </c>
      <c r="V2887">
        <v>18</v>
      </c>
      <c r="W2887">
        <v>-9</v>
      </c>
      <c r="X2887">
        <v>0</v>
      </c>
      <c r="Y2887">
        <v>543000</v>
      </c>
      <c r="AB2887">
        <v>0</v>
      </c>
      <c r="AC2887">
        <v>1710</v>
      </c>
      <c r="AF2887">
        <v>0</v>
      </c>
      <c r="AG2887" s="1" t="s">
        <v>677</v>
      </c>
      <c r="AH2887">
        <v>0</v>
      </c>
      <c r="AK2887">
        <v>0</v>
      </c>
      <c r="AL2887">
        <v>26</v>
      </c>
      <c r="AM2887">
        <v>16</v>
      </c>
      <c r="AN2887">
        <v>-7</v>
      </c>
      <c r="AO2887">
        <v>0</v>
      </c>
      <c r="AP2887">
        <v>182</v>
      </c>
      <c r="AS2887">
        <v>0</v>
      </c>
      <c r="AT2887">
        <v>0</v>
      </c>
      <c r="AU2887" s="1" t="s">
        <v>0</v>
      </c>
      <c r="AV2887">
        <v>473600</v>
      </c>
      <c r="AW2887">
        <v>9730</v>
      </c>
      <c r="AX2887">
        <v>-6428</v>
      </c>
      <c r="AY2887">
        <v>0</v>
      </c>
      <c r="AZ2887">
        <v>63</v>
      </c>
      <c r="BA2887">
        <v>5</v>
      </c>
      <c r="BB2887">
        <v>-2</v>
      </c>
      <c r="BC2887">
        <v>0</v>
      </c>
      <c r="BD2887">
        <v>66</v>
      </c>
      <c r="BE2887">
        <v>5</v>
      </c>
      <c r="BF2887">
        <v>-3</v>
      </c>
      <c r="BG2887">
        <v>0</v>
      </c>
      <c r="BH2887">
        <v>-460</v>
      </c>
      <c r="BI2887">
        <v>225</v>
      </c>
      <c r="BJ2887">
        <v>-105</v>
      </c>
      <c r="BK2887">
        <v>0</v>
      </c>
      <c r="BL2887" s="1" t="s">
        <v>91</v>
      </c>
      <c r="BM2887">
        <v>466</v>
      </c>
      <c r="BN2887">
        <v>3</v>
      </c>
      <c r="BO2887">
        <v>-4</v>
      </c>
      <c r="BP2887">
        <v>0</v>
      </c>
      <c r="BQ2887" s="1" t="s">
        <v>9932</v>
      </c>
      <c r="BR2887">
        <v>2975083004</v>
      </c>
      <c r="BS2887" s="1" t="s">
        <v>9933</v>
      </c>
      <c r="BT2887">
        <v>437110543</v>
      </c>
      <c r="BU2887">
        <v>3312130000</v>
      </c>
      <c r="BV2887">
        <v>21800000</v>
      </c>
      <c r="BW2887">
        <v>-21510000</v>
      </c>
      <c r="BX2887">
        <v>142780000</v>
      </c>
      <c r="BY2887">
        <v>1030000</v>
      </c>
      <c r="BZ2887">
        <v>-1030000</v>
      </c>
      <c r="CA2887">
        <v>118030000</v>
      </c>
      <c r="CB2887">
        <v>190000</v>
      </c>
      <c r="CC2887">
        <v>-190000</v>
      </c>
      <c r="CD2887">
        <v>142049000</v>
      </c>
      <c r="CE2887">
        <v>2890</v>
      </c>
      <c r="CF2887">
        <v>-2890</v>
      </c>
    </row>
    <row r="2888" spans="1:84" x14ac:dyDescent="0.25">
      <c r="A2888" s="1" t="s">
        <v>9934</v>
      </c>
      <c r="B2888" s="1" t="s">
        <v>9935</v>
      </c>
      <c r="C2888">
        <v>1</v>
      </c>
      <c r="D2888">
        <v>1</v>
      </c>
      <c r="E2888" s="1" t="s">
        <v>323</v>
      </c>
      <c r="F2888">
        <v>2016</v>
      </c>
      <c r="G2888" s="1" t="s">
        <v>204</v>
      </c>
      <c r="H2888">
        <v>0</v>
      </c>
      <c r="I2888">
        <v>409513932</v>
      </c>
      <c r="J2888">
        <v>3048</v>
      </c>
      <c r="K2888">
        <v>-3048</v>
      </c>
      <c r="L2888">
        <v>0</v>
      </c>
      <c r="M2888">
        <v>51100</v>
      </c>
      <c r="P2888">
        <v>0</v>
      </c>
      <c r="Q2888">
        <v>1350</v>
      </c>
      <c r="R2888">
        <v>200</v>
      </c>
      <c r="S2888">
        <v>-150</v>
      </c>
      <c r="T2888">
        <v>0</v>
      </c>
      <c r="U2888">
        <v>120</v>
      </c>
      <c r="V2888">
        <v>18</v>
      </c>
      <c r="W2888">
        <v>-13</v>
      </c>
      <c r="X2888">
        <v>0</v>
      </c>
      <c r="Y2888">
        <v>239000</v>
      </c>
      <c r="AB2888">
        <v>0</v>
      </c>
      <c r="AC2888">
        <v>752</v>
      </c>
      <c r="AF2888">
        <v>0</v>
      </c>
      <c r="AG2888" s="1" t="s">
        <v>677</v>
      </c>
      <c r="AH2888">
        <v>0</v>
      </c>
      <c r="AK2888">
        <v>0</v>
      </c>
      <c r="AL2888">
        <v>44692</v>
      </c>
      <c r="AM2888">
        <v>4370</v>
      </c>
      <c r="AN2888">
        <v>-3910</v>
      </c>
      <c r="AO2888">
        <v>0</v>
      </c>
      <c r="AP2888">
        <v>1122</v>
      </c>
      <c r="AS2888">
        <v>0</v>
      </c>
      <c r="AT2888">
        <v>0</v>
      </c>
      <c r="AU2888" s="1" t="s">
        <v>0</v>
      </c>
      <c r="AV2888">
        <v>567900</v>
      </c>
      <c r="AW2888">
        <v>10154</v>
      </c>
      <c r="AX2888">
        <v>-14891</v>
      </c>
      <c r="AY2888">
        <v>0</v>
      </c>
      <c r="AZ2888">
        <v>95</v>
      </c>
      <c r="BA2888">
        <v>13</v>
      </c>
      <c r="BB2888">
        <v>-8</v>
      </c>
      <c r="BC2888">
        <v>0</v>
      </c>
      <c r="BD2888">
        <v>97</v>
      </c>
      <c r="BE2888">
        <v>5</v>
      </c>
      <c r="BF2888">
        <v>-6</v>
      </c>
      <c r="BG2888">
        <v>0</v>
      </c>
      <c r="BH2888">
        <v>40</v>
      </c>
      <c r="BI2888">
        <v>151</v>
      </c>
      <c r="BJ2888">
        <v>-170</v>
      </c>
      <c r="BK2888">
        <v>0</v>
      </c>
      <c r="BL2888" s="1" t="s">
        <v>91</v>
      </c>
      <c r="BM2888">
        <v>447</v>
      </c>
      <c r="BN2888">
        <v>6</v>
      </c>
      <c r="BO2888">
        <v>-12</v>
      </c>
      <c r="BP2888">
        <v>0</v>
      </c>
      <c r="BQ2888" s="1" t="s">
        <v>9936</v>
      </c>
      <c r="BR2888">
        <v>2946325781</v>
      </c>
      <c r="BS2888" s="1" t="s">
        <v>9937</v>
      </c>
      <c r="BT2888">
        <v>438076687</v>
      </c>
      <c r="BU2888">
        <v>13059900000</v>
      </c>
      <c r="BV2888">
        <v>549600000</v>
      </c>
      <c r="BW2888">
        <v>-507700000</v>
      </c>
      <c r="BX2888">
        <v>156730000</v>
      </c>
      <c r="BY2888">
        <v>1260000</v>
      </c>
      <c r="BZ2888">
        <v>-1260000</v>
      </c>
      <c r="CA2888">
        <v>137820000</v>
      </c>
      <c r="CB2888">
        <v>490000</v>
      </c>
      <c r="CC2888">
        <v>-490000</v>
      </c>
      <c r="CD2888">
        <v>154951000</v>
      </c>
      <c r="CE2888">
        <v>4720</v>
      </c>
      <c r="CF2888">
        <v>-4720</v>
      </c>
    </row>
    <row r="2889" spans="1:84" x14ac:dyDescent="0.25">
      <c r="A2889" s="1" t="s">
        <v>9938</v>
      </c>
      <c r="B2889" s="1" t="s">
        <v>9939</v>
      </c>
      <c r="C2889">
        <v>1</v>
      </c>
      <c r="D2889">
        <v>1</v>
      </c>
      <c r="E2889" s="1" t="s">
        <v>323</v>
      </c>
      <c r="F2889">
        <v>2016</v>
      </c>
      <c r="G2889" s="1" t="s">
        <v>204</v>
      </c>
      <c r="H2889">
        <v>0</v>
      </c>
      <c r="I2889">
        <v>44830355800</v>
      </c>
      <c r="J2889">
        <v>416400</v>
      </c>
      <c r="K2889">
        <v>-416400</v>
      </c>
      <c r="L2889">
        <v>0</v>
      </c>
      <c r="M2889">
        <v>676200</v>
      </c>
      <c r="P2889">
        <v>0</v>
      </c>
      <c r="Q2889">
        <v>2470</v>
      </c>
      <c r="R2889">
        <v>840</v>
      </c>
      <c r="S2889">
        <v>-350</v>
      </c>
      <c r="T2889">
        <v>0</v>
      </c>
      <c r="U2889">
        <v>220</v>
      </c>
      <c r="V2889">
        <v>75</v>
      </c>
      <c r="W2889">
        <v>-31</v>
      </c>
      <c r="X2889">
        <v>0</v>
      </c>
      <c r="Y2889">
        <v>666000</v>
      </c>
      <c r="AB2889">
        <v>0</v>
      </c>
      <c r="AC2889">
        <v>2100</v>
      </c>
      <c r="AF2889">
        <v>0</v>
      </c>
      <c r="AG2889" s="1" t="s">
        <v>677</v>
      </c>
      <c r="AH2889">
        <v>0</v>
      </c>
      <c r="AK2889">
        <v>0</v>
      </c>
      <c r="AL2889">
        <v>606</v>
      </c>
      <c r="AM2889">
        <v>15</v>
      </c>
      <c r="AN2889">
        <v>-15</v>
      </c>
      <c r="AO2889">
        <v>0</v>
      </c>
      <c r="AP2889">
        <v>369</v>
      </c>
      <c r="AS2889">
        <v>0</v>
      </c>
      <c r="AT2889">
        <v>0</v>
      </c>
      <c r="AU2889" s="1" t="s">
        <v>0</v>
      </c>
      <c r="AV2889">
        <v>613700</v>
      </c>
      <c r="AW2889">
        <v>15961</v>
      </c>
      <c r="AX2889">
        <v>-17647</v>
      </c>
      <c r="AY2889">
        <v>0</v>
      </c>
      <c r="AZ2889">
        <v>119</v>
      </c>
      <c r="BA2889">
        <v>40</v>
      </c>
      <c r="BB2889">
        <v>-17</v>
      </c>
      <c r="BC2889">
        <v>0</v>
      </c>
      <c r="BD2889">
        <v>112</v>
      </c>
      <c r="BE2889">
        <v>14</v>
      </c>
      <c r="BF2889">
        <v>-10</v>
      </c>
      <c r="BG2889">
        <v>0</v>
      </c>
      <c r="BH2889">
        <v>0</v>
      </c>
      <c r="BI2889">
        <v>131</v>
      </c>
      <c r="BJ2889">
        <v>-194</v>
      </c>
      <c r="BK2889">
        <v>0</v>
      </c>
      <c r="BL2889" s="1" t="s">
        <v>91</v>
      </c>
      <c r="BM2889">
        <v>433</v>
      </c>
      <c r="BN2889">
        <v>11</v>
      </c>
      <c r="BO2889">
        <v>-21</v>
      </c>
      <c r="BP2889">
        <v>0</v>
      </c>
      <c r="BQ2889" s="1" t="s">
        <v>9940</v>
      </c>
      <c r="BR2889">
        <v>2944948769</v>
      </c>
      <c r="BS2889" s="1" t="s">
        <v>9941</v>
      </c>
      <c r="BT2889">
        <v>439135575</v>
      </c>
      <c r="BU2889">
        <v>7167600000</v>
      </c>
      <c r="BV2889">
        <v>67050000</v>
      </c>
      <c r="BW2889">
        <v>-65850000</v>
      </c>
      <c r="BX2889">
        <v>132200000</v>
      </c>
      <c r="BY2889">
        <v>1260000</v>
      </c>
      <c r="BZ2889">
        <v>-1260000</v>
      </c>
      <c r="CA2889">
        <v>116600000</v>
      </c>
      <c r="CB2889">
        <v>180000</v>
      </c>
      <c r="CC2889">
        <v>-180000</v>
      </c>
      <c r="CD2889">
        <v>130660000</v>
      </c>
      <c r="CE2889">
        <v>3660</v>
      </c>
      <c r="CF2889">
        <v>-3660</v>
      </c>
    </row>
    <row r="2890" spans="1:84" x14ac:dyDescent="0.25">
      <c r="A2890" s="1" t="s">
        <v>9942</v>
      </c>
      <c r="B2890" s="1" t="s">
        <v>9943</v>
      </c>
      <c r="C2890">
        <v>1</v>
      </c>
      <c r="D2890">
        <v>1</v>
      </c>
      <c r="E2890" s="1" t="s">
        <v>323</v>
      </c>
      <c r="F2890">
        <v>2016</v>
      </c>
      <c r="G2890" s="1" t="s">
        <v>204</v>
      </c>
      <c r="H2890">
        <v>0</v>
      </c>
      <c r="I2890">
        <v>18640427100</v>
      </c>
      <c r="J2890">
        <v>588600</v>
      </c>
      <c r="K2890">
        <v>-588600</v>
      </c>
      <c r="L2890">
        <v>0</v>
      </c>
      <c r="M2890">
        <v>387500</v>
      </c>
      <c r="P2890">
        <v>0</v>
      </c>
      <c r="Q2890">
        <v>1580</v>
      </c>
      <c r="R2890">
        <v>650</v>
      </c>
      <c r="S2890">
        <v>-250</v>
      </c>
      <c r="T2890">
        <v>0</v>
      </c>
      <c r="U2890">
        <v>141</v>
      </c>
      <c r="V2890">
        <v>58</v>
      </c>
      <c r="W2890">
        <v>-22</v>
      </c>
      <c r="X2890">
        <v>0</v>
      </c>
      <c r="Y2890">
        <v>312000</v>
      </c>
      <c r="AB2890">
        <v>0</v>
      </c>
      <c r="AC2890">
        <v>982</v>
      </c>
      <c r="AF2890">
        <v>0</v>
      </c>
      <c r="AG2890" s="1" t="s">
        <v>677</v>
      </c>
      <c r="AH2890">
        <v>0</v>
      </c>
      <c r="AK2890">
        <v>0</v>
      </c>
      <c r="AL2890">
        <v>2626</v>
      </c>
      <c r="AM2890">
        <v>88</v>
      </c>
      <c r="AN2890">
        <v>-85</v>
      </c>
      <c r="AO2890">
        <v>0</v>
      </c>
      <c r="AP2890">
        <v>925</v>
      </c>
      <c r="AS2890">
        <v>0</v>
      </c>
      <c r="AT2890">
        <v>0</v>
      </c>
      <c r="AU2890" s="1" t="s">
        <v>0</v>
      </c>
      <c r="AV2890">
        <v>625600</v>
      </c>
      <c r="AW2890">
        <v>11967</v>
      </c>
      <c r="AX2890">
        <v>-11836</v>
      </c>
      <c r="AY2890">
        <v>0</v>
      </c>
      <c r="AZ2890">
        <v>132</v>
      </c>
      <c r="BA2890">
        <v>54</v>
      </c>
      <c r="BB2890">
        <v>-18</v>
      </c>
      <c r="BC2890">
        <v>0</v>
      </c>
      <c r="BD2890">
        <v>120</v>
      </c>
      <c r="BE2890">
        <v>17</v>
      </c>
      <c r="BF2890">
        <v>-9</v>
      </c>
      <c r="BG2890">
        <v>0</v>
      </c>
      <c r="BH2890">
        <v>20</v>
      </c>
      <c r="BI2890">
        <v>128</v>
      </c>
      <c r="BJ2890">
        <v>-163</v>
      </c>
      <c r="BK2890">
        <v>0</v>
      </c>
      <c r="BL2890" s="1" t="s">
        <v>91</v>
      </c>
      <c r="BM2890">
        <v>427</v>
      </c>
      <c r="BN2890">
        <v>11</v>
      </c>
      <c r="BO2890">
        <v>-24</v>
      </c>
      <c r="BP2890">
        <v>0</v>
      </c>
      <c r="BQ2890" s="1" t="s">
        <v>9944</v>
      </c>
      <c r="BR2890">
        <v>2885151733</v>
      </c>
      <c r="BS2890" s="1" t="s">
        <v>9945</v>
      </c>
      <c r="BT2890">
        <v>449232545</v>
      </c>
      <c r="BU2890">
        <v>11149100000</v>
      </c>
      <c r="BV2890">
        <v>172150000</v>
      </c>
      <c r="BW2890">
        <v>-172150000</v>
      </c>
      <c r="BX2890">
        <v>135160000</v>
      </c>
      <c r="BY2890">
        <v>1030000</v>
      </c>
      <c r="BZ2890">
        <v>-1030000</v>
      </c>
      <c r="CA2890">
        <v>121090000</v>
      </c>
      <c r="CB2890">
        <v>130000</v>
      </c>
      <c r="CC2890">
        <v>-130000</v>
      </c>
      <c r="CD2890">
        <v>133918000</v>
      </c>
      <c r="CE2890">
        <v>2210</v>
      </c>
      <c r="CF2890">
        <v>-2210</v>
      </c>
    </row>
    <row r="2891" spans="1:84" x14ac:dyDescent="0.25">
      <c r="A2891" s="1" t="s">
        <v>9946</v>
      </c>
      <c r="B2891" s="1" t="s">
        <v>9947</v>
      </c>
      <c r="C2891">
        <v>1</v>
      </c>
      <c r="D2891">
        <v>1</v>
      </c>
      <c r="E2891" s="1" t="s">
        <v>323</v>
      </c>
      <c r="F2891">
        <v>2016</v>
      </c>
      <c r="G2891" s="1" t="s">
        <v>204</v>
      </c>
      <c r="H2891">
        <v>0</v>
      </c>
      <c r="I2891">
        <v>37487623900</v>
      </c>
      <c r="J2891">
        <v>710700</v>
      </c>
      <c r="K2891">
        <v>-710700</v>
      </c>
      <c r="L2891">
        <v>0</v>
      </c>
      <c r="M2891">
        <v>1052500</v>
      </c>
      <c r="P2891">
        <v>0</v>
      </c>
      <c r="Q2891">
        <v>3190</v>
      </c>
      <c r="R2891">
        <v>520</v>
      </c>
      <c r="S2891">
        <v>-600</v>
      </c>
      <c r="T2891">
        <v>0</v>
      </c>
      <c r="U2891">
        <v>285</v>
      </c>
      <c r="V2891">
        <v>46</v>
      </c>
      <c r="W2891">
        <v>-54</v>
      </c>
      <c r="X2891">
        <v>0</v>
      </c>
      <c r="Y2891">
        <v>1030000</v>
      </c>
      <c r="AB2891">
        <v>0</v>
      </c>
      <c r="AC2891">
        <v>3240</v>
      </c>
      <c r="AF2891">
        <v>0</v>
      </c>
      <c r="AG2891" s="1" t="s">
        <v>677</v>
      </c>
      <c r="AH2891">
        <v>0</v>
      </c>
      <c r="AK2891">
        <v>0</v>
      </c>
      <c r="AL2891">
        <v>54</v>
      </c>
      <c r="AM2891">
        <v>2</v>
      </c>
      <c r="AN2891">
        <v>-2</v>
      </c>
      <c r="AO2891">
        <v>0</v>
      </c>
      <c r="AP2891">
        <v>282</v>
      </c>
      <c r="AS2891">
        <v>0</v>
      </c>
      <c r="AT2891">
        <v>0</v>
      </c>
      <c r="AU2891" s="1" t="s">
        <v>0</v>
      </c>
      <c r="AV2891">
        <v>547400</v>
      </c>
      <c r="AW2891">
        <v>14964</v>
      </c>
      <c r="AX2891">
        <v>-14437</v>
      </c>
      <c r="AY2891">
        <v>0</v>
      </c>
      <c r="AZ2891">
        <v>89</v>
      </c>
      <c r="BA2891">
        <v>10</v>
      </c>
      <c r="BB2891">
        <v>-6</v>
      </c>
      <c r="BC2891">
        <v>0</v>
      </c>
      <c r="BD2891">
        <v>92</v>
      </c>
      <c r="BE2891">
        <v>5</v>
      </c>
      <c r="BF2891">
        <v>-5</v>
      </c>
      <c r="BG2891">
        <v>0</v>
      </c>
      <c r="BH2891">
        <v>20</v>
      </c>
      <c r="BI2891">
        <v>147</v>
      </c>
      <c r="BJ2891">
        <v>-162</v>
      </c>
      <c r="BK2891">
        <v>0</v>
      </c>
      <c r="BL2891" s="1" t="s">
        <v>91</v>
      </c>
      <c r="BM2891">
        <v>451</v>
      </c>
      <c r="BN2891">
        <v>5</v>
      </c>
      <c r="BO2891">
        <v>-10</v>
      </c>
      <c r="BP2891">
        <v>0</v>
      </c>
      <c r="BQ2891" s="1" t="s">
        <v>9948</v>
      </c>
      <c r="BR2891">
        <v>2940433990</v>
      </c>
      <c r="BS2891" s="1" t="s">
        <v>9949</v>
      </c>
      <c r="BT2891">
        <v>451398201</v>
      </c>
      <c r="BU2891">
        <v>6173390000</v>
      </c>
      <c r="BV2891">
        <v>84325000</v>
      </c>
      <c r="BW2891">
        <v>-84325000</v>
      </c>
      <c r="BX2891">
        <v>146360000</v>
      </c>
      <c r="BY2891">
        <v>1260000</v>
      </c>
      <c r="BZ2891">
        <v>-1260000</v>
      </c>
      <c r="CA2891">
        <v>127210000</v>
      </c>
      <c r="CB2891">
        <v>240000</v>
      </c>
      <c r="CC2891">
        <v>-240000</v>
      </c>
      <c r="CD2891">
        <v>144860000</v>
      </c>
      <c r="CE2891">
        <v>5310</v>
      </c>
      <c r="CF2891">
        <v>-5310</v>
      </c>
    </row>
    <row r="2892" spans="1:84" x14ac:dyDescent="0.25">
      <c r="A2892" s="1" t="s">
        <v>9950</v>
      </c>
      <c r="B2892" s="1" t="s">
        <v>9951</v>
      </c>
      <c r="C2892">
        <v>1</v>
      </c>
      <c r="D2892">
        <v>1</v>
      </c>
      <c r="E2892" s="1" t="s">
        <v>323</v>
      </c>
      <c r="F2892">
        <v>2016</v>
      </c>
      <c r="G2892" s="1" t="s">
        <v>204</v>
      </c>
      <c r="H2892">
        <v>0</v>
      </c>
      <c r="I2892">
        <v>46963111000</v>
      </c>
      <c r="J2892">
        <v>1246000</v>
      </c>
      <c r="K2892">
        <v>-1246000</v>
      </c>
      <c r="L2892">
        <v>0</v>
      </c>
      <c r="M2892">
        <v>1126640</v>
      </c>
      <c r="N2892">
        <v>12450</v>
      </c>
      <c r="O2892">
        <v>-12450</v>
      </c>
      <c r="P2892">
        <v>0</v>
      </c>
      <c r="Q2892">
        <v>3640</v>
      </c>
      <c r="R2892">
        <v>330</v>
      </c>
      <c r="S2892">
        <v>-670</v>
      </c>
      <c r="T2892">
        <v>0</v>
      </c>
      <c r="U2892">
        <v>325</v>
      </c>
      <c r="V2892">
        <v>29</v>
      </c>
      <c r="W2892">
        <v>-60</v>
      </c>
      <c r="X2892">
        <v>0</v>
      </c>
      <c r="Y2892">
        <v>1290000</v>
      </c>
      <c r="AB2892">
        <v>0</v>
      </c>
      <c r="AC2892">
        <v>4050</v>
      </c>
      <c r="AF2892">
        <v>0</v>
      </c>
      <c r="AG2892" s="1" t="s">
        <v>677</v>
      </c>
      <c r="AH2892">
        <v>0</v>
      </c>
      <c r="AK2892">
        <v>0</v>
      </c>
      <c r="AL2892">
        <v>40</v>
      </c>
      <c r="AM2892">
        <v>0</v>
      </c>
      <c r="AN2892">
        <v>0</v>
      </c>
      <c r="AO2892">
        <v>0</v>
      </c>
      <c r="AP2892">
        <v>200</v>
      </c>
      <c r="AS2892">
        <v>0</v>
      </c>
      <c r="AT2892">
        <v>0</v>
      </c>
      <c r="AU2892" s="1" t="s">
        <v>0</v>
      </c>
      <c r="AV2892">
        <v>534700</v>
      </c>
      <c r="AW2892">
        <v>5114</v>
      </c>
      <c r="AX2892">
        <v>-5397</v>
      </c>
      <c r="AY2892">
        <v>0</v>
      </c>
      <c r="AZ2892">
        <v>85</v>
      </c>
      <c r="BA2892">
        <v>8</v>
      </c>
      <c r="BB2892">
        <v>-5</v>
      </c>
      <c r="BC2892">
        <v>0</v>
      </c>
      <c r="BD2892">
        <v>89</v>
      </c>
      <c r="BE2892">
        <v>4</v>
      </c>
      <c r="BF2892">
        <v>-4</v>
      </c>
      <c r="BG2892">
        <v>0</v>
      </c>
      <c r="BH2892">
        <v>60</v>
      </c>
      <c r="BI2892">
        <v>161</v>
      </c>
      <c r="BJ2892">
        <v>-158</v>
      </c>
      <c r="BK2892">
        <v>0</v>
      </c>
      <c r="BL2892" s="1" t="s">
        <v>91</v>
      </c>
      <c r="BM2892">
        <v>453</v>
      </c>
      <c r="BN2892">
        <v>4</v>
      </c>
      <c r="BO2892">
        <v>-9</v>
      </c>
      <c r="BP2892">
        <v>0</v>
      </c>
      <c r="BQ2892" s="1" t="s">
        <v>9952</v>
      </c>
      <c r="BR2892">
        <v>2853490542</v>
      </c>
      <c r="BS2892" s="1" t="s">
        <v>9953</v>
      </c>
      <c r="BT2892">
        <v>455561768</v>
      </c>
      <c r="BU2892">
        <v>10694500000</v>
      </c>
      <c r="BV2892">
        <v>399000000</v>
      </c>
      <c r="BW2892">
        <v>-371700000</v>
      </c>
      <c r="BX2892">
        <v>158200000</v>
      </c>
      <c r="BY2892">
        <v>810000</v>
      </c>
      <c r="BZ2892">
        <v>-810000</v>
      </c>
      <c r="CA2892">
        <v>138950000</v>
      </c>
      <c r="CB2892">
        <v>610000</v>
      </c>
      <c r="CC2892">
        <v>-610000</v>
      </c>
      <c r="CD2892">
        <v>156928000</v>
      </c>
      <c r="CE2892">
        <v>4740</v>
      </c>
      <c r="CF2892">
        <v>-4740</v>
      </c>
    </row>
    <row r="2893" spans="1:84" x14ac:dyDescent="0.25">
      <c r="A2893" s="1" t="s">
        <v>9954</v>
      </c>
      <c r="B2893" s="1" t="s">
        <v>9955</v>
      </c>
      <c r="C2893">
        <v>1</v>
      </c>
      <c r="D2893">
        <v>1</v>
      </c>
      <c r="E2893" s="1" t="s">
        <v>323</v>
      </c>
      <c r="F2893">
        <v>2016</v>
      </c>
      <c r="G2893" s="1" t="s">
        <v>204</v>
      </c>
      <c r="H2893">
        <v>0</v>
      </c>
      <c r="I2893">
        <v>42547785000</v>
      </c>
      <c r="J2893">
        <v>1122000</v>
      </c>
      <c r="K2893">
        <v>-1122000</v>
      </c>
      <c r="L2893">
        <v>0</v>
      </c>
      <c r="M2893">
        <v>1121910</v>
      </c>
      <c r="N2893">
        <v>11650</v>
      </c>
      <c r="O2893">
        <v>-11650</v>
      </c>
      <c r="P2893">
        <v>0</v>
      </c>
      <c r="Q2893">
        <v>3230</v>
      </c>
      <c r="R2893">
        <v>760</v>
      </c>
      <c r="S2893">
        <v>-350</v>
      </c>
      <c r="T2893">
        <v>0</v>
      </c>
      <c r="U2893">
        <v>288</v>
      </c>
      <c r="V2893">
        <v>68</v>
      </c>
      <c r="W2893">
        <v>-31</v>
      </c>
      <c r="X2893">
        <v>0</v>
      </c>
      <c r="Y2893">
        <v>1050000</v>
      </c>
      <c r="AB2893">
        <v>0</v>
      </c>
      <c r="AC2893">
        <v>3310</v>
      </c>
      <c r="AF2893">
        <v>0</v>
      </c>
      <c r="AG2893" s="1" t="s">
        <v>677</v>
      </c>
      <c r="AH2893">
        <v>0</v>
      </c>
      <c r="AK2893">
        <v>0</v>
      </c>
      <c r="AL2893">
        <v>122</v>
      </c>
      <c r="AM2893">
        <v>18</v>
      </c>
      <c r="AN2893">
        <v>-15</v>
      </c>
      <c r="AO2893">
        <v>0</v>
      </c>
      <c r="AP2893">
        <v>248</v>
      </c>
      <c r="AS2893">
        <v>0</v>
      </c>
      <c r="AT2893">
        <v>0</v>
      </c>
      <c r="AU2893" s="1" t="s">
        <v>0</v>
      </c>
      <c r="AV2893">
        <v>579700</v>
      </c>
      <c r="AW2893">
        <v>17184</v>
      </c>
      <c r="AX2893">
        <v>-16658</v>
      </c>
      <c r="AY2893">
        <v>0</v>
      </c>
      <c r="AZ2893">
        <v>102</v>
      </c>
      <c r="BA2893">
        <v>23</v>
      </c>
      <c r="BB2893">
        <v>-11</v>
      </c>
      <c r="BC2893">
        <v>0</v>
      </c>
      <c r="BD2893">
        <v>101</v>
      </c>
      <c r="BE2893">
        <v>8</v>
      </c>
      <c r="BF2893">
        <v>-6</v>
      </c>
      <c r="BG2893">
        <v>0</v>
      </c>
      <c r="BH2893">
        <v>30</v>
      </c>
      <c r="BI2893">
        <v>130</v>
      </c>
      <c r="BJ2893">
        <v>-155</v>
      </c>
      <c r="BK2893">
        <v>0</v>
      </c>
      <c r="BL2893" s="1" t="s">
        <v>91</v>
      </c>
      <c r="BM2893">
        <v>443</v>
      </c>
      <c r="BN2893">
        <v>8</v>
      </c>
      <c r="BO2893">
        <v>-17</v>
      </c>
      <c r="BP2893">
        <v>0</v>
      </c>
      <c r="BQ2893" s="1" t="s">
        <v>9956</v>
      </c>
      <c r="BR2893">
        <v>2940575681</v>
      </c>
      <c r="BS2893" s="1" t="s">
        <v>9957</v>
      </c>
      <c r="BT2893">
        <v>464409844</v>
      </c>
      <c r="BU2893">
        <v>19475400000</v>
      </c>
      <c r="BV2893">
        <v>1214250000</v>
      </c>
      <c r="BW2893">
        <v>-1214250000</v>
      </c>
      <c r="BX2893">
        <v>158070000</v>
      </c>
      <c r="BY2893">
        <v>2180000</v>
      </c>
      <c r="BZ2893">
        <v>-2180000</v>
      </c>
      <c r="CA2893">
        <v>142310000</v>
      </c>
      <c r="CB2893">
        <v>700000</v>
      </c>
      <c r="CC2893">
        <v>-700000</v>
      </c>
      <c r="CD2893">
        <v>157916000</v>
      </c>
      <c r="CE2893">
        <v>4870</v>
      </c>
      <c r="CF2893">
        <v>-4870</v>
      </c>
    </row>
    <row r="2894" spans="1:84" x14ac:dyDescent="0.25">
      <c r="A2894" s="1" t="s">
        <v>9958</v>
      </c>
      <c r="B2894" s="1" t="s">
        <v>9959</v>
      </c>
      <c r="C2894">
        <v>1</v>
      </c>
      <c r="D2894">
        <v>1</v>
      </c>
      <c r="E2894" s="1" t="s">
        <v>323</v>
      </c>
      <c r="F2894">
        <v>2016</v>
      </c>
      <c r="G2894" s="1" t="s">
        <v>204</v>
      </c>
      <c r="H2894">
        <v>0</v>
      </c>
      <c r="I2894">
        <v>610960324</v>
      </c>
      <c r="J2894">
        <v>6485</v>
      </c>
      <c r="K2894">
        <v>-6485</v>
      </c>
      <c r="L2894">
        <v>0</v>
      </c>
      <c r="M2894">
        <v>59600</v>
      </c>
      <c r="P2894">
        <v>0</v>
      </c>
      <c r="Q2894">
        <v>890</v>
      </c>
      <c r="R2894">
        <v>180</v>
      </c>
      <c r="S2894">
        <v>-90</v>
      </c>
      <c r="T2894">
        <v>0</v>
      </c>
      <c r="U2894">
        <v>79</v>
      </c>
      <c r="V2894">
        <v>16</v>
      </c>
      <c r="W2894">
        <v>-8</v>
      </c>
      <c r="X2894">
        <v>0</v>
      </c>
      <c r="Y2894">
        <v>64000</v>
      </c>
      <c r="AB2894">
        <v>0</v>
      </c>
      <c r="AC2894">
        <v>201</v>
      </c>
      <c r="AF2894">
        <v>0</v>
      </c>
      <c r="AG2894" s="1" t="s">
        <v>677</v>
      </c>
      <c r="AH2894">
        <v>0</v>
      </c>
      <c r="AK2894">
        <v>0</v>
      </c>
      <c r="AL2894">
        <v>33778</v>
      </c>
      <c r="AM2894">
        <v>30192</v>
      </c>
      <c r="AN2894">
        <v>-16601</v>
      </c>
      <c r="AO2894">
        <v>0</v>
      </c>
      <c r="AP2894">
        <v>1093</v>
      </c>
      <c r="AS2894">
        <v>0</v>
      </c>
      <c r="AT2894">
        <v>0</v>
      </c>
      <c r="AU2894" s="1" t="s">
        <v>0</v>
      </c>
      <c r="AV2894">
        <v>578900</v>
      </c>
      <c r="AW2894">
        <v>7958</v>
      </c>
      <c r="AX2894">
        <v>-9494</v>
      </c>
      <c r="AY2894">
        <v>0</v>
      </c>
      <c r="AZ2894">
        <v>102</v>
      </c>
      <c r="BA2894">
        <v>20</v>
      </c>
      <c r="BB2894">
        <v>-9</v>
      </c>
      <c r="BC2894">
        <v>0</v>
      </c>
      <c r="BD2894">
        <v>102</v>
      </c>
      <c r="BE2894">
        <v>6</v>
      </c>
      <c r="BF2894">
        <v>-5</v>
      </c>
      <c r="BG2894">
        <v>0</v>
      </c>
      <c r="BH2894">
        <v>70</v>
      </c>
      <c r="BI2894">
        <v>153</v>
      </c>
      <c r="BJ2894">
        <v>-158</v>
      </c>
      <c r="BK2894">
        <v>0</v>
      </c>
      <c r="BL2894" s="1" t="s">
        <v>91</v>
      </c>
      <c r="BM2894">
        <v>443</v>
      </c>
      <c r="BN2894">
        <v>6</v>
      </c>
      <c r="BO2894">
        <v>-15</v>
      </c>
      <c r="BP2894">
        <v>0</v>
      </c>
      <c r="BQ2894" s="1" t="s">
        <v>9960</v>
      </c>
      <c r="BR2894">
        <v>2822368006</v>
      </c>
      <c r="BS2894" s="1" t="s">
        <v>9961</v>
      </c>
      <c r="BT2894">
        <v>481542016</v>
      </c>
      <c r="BU2894">
        <v>5671870000</v>
      </c>
      <c r="BX2894">
        <v>133750000</v>
      </c>
      <c r="BY2894">
        <v>920000</v>
      </c>
      <c r="BZ2894">
        <v>-920000</v>
      </c>
      <c r="CA2894">
        <v>117780000</v>
      </c>
      <c r="CB2894">
        <v>210000</v>
      </c>
      <c r="CC2894">
        <v>-210000</v>
      </c>
      <c r="CD2894">
        <v>132726000</v>
      </c>
      <c r="CE2894">
        <v>4060</v>
      </c>
      <c r="CF2894">
        <v>-4060</v>
      </c>
    </row>
    <row r="2895" spans="1:84" x14ac:dyDescent="0.25">
      <c r="A2895" s="1" t="s">
        <v>9962</v>
      </c>
      <c r="B2895" s="1" t="s">
        <v>9963</v>
      </c>
      <c r="C2895">
        <v>1</v>
      </c>
      <c r="D2895">
        <v>1</v>
      </c>
      <c r="E2895" s="1" t="s">
        <v>323</v>
      </c>
      <c r="F2895">
        <v>2016</v>
      </c>
      <c r="G2895" s="1" t="s">
        <v>204</v>
      </c>
      <c r="H2895">
        <v>0</v>
      </c>
      <c r="I2895">
        <v>25933683000</v>
      </c>
      <c r="J2895">
        <v>1303000</v>
      </c>
      <c r="K2895">
        <v>-1303000</v>
      </c>
      <c r="L2895">
        <v>0</v>
      </c>
      <c r="M2895">
        <v>745000</v>
      </c>
      <c r="N2895">
        <v>21000</v>
      </c>
      <c r="O2895">
        <v>-20000</v>
      </c>
      <c r="P2895">
        <v>0</v>
      </c>
      <c r="Q2895">
        <v>1870</v>
      </c>
      <c r="R2895">
        <v>330</v>
      </c>
      <c r="S2895">
        <v>-220</v>
      </c>
      <c r="T2895">
        <v>0</v>
      </c>
      <c r="U2895">
        <v>167</v>
      </c>
      <c r="V2895">
        <v>29</v>
      </c>
      <c r="W2895">
        <v>-20</v>
      </c>
      <c r="X2895">
        <v>0</v>
      </c>
      <c r="Y2895">
        <v>416000</v>
      </c>
      <c r="AB2895">
        <v>0</v>
      </c>
      <c r="AC2895">
        <v>1310</v>
      </c>
      <c r="AF2895">
        <v>0</v>
      </c>
      <c r="AG2895" s="1" t="s">
        <v>677</v>
      </c>
      <c r="AH2895">
        <v>0</v>
      </c>
      <c r="AK2895">
        <v>0</v>
      </c>
      <c r="AL2895">
        <v>276</v>
      </c>
      <c r="AM2895">
        <v>21</v>
      </c>
      <c r="AN2895">
        <v>-19</v>
      </c>
      <c r="AO2895">
        <v>0</v>
      </c>
      <c r="AP2895">
        <v>304</v>
      </c>
      <c r="AQ2895">
        <v>39</v>
      </c>
      <c r="AR2895">
        <v>-31</v>
      </c>
      <c r="AS2895">
        <v>0</v>
      </c>
      <c r="AT2895">
        <v>1</v>
      </c>
      <c r="AU2895" s="1" t="s">
        <v>0</v>
      </c>
      <c r="AV2895">
        <v>571000</v>
      </c>
      <c r="AW2895">
        <v>9670</v>
      </c>
      <c r="AX2895">
        <v>-11143</v>
      </c>
      <c r="AY2895">
        <v>0</v>
      </c>
      <c r="AZ2895">
        <v>95</v>
      </c>
      <c r="BA2895">
        <v>17</v>
      </c>
      <c r="BB2895">
        <v>-8</v>
      </c>
      <c r="BC2895">
        <v>0</v>
      </c>
      <c r="BD2895">
        <v>97</v>
      </c>
      <c r="BE2895">
        <v>5</v>
      </c>
      <c r="BF2895">
        <v>-6</v>
      </c>
      <c r="BG2895">
        <v>0</v>
      </c>
      <c r="BH2895">
        <v>-10</v>
      </c>
      <c r="BI2895">
        <v>141</v>
      </c>
      <c r="BJ2895">
        <v>-188</v>
      </c>
      <c r="BK2895">
        <v>0</v>
      </c>
      <c r="BL2895" s="1" t="s">
        <v>91</v>
      </c>
      <c r="BM2895">
        <v>447</v>
      </c>
      <c r="BN2895">
        <v>6</v>
      </c>
      <c r="BO2895">
        <v>-14</v>
      </c>
      <c r="BP2895">
        <v>0</v>
      </c>
      <c r="BQ2895" s="1" t="s">
        <v>9964</v>
      </c>
      <c r="BR2895">
        <v>2954823299</v>
      </c>
      <c r="BS2895" s="1" t="s">
        <v>9965</v>
      </c>
      <c r="BT2895">
        <v>485244695</v>
      </c>
      <c r="BU2895">
        <v>15255200000</v>
      </c>
      <c r="BV2895">
        <v>509100000</v>
      </c>
      <c r="BW2895">
        <v>-477800000</v>
      </c>
      <c r="BX2895">
        <v>147690000</v>
      </c>
      <c r="BY2895">
        <v>2060000</v>
      </c>
      <c r="BZ2895">
        <v>-2060000</v>
      </c>
      <c r="CA2895">
        <v>131380000</v>
      </c>
      <c r="CB2895">
        <v>350000</v>
      </c>
      <c r="CC2895">
        <v>-350000</v>
      </c>
      <c r="CD2895">
        <v>147479000</v>
      </c>
      <c r="CE2895">
        <v>2980</v>
      </c>
      <c r="CF2895">
        <v>-2980</v>
      </c>
    </row>
    <row r="2896" spans="1:84" x14ac:dyDescent="0.25">
      <c r="A2896" s="1" t="s">
        <v>9966</v>
      </c>
      <c r="B2896" s="1" t="s">
        <v>9967</v>
      </c>
      <c r="C2896">
        <v>1</v>
      </c>
      <c r="D2896">
        <v>1</v>
      </c>
      <c r="E2896" s="1" t="s">
        <v>323</v>
      </c>
      <c r="F2896">
        <v>2016</v>
      </c>
      <c r="G2896" s="1" t="s">
        <v>204</v>
      </c>
      <c r="H2896">
        <v>0</v>
      </c>
      <c r="I2896">
        <v>987848200</v>
      </c>
      <c r="J2896">
        <v>217100</v>
      </c>
      <c r="K2896">
        <v>-217100</v>
      </c>
      <c r="L2896">
        <v>0</v>
      </c>
      <c r="M2896">
        <v>93200</v>
      </c>
      <c r="P2896">
        <v>0</v>
      </c>
      <c r="Q2896">
        <v>2580</v>
      </c>
      <c r="R2896">
        <v>790</v>
      </c>
      <c r="S2896">
        <v>-340</v>
      </c>
      <c r="T2896">
        <v>0</v>
      </c>
      <c r="U2896">
        <v>230</v>
      </c>
      <c r="V2896">
        <v>70</v>
      </c>
      <c r="W2896">
        <v>-30</v>
      </c>
      <c r="X2896">
        <v>0</v>
      </c>
      <c r="Y2896">
        <v>718000</v>
      </c>
      <c r="AB2896">
        <v>0</v>
      </c>
      <c r="AC2896">
        <v>2260</v>
      </c>
      <c r="AF2896">
        <v>0</v>
      </c>
      <c r="AG2896" s="1" t="s">
        <v>677</v>
      </c>
      <c r="AH2896">
        <v>0</v>
      </c>
      <c r="AK2896">
        <v>0</v>
      </c>
      <c r="AL2896">
        <v>18785</v>
      </c>
      <c r="AM2896">
        <v>954</v>
      </c>
      <c r="AN2896">
        <v>-902</v>
      </c>
      <c r="AO2896">
        <v>0</v>
      </c>
      <c r="AP2896">
        <v>1003</v>
      </c>
      <c r="AS2896">
        <v>0</v>
      </c>
      <c r="AT2896">
        <v>0</v>
      </c>
      <c r="AU2896" s="1" t="s">
        <v>0</v>
      </c>
      <c r="AV2896">
        <v>615000</v>
      </c>
      <c r="AW2896">
        <v>9149</v>
      </c>
      <c r="AX2896">
        <v>-8294</v>
      </c>
      <c r="AY2896">
        <v>0</v>
      </c>
      <c r="AZ2896">
        <v>118</v>
      </c>
      <c r="BA2896">
        <v>34</v>
      </c>
      <c r="BB2896">
        <v>-14</v>
      </c>
      <c r="BC2896">
        <v>0</v>
      </c>
      <c r="BD2896">
        <v>112</v>
      </c>
      <c r="BE2896">
        <v>11</v>
      </c>
      <c r="BF2896">
        <v>-8</v>
      </c>
      <c r="BG2896">
        <v>0</v>
      </c>
      <c r="BH2896">
        <v>-30</v>
      </c>
      <c r="BI2896">
        <v>136</v>
      </c>
      <c r="BJ2896">
        <v>-184</v>
      </c>
      <c r="BK2896">
        <v>0</v>
      </c>
      <c r="BL2896" s="1" t="s">
        <v>91</v>
      </c>
      <c r="BM2896">
        <v>434</v>
      </c>
      <c r="BN2896">
        <v>9</v>
      </c>
      <c r="BO2896">
        <v>-18</v>
      </c>
      <c r="BP2896">
        <v>0</v>
      </c>
      <c r="BQ2896" s="1" t="s">
        <v>9968</v>
      </c>
      <c r="BR2896">
        <v>2830686510</v>
      </c>
      <c r="BS2896" s="1" t="s">
        <v>9969</v>
      </c>
      <c r="BT2896">
        <v>488021209</v>
      </c>
      <c r="BU2896">
        <v>10313100000</v>
      </c>
      <c r="BV2896">
        <v>195500000</v>
      </c>
      <c r="BW2896">
        <v>-188500000</v>
      </c>
      <c r="BX2896">
        <v>145930000</v>
      </c>
      <c r="BY2896">
        <v>1600000</v>
      </c>
      <c r="BZ2896">
        <v>-1600000</v>
      </c>
      <c r="CA2896">
        <v>132110000</v>
      </c>
      <c r="CB2896">
        <v>360000</v>
      </c>
      <c r="CC2896">
        <v>-360000</v>
      </c>
      <c r="CD2896">
        <v>144686000</v>
      </c>
      <c r="CE2896">
        <v>3310</v>
      </c>
      <c r="CF2896">
        <v>-3310</v>
      </c>
    </row>
    <row r="2897" spans="1:84" x14ac:dyDescent="0.25">
      <c r="A2897" s="1" t="s">
        <v>9970</v>
      </c>
      <c r="B2897" s="1" t="s">
        <v>9971</v>
      </c>
      <c r="C2897">
        <v>1</v>
      </c>
      <c r="D2897">
        <v>4</v>
      </c>
      <c r="E2897" s="1" t="s">
        <v>323</v>
      </c>
      <c r="F2897">
        <v>2014</v>
      </c>
      <c r="G2897" s="1" t="s">
        <v>204</v>
      </c>
      <c r="H2897">
        <v>0</v>
      </c>
      <c r="I2897">
        <v>503503000</v>
      </c>
      <c r="J2897">
        <v>2700</v>
      </c>
      <c r="K2897">
        <v>-2700</v>
      </c>
      <c r="L2897">
        <v>0</v>
      </c>
      <c r="M2897">
        <v>58000</v>
      </c>
      <c r="P2897">
        <v>0</v>
      </c>
      <c r="Q2897">
        <v>1410</v>
      </c>
      <c r="R2897">
        <v>280</v>
      </c>
      <c r="S2897">
        <v>-280</v>
      </c>
      <c r="T2897">
        <v>0</v>
      </c>
      <c r="U2897">
        <v>126</v>
      </c>
      <c r="V2897">
        <v>25</v>
      </c>
      <c r="W2897">
        <v>-25</v>
      </c>
      <c r="X2897">
        <v>0</v>
      </c>
      <c r="Y2897">
        <v>257000</v>
      </c>
      <c r="AB2897">
        <v>0</v>
      </c>
      <c r="AC2897">
        <v>809</v>
      </c>
      <c r="AF2897">
        <v>0</v>
      </c>
      <c r="AG2897" s="1" t="s">
        <v>677</v>
      </c>
      <c r="AH2897">
        <v>0</v>
      </c>
      <c r="AK2897">
        <v>0</v>
      </c>
      <c r="AL2897">
        <v>37092</v>
      </c>
      <c r="AM2897">
        <v>1410</v>
      </c>
      <c r="AN2897">
        <v>-1357</v>
      </c>
      <c r="AO2897">
        <v>0</v>
      </c>
      <c r="AP2897">
        <v>1141</v>
      </c>
      <c r="AS2897">
        <v>0</v>
      </c>
      <c r="AT2897">
        <v>0</v>
      </c>
      <c r="AU2897" s="1" t="s">
        <v>0</v>
      </c>
      <c r="AV2897">
        <v>588800</v>
      </c>
      <c r="AW2897">
        <v>11300</v>
      </c>
      <c r="AX2897">
        <v>-11300</v>
      </c>
      <c r="AY2897">
        <v>0</v>
      </c>
      <c r="AZ2897">
        <v>115</v>
      </c>
      <c r="BA2897">
        <v>22</v>
      </c>
      <c r="BB2897">
        <v>-22</v>
      </c>
      <c r="BC2897">
        <v>0</v>
      </c>
      <c r="BD2897">
        <v>104</v>
      </c>
      <c r="BE2897">
        <v>3</v>
      </c>
      <c r="BF2897">
        <v>-3</v>
      </c>
      <c r="BG2897">
        <v>0</v>
      </c>
      <c r="BH2897">
        <v>0</v>
      </c>
      <c r="BI2897">
        <v>40</v>
      </c>
      <c r="BJ2897">
        <v>-40</v>
      </c>
      <c r="BK2897">
        <v>0</v>
      </c>
      <c r="BL2897" s="1" t="s">
        <v>91</v>
      </c>
      <c r="BM2897">
        <v>433</v>
      </c>
      <c r="BN2897">
        <v>15</v>
      </c>
      <c r="BO2897">
        <v>-15</v>
      </c>
      <c r="BP2897">
        <v>0</v>
      </c>
      <c r="BQ2897" s="1" t="s">
        <v>9972</v>
      </c>
      <c r="BR2897">
        <v>2877808115</v>
      </c>
      <c r="BS2897" s="1" t="s">
        <v>9973</v>
      </c>
      <c r="BT2897">
        <v>476298453</v>
      </c>
      <c r="BU2897">
        <v>8907580000</v>
      </c>
      <c r="BV2897">
        <v>136840000</v>
      </c>
      <c r="BW2897">
        <v>-132840000</v>
      </c>
      <c r="BX2897">
        <v>143790000</v>
      </c>
      <c r="BY2897">
        <v>800000</v>
      </c>
      <c r="BZ2897">
        <v>-800000</v>
      </c>
      <c r="CA2897">
        <v>129350000</v>
      </c>
      <c r="CB2897">
        <v>240000</v>
      </c>
      <c r="CC2897">
        <v>-240000</v>
      </c>
      <c r="CD2897">
        <v>142329000</v>
      </c>
      <c r="CE2897">
        <v>2860</v>
      </c>
      <c r="CF2897">
        <v>-2860</v>
      </c>
    </row>
    <row r="2898" spans="1:84" x14ac:dyDescent="0.25">
      <c r="A2898" s="1" t="s">
        <v>9974</v>
      </c>
      <c r="B2898" s="1" t="s">
        <v>9971</v>
      </c>
      <c r="C2898">
        <v>1</v>
      </c>
      <c r="D2898">
        <v>4</v>
      </c>
      <c r="E2898" s="1" t="s">
        <v>323</v>
      </c>
      <c r="F2898">
        <v>2014</v>
      </c>
      <c r="G2898" s="1" t="s">
        <v>204</v>
      </c>
      <c r="H2898">
        <v>0</v>
      </c>
      <c r="I2898">
        <v>1094572300</v>
      </c>
      <c r="J2898">
        <v>2900</v>
      </c>
      <c r="K2898">
        <v>-2900</v>
      </c>
      <c r="L2898">
        <v>0</v>
      </c>
      <c r="M2898">
        <v>97000</v>
      </c>
      <c r="P2898">
        <v>0</v>
      </c>
      <c r="Q2898">
        <v>2730</v>
      </c>
      <c r="R2898">
        <v>520</v>
      </c>
      <c r="S2898">
        <v>-520</v>
      </c>
      <c r="T2898">
        <v>0</v>
      </c>
      <c r="U2898">
        <v>244</v>
      </c>
      <c r="V2898">
        <v>46</v>
      </c>
      <c r="W2898">
        <v>-46</v>
      </c>
      <c r="X2898">
        <v>0</v>
      </c>
      <c r="Y2898">
        <v>790000</v>
      </c>
      <c r="AB2898">
        <v>0</v>
      </c>
      <c r="AC2898">
        <v>2490</v>
      </c>
      <c r="AF2898">
        <v>0</v>
      </c>
      <c r="AG2898" s="1" t="s">
        <v>677</v>
      </c>
      <c r="AH2898">
        <v>0</v>
      </c>
      <c r="AK2898">
        <v>0</v>
      </c>
      <c r="AL2898">
        <v>13149</v>
      </c>
      <c r="AM2898">
        <v>500</v>
      </c>
      <c r="AN2898">
        <v>-481</v>
      </c>
      <c r="AO2898">
        <v>0</v>
      </c>
      <c r="AP2898">
        <v>881</v>
      </c>
      <c r="AS2898">
        <v>0</v>
      </c>
      <c r="AT2898">
        <v>0</v>
      </c>
      <c r="AU2898" s="1" t="s">
        <v>0</v>
      </c>
      <c r="AV2898">
        <v>588800</v>
      </c>
      <c r="AW2898">
        <v>11300</v>
      </c>
      <c r="AX2898">
        <v>-11300</v>
      </c>
      <c r="AY2898">
        <v>0</v>
      </c>
      <c r="AZ2898">
        <v>115</v>
      </c>
      <c r="BA2898">
        <v>22</v>
      </c>
      <c r="BB2898">
        <v>-22</v>
      </c>
      <c r="BC2898">
        <v>0</v>
      </c>
      <c r="BD2898">
        <v>104</v>
      </c>
      <c r="BE2898">
        <v>3</v>
      </c>
      <c r="BF2898">
        <v>-3</v>
      </c>
      <c r="BG2898">
        <v>0</v>
      </c>
      <c r="BH2898">
        <v>0</v>
      </c>
      <c r="BI2898">
        <v>40</v>
      </c>
      <c r="BJ2898">
        <v>-40</v>
      </c>
      <c r="BK2898">
        <v>0</v>
      </c>
      <c r="BL2898" s="1" t="s">
        <v>91</v>
      </c>
      <c r="BM2898">
        <v>433</v>
      </c>
      <c r="BN2898">
        <v>15</v>
      </c>
      <c r="BO2898">
        <v>-15</v>
      </c>
      <c r="BP2898">
        <v>0</v>
      </c>
      <c r="BQ2898" s="1" t="s">
        <v>9972</v>
      </c>
      <c r="BR2898">
        <v>2877808115</v>
      </c>
      <c r="BS2898" s="1" t="s">
        <v>9973</v>
      </c>
      <c r="BT2898">
        <v>476298453</v>
      </c>
      <c r="BU2898">
        <v>8907580000</v>
      </c>
      <c r="BV2898">
        <v>136840000</v>
      </c>
      <c r="BW2898">
        <v>-132840000</v>
      </c>
      <c r="BX2898">
        <v>143790000</v>
      </c>
      <c r="BY2898">
        <v>800000</v>
      </c>
      <c r="BZ2898">
        <v>-800000</v>
      </c>
      <c r="CA2898">
        <v>129350000</v>
      </c>
      <c r="CB2898">
        <v>240000</v>
      </c>
      <c r="CC2898">
        <v>-240000</v>
      </c>
      <c r="CD2898">
        <v>142329000</v>
      </c>
      <c r="CE2898">
        <v>2860</v>
      </c>
      <c r="CF2898">
        <v>-2860</v>
      </c>
    </row>
    <row r="2899" spans="1:84" x14ac:dyDescent="0.25">
      <c r="A2899" s="1" t="s">
        <v>9975</v>
      </c>
      <c r="B2899" s="1" t="s">
        <v>9971</v>
      </c>
      <c r="C2899">
        <v>1</v>
      </c>
      <c r="D2899">
        <v>4</v>
      </c>
      <c r="E2899" s="1" t="s">
        <v>323</v>
      </c>
      <c r="F2899">
        <v>2014</v>
      </c>
      <c r="G2899" s="1" t="s">
        <v>204</v>
      </c>
      <c r="H2899">
        <v>0</v>
      </c>
      <c r="I2899">
        <v>2898676900</v>
      </c>
      <c r="J2899">
        <v>16200</v>
      </c>
      <c r="K2899">
        <v>-16200</v>
      </c>
      <c r="L2899">
        <v>0</v>
      </c>
      <c r="M2899">
        <v>187000</v>
      </c>
      <c r="P2899">
        <v>0</v>
      </c>
      <c r="Q2899">
        <v>2450</v>
      </c>
      <c r="R2899">
        <v>470</v>
      </c>
      <c r="S2899">
        <v>-470</v>
      </c>
      <c r="T2899">
        <v>0</v>
      </c>
      <c r="U2899">
        <v>219</v>
      </c>
      <c r="V2899">
        <v>42</v>
      </c>
      <c r="W2899">
        <v>-42</v>
      </c>
      <c r="X2899">
        <v>0</v>
      </c>
      <c r="Y2899">
        <v>657000</v>
      </c>
      <c r="AB2899">
        <v>0</v>
      </c>
      <c r="AC2899">
        <v>2070</v>
      </c>
      <c r="AF2899">
        <v>0</v>
      </c>
      <c r="AG2899" s="1" t="s">
        <v>677</v>
      </c>
      <c r="AH2899">
        <v>0</v>
      </c>
      <c r="AK2899">
        <v>0</v>
      </c>
      <c r="AL2899">
        <v>3589</v>
      </c>
      <c r="AM2899">
        <v>136</v>
      </c>
      <c r="AN2899">
        <v>-131</v>
      </c>
      <c r="AO2899">
        <v>0</v>
      </c>
      <c r="AP2899">
        <v>637</v>
      </c>
      <c r="AS2899">
        <v>0</v>
      </c>
      <c r="AT2899">
        <v>0</v>
      </c>
      <c r="AU2899" s="1" t="s">
        <v>0</v>
      </c>
      <c r="AV2899">
        <v>588800</v>
      </c>
      <c r="AW2899">
        <v>11300</v>
      </c>
      <c r="AX2899">
        <v>-11300</v>
      </c>
      <c r="AY2899">
        <v>0</v>
      </c>
      <c r="AZ2899">
        <v>115</v>
      </c>
      <c r="BA2899">
        <v>22</v>
      </c>
      <c r="BB2899">
        <v>-22</v>
      </c>
      <c r="BC2899">
        <v>0</v>
      </c>
      <c r="BD2899">
        <v>104</v>
      </c>
      <c r="BE2899">
        <v>3</v>
      </c>
      <c r="BF2899">
        <v>-3</v>
      </c>
      <c r="BG2899">
        <v>0</v>
      </c>
      <c r="BH2899">
        <v>0</v>
      </c>
      <c r="BI2899">
        <v>40</v>
      </c>
      <c r="BJ2899">
        <v>-40</v>
      </c>
      <c r="BK2899">
        <v>0</v>
      </c>
      <c r="BL2899" s="1" t="s">
        <v>91</v>
      </c>
      <c r="BM2899">
        <v>433</v>
      </c>
      <c r="BN2899">
        <v>15</v>
      </c>
      <c r="BO2899">
        <v>-15</v>
      </c>
      <c r="BP2899">
        <v>0</v>
      </c>
      <c r="BQ2899" s="1" t="s">
        <v>9972</v>
      </c>
      <c r="BR2899">
        <v>2877808115</v>
      </c>
      <c r="BS2899" s="1" t="s">
        <v>9973</v>
      </c>
      <c r="BT2899">
        <v>476298453</v>
      </c>
      <c r="BU2899">
        <v>8907580000</v>
      </c>
      <c r="BV2899">
        <v>136840000</v>
      </c>
      <c r="BW2899">
        <v>-132840000</v>
      </c>
      <c r="BX2899">
        <v>143790000</v>
      </c>
      <c r="BY2899">
        <v>800000</v>
      </c>
      <c r="BZ2899">
        <v>-800000</v>
      </c>
      <c r="CA2899">
        <v>129350000</v>
      </c>
      <c r="CB2899">
        <v>240000</v>
      </c>
      <c r="CC2899">
        <v>-240000</v>
      </c>
      <c r="CD2899">
        <v>142329000</v>
      </c>
      <c r="CE2899">
        <v>2860</v>
      </c>
      <c r="CF2899">
        <v>-2860</v>
      </c>
    </row>
    <row r="2900" spans="1:84" x14ac:dyDescent="0.25">
      <c r="A2900" s="1" t="s">
        <v>9976</v>
      </c>
      <c r="B2900" s="1" t="s">
        <v>9971</v>
      </c>
      <c r="C2900">
        <v>1</v>
      </c>
      <c r="D2900">
        <v>4</v>
      </c>
      <c r="E2900" s="1" t="s">
        <v>323</v>
      </c>
      <c r="F2900">
        <v>2023</v>
      </c>
      <c r="G2900" s="1" t="s">
        <v>204</v>
      </c>
      <c r="H2900">
        <v>0</v>
      </c>
      <c r="I2900">
        <v>9488690200</v>
      </c>
      <c r="J2900">
        <v>121600</v>
      </c>
      <c r="K2900">
        <v>-121600</v>
      </c>
      <c r="L2900">
        <v>0</v>
      </c>
      <c r="M2900">
        <v>402500</v>
      </c>
      <c r="P2900">
        <v>0</v>
      </c>
      <c r="Q2900">
        <v>4240</v>
      </c>
      <c r="R2900">
        <v>690</v>
      </c>
      <c r="S2900">
        <v>-560</v>
      </c>
      <c r="T2900">
        <v>0</v>
      </c>
      <c r="U2900">
        <v>378</v>
      </c>
      <c r="V2900">
        <v>62</v>
      </c>
      <c r="W2900">
        <v>-50</v>
      </c>
      <c r="X2900">
        <v>0</v>
      </c>
      <c r="Y2900">
        <v>1670000</v>
      </c>
      <c r="AB2900">
        <v>0</v>
      </c>
      <c r="AC2900">
        <v>5250</v>
      </c>
      <c r="AF2900">
        <v>0</v>
      </c>
      <c r="AG2900" s="1" t="s">
        <v>677</v>
      </c>
      <c r="AH2900">
        <v>0</v>
      </c>
      <c r="AK2900">
        <v>0</v>
      </c>
      <c r="AL2900">
        <v>799</v>
      </c>
      <c r="AM2900">
        <v>362</v>
      </c>
      <c r="AN2900">
        <v>-245</v>
      </c>
      <c r="AO2900">
        <v>0</v>
      </c>
      <c r="AP2900">
        <v>429</v>
      </c>
      <c r="AS2900">
        <v>0</v>
      </c>
      <c r="AT2900">
        <v>0</v>
      </c>
      <c r="AU2900" s="1" t="s">
        <v>0</v>
      </c>
      <c r="AV2900">
        <v>588800</v>
      </c>
      <c r="AW2900">
        <v>10600</v>
      </c>
      <c r="AX2900">
        <v>-11700</v>
      </c>
      <c r="AY2900">
        <v>0</v>
      </c>
      <c r="AZ2900">
        <v>110</v>
      </c>
      <c r="BA2900">
        <v>18</v>
      </c>
      <c r="BB2900">
        <v>-15</v>
      </c>
      <c r="BC2900">
        <v>0</v>
      </c>
      <c r="BD2900">
        <v>97</v>
      </c>
      <c r="BE2900">
        <v>7</v>
      </c>
      <c r="BF2900">
        <v>-7</v>
      </c>
      <c r="BG2900">
        <v>0</v>
      </c>
      <c r="BH2900">
        <v>-100</v>
      </c>
      <c r="BI2900">
        <v>150</v>
      </c>
      <c r="BJ2900">
        <v>-150</v>
      </c>
      <c r="BK2900">
        <v>0</v>
      </c>
      <c r="BL2900" s="1" t="s">
        <v>91</v>
      </c>
      <c r="BM2900">
        <v>434</v>
      </c>
      <c r="BN2900">
        <v>12</v>
      </c>
      <c r="BO2900">
        <v>-12</v>
      </c>
      <c r="BP2900">
        <v>0</v>
      </c>
      <c r="BQ2900" s="1" t="s">
        <v>9972</v>
      </c>
      <c r="BR2900">
        <v>2877808115</v>
      </c>
      <c r="BS2900" s="1" t="s">
        <v>9973</v>
      </c>
      <c r="BT2900">
        <v>476298453</v>
      </c>
      <c r="BU2900">
        <v>8907580000</v>
      </c>
      <c r="BV2900">
        <v>136840000</v>
      </c>
      <c r="BW2900">
        <v>-132840000</v>
      </c>
      <c r="BX2900">
        <v>143790000</v>
      </c>
      <c r="BY2900">
        <v>800000</v>
      </c>
      <c r="BZ2900">
        <v>-800000</v>
      </c>
      <c r="CA2900">
        <v>129350000</v>
      </c>
      <c r="CB2900">
        <v>240000</v>
      </c>
      <c r="CC2900">
        <v>-240000</v>
      </c>
      <c r="CD2900">
        <v>142329000</v>
      </c>
      <c r="CE2900">
        <v>2860</v>
      </c>
      <c r="CF2900">
        <v>-2860</v>
      </c>
    </row>
    <row r="2901" spans="1:84" x14ac:dyDescent="0.25">
      <c r="A2901" s="1" t="s">
        <v>9977</v>
      </c>
      <c r="B2901" s="1" t="s">
        <v>9978</v>
      </c>
      <c r="C2901">
        <v>1</v>
      </c>
      <c r="D2901">
        <v>1</v>
      </c>
      <c r="E2901" s="1" t="s">
        <v>323</v>
      </c>
      <c r="F2901">
        <v>2016</v>
      </c>
      <c r="G2901" s="1" t="s">
        <v>204</v>
      </c>
      <c r="H2901">
        <v>0</v>
      </c>
      <c r="I2901">
        <v>758441260</v>
      </c>
      <c r="J2901">
        <v>38660</v>
      </c>
      <c r="K2901">
        <v>-38660</v>
      </c>
      <c r="L2901">
        <v>0</v>
      </c>
      <c r="M2901">
        <v>83600</v>
      </c>
      <c r="P2901">
        <v>0</v>
      </c>
      <c r="Q2901">
        <v>4820</v>
      </c>
      <c r="R2901">
        <v>2480</v>
      </c>
      <c r="S2901">
        <v>-800</v>
      </c>
      <c r="T2901">
        <v>0</v>
      </c>
      <c r="U2901">
        <v>430</v>
      </c>
      <c r="V2901">
        <v>221</v>
      </c>
      <c r="W2901">
        <v>-71</v>
      </c>
      <c r="X2901">
        <v>0</v>
      </c>
      <c r="Y2901">
        <v>2070000</v>
      </c>
      <c r="AB2901">
        <v>0</v>
      </c>
      <c r="AC2901">
        <v>6520</v>
      </c>
      <c r="AF2901">
        <v>0</v>
      </c>
      <c r="AG2901" s="1" t="s">
        <v>677</v>
      </c>
      <c r="AH2901">
        <v>0</v>
      </c>
      <c r="AK2901">
        <v>0</v>
      </c>
      <c r="AL2901">
        <v>53740</v>
      </c>
      <c r="AM2901">
        <v>48424</v>
      </c>
      <c r="AN2901">
        <v>-29858</v>
      </c>
      <c r="AO2901">
        <v>0</v>
      </c>
      <c r="AP2901">
        <v>1228</v>
      </c>
      <c r="AS2901">
        <v>0</v>
      </c>
      <c r="AT2901">
        <v>0</v>
      </c>
      <c r="AU2901" s="1" t="s">
        <v>0</v>
      </c>
      <c r="AV2901">
        <v>632400</v>
      </c>
      <c r="AW2901">
        <v>10205</v>
      </c>
      <c r="AX2901">
        <v>-14231</v>
      </c>
      <c r="AY2901">
        <v>0</v>
      </c>
      <c r="AZ2901">
        <v>143</v>
      </c>
      <c r="BA2901">
        <v>65</v>
      </c>
      <c r="BB2901">
        <v>-21</v>
      </c>
      <c r="BC2901">
        <v>0</v>
      </c>
      <c r="BD2901">
        <v>127</v>
      </c>
      <c r="BE2901">
        <v>21</v>
      </c>
      <c r="BF2901">
        <v>-10</v>
      </c>
      <c r="BG2901">
        <v>0</v>
      </c>
      <c r="BH2901">
        <v>100</v>
      </c>
      <c r="BI2901">
        <v>152</v>
      </c>
      <c r="BJ2901">
        <v>-132</v>
      </c>
      <c r="BK2901">
        <v>0</v>
      </c>
      <c r="BL2901" s="1" t="s">
        <v>91</v>
      </c>
      <c r="BM2901">
        <v>423</v>
      </c>
      <c r="BN2901">
        <v>12</v>
      </c>
      <c r="BO2901">
        <v>-26</v>
      </c>
      <c r="BP2901">
        <v>0</v>
      </c>
      <c r="BQ2901" s="1" t="s">
        <v>9979</v>
      </c>
      <c r="BR2901">
        <v>2945577857</v>
      </c>
      <c r="BS2901" s="1" t="s">
        <v>9980</v>
      </c>
      <c r="BT2901">
        <v>408504949</v>
      </c>
      <c r="BU2901">
        <v>18597800000</v>
      </c>
      <c r="BX2901">
        <v>147540000</v>
      </c>
      <c r="BY2901">
        <v>920000</v>
      </c>
      <c r="BZ2901">
        <v>-920000</v>
      </c>
      <c r="CA2901">
        <v>130790000</v>
      </c>
      <c r="CB2901">
        <v>360000</v>
      </c>
      <c r="CC2901">
        <v>-360000</v>
      </c>
      <c r="CD2901">
        <v>149622000</v>
      </c>
      <c r="CE2901">
        <v>15880</v>
      </c>
      <c r="CF2901">
        <v>-15880</v>
      </c>
    </row>
    <row r="2902" spans="1:84" x14ac:dyDescent="0.25">
      <c r="A2902" s="1" t="s">
        <v>9981</v>
      </c>
      <c r="B2902" s="1" t="s">
        <v>9982</v>
      </c>
      <c r="C2902">
        <v>1</v>
      </c>
      <c r="D2902">
        <v>2</v>
      </c>
      <c r="E2902" s="1" t="s">
        <v>323</v>
      </c>
      <c r="F2902">
        <v>2016</v>
      </c>
      <c r="G2902" s="1" t="s">
        <v>204</v>
      </c>
      <c r="H2902">
        <v>0</v>
      </c>
      <c r="I2902">
        <v>1967226600</v>
      </c>
      <c r="J2902">
        <v>111000</v>
      </c>
      <c r="K2902">
        <v>-111000</v>
      </c>
      <c r="L2902">
        <v>0</v>
      </c>
      <c r="M2902">
        <v>147300</v>
      </c>
      <c r="P2902">
        <v>0</v>
      </c>
      <c r="Q2902">
        <v>3110</v>
      </c>
      <c r="R2902">
        <v>1130</v>
      </c>
      <c r="S2902">
        <v>-580</v>
      </c>
      <c r="T2902">
        <v>0</v>
      </c>
      <c r="U2902">
        <v>277</v>
      </c>
      <c r="V2902">
        <v>101</v>
      </c>
      <c r="W2902">
        <v>-52</v>
      </c>
      <c r="X2902">
        <v>0</v>
      </c>
      <c r="Y2902">
        <v>985000</v>
      </c>
      <c r="AB2902">
        <v>0</v>
      </c>
      <c r="AC2902">
        <v>3100</v>
      </c>
      <c r="AF2902">
        <v>0</v>
      </c>
      <c r="AG2902" s="1" t="s">
        <v>677</v>
      </c>
      <c r="AH2902">
        <v>0</v>
      </c>
      <c r="AK2902">
        <v>0</v>
      </c>
      <c r="AL2902">
        <v>8283</v>
      </c>
      <c r="AM2902">
        <v>393</v>
      </c>
      <c r="AN2902">
        <v>-375</v>
      </c>
      <c r="AO2902">
        <v>0</v>
      </c>
      <c r="AP2902">
        <v>908</v>
      </c>
      <c r="AS2902">
        <v>0</v>
      </c>
      <c r="AT2902">
        <v>0</v>
      </c>
      <c r="AU2902" s="1" t="s">
        <v>0</v>
      </c>
      <c r="AV2902">
        <v>615200</v>
      </c>
      <c r="AW2902">
        <v>17397</v>
      </c>
      <c r="AX2902">
        <v>-23357</v>
      </c>
      <c r="AY2902">
        <v>0</v>
      </c>
      <c r="AZ2902">
        <v>119</v>
      </c>
      <c r="BA2902">
        <v>40</v>
      </c>
      <c r="BB2902">
        <v>-19</v>
      </c>
      <c r="BC2902">
        <v>0</v>
      </c>
      <c r="BD2902">
        <v>112</v>
      </c>
      <c r="BE2902">
        <v>16</v>
      </c>
      <c r="BF2902">
        <v>-12</v>
      </c>
      <c r="BG2902">
        <v>0</v>
      </c>
      <c r="BH2902">
        <v>-20</v>
      </c>
      <c r="BI2902">
        <v>135</v>
      </c>
      <c r="BJ2902">
        <v>-207</v>
      </c>
      <c r="BK2902">
        <v>0</v>
      </c>
      <c r="BL2902" s="1" t="s">
        <v>91</v>
      </c>
      <c r="BM2902">
        <v>434</v>
      </c>
      <c r="BN2902">
        <v>11</v>
      </c>
      <c r="BO2902">
        <v>-21</v>
      </c>
      <c r="BP2902">
        <v>0</v>
      </c>
      <c r="BQ2902" s="1" t="s">
        <v>9983</v>
      </c>
      <c r="BR2902">
        <v>2963594560</v>
      </c>
      <c r="BS2902" s="1" t="s">
        <v>9984</v>
      </c>
      <c r="BT2902">
        <v>415745321</v>
      </c>
      <c r="BU2902">
        <v>8603700000</v>
      </c>
      <c r="BV2902">
        <v>167180000</v>
      </c>
      <c r="BW2902">
        <v>-161040000</v>
      </c>
      <c r="BX2902">
        <v>144900000</v>
      </c>
      <c r="BY2902">
        <v>1260000</v>
      </c>
      <c r="BZ2902">
        <v>-1260000</v>
      </c>
      <c r="CA2902">
        <v>127350000</v>
      </c>
      <c r="CB2902">
        <v>280000</v>
      </c>
      <c r="CC2902">
        <v>-280000</v>
      </c>
      <c r="CD2902">
        <v>142231000</v>
      </c>
      <c r="CE2902">
        <v>2820</v>
      </c>
      <c r="CF2902">
        <v>-2820</v>
      </c>
    </row>
    <row r="2903" spans="1:84" x14ac:dyDescent="0.25">
      <c r="A2903" s="1" t="s">
        <v>9985</v>
      </c>
      <c r="B2903" s="1" t="s">
        <v>9982</v>
      </c>
      <c r="C2903">
        <v>1</v>
      </c>
      <c r="D2903">
        <v>2</v>
      </c>
      <c r="E2903" s="1" t="s">
        <v>323</v>
      </c>
      <c r="F2903">
        <v>2016</v>
      </c>
      <c r="G2903" s="1" t="s">
        <v>204</v>
      </c>
      <c r="H2903">
        <v>0</v>
      </c>
      <c r="I2903">
        <v>3265721200</v>
      </c>
      <c r="J2903">
        <v>309900</v>
      </c>
      <c r="K2903">
        <v>-309900</v>
      </c>
      <c r="L2903">
        <v>0</v>
      </c>
      <c r="M2903">
        <v>206500</v>
      </c>
      <c r="P2903">
        <v>0</v>
      </c>
      <c r="Q2903">
        <v>2950</v>
      </c>
      <c r="R2903">
        <v>980</v>
      </c>
      <c r="S2903">
        <v>-490</v>
      </c>
      <c r="T2903">
        <v>0</v>
      </c>
      <c r="U2903">
        <v>263</v>
      </c>
      <c r="V2903">
        <v>87</v>
      </c>
      <c r="W2903">
        <v>-44</v>
      </c>
      <c r="X2903">
        <v>0</v>
      </c>
      <c r="Y2903">
        <v>901000</v>
      </c>
      <c r="AB2903">
        <v>0</v>
      </c>
      <c r="AC2903">
        <v>2830</v>
      </c>
      <c r="AF2903">
        <v>0</v>
      </c>
      <c r="AG2903" s="1" t="s">
        <v>677</v>
      </c>
      <c r="AH2903">
        <v>0</v>
      </c>
      <c r="AK2903">
        <v>0</v>
      </c>
      <c r="AL2903">
        <v>4215</v>
      </c>
      <c r="AM2903">
        <v>200</v>
      </c>
      <c r="AN2903">
        <v>-191</v>
      </c>
      <c r="AO2903">
        <v>0</v>
      </c>
      <c r="AP2903">
        <v>767</v>
      </c>
      <c r="AS2903">
        <v>0</v>
      </c>
      <c r="AT2903">
        <v>0</v>
      </c>
      <c r="AU2903" s="1" t="s">
        <v>0</v>
      </c>
      <c r="AV2903">
        <v>615200</v>
      </c>
      <c r="AW2903">
        <v>17397</v>
      </c>
      <c r="AX2903">
        <v>-23357</v>
      </c>
      <c r="AY2903">
        <v>0</v>
      </c>
      <c r="AZ2903">
        <v>119</v>
      </c>
      <c r="BA2903">
        <v>40</v>
      </c>
      <c r="BB2903">
        <v>-19</v>
      </c>
      <c r="BC2903">
        <v>0</v>
      </c>
      <c r="BD2903">
        <v>112</v>
      </c>
      <c r="BE2903">
        <v>16</v>
      </c>
      <c r="BF2903">
        <v>-12</v>
      </c>
      <c r="BG2903">
        <v>0</v>
      </c>
      <c r="BH2903">
        <v>-20</v>
      </c>
      <c r="BI2903">
        <v>135</v>
      </c>
      <c r="BJ2903">
        <v>-207</v>
      </c>
      <c r="BK2903">
        <v>0</v>
      </c>
      <c r="BL2903" s="1" t="s">
        <v>91</v>
      </c>
      <c r="BM2903">
        <v>434</v>
      </c>
      <c r="BN2903">
        <v>11</v>
      </c>
      <c r="BO2903">
        <v>-21</v>
      </c>
      <c r="BP2903">
        <v>0</v>
      </c>
      <c r="BQ2903" s="1" t="s">
        <v>9983</v>
      </c>
      <c r="BR2903">
        <v>2963594560</v>
      </c>
      <c r="BS2903" s="1" t="s">
        <v>9984</v>
      </c>
      <c r="BT2903">
        <v>415745321</v>
      </c>
      <c r="BU2903">
        <v>8603700000</v>
      </c>
      <c r="BV2903">
        <v>167180000</v>
      </c>
      <c r="BW2903">
        <v>-161040000</v>
      </c>
      <c r="BX2903">
        <v>144900000</v>
      </c>
      <c r="BY2903">
        <v>1260000</v>
      </c>
      <c r="BZ2903">
        <v>-1260000</v>
      </c>
      <c r="CA2903">
        <v>127350000</v>
      </c>
      <c r="CB2903">
        <v>280000</v>
      </c>
      <c r="CC2903">
        <v>-280000</v>
      </c>
      <c r="CD2903">
        <v>142231000</v>
      </c>
      <c r="CE2903">
        <v>2820</v>
      </c>
      <c r="CF2903">
        <v>-2820</v>
      </c>
    </row>
    <row r="2904" spans="1:84" x14ac:dyDescent="0.25">
      <c r="A2904" s="1" t="s">
        <v>9986</v>
      </c>
      <c r="B2904" s="1" t="s">
        <v>9987</v>
      </c>
      <c r="C2904">
        <v>1</v>
      </c>
      <c r="D2904">
        <v>2</v>
      </c>
      <c r="E2904" s="1" t="s">
        <v>323</v>
      </c>
      <c r="F2904">
        <v>2016</v>
      </c>
      <c r="G2904" s="1" t="s">
        <v>204</v>
      </c>
      <c r="H2904">
        <v>0</v>
      </c>
      <c r="I2904">
        <v>1220575130</v>
      </c>
      <c r="J2904">
        <v>51010</v>
      </c>
      <c r="K2904">
        <v>-51010</v>
      </c>
      <c r="L2904">
        <v>0</v>
      </c>
      <c r="M2904">
        <v>101600</v>
      </c>
      <c r="P2904">
        <v>0</v>
      </c>
      <c r="Q2904">
        <v>3200</v>
      </c>
      <c r="R2904">
        <v>340</v>
      </c>
      <c r="S2904">
        <v>-250</v>
      </c>
      <c r="T2904">
        <v>0</v>
      </c>
      <c r="U2904">
        <v>285</v>
      </c>
      <c r="V2904">
        <v>30</v>
      </c>
      <c r="W2904">
        <v>-22</v>
      </c>
      <c r="X2904">
        <v>0</v>
      </c>
      <c r="Y2904">
        <v>1030000</v>
      </c>
      <c r="AB2904">
        <v>0</v>
      </c>
      <c r="AC2904">
        <v>3250</v>
      </c>
      <c r="AF2904">
        <v>0</v>
      </c>
      <c r="AG2904" s="1" t="s">
        <v>677</v>
      </c>
      <c r="AH2904">
        <v>0</v>
      </c>
      <c r="AK2904">
        <v>0</v>
      </c>
      <c r="AL2904">
        <v>3991</v>
      </c>
      <c r="AM2904">
        <v>91</v>
      </c>
      <c r="AN2904">
        <v>-88</v>
      </c>
      <c r="AO2904">
        <v>0</v>
      </c>
      <c r="AP2904">
        <v>895</v>
      </c>
      <c r="AS2904">
        <v>0</v>
      </c>
      <c r="AT2904">
        <v>0</v>
      </c>
      <c r="AU2904" s="1" t="s">
        <v>0</v>
      </c>
      <c r="AV2904">
        <v>535500</v>
      </c>
      <c r="AW2904">
        <v>17889</v>
      </c>
      <c r="AX2904">
        <v>-19186</v>
      </c>
      <c r="AY2904">
        <v>0</v>
      </c>
      <c r="AZ2904">
        <v>84</v>
      </c>
      <c r="BA2904">
        <v>9</v>
      </c>
      <c r="BB2904">
        <v>-6</v>
      </c>
      <c r="BC2904">
        <v>0</v>
      </c>
      <c r="BD2904">
        <v>88</v>
      </c>
      <c r="BE2904">
        <v>6</v>
      </c>
      <c r="BF2904">
        <v>-5</v>
      </c>
      <c r="BG2904">
        <v>0</v>
      </c>
      <c r="BH2904">
        <v>-10</v>
      </c>
      <c r="BI2904">
        <v>143</v>
      </c>
      <c r="BJ2904">
        <v>-167</v>
      </c>
      <c r="BK2904">
        <v>0</v>
      </c>
      <c r="BL2904" s="1" t="s">
        <v>91</v>
      </c>
      <c r="BM2904">
        <v>454</v>
      </c>
      <c r="BN2904">
        <v>4</v>
      </c>
      <c r="BO2904">
        <v>-9</v>
      </c>
      <c r="BP2904">
        <v>0</v>
      </c>
      <c r="BQ2904" s="1" t="s">
        <v>9988</v>
      </c>
      <c r="BR2904">
        <v>2972121215</v>
      </c>
      <c r="BS2904" s="1" t="s">
        <v>9989</v>
      </c>
      <c r="BT2904">
        <v>436437890</v>
      </c>
      <c r="BU2904">
        <v>4138730000</v>
      </c>
      <c r="BV2904">
        <v>32210000</v>
      </c>
      <c r="BW2904">
        <v>-31740000</v>
      </c>
      <c r="BX2904">
        <v>143190000</v>
      </c>
      <c r="BY2904">
        <v>460000</v>
      </c>
      <c r="BZ2904">
        <v>-460000</v>
      </c>
      <c r="CA2904">
        <v>120660000</v>
      </c>
      <c r="CB2904">
        <v>170000</v>
      </c>
      <c r="CC2904">
        <v>-170000</v>
      </c>
      <c r="CD2904">
        <v>141012000</v>
      </c>
      <c r="CE2904">
        <v>7320</v>
      </c>
      <c r="CF2904">
        <v>-7320</v>
      </c>
    </row>
    <row r="2905" spans="1:84" x14ac:dyDescent="0.25">
      <c r="A2905" s="1" t="s">
        <v>9990</v>
      </c>
      <c r="B2905" s="1" t="s">
        <v>9987</v>
      </c>
      <c r="C2905">
        <v>1</v>
      </c>
      <c r="D2905">
        <v>2</v>
      </c>
      <c r="E2905" s="1" t="s">
        <v>323</v>
      </c>
      <c r="F2905">
        <v>2016</v>
      </c>
      <c r="G2905" s="1" t="s">
        <v>204</v>
      </c>
      <c r="H2905">
        <v>0</v>
      </c>
      <c r="I2905">
        <v>665138020</v>
      </c>
      <c r="J2905">
        <v>32270</v>
      </c>
      <c r="K2905">
        <v>-32270</v>
      </c>
      <c r="L2905">
        <v>0</v>
      </c>
      <c r="M2905">
        <v>67800</v>
      </c>
      <c r="P2905">
        <v>0</v>
      </c>
      <c r="Q2905">
        <v>2660</v>
      </c>
      <c r="R2905">
        <v>290</v>
      </c>
      <c r="S2905">
        <v>-210</v>
      </c>
      <c r="T2905">
        <v>0</v>
      </c>
      <c r="U2905">
        <v>237</v>
      </c>
      <c r="V2905">
        <v>26</v>
      </c>
      <c r="W2905">
        <v>-19</v>
      </c>
      <c r="X2905">
        <v>0</v>
      </c>
      <c r="Y2905">
        <v>756000</v>
      </c>
      <c r="AB2905">
        <v>0</v>
      </c>
      <c r="AC2905">
        <v>2380</v>
      </c>
      <c r="AF2905">
        <v>0</v>
      </c>
      <c r="AG2905" s="1" t="s">
        <v>677</v>
      </c>
      <c r="AH2905">
        <v>0</v>
      </c>
      <c r="AK2905">
        <v>0</v>
      </c>
      <c r="AL2905">
        <v>8963</v>
      </c>
      <c r="AM2905">
        <v>204</v>
      </c>
      <c r="AN2905">
        <v>-198</v>
      </c>
      <c r="AO2905">
        <v>0</v>
      </c>
      <c r="AP2905">
        <v>1095</v>
      </c>
      <c r="AS2905">
        <v>0</v>
      </c>
      <c r="AT2905">
        <v>0</v>
      </c>
      <c r="AU2905" s="1" t="s">
        <v>0</v>
      </c>
      <c r="AV2905">
        <v>535500</v>
      </c>
      <c r="AW2905">
        <v>17889</v>
      </c>
      <c r="AX2905">
        <v>-19186</v>
      </c>
      <c r="AY2905">
        <v>0</v>
      </c>
      <c r="AZ2905">
        <v>84</v>
      </c>
      <c r="BA2905">
        <v>9</v>
      </c>
      <c r="BB2905">
        <v>-6</v>
      </c>
      <c r="BC2905">
        <v>0</v>
      </c>
      <c r="BD2905">
        <v>88</v>
      </c>
      <c r="BE2905">
        <v>6</v>
      </c>
      <c r="BF2905">
        <v>-5</v>
      </c>
      <c r="BG2905">
        <v>0</v>
      </c>
      <c r="BH2905">
        <v>-10</v>
      </c>
      <c r="BI2905">
        <v>143</v>
      </c>
      <c r="BJ2905">
        <v>-167</v>
      </c>
      <c r="BK2905">
        <v>0</v>
      </c>
      <c r="BL2905" s="1" t="s">
        <v>91</v>
      </c>
      <c r="BM2905">
        <v>454</v>
      </c>
      <c r="BN2905">
        <v>4</v>
      </c>
      <c r="BO2905">
        <v>-9</v>
      </c>
      <c r="BP2905">
        <v>0</v>
      </c>
      <c r="BQ2905" s="1" t="s">
        <v>9988</v>
      </c>
      <c r="BR2905">
        <v>2972121215</v>
      </c>
      <c r="BS2905" s="1" t="s">
        <v>9989</v>
      </c>
      <c r="BT2905">
        <v>436437890</v>
      </c>
      <c r="BU2905">
        <v>4138730000</v>
      </c>
      <c r="BV2905">
        <v>32210000</v>
      </c>
      <c r="BW2905">
        <v>-31740000</v>
      </c>
      <c r="BX2905">
        <v>143190000</v>
      </c>
      <c r="BY2905">
        <v>460000</v>
      </c>
      <c r="BZ2905">
        <v>-460000</v>
      </c>
      <c r="CA2905">
        <v>120660000</v>
      </c>
      <c r="CB2905">
        <v>170000</v>
      </c>
      <c r="CC2905">
        <v>-170000</v>
      </c>
      <c r="CD2905">
        <v>141012000</v>
      </c>
      <c r="CE2905">
        <v>7320</v>
      </c>
      <c r="CF2905">
        <v>-7320</v>
      </c>
    </row>
    <row r="2906" spans="1:84" x14ac:dyDescent="0.25">
      <c r="A2906" s="1" t="s">
        <v>9991</v>
      </c>
      <c r="B2906" s="1" t="s">
        <v>9992</v>
      </c>
      <c r="C2906">
        <v>1</v>
      </c>
      <c r="D2906">
        <v>1</v>
      </c>
      <c r="E2906" s="1" t="s">
        <v>323</v>
      </c>
      <c r="F2906">
        <v>2016</v>
      </c>
      <c r="G2906" s="1" t="s">
        <v>204</v>
      </c>
      <c r="H2906">
        <v>0</v>
      </c>
      <c r="I2906">
        <v>534265700</v>
      </c>
      <c r="J2906">
        <v>1010</v>
      </c>
      <c r="K2906">
        <v>-1010</v>
      </c>
      <c r="L2906">
        <v>0</v>
      </c>
      <c r="M2906">
        <v>53100</v>
      </c>
      <c r="P2906">
        <v>0</v>
      </c>
      <c r="Q2906">
        <v>2320</v>
      </c>
      <c r="R2906">
        <v>130</v>
      </c>
      <c r="S2906">
        <v>-130</v>
      </c>
      <c r="T2906">
        <v>0</v>
      </c>
      <c r="U2906">
        <v>207</v>
      </c>
      <c r="V2906">
        <v>12</v>
      </c>
      <c r="W2906">
        <v>-12</v>
      </c>
      <c r="X2906">
        <v>0</v>
      </c>
      <c r="Y2906">
        <v>599000</v>
      </c>
      <c r="AB2906">
        <v>0</v>
      </c>
      <c r="AC2906">
        <v>1890</v>
      </c>
      <c r="AF2906">
        <v>0</v>
      </c>
      <c r="AG2906" s="1" t="s">
        <v>677</v>
      </c>
      <c r="AH2906">
        <v>0</v>
      </c>
      <c r="AK2906">
        <v>0</v>
      </c>
      <c r="AL2906">
        <v>13775</v>
      </c>
      <c r="AM2906">
        <v>387</v>
      </c>
      <c r="AN2906">
        <v>-378</v>
      </c>
      <c r="AO2906">
        <v>0</v>
      </c>
      <c r="AP2906">
        <v>799</v>
      </c>
      <c r="AS2906">
        <v>0</v>
      </c>
      <c r="AT2906">
        <v>0</v>
      </c>
      <c r="AU2906" s="1" t="s">
        <v>0</v>
      </c>
      <c r="AV2906">
        <v>491600</v>
      </c>
      <c r="AW2906">
        <v>11000</v>
      </c>
      <c r="AX2906">
        <v>-11000</v>
      </c>
      <c r="AY2906">
        <v>0</v>
      </c>
      <c r="AZ2906">
        <v>86</v>
      </c>
      <c r="BA2906">
        <v>4</v>
      </c>
      <c r="BB2906">
        <v>-4</v>
      </c>
      <c r="BC2906">
        <v>0</v>
      </c>
      <c r="BD2906">
        <v>85</v>
      </c>
      <c r="BE2906">
        <v>3</v>
      </c>
      <c r="BF2906">
        <v>-3</v>
      </c>
      <c r="BG2906">
        <v>0</v>
      </c>
      <c r="BH2906">
        <v>-10</v>
      </c>
      <c r="BI2906">
        <v>137</v>
      </c>
      <c r="BJ2906">
        <v>-171</v>
      </c>
      <c r="BK2906">
        <v>0</v>
      </c>
      <c r="BL2906" s="1" t="s">
        <v>91</v>
      </c>
      <c r="BM2906">
        <v>450</v>
      </c>
      <c r="BN2906">
        <v>4</v>
      </c>
      <c r="BO2906">
        <v>-4</v>
      </c>
      <c r="BP2906">
        <v>0</v>
      </c>
      <c r="BQ2906" s="1" t="s">
        <v>9993</v>
      </c>
      <c r="BR2906">
        <v>3004310076</v>
      </c>
      <c r="BS2906" s="1" t="s">
        <v>9994</v>
      </c>
      <c r="BT2906">
        <v>447510129</v>
      </c>
      <c r="BU2906">
        <v>3417740000</v>
      </c>
      <c r="BV2906">
        <v>25930000</v>
      </c>
      <c r="BW2906">
        <v>-25540000</v>
      </c>
      <c r="BX2906">
        <v>140720000</v>
      </c>
      <c r="BY2906">
        <v>920000</v>
      </c>
      <c r="BZ2906">
        <v>-920000</v>
      </c>
      <c r="CA2906">
        <v>116360000</v>
      </c>
      <c r="CB2906">
        <v>250000</v>
      </c>
      <c r="CC2906">
        <v>-250000</v>
      </c>
      <c r="CD2906">
        <v>138271000</v>
      </c>
      <c r="CE2906">
        <v>13680</v>
      </c>
      <c r="CF2906">
        <v>-13680</v>
      </c>
    </row>
    <row r="2907" spans="1:84" x14ac:dyDescent="0.25">
      <c r="A2907" s="1" t="s">
        <v>9995</v>
      </c>
      <c r="B2907" s="1" t="s">
        <v>9996</v>
      </c>
      <c r="C2907">
        <v>1</v>
      </c>
      <c r="D2907">
        <v>1</v>
      </c>
      <c r="E2907" s="1" t="s">
        <v>323</v>
      </c>
      <c r="F2907">
        <v>2016</v>
      </c>
      <c r="G2907" s="1" t="s">
        <v>204</v>
      </c>
      <c r="H2907">
        <v>0</v>
      </c>
      <c r="I2907">
        <v>2109077580</v>
      </c>
      <c r="J2907">
        <v>11140</v>
      </c>
      <c r="K2907">
        <v>-11140</v>
      </c>
      <c r="L2907">
        <v>0</v>
      </c>
      <c r="M2907">
        <v>142000</v>
      </c>
      <c r="P2907">
        <v>0</v>
      </c>
      <c r="Q2907">
        <v>1880</v>
      </c>
      <c r="R2907">
        <v>520</v>
      </c>
      <c r="S2907">
        <v>-160</v>
      </c>
      <c r="T2907">
        <v>0</v>
      </c>
      <c r="U2907">
        <v>168</v>
      </c>
      <c r="V2907">
        <v>46</v>
      </c>
      <c r="W2907">
        <v>-14</v>
      </c>
      <c r="X2907">
        <v>0</v>
      </c>
      <c r="Y2907">
        <v>419000</v>
      </c>
      <c r="AB2907">
        <v>0</v>
      </c>
      <c r="AC2907">
        <v>1320</v>
      </c>
      <c r="AF2907">
        <v>0</v>
      </c>
      <c r="AG2907" s="1" t="s">
        <v>677</v>
      </c>
      <c r="AH2907">
        <v>0</v>
      </c>
      <c r="AK2907">
        <v>0</v>
      </c>
      <c r="AL2907">
        <v>3186</v>
      </c>
      <c r="AM2907">
        <v>2355</v>
      </c>
      <c r="AN2907">
        <v>-817</v>
      </c>
      <c r="AO2907">
        <v>0</v>
      </c>
      <c r="AP2907">
        <v>606</v>
      </c>
      <c r="AS2907">
        <v>0</v>
      </c>
      <c r="AT2907">
        <v>0</v>
      </c>
      <c r="AU2907" s="1" t="s">
        <v>0</v>
      </c>
      <c r="AV2907">
        <v>549900</v>
      </c>
      <c r="AW2907">
        <v>6643</v>
      </c>
      <c r="AX2907">
        <v>-6310</v>
      </c>
      <c r="AY2907">
        <v>0</v>
      </c>
      <c r="AZ2907">
        <v>86</v>
      </c>
      <c r="BA2907">
        <v>9</v>
      </c>
      <c r="BB2907">
        <v>-6</v>
      </c>
      <c r="BC2907">
        <v>0</v>
      </c>
      <c r="BD2907">
        <v>89</v>
      </c>
      <c r="BE2907">
        <v>5</v>
      </c>
      <c r="BF2907">
        <v>-5</v>
      </c>
      <c r="BG2907">
        <v>0</v>
      </c>
      <c r="BH2907">
        <v>-100</v>
      </c>
      <c r="BI2907">
        <v>167</v>
      </c>
      <c r="BJ2907">
        <v>-177</v>
      </c>
      <c r="BK2907">
        <v>0</v>
      </c>
      <c r="BL2907" s="1" t="s">
        <v>91</v>
      </c>
      <c r="BM2907">
        <v>453</v>
      </c>
      <c r="BN2907">
        <v>4</v>
      </c>
      <c r="BO2907">
        <v>-10</v>
      </c>
      <c r="BP2907">
        <v>0</v>
      </c>
      <c r="BQ2907" s="1" t="s">
        <v>9997</v>
      </c>
      <c r="BR2907">
        <v>2854750512</v>
      </c>
      <c r="BS2907" s="1" t="s">
        <v>9998</v>
      </c>
      <c r="BT2907">
        <v>480348356</v>
      </c>
      <c r="BU2907">
        <v>6292700000</v>
      </c>
      <c r="BX2907">
        <v>143970000</v>
      </c>
      <c r="BY2907">
        <v>1600000</v>
      </c>
      <c r="BZ2907">
        <v>-1600000</v>
      </c>
      <c r="CA2907">
        <v>125520000</v>
      </c>
      <c r="CB2907">
        <v>270000</v>
      </c>
      <c r="CC2907">
        <v>-270000</v>
      </c>
      <c r="CD2907">
        <v>141827000</v>
      </c>
      <c r="CE2907">
        <v>4200</v>
      </c>
      <c r="CF2907">
        <v>-4200</v>
      </c>
    </row>
    <row r="2908" spans="1:84" x14ac:dyDescent="0.25">
      <c r="A2908" s="1" t="s">
        <v>9999</v>
      </c>
      <c r="B2908" s="1" t="s">
        <v>10000</v>
      </c>
      <c r="C2908">
        <v>1</v>
      </c>
      <c r="D2908">
        <v>1</v>
      </c>
      <c r="E2908" s="1" t="s">
        <v>323</v>
      </c>
      <c r="F2908">
        <v>2016</v>
      </c>
      <c r="G2908" s="1" t="s">
        <v>204</v>
      </c>
      <c r="H2908">
        <v>0</v>
      </c>
      <c r="I2908">
        <v>1617795610</v>
      </c>
      <c r="J2908">
        <v>10690</v>
      </c>
      <c r="K2908">
        <v>-10690</v>
      </c>
      <c r="L2908">
        <v>0</v>
      </c>
      <c r="M2908">
        <v>128500</v>
      </c>
      <c r="P2908">
        <v>0</v>
      </c>
      <c r="Q2908">
        <v>1780</v>
      </c>
      <c r="R2908">
        <v>430</v>
      </c>
      <c r="S2908">
        <v>-200</v>
      </c>
      <c r="T2908">
        <v>0</v>
      </c>
      <c r="U2908">
        <v>159</v>
      </c>
      <c r="V2908">
        <v>38</v>
      </c>
      <c r="W2908">
        <v>-18</v>
      </c>
      <c r="X2908">
        <v>0</v>
      </c>
      <c r="Y2908">
        <v>382000</v>
      </c>
      <c r="AB2908">
        <v>0</v>
      </c>
      <c r="AC2908">
        <v>1200</v>
      </c>
      <c r="AF2908">
        <v>0</v>
      </c>
      <c r="AG2908" s="1" t="s">
        <v>677</v>
      </c>
      <c r="AH2908">
        <v>0</v>
      </c>
      <c r="AK2908">
        <v>0</v>
      </c>
      <c r="AL2908">
        <v>13854</v>
      </c>
      <c r="AM2908">
        <v>833</v>
      </c>
      <c r="AN2908">
        <v>-782</v>
      </c>
      <c r="AO2908">
        <v>0</v>
      </c>
      <c r="AP2908">
        <v>754</v>
      </c>
      <c r="AS2908">
        <v>0</v>
      </c>
      <c r="AT2908">
        <v>0</v>
      </c>
      <c r="AU2908" s="1" t="s">
        <v>0</v>
      </c>
      <c r="AV2908">
        <v>581200</v>
      </c>
      <c r="AW2908">
        <v>11973</v>
      </c>
      <c r="AX2908">
        <v>-15142</v>
      </c>
      <c r="AY2908">
        <v>0</v>
      </c>
      <c r="AZ2908">
        <v>102</v>
      </c>
      <c r="BA2908">
        <v>24</v>
      </c>
      <c r="BB2908">
        <v>-10</v>
      </c>
      <c r="BC2908">
        <v>0</v>
      </c>
      <c r="BD2908">
        <v>102</v>
      </c>
      <c r="BE2908">
        <v>6</v>
      </c>
      <c r="BF2908">
        <v>-6</v>
      </c>
      <c r="BG2908">
        <v>0</v>
      </c>
      <c r="BH2908">
        <v>40</v>
      </c>
      <c r="BI2908">
        <v>138</v>
      </c>
      <c r="BJ2908">
        <v>-158</v>
      </c>
      <c r="BK2908">
        <v>0</v>
      </c>
      <c r="BL2908" s="1" t="s">
        <v>91</v>
      </c>
      <c r="BM2908">
        <v>443</v>
      </c>
      <c r="BN2908">
        <v>7</v>
      </c>
      <c r="BO2908">
        <v>-17</v>
      </c>
      <c r="BP2908">
        <v>0</v>
      </c>
      <c r="BQ2908" s="1" t="s">
        <v>10001</v>
      </c>
      <c r="BR2908">
        <v>2974795142</v>
      </c>
      <c r="BS2908" s="1" t="s">
        <v>10002</v>
      </c>
      <c r="BT2908">
        <v>484185820</v>
      </c>
      <c r="BU2908">
        <v>12024700000</v>
      </c>
      <c r="BV2908">
        <v>299200000</v>
      </c>
      <c r="BW2908">
        <v>-285400000</v>
      </c>
      <c r="BX2908">
        <v>145660000</v>
      </c>
      <c r="BY2908">
        <v>2970000</v>
      </c>
      <c r="BZ2908">
        <v>-2970000</v>
      </c>
      <c r="CA2908">
        <v>128970000</v>
      </c>
      <c r="CB2908">
        <v>350000</v>
      </c>
      <c r="CC2908">
        <v>-350000</v>
      </c>
      <c r="CD2908">
        <v>144405000</v>
      </c>
      <c r="CE2908">
        <v>2520</v>
      </c>
      <c r="CF2908">
        <v>-2520</v>
      </c>
    </row>
    <row r="2909" spans="1:84" x14ac:dyDescent="0.25">
      <c r="A2909" s="1" t="s">
        <v>10003</v>
      </c>
      <c r="B2909" s="1" t="s">
        <v>10004</v>
      </c>
      <c r="C2909">
        <v>1</v>
      </c>
      <c r="D2909">
        <v>1</v>
      </c>
      <c r="E2909" s="1" t="s">
        <v>323</v>
      </c>
      <c r="F2909">
        <v>2016</v>
      </c>
      <c r="G2909" s="1" t="s">
        <v>204</v>
      </c>
      <c r="H2909">
        <v>0</v>
      </c>
      <c r="I2909">
        <v>448558383</v>
      </c>
      <c r="J2909">
        <v>1050</v>
      </c>
      <c r="K2909">
        <v>-1050</v>
      </c>
      <c r="L2909">
        <v>0</v>
      </c>
      <c r="M2909">
        <v>29500</v>
      </c>
      <c r="P2909">
        <v>0</v>
      </c>
      <c r="Q2909">
        <v>1230</v>
      </c>
      <c r="R2909">
        <v>280</v>
      </c>
      <c r="S2909">
        <v>-240</v>
      </c>
      <c r="T2909">
        <v>0</v>
      </c>
      <c r="U2909">
        <v>110</v>
      </c>
      <c r="V2909">
        <v>25</v>
      </c>
      <c r="W2909">
        <v>-21</v>
      </c>
      <c r="X2909">
        <v>0</v>
      </c>
      <c r="Y2909">
        <v>204000</v>
      </c>
      <c r="AB2909">
        <v>0</v>
      </c>
      <c r="AC2909">
        <v>642</v>
      </c>
      <c r="AF2909">
        <v>0</v>
      </c>
      <c r="AG2909" s="1" t="s">
        <v>677</v>
      </c>
      <c r="AH2909">
        <v>0</v>
      </c>
      <c r="AK2909">
        <v>0</v>
      </c>
      <c r="AL2909">
        <v>420</v>
      </c>
      <c r="AM2909">
        <v>191</v>
      </c>
      <c r="AN2909">
        <v>-111</v>
      </c>
      <c r="AO2909">
        <v>0</v>
      </c>
      <c r="AP2909">
        <v>365</v>
      </c>
      <c r="AS2909">
        <v>0</v>
      </c>
      <c r="AT2909">
        <v>0</v>
      </c>
      <c r="AU2909" s="1" t="s">
        <v>0</v>
      </c>
      <c r="AV2909">
        <v>329900</v>
      </c>
      <c r="AW2909">
        <v>3622</v>
      </c>
      <c r="AX2909">
        <v>-4107</v>
      </c>
      <c r="AY2909">
        <v>0</v>
      </c>
      <c r="AZ2909">
        <v>26</v>
      </c>
      <c r="BA2909">
        <v>5</v>
      </c>
      <c r="BB2909">
        <v>-5</v>
      </c>
      <c r="BC2909">
        <v>0</v>
      </c>
      <c r="BD2909">
        <v>24</v>
      </c>
      <c r="BE2909">
        <v>6</v>
      </c>
      <c r="BF2909">
        <v>-6</v>
      </c>
      <c r="BG2909">
        <v>0</v>
      </c>
      <c r="BH2909">
        <v>40</v>
      </c>
      <c r="BI2909">
        <v>127</v>
      </c>
      <c r="BJ2909">
        <v>-131</v>
      </c>
      <c r="BK2909">
        <v>0</v>
      </c>
      <c r="BL2909" s="1" t="s">
        <v>91</v>
      </c>
      <c r="BM2909">
        <v>501</v>
      </c>
      <c r="BN2909">
        <v>7</v>
      </c>
      <c r="BO2909">
        <v>-7</v>
      </c>
      <c r="BP2909">
        <v>0</v>
      </c>
      <c r="BQ2909" s="1" t="s">
        <v>10005</v>
      </c>
      <c r="BR2909">
        <v>2875264859</v>
      </c>
      <c r="BS2909" s="1" t="s">
        <v>10006</v>
      </c>
      <c r="BT2909">
        <v>429129356</v>
      </c>
      <c r="BU2909">
        <v>1275910000</v>
      </c>
      <c r="BV2909">
        <v>6210000</v>
      </c>
      <c r="BW2909">
        <v>-6140000</v>
      </c>
      <c r="BX2909">
        <v>168419000</v>
      </c>
      <c r="BY2909">
        <v>464000</v>
      </c>
      <c r="BZ2909">
        <v>-464000</v>
      </c>
      <c r="CA2909">
        <v>120290000</v>
      </c>
      <c r="CB2909">
        <v>160000</v>
      </c>
      <c r="CC2909">
        <v>-160000</v>
      </c>
      <c r="CD2909">
        <v>156554000</v>
      </c>
      <c r="CE2909">
        <v>8600</v>
      </c>
      <c r="CF2909">
        <v>-8600</v>
      </c>
    </row>
    <row r="2910" spans="1:84" x14ac:dyDescent="0.25">
      <c r="A2910" s="1" t="s">
        <v>10007</v>
      </c>
      <c r="B2910" s="1" t="s">
        <v>10008</v>
      </c>
      <c r="C2910">
        <v>2</v>
      </c>
      <c r="D2910">
        <v>1</v>
      </c>
      <c r="E2910" s="1" t="s">
        <v>323</v>
      </c>
      <c r="F2910">
        <v>2016</v>
      </c>
      <c r="G2910" s="1" t="s">
        <v>204</v>
      </c>
      <c r="H2910">
        <v>0</v>
      </c>
      <c r="I2910">
        <v>110759230000</v>
      </c>
      <c r="J2910">
        <v>2270000</v>
      </c>
      <c r="K2910">
        <v>-2270000</v>
      </c>
      <c r="L2910">
        <v>0</v>
      </c>
      <c r="M2910">
        <v>2720500</v>
      </c>
      <c r="N2910">
        <v>7000</v>
      </c>
      <c r="O2910">
        <v>-7000</v>
      </c>
      <c r="P2910">
        <v>0</v>
      </c>
      <c r="Q2910">
        <v>11874</v>
      </c>
      <c r="R2910">
        <v>138</v>
      </c>
      <c r="S2910">
        <v>-138</v>
      </c>
      <c r="T2910">
        <v>0</v>
      </c>
      <c r="U2910">
        <v>1059</v>
      </c>
      <c r="V2910">
        <v>12</v>
      </c>
      <c r="W2910">
        <v>-12</v>
      </c>
      <c r="X2910">
        <v>0</v>
      </c>
      <c r="Y2910">
        <v>48300000</v>
      </c>
      <c r="Z2910">
        <v>20600000</v>
      </c>
      <c r="AA2910">
        <v>-20600000</v>
      </c>
      <c r="AB2910">
        <v>0</v>
      </c>
      <c r="AC2910">
        <v>151968</v>
      </c>
      <c r="AD2910">
        <v>64815</v>
      </c>
      <c r="AE2910">
        <v>-64815</v>
      </c>
      <c r="AF2910">
        <v>0</v>
      </c>
      <c r="AG2910" s="1" t="s">
        <v>109</v>
      </c>
      <c r="AH2910">
        <v>58100</v>
      </c>
      <c r="AI2910">
        <v>68900</v>
      </c>
      <c r="AJ2910">
        <v>-68900</v>
      </c>
      <c r="AK2910">
        <v>0</v>
      </c>
      <c r="AT2910">
        <v>0</v>
      </c>
      <c r="AU2910" s="1" t="s">
        <v>0</v>
      </c>
      <c r="AV2910">
        <v>621000</v>
      </c>
      <c r="AW2910">
        <v>10000</v>
      </c>
      <c r="AX2910">
        <v>-10000</v>
      </c>
      <c r="AY2910">
        <v>0</v>
      </c>
      <c r="AZ2910">
        <v>179</v>
      </c>
      <c r="BA2910">
        <v>1</v>
      </c>
      <c r="BB2910">
        <v>-1</v>
      </c>
      <c r="BC2910">
        <v>0</v>
      </c>
      <c r="BD2910">
        <v>122</v>
      </c>
      <c r="BE2910">
        <v>1</v>
      </c>
      <c r="BF2910">
        <v>-1</v>
      </c>
      <c r="BG2910">
        <v>0</v>
      </c>
      <c r="BH2910">
        <v>-140</v>
      </c>
      <c r="BI2910">
        <v>50</v>
      </c>
      <c r="BJ2910">
        <v>-50</v>
      </c>
      <c r="BK2910">
        <v>0</v>
      </c>
      <c r="BL2910" s="1" t="s">
        <v>91</v>
      </c>
      <c r="BM2910">
        <v>402</v>
      </c>
      <c r="BN2910">
        <v>0</v>
      </c>
      <c r="BO2910">
        <v>0</v>
      </c>
      <c r="BP2910">
        <v>0</v>
      </c>
      <c r="BQ2910" s="1" t="s">
        <v>10009</v>
      </c>
      <c r="BR2910">
        <v>2981500570</v>
      </c>
      <c r="BS2910" s="1" t="s">
        <v>10010</v>
      </c>
      <c r="BT2910">
        <v>406561751</v>
      </c>
      <c r="BU2910">
        <v>12124500000</v>
      </c>
      <c r="BV2910">
        <v>223350000</v>
      </c>
      <c r="BW2910">
        <v>-223350000</v>
      </c>
      <c r="BX2910">
        <v>136680000</v>
      </c>
      <c r="BY2910">
        <v>1260000</v>
      </c>
      <c r="BZ2910">
        <v>-1260000</v>
      </c>
      <c r="CA2910">
        <v>120070000</v>
      </c>
      <c r="CB2910">
        <v>240000</v>
      </c>
      <c r="CC2910">
        <v>-240000</v>
      </c>
      <c r="CD2910">
        <v>135790000</v>
      </c>
      <c r="CE2910">
        <v>2230</v>
      </c>
      <c r="CF2910">
        <v>-2230</v>
      </c>
    </row>
    <row r="2911" spans="1:84" x14ac:dyDescent="0.25">
      <c r="A2911" s="1" t="s">
        <v>10011</v>
      </c>
      <c r="B2911" s="1" t="s">
        <v>10012</v>
      </c>
      <c r="C2911">
        <v>1</v>
      </c>
      <c r="D2911">
        <v>2</v>
      </c>
      <c r="E2911" s="1" t="s">
        <v>323</v>
      </c>
      <c r="F2911">
        <v>2017</v>
      </c>
      <c r="G2911" s="1" t="s">
        <v>204</v>
      </c>
      <c r="H2911">
        <v>0</v>
      </c>
      <c r="I2911">
        <v>868909900</v>
      </c>
      <c r="J2911">
        <v>2500</v>
      </c>
      <c r="K2911">
        <v>-2500</v>
      </c>
      <c r="L2911">
        <v>0</v>
      </c>
      <c r="M2911">
        <v>51400</v>
      </c>
      <c r="N2911">
        <v>2800</v>
      </c>
      <c r="O2911">
        <v>-2800</v>
      </c>
      <c r="P2911">
        <v>0</v>
      </c>
      <c r="Q2911">
        <v>1017</v>
      </c>
      <c r="R2911">
        <v>51</v>
      </c>
      <c r="S2911">
        <v>-51</v>
      </c>
      <c r="T2911">
        <v>0</v>
      </c>
      <c r="U2911">
        <v>91</v>
      </c>
      <c r="V2911">
        <v>5</v>
      </c>
      <c r="W2911">
        <v>-5</v>
      </c>
      <c r="X2911">
        <v>0</v>
      </c>
      <c r="Y2911">
        <v>103000</v>
      </c>
      <c r="AB2911">
        <v>0</v>
      </c>
      <c r="AC2911">
        <v>325</v>
      </c>
      <c r="AF2911">
        <v>0</v>
      </c>
      <c r="AG2911" s="1" t="s">
        <v>677</v>
      </c>
      <c r="AH2911">
        <v>0</v>
      </c>
      <c r="AK2911">
        <v>0</v>
      </c>
      <c r="AL2911">
        <v>221</v>
      </c>
      <c r="AM2911">
        <v>9</v>
      </c>
      <c r="AN2911">
        <v>-9</v>
      </c>
      <c r="AO2911">
        <v>0</v>
      </c>
      <c r="AP2911">
        <v>307</v>
      </c>
      <c r="AQ2911">
        <v>26</v>
      </c>
      <c r="AR2911">
        <v>-26</v>
      </c>
      <c r="AS2911">
        <v>0</v>
      </c>
      <c r="AT2911">
        <v>0</v>
      </c>
      <c r="AU2911" s="1" t="s">
        <v>0</v>
      </c>
      <c r="AV2911">
        <v>324000</v>
      </c>
      <c r="AW2911">
        <v>6100</v>
      </c>
      <c r="AX2911">
        <v>-6100</v>
      </c>
      <c r="AY2911">
        <v>0</v>
      </c>
      <c r="AZ2911">
        <v>23</v>
      </c>
      <c r="BA2911">
        <v>0</v>
      </c>
      <c r="BB2911">
        <v>0</v>
      </c>
      <c r="BC2911">
        <v>0</v>
      </c>
      <c r="BD2911">
        <v>20</v>
      </c>
      <c r="BE2911">
        <v>1</v>
      </c>
      <c r="BF2911">
        <v>-1</v>
      </c>
      <c r="BG2911">
        <v>0</v>
      </c>
      <c r="BH2911">
        <v>-150</v>
      </c>
      <c r="BI2911">
        <v>110</v>
      </c>
      <c r="BJ2911">
        <v>-110</v>
      </c>
      <c r="BK2911">
        <v>0</v>
      </c>
      <c r="BL2911" s="1" t="s">
        <v>233</v>
      </c>
      <c r="BM2911">
        <v>500</v>
      </c>
      <c r="BN2911">
        <v>2</v>
      </c>
      <c r="BO2911">
        <v>-2</v>
      </c>
      <c r="BP2911">
        <v>0</v>
      </c>
      <c r="BQ2911" s="1" t="s">
        <v>10013</v>
      </c>
      <c r="BR2911">
        <v>2925029676</v>
      </c>
      <c r="BS2911" s="1" t="s">
        <v>10014</v>
      </c>
      <c r="BT2911">
        <v>418299933</v>
      </c>
      <c r="BU2911">
        <v>921913000</v>
      </c>
      <c r="BV2911">
        <v>5489000</v>
      </c>
      <c r="BW2911">
        <v>-5425000</v>
      </c>
      <c r="BX2911">
        <v>179500000</v>
      </c>
      <c r="BY2911">
        <v>2000000</v>
      </c>
      <c r="BZ2911">
        <v>-2000000</v>
      </c>
      <c r="CA2911">
        <v>125890000</v>
      </c>
      <c r="CB2911">
        <v>260000</v>
      </c>
      <c r="CC2911">
        <v>-260000</v>
      </c>
      <c r="CD2911">
        <v>162682000</v>
      </c>
      <c r="CE2911">
        <v>10180</v>
      </c>
      <c r="CF2911">
        <v>-10180</v>
      </c>
    </row>
    <row r="2912" spans="1:84" x14ac:dyDescent="0.25">
      <c r="A2912" s="1" t="s">
        <v>10015</v>
      </c>
      <c r="B2912" s="1" t="s">
        <v>10012</v>
      </c>
      <c r="C2912">
        <v>1</v>
      </c>
      <c r="D2912">
        <v>2</v>
      </c>
      <c r="E2912" s="1" t="s">
        <v>323</v>
      </c>
      <c r="F2912">
        <v>2020</v>
      </c>
      <c r="G2912" s="1" t="s">
        <v>204</v>
      </c>
      <c r="H2912">
        <v>0</v>
      </c>
      <c r="I2912">
        <v>1953527000</v>
      </c>
      <c r="J2912">
        <v>10000</v>
      </c>
      <c r="K2912">
        <v>-10000</v>
      </c>
      <c r="L2912">
        <v>0</v>
      </c>
      <c r="M2912">
        <v>64900</v>
      </c>
      <c r="P2912">
        <v>0</v>
      </c>
      <c r="Q2912">
        <v>1060</v>
      </c>
      <c r="R2912">
        <v>150</v>
      </c>
      <c r="S2912">
        <v>-100</v>
      </c>
      <c r="T2912">
        <v>0</v>
      </c>
      <c r="U2912">
        <v>95</v>
      </c>
      <c r="V2912">
        <v>13</v>
      </c>
      <c r="W2912">
        <v>-9</v>
      </c>
      <c r="X2912">
        <v>0</v>
      </c>
      <c r="Y2912">
        <v>120000</v>
      </c>
      <c r="AB2912">
        <v>0</v>
      </c>
      <c r="AC2912">
        <v>377</v>
      </c>
      <c r="AF2912">
        <v>0</v>
      </c>
      <c r="AG2912" s="1" t="s">
        <v>677</v>
      </c>
      <c r="AH2912">
        <v>0</v>
      </c>
      <c r="AK2912">
        <v>0</v>
      </c>
      <c r="AL2912">
        <v>75</v>
      </c>
      <c r="AM2912">
        <v>3</v>
      </c>
      <c r="AN2912">
        <v>-30</v>
      </c>
      <c r="AO2912">
        <v>0</v>
      </c>
      <c r="AP2912">
        <v>234</v>
      </c>
      <c r="AQ2912">
        <v>20</v>
      </c>
      <c r="AR2912">
        <v>-20</v>
      </c>
      <c r="AS2912">
        <v>0</v>
      </c>
      <c r="AT2912">
        <v>0</v>
      </c>
      <c r="AU2912" s="1" t="s">
        <v>0</v>
      </c>
      <c r="AV2912">
        <v>324000</v>
      </c>
      <c r="AW2912">
        <v>6100</v>
      </c>
      <c r="AX2912">
        <v>-6100</v>
      </c>
      <c r="AY2912">
        <v>0</v>
      </c>
      <c r="AZ2912">
        <v>23</v>
      </c>
      <c r="BA2912">
        <v>0</v>
      </c>
      <c r="BB2912">
        <v>0</v>
      </c>
      <c r="BC2912">
        <v>0</v>
      </c>
      <c r="BD2912">
        <v>20</v>
      </c>
      <c r="BE2912">
        <v>1</v>
      </c>
      <c r="BF2912">
        <v>-1</v>
      </c>
      <c r="BG2912">
        <v>0</v>
      </c>
      <c r="BH2912">
        <v>-150</v>
      </c>
      <c r="BI2912">
        <v>110</v>
      </c>
      <c r="BJ2912">
        <v>-110</v>
      </c>
      <c r="BK2912">
        <v>0</v>
      </c>
      <c r="BL2912" s="1" t="s">
        <v>233</v>
      </c>
      <c r="BM2912">
        <v>500</v>
      </c>
      <c r="BN2912">
        <v>2</v>
      </c>
      <c r="BO2912">
        <v>-2</v>
      </c>
      <c r="BP2912">
        <v>0</v>
      </c>
      <c r="BQ2912" s="1" t="s">
        <v>10013</v>
      </c>
      <c r="BR2912">
        <v>2925029676</v>
      </c>
      <c r="BS2912" s="1" t="s">
        <v>10014</v>
      </c>
      <c r="BT2912">
        <v>418299933</v>
      </c>
      <c r="BU2912">
        <v>921913000</v>
      </c>
      <c r="BV2912">
        <v>5489000</v>
      </c>
      <c r="BW2912">
        <v>-5425000</v>
      </c>
      <c r="BX2912">
        <v>179500000</v>
      </c>
      <c r="BY2912">
        <v>2000000</v>
      </c>
      <c r="BZ2912">
        <v>-2000000</v>
      </c>
      <c r="CA2912">
        <v>125890000</v>
      </c>
      <c r="CB2912">
        <v>260000</v>
      </c>
      <c r="CC2912">
        <v>-260000</v>
      </c>
      <c r="CD2912">
        <v>162682000</v>
      </c>
      <c r="CE2912">
        <v>10180</v>
      </c>
      <c r="CF2912">
        <v>-10180</v>
      </c>
    </row>
    <row r="2913" spans="1:84" x14ac:dyDescent="0.25">
      <c r="A2913" s="1" t="s">
        <v>10016</v>
      </c>
      <c r="B2913" s="1" t="s">
        <v>10017</v>
      </c>
      <c r="C2913">
        <v>1</v>
      </c>
      <c r="D2913">
        <v>2</v>
      </c>
      <c r="E2913" s="1" t="s">
        <v>323</v>
      </c>
      <c r="F2913">
        <v>2014</v>
      </c>
      <c r="G2913" s="1" t="s">
        <v>204</v>
      </c>
      <c r="H2913">
        <v>0</v>
      </c>
      <c r="I2913">
        <v>818084800</v>
      </c>
      <c r="J2913">
        <v>2600</v>
      </c>
      <c r="K2913">
        <v>-2600</v>
      </c>
      <c r="L2913">
        <v>0</v>
      </c>
      <c r="M2913">
        <v>72000</v>
      </c>
      <c r="P2913">
        <v>0</v>
      </c>
      <c r="Q2913">
        <v>2320</v>
      </c>
      <c r="R2913">
        <v>1410</v>
      </c>
      <c r="S2913">
        <v>-1410</v>
      </c>
      <c r="T2913">
        <v>0</v>
      </c>
      <c r="U2913">
        <v>207</v>
      </c>
      <c r="V2913">
        <v>126</v>
      </c>
      <c r="W2913">
        <v>-126</v>
      </c>
      <c r="X2913">
        <v>0</v>
      </c>
      <c r="Y2913">
        <v>599000</v>
      </c>
      <c r="AB2913">
        <v>0</v>
      </c>
      <c r="AC2913">
        <v>1890</v>
      </c>
      <c r="AF2913">
        <v>0</v>
      </c>
      <c r="AG2913" s="1" t="s">
        <v>677</v>
      </c>
      <c r="AH2913">
        <v>0</v>
      </c>
      <c r="AK2913">
        <v>0</v>
      </c>
      <c r="AL2913">
        <v>5980</v>
      </c>
      <c r="AM2913">
        <v>179</v>
      </c>
      <c r="AN2913">
        <v>-174</v>
      </c>
      <c r="AO2913">
        <v>0</v>
      </c>
      <c r="AP2913">
        <v>716</v>
      </c>
      <c r="AS2913">
        <v>0</v>
      </c>
      <c r="AT2913">
        <v>0</v>
      </c>
      <c r="AU2913" s="1" t="s">
        <v>0</v>
      </c>
      <c r="AV2913">
        <v>521100</v>
      </c>
      <c r="AW2913">
        <v>20000</v>
      </c>
      <c r="AX2913">
        <v>-20000</v>
      </c>
      <c r="AY2913">
        <v>0</v>
      </c>
      <c r="AZ2913">
        <v>77</v>
      </c>
      <c r="BA2913">
        <v>47</v>
      </c>
      <c r="BB2913">
        <v>-47</v>
      </c>
      <c r="BC2913">
        <v>0</v>
      </c>
      <c r="BD2913">
        <v>75</v>
      </c>
      <c r="BE2913">
        <v>3</v>
      </c>
      <c r="BF2913">
        <v>-2</v>
      </c>
      <c r="BG2913">
        <v>0</v>
      </c>
      <c r="BH2913">
        <v>-250</v>
      </c>
      <c r="BI2913">
        <v>40</v>
      </c>
      <c r="BJ2913">
        <v>-40</v>
      </c>
      <c r="BK2913">
        <v>0</v>
      </c>
      <c r="BL2913" s="1" t="s">
        <v>91</v>
      </c>
      <c r="BM2913">
        <v>454</v>
      </c>
      <c r="BN2913">
        <v>30</v>
      </c>
      <c r="BO2913">
        <v>-30</v>
      </c>
      <c r="BP2913">
        <v>0</v>
      </c>
      <c r="BQ2913" s="1" t="s">
        <v>10018</v>
      </c>
      <c r="BR2913">
        <v>2806909200</v>
      </c>
      <c r="BS2913" s="1" t="s">
        <v>10019</v>
      </c>
      <c r="BT2913">
        <v>478096702</v>
      </c>
      <c r="BU2913">
        <v>5608850000</v>
      </c>
      <c r="BV2913">
        <v>63310000</v>
      </c>
      <c r="BW2913">
        <v>-61930000</v>
      </c>
      <c r="BX2913">
        <v>150500000</v>
      </c>
      <c r="BY2913">
        <v>30000</v>
      </c>
      <c r="BZ2913">
        <v>-30000</v>
      </c>
      <c r="CA2913">
        <v>128430000</v>
      </c>
      <c r="CB2913">
        <v>210000</v>
      </c>
      <c r="CC2913">
        <v>-210000</v>
      </c>
      <c r="CD2913">
        <v>147945000</v>
      </c>
      <c r="CE2913">
        <v>3540</v>
      </c>
      <c r="CF2913">
        <v>-3540</v>
      </c>
    </row>
    <row r="2914" spans="1:84" x14ac:dyDescent="0.25">
      <c r="A2914" s="1" t="s">
        <v>10020</v>
      </c>
      <c r="B2914" s="1" t="s">
        <v>10017</v>
      </c>
      <c r="C2914">
        <v>1</v>
      </c>
      <c r="D2914">
        <v>2</v>
      </c>
      <c r="E2914" s="1" t="s">
        <v>323</v>
      </c>
      <c r="F2914">
        <v>2014</v>
      </c>
      <c r="G2914" s="1" t="s">
        <v>204</v>
      </c>
      <c r="H2914">
        <v>0</v>
      </c>
      <c r="I2914">
        <v>1531299000</v>
      </c>
      <c r="J2914">
        <v>5700</v>
      </c>
      <c r="K2914">
        <v>-5700</v>
      </c>
      <c r="L2914">
        <v>0</v>
      </c>
      <c r="M2914">
        <v>110000</v>
      </c>
      <c r="P2914">
        <v>0</v>
      </c>
      <c r="Q2914">
        <v>2230</v>
      </c>
      <c r="R2914">
        <v>1350</v>
      </c>
      <c r="S2914">
        <v>-1350</v>
      </c>
      <c r="T2914">
        <v>0</v>
      </c>
      <c r="U2914">
        <v>199</v>
      </c>
      <c r="V2914">
        <v>120</v>
      </c>
      <c r="W2914">
        <v>-120</v>
      </c>
      <c r="X2914">
        <v>0</v>
      </c>
      <c r="Y2914">
        <v>560000</v>
      </c>
      <c r="AB2914">
        <v>0</v>
      </c>
      <c r="AC2914">
        <v>1760</v>
      </c>
      <c r="AF2914">
        <v>0</v>
      </c>
      <c r="AG2914" s="1" t="s">
        <v>677</v>
      </c>
      <c r="AH2914">
        <v>0</v>
      </c>
      <c r="AK2914">
        <v>0</v>
      </c>
      <c r="AL2914">
        <v>2593</v>
      </c>
      <c r="AM2914">
        <v>78</v>
      </c>
      <c r="AN2914">
        <v>-75</v>
      </c>
      <c r="AO2914">
        <v>0</v>
      </c>
      <c r="AP2914">
        <v>581</v>
      </c>
      <c r="AS2914">
        <v>0</v>
      </c>
      <c r="AT2914">
        <v>0</v>
      </c>
      <c r="AU2914" s="1" t="s">
        <v>0</v>
      </c>
      <c r="AV2914">
        <v>521100</v>
      </c>
      <c r="AW2914">
        <v>20000</v>
      </c>
      <c r="AX2914">
        <v>-20000</v>
      </c>
      <c r="AY2914">
        <v>0</v>
      </c>
      <c r="AZ2914">
        <v>77</v>
      </c>
      <c r="BA2914">
        <v>47</v>
      </c>
      <c r="BB2914">
        <v>-47</v>
      </c>
      <c r="BC2914">
        <v>0</v>
      </c>
      <c r="BD2914">
        <v>75</v>
      </c>
      <c r="BE2914">
        <v>3</v>
      </c>
      <c r="BF2914">
        <v>-2</v>
      </c>
      <c r="BG2914">
        <v>0</v>
      </c>
      <c r="BH2914">
        <v>-250</v>
      </c>
      <c r="BI2914">
        <v>40</v>
      </c>
      <c r="BJ2914">
        <v>-40</v>
      </c>
      <c r="BK2914">
        <v>0</v>
      </c>
      <c r="BL2914" s="1" t="s">
        <v>91</v>
      </c>
      <c r="BM2914">
        <v>454</v>
      </c>
      <c r="BN2914">
        <v>30</v>
      </c>
      <c r="BO2914">
        <v>-30</v>
      </c>
      <c r="BP2914">
        <v>0</v>
      </c>
      <c r="BQ2914" s="1" t="s">
        <v>10018</v>
      </c>
      <c r="BR2914">
        <v>2806909200</v>
      </c>
      <c r="BS2914" s="1" t="s">
        <v>10019</v>
      </c>
      <c r="BT2914">
        <v>478096702</v>
      </c>
      <c r="BU2914">
        <v>5608850000</v>
      </c>
      <c r="BV2914">
        <v>63310000</v>
      </c>
      <c r="BW2914">
        <v>-61930000</v>
      </c>
      <c r="BX2914">
        <v>150500000</v>
      </c>
      <c r="BY2914">
        <v>30000</v>
      </c>
      <c r="BZ2914">
        <v>-30000</v>
      </c>
      <c r="CA2914">
        <v>128430000</v>
      </c>
      <c r="CB2914">
        <v>210000</v>
      </c>
      <c r="CC2914">
        <v>-210000</v>
      </c>
      <c r="CD2914">
        <v>147945000</v>
      </c>
      <c r="CE2914">
        <v>3540</v>
      </c>
      <c r="CF2914">
        <v>-3540</v>
      </c>
    </row>
    <row r="2915" spans="1:84" x14ac:dyDescent="0.25">
      <c r="A2915" s="1" t="s">
        <v>10021</v>
      </c>
      <c r="B2915" s="1" t="s">
        <v>10022</v>
      </c>
      <c r="C2915">
        <v>1</v>
      </c>
      <c r="D2915">
        <v>1</v>
      </c>
      <c r="E2915" s="1" t="s">
        <v>323</v>
      </c>
      <c r="F2915">
        <v>2017</v>
      </c>
      <c r="G2915" s="1" t="s">
        <v>204</v>
      </c>
      <c r="H2915">
        <v>0</v>
      </c>
      <c r="I2915">
        <v>153818001</v>
      </c>
      <c r="J2915">
        <v>155</v>
      </c>
      <c r="K2915">
        <v>-154</v>
      </c>
      <c r="L2915">
        <v>0</v>
      </c>
      <c r="M2915">
        <v>16700</v>
      </c>
      <c r="P2915">
        <v>0</v>
      </c>
      <c r="Q2915">
        <v>960</v>
      </c>
      <c r="R2915">
        <v>110</v>
      </c>
      <c r="S2915">
        <v>-100</v>
      </c>
      <c r="T2915">
        <v>0</v>
      </c>
      <c r="U2915">
        <v>86</v>
      </c>
      <c r="V2915">
        <v>10</v>
      </c>
      <c r="W2915">
        <v>-9</v>
      </c>
      <c r="X2915">
        <v>0</v>
      </c>
      <c r="Y2915">
        <v>84000</v>
      </c>
      <c r="AB2915">
        <v>0</v>
      </c>
      <c r="AC2915">
        <v>264</v>
      </c>
      <c r="AF2915">
        <v>0</v>
      </c>
      <c r="AG2915" s="1" t="s">
        <v>677</v>
      </c>
      <c r="AH2915">
        <v>10000</v>
      </c>
      <c r="AI2915">
        <v>150000</v>
      </c>
      <c r="AJ2915">
        <v>-10000</v>
      </c>
      <c r="AK2915">
        <v>0</v>
      </c>
      <c r="AL2915">
        <v>5456</v>
      </c>
      <c r="AM2915">
        <v>559</v>
      </c>
      <c r="AN2915">
        <v>-512</v>
      </c>
      <c r="AO2915">
        <v>0</v>
      </c>
      <c r="AP2915">
        <v>602</v>
      </c>
      <c r="AS2915">
        <v>0</v>
      </c>
      <c r="AT2915">
        <v>0</v>
      </c>
      <c r="AU2915" s="1" t="s">
        <v>0</v>
      </c>
      <c r="AV2915">
        <v>341000</v>
      </c>
      <c r="AW2915">
        <v>5600</v>
      </c>
      <c r="AX2915">
        <v>-4600</v>
      </c>
      <c r="AY2915">
        <v>0</v>
      </c>
      <c r="AZ2915">
        <v>33</v>
      </c>
      <c r="BA2915">
        <v>4</v>
      </c>
      <c r="BB2915">
        <v>-3</v>
      </c>
      <c r="BC2915">
        <v>0</v>
      </c>
      <c r="BD2915">
        <v>33</v>
      </c>
      <c r="BE2915">
        <v>5</v>
      </c>
      <c r="BF2915">
        <v>-4</v>
      </c>
      <c r="BG2915">
        <v>0</v>
      </c>
      <c r="BH2915">
        <v>-110</v>
      </c>
      <c r="BK2915">
        <v>0</v>
      </c>
      <c r="BL2915" s="1" t="s">
        <v>91</v>
      </c>
      <c r="BM2915">
        <v>486</v>
      </c>
      <c r="BN2915">
        <v>0</v>
      </c>
      <c r="BO2915">
        <v>0</v>
      </c>
      <c r="BP2915">
        <v>0</v>
      </c>
      <c r="BQ2915" s="1" t="s">
        <v>10023</v>
      </c>
      <c r="BR2915">
        <v>2977292296</v>
      </c>
      <c r="BS2915" s="1" t="s">
        <v>10024</v>
      </c>
      <c r="BT2915">
        <v>428666919</v>
      </c>
      <c r="BU2915">
        <v>1343970000</v>
      </c>
      <c r="BV2915">
        <v>7250000</v>
      </c>
      <c r="BW2915">
        <v>-7170000</v>
      </c>
      <c r="BX2915">
        <v>170700000</v>
      </c>
      <c r="BY2915">
        <v>2000000</v>
      </c>
      <c r="BZ2915">
        <v>-2000000</v>
      </c>
      <c r="CA2915">
        <v>121990000</v>
      </c>
      <c r="CB2915">
        <v>210000</v>
      </c>
      <c r="CC2915">
        <v>-210000</v>
      </c>
      <c r="CD2915">
        <v>157393000</v>
      </c>
      <c r="CE2915">
        <v>6810</v>
      </c>
      <c r="CF2915">
        <v>-6810</v>
      </c>
    </row>
    <row r="2916" spans="1:84" x14ac:dyDescent="0.25">
      <c r="A2916" s="1" t="s">
        <v>10025</v>
      </c>
      <c r="B2916" s="1" t="s">
        <v>10026</v>
      </c>
      <c r="C2916">
        <v>2</v>
      </c>
      <c r="D2916">
        <v>1</v>
      </c>
      <c r="E2916" s="1" t="s">
        <v>323</v>
      </c>
      <c r="F2916">
        <v>2017</v>
      </c>
      <c r="G2916" s="1" t="s">
        <v>204</v>
      </c>
      <c r="H2916">
        <v>0</v>
      </c>
      <c r="I2916">
        <v>987863917</v>
      </c>
      <c r="J2916">
        <v>1067</v>
      </c>
      <c r="K2916">
        <v>-1010</v>
      </c>
      <c r="L2916">
        <v>0</v>
      </c>
      <c r="M2916">
        <v>69200</v>
      </c>
      <c r="P2916">
        <v>0</v>
      </c>
      <c r="Q2916">
        <v>1840</v>
      </c>
      <c r="R2916">
        <v>110</v>
      </c>
      <c r="S2916">
        <v>-110</v>
      </c>
      <c r="T2916">
        <v>0</v>
      </c>
      <c r="U2916">
        <v>164</v>
      </c>
      <c r="V2916">
        <v>10</v>
      </c>
      <c r="W2916">
        <v>-10</v>
      </c>
      <c r="X2916">
        <v>0</v>
      </c>
      <c r="Y2916">
        <v>404000</v>
      </c>
      <c r="AB2916">
        <v>0</v>
      </c>
      <c r="AC2916">
        <v>1270</v>
      </c>
      <c r="AF2916">
        <v>0</v>
      </c>
      <c r="AG2916" s="1" t="s">
        <v>677</v>
      </c>
      <c r="AH2916">
        <v>130000</v>
      </c>
      <c r="AI2916">
        <v>60000</v>
      </c>
      <c r="AJ2916">
        <v>-30000</v>
      </c>
      <c r="AK2916">
        <v>0</v>
      </c>
      <c r="AL2916">
        <v>565</v>
      </c>
      <c r="AM2916">
        <v>187</v>
      </c>
      <c r="AN2916">
        <v>-177</v>
      </c>
      <c r="AO2916">
        <v>0</v>
      </c>
      <c r="AP2916">
        <v>393</v>
      </c>
      <c r="AS2916">
        <v>0</v>
      </c>
      <c r="AT2916">
        <v>0</v>
      </c>
      <c r="AU2916" s="1" t="s">
        <v>0</v>
      </c>
      <c r="AV2916">
        <v>371300</v>
      </c>
      <c r="AW2916">
        <v>5700</v>
      </c>
      <c r="AX2916">
        <v>-5300</v>
      </c>
      <c r="AY2916">
        <v>0</v>
      </c>
      <c r="AZ2916">
        <v>50</v>
      </c>
      <c r="BA2916">
        <v>3</v>
      </c>
      <c r="BB2916">
        <v>-3</v>
      </c>
      <c r="BC2916">
        <v>0</v>
      </c>
      <c r="BD2916">
        <v>52</v>
      </c>
      <c r="BE2916">
        <v>3</v>
      </c>
      <c r="BF2916">
        <v>-3</v>
      </c>
      <c r="BG2916">
        <v>0</v>
      </c>
      <c r="BH2916">
        <v>-160</v>
      </c>
      <c r="BK2916">
        <v>0</v>
      </c>
      <c r="BL2916" s="1" t="s">
        <v>91</v>
      </c>
      <c r="BM2916">
        <v>484</v>
      </c>
      <c r="BN2916">
        <v>5</v>
      </c>
      <c r="BO2916">
        <v>-6</v>
      </c>
      <c r="BP2916">
        <v>0</v>
      </c>
      <c r="BQ2916" s="1" t="s">
        <v>10027</v>
      </c>
      <c r="BR2916">
        <v>2836282602</v>
      </c>
      <c r="BS2916" s="1" t="s">
        <v>10028</v>
      </c>
      <c r="BT2916">
        <v>483908081</v>
      </c>
      <c r="BU2916">
        <v>664074000</v>
      </c>
      <c r="BV2916">
        <v>1062000</v>
      </c>
      <c r="BW2916">
        <v>-1059000</v>
      </c>
      <c r="BX2916">
        <v>138600000</v>
      </c>
      <c r="BY2916">
        <v>2000000</v>
      </c>
      <c r="BZ2916">
        <v>-2000000</v>
      </c>
      <c r="CA2916">
        <v>98040000</v>
      </c>
      <c r="CD2916">
        <v>130716000</v>
      </c>
      <c r="CE2916">
        <v>5030</v>
      </c>
      <c r="CF2916">
        <v>-5030</v>
      </c>
    </row>
    <row r="2917" spans="1:84" x14ac:dyDescent="0.25">
      <c r="A2917" s="1" t="s">
        <v>10029</v>
      </c>
      <c r="B2917" s="1" t="s">
        <v>10030</v>
      </c>
      <c r="C2917">
        <v>1</v>
      </c>
      <c r="D2917">
        <v>1</v>
      </c>
      <c r="E2917" s="1" t="s">
        <v>323</v>
      </c>
      <c r="F2917">
        <v>2017</v>
      </c>
      <c r="G2917" s="1" t="s">
        <v>204</v>
      </c>
      <c r="H2917">
        <v>0</v>
      </c>
      <c r="I2917">
        <v>3809722000</v>
      </c>
      <c r="J2917">
        <v>21000</v>
      </c>
      <c r="K2917">
        <v>-21000</v>
      </c>
      <c r="L2917">
        <v>0</v>
      </c>
      <c r="M2917">
        <v>165400</v>
      </c>
      <c r="N2917">
        <v>4200</v>
      </c>
      <c r="O2917">
        <v>-7500</v>
      </c>
      <c r="P2917">
        <v>0</v>
      </c>
      <c r="Q2917">
        <v>1600</v>
      </c>
      <c r="R2917">
        <v>180</v>
      </c>
      <c r="S2917">
        <v>-180</v>
      </c>
      <c r="T2917">
        <v>0</v>
      </c>
      <c r="U2917">
        <v>143</v>
      </c>
      <c r="V2917">
        <v>16</v>
      </c>
      <c r="W2917">
        <v>-16</v>
      </c>
      <c r="X2917">
        <v>0</v>
      </c>
      <c r="Y2917">
        <v>319000</v>
      </c>
      <c r="AB2917">
        <v>0</v>
      </c>
      <c r="AC2917">
        <v>1000</v>
      </c>
      <c r="AF2917">
        <v>0</v>
      </c>
      <c r="AG2917" s="1" t="s">
        <v>677</v>
      </c>
      <c r="AH2917">
        <v>0</v>
      </c>
      <c r="AK2917">
        <v>0</v>
      </c>
      <c r="AL2917">
        <v>81</v>
      </c>
      <c r="AM2917">
        <v>16</v>
      </c>
      <c r="AN2917">
        <v>-13</v>
      </c>
      <c r="AO2917">
        <v>0</v>
      </c>
      <c r="AP2917">
        <v>268</v>
      </c>
      <c r="AQ2917">
        <v>27</v>
      </c>
      <c r="AR2917">
        <v>-20</v>
      </c>
      <c r="AS2917">
        <v>0</v>
      </c>
      <c r="AT2917">
        <v>0</v>
      </c>
      <c r="AU2917" s="1" t="s">
        <v>0</v>
      </c>
      <c r="AV2917">
        <v>363800</v>
      </c>
      <c r="AW2917">
        <v>5100</v>
      </c>
      <c r="AX2917">
        <v>-5100</v>
      </c>
      <c r="AY2917">
        <v>0</v>
      </c>
      <c r="AZ2917">
        <v>38</v>
      </c>
      <c r="BA2917">
        <v>4</v>
      </c>
      <c r="BB2917">
        <v>-4</v>
      </c>
      <c r="BC2917">
        <v>0</v>
      </c>
      <c r="BD2917">
        <v>40</v>
      </c>
      <c r="BE2917">
        <v>4</v>
      </c>
      <c r="BF2917">
        <v>-5</v>
      </c>
      <c r="BG2917">
        <v>0</v>
      </c>
      <c r="BH2917">
        <v>-300</v>
      </c>
      <c r="BI2917">
        <v>120</v>
      </c>
      <c r="BJ2917">
        <v>-120</v>
      </c>
      <c r="BK2917">
        <v>0</v>
      </c>
      <c r="BL2917" s="1" t="s">
        <v>91</v>
      </c>
      <c r="BM2917">
        <v>488</v>
      </c>
      <c r="BN2917">
        <v>5</v>
      </c>
      <c r="BO2917">
        <v>-4</v>
      </c>
      <c r="BP2917">
        <v>0</v>
      </c>
      <c r="BQ2917" s="1" t="s">
        <v>10031</v>
      </c>
      <c r="BR2917">
        <v>2943660313</v>
      </c>
      <c r="BS2917" s="1" t="s">
        <v>10032</v>
      </c>
      <c r="BT2917">
        <v>499150219</v>
      </c>
      <c r="BU2917">
        <v>2520000000</v>
      </c>
      <c r="BV2917">
        <v>320000000</v>
      </c>
      <c r="BW2917">
        <v>-300000000</v>
      </c>
      <c r="BX2917">
        <v>168600000</v>
      </c>
      <c r="BY2917">
        <v>11330000</v>
      </c>
      <c r="BZ2917">
        <v>-11330000</v>
      </c>
      <c r="CA2917">
        <v>126350000</v>
      </c>
      <c r="CB2917">
        <v>240000</v>
      </c>
      <c r="CC2917">
        <v>-240000</v>
      </c>
      <c r="CD2917">
        <v>160023000</v>
      </c>
      <c r="CE2917">
        <v>46400</v>
      </c>
      <c r="CF2917">
        <v>-46400</v>
      </c>
    </row>
    <row r="2918" spans="1:84" x14ac:dyDescent="0.25">
      <c r="A2918" s="1" t="s">
        <v>10033</v>
      </c>
      <c r="B2918" s="1" t="s">
        <v>10034</v>
      </c>
      <c r="C2918">
        <v>1</v>
      </c>
      <c r="D2918">
        <v>1</v>
      </c>
      <c r="E2918" s="1" t="s">
        <v>323</v>
      </c>
      <c r="F2918">
        <v>2017</v>
      </c>
      <c r="G2918" s="1" t="s">
        <v>204</v>
      </c>
      <c r="H2918">
        <v>0</v>
      </c>
      <c r="I2918">
        <v>14025240000</v>
      </c>
      <c r="J2918">
        <v>300000</v>
      </c>
      <c r="K2918">
        <v>-300000</v>
      </c>
      <c r="L2918">
        <v>0</v>
      </c>
      <c r="M2918">
        <v>470600</v>
      </c>
      <c r="N2918">
        <v>9800</v>
      </c>
      <c r="O2918">
        <v>-4100</v>
      </c>
      <c r="P2918">
        <v>0</v>
      </c>
      <c r="Q2918">
        <v>2170</v>
      </c>
      <c r="R2918">
        <v>160</v>
      </c>
      <c r="S2918">
        <v>-230</v>
      </c>
      <c r="T2918">
        <v>0</v>
      </c>
      <c r="U2918">
        <v>194</v>
      </c>
      <c r="V2918">
        <v>14</v>
      </c>
      <c r="W2918">
        <v>-21</v>
      </c>
      <c r="X2918">
        <v>0</v>
      </c>
      <c r="Y2918">
        <v>535000</v>
      </c>
      <c r="AB2918">
        <v>0</v>
      </c>
      <c r="AC2918">
        <v>1680</v>
      </c>
      <c r="AF2918">
        <v>0</v>
      </c>
      <c r="AG2918" s="1" t="s">
        <v>677</v>
      </c>
      <c r="AH2918">
        <v>0</v>
      </c>
      <c r="AK2918">
        <v>0</v>
      </c>
      <c r="AL2918">
        <v>98</v>
      </c>
      <c r="AM2918">
        <v>18</v>
      </c>
      <c r="AN2918">
        <v>-10</v>
      </c>
      <c r="AO2918">
        <v>0</v>
      </c>
      <c r="AP2918">
        <v>284</v>
      </c>
      <c r="AQ2918">
        <v>25</v>
      </c>
      <c r="AR2918">
        <v>-21</v>
      </c>
      <c r="AS2918">
        <v>0</v>
      </c>
      <c r="AT2918">
        <v>0</v>
      </c>
      <c r="AU2918" s="1" t="s">
        <v>0</v>
      </c>
      <c r="AV2918">
        <v>480700</v>
      </c>
      <c r="AW2918">
        <v>10000</v>
      </c>
      <c r="AX2918">
        <v>-10000</v>
      </c>
      <c r="AY2918">
        <v>0</v>
      </c>
      <c r="AZ2918">
        <v>69</v>
      </c>
      <c r="BA2918">
        <v>3</v>
      </c>
      <c r="BB2918">
        <v>-2</v>
      </c>
      <c r="BC2918">
        <v>0</v>
      </c>
      <c r="BD2918">
        <v>72</v>
      </c>
      <c r="BE2918">
        <v>4</v>
      </c>
      <c r="BF2918">
        <v>-3</v>
      </c>
      <c r="BG2918">
        <v>0</v>
      </c>
      <c r="BH2918">
        <v>-180</v>
      </c>
      <c r="BI2918">
        <v>100</v>
      </c>
      <c r="BJ2918">
        <v>-100</v>
      </c>
      <c r="BK2918">
        <v>0</v>
      </c>
      <c r="BL2918" s="1" t="s">
        <v>91</v>
      </c>
      <c r="BM2918">
        <v>462</v>
      </c>
      <c r="BN2918">
        <v>2</v>
      </c>
      <c r="BO2918">
        <v>-3</v>
      </c>
      <c r="BP2918">
        <v>0</v>
      </c>
      <c r="BQ2918" s="1" t="s">
        <v>10035</v>
      </c>
      <c r="BR2918">
        <v>2964577020</v>
      </c>
      <c r="BS2918" s="1" t="s">
        <v>10036</v>
      </c>
      <c r="BT2918">
        <v>412660210</v>
      </c>
      <c r="BU2918">
        <v>7550000000</v>
      </c>
      <c r="BV2918">
        <v>440000000</v>
      </c>
      <c r="BW2918">
        <v>-360000000</v>
      </c>
      <c r="BX2918">
        <v>158640000</v>
      </c>
      <c r="BY2918">
        <v>1720000</v>
      </c>
      <c r="BZ2918">
        <v>-1720000</v>
      </c>
      <c r="CA2918">
        <v>132110000</v>
      </c>
      <c r="CB2918">
        <v>290000</v>
      </c>
      <c r="CC2918">
        <v>-290000</v>
      </c>
    </row>
    <row r="2919" spans="1:84" x14ac:dyDescent="0.25">
      <c r="A2919" s="1" t="s">
        <v>10037</v>
      </c>
      <c r="B2919" s="1" t="s">
        <v>10038</v>
      </c>
      <c r="C2919">
        <v>1</v>
      </c>
      <c r="D2919">
        <v>1</v>
      </c>
      <c r="E2919" s="1" t="s">
        <v>323</v>
      </c>
      <c r="F2919">
        <v>2018</v>
      </c>
      <c r="G2919" s="1" t="s">
        <v>204</v>
      </c>
      <c r="H2919">
        <v>0</v>
      </c>
      <c r="I2919">
        <v>104783560000</v>
      </c>
      <c r="J2919">
        <v>180000</v>
      </c>
      <c r="K2919">
        <v>-190000</v>
      </c>
      <c r="L2919">
        <v>0</v>
      </c>
      <c r="M2919">
        <v>2026000</v>
      </c>
      <c r="N2919">
        <v>37000</v>
      </c>
      <c r="O2919">
        <v>-35000</v>
      </c>
      <c r="P2919">
        <v>0</v>
      </c>
      <c r="Q2919">
        <v>9180</v>
      </c>
      <c r="R2919">
        <v>213</v>
      </c>
      <c r="S2919">
        <v>-191</v>
      </c>
      <c r="T2919">
        <v>0</v>
      </c>
      <c r="U2919">
        <v>819</v>
      </c>
      <c r="V2919">
        <v>19</v>
      </c>
      <c r="W2919">
        <v>-17</v>
      </c>
      <c r="X2919">
        <v>0</v>
      </c>
      <c r="Y2919">
        <v>15891500</v>
      </c>
      <c r="AB2919">
        <v>1</v>
      </c>
      <c r="AC2919">
        <v>50000</v>
      </c>
      <c r="AF2919">
        <v>1</v>
      </c>
      <c r="AG2919" s="1" t="s">
        <v>109</v>
      </c>
      <c r="AH2919">
        <v>260000</v>
      </c>
      <c r="AI2919">
        <v>210000</v>
      </c>
      <c r="AJ2919">
        <v>-110000</v>
      </c>
      <c r="AK2919">
        <v>0</v>
      </c>
      <c r="AL2919">
        <v>30</v>
      </c>
      <c r="AM2919">
        <v>2</v>
      </c>
      <c r="AN2919">
        <v>-2</v>
      </c>
      <c r="AO2919">
        <v>0</v>
      </c>
      <c r="AP2919">
        <v>206</v>
      </c>
      <c r="AQ2919">
        <v>4</v>
      </c>
      <c r="AR2919">
        <v>-4</v>
      </c>
      <c r="AS2919">
        <v>0</v>
      </c>
      <c r="AT2919">
        <v>0</v>
      </c>
      <c r="AU2919" s="1" t="s">
        <v>269</v>
      </c>
      <c r="AV2919">
        <v>559700</v>
      </c>
      <c r="AW2919">
        <v>9500</v>
      </c>
      <c r="AX2919">
        <v>-9300</v>
      </c>
      <c r="AY2919">
        <v>0</v>
      </c>
      <c r="AZ2919">
        <v>118</v>
      </c>
      <c r="BA2919">
        <v>3</v>
      </c>
      <c r="BB2919">
        <v>-2</v>
      </c>
      <c r="BC2919">
        <v>0</v>
      </c>
      <c r="BD2919">
        <v>101</v>
      </c>
      <c r="BE2919">
        <v>6</v>
      </c>
      <c r="BF2919">
        <v>-5</v>
      </c>
      <c r="BG2919">
        <v>0</v>
      </c>
      <c r="BH2919">
        <v>-88</v>
      </c>
      <c r="BI2919">
        <v>97</v>
      </c>
      <c r="BJ2919">
        <v>-95</v>
      </c>
      <c r="BK2919">
        <v>0</v>
      </c>
      <c r="BL2919" s="1" t="s">
        <v>91</v>
      </c>
      <c r="BM2919">
        <v>430</v>
      </c>
      <c r="BN2919">
        <v>1</v>
      </c>
      <c r="BO2919">
        <v>-1</v>
      </c>
      <c r="BP2919">
        <v>0</v>
      </c>
      <c r="BQ2919" s="1" t="s">
        <v>10039</v>
      </c>
      <c r="BR2919">
        <v>2821856949</v>
      </c>
      <c r="BS2919" s="1" t="s">
        <v>10040</v>
      </c>
      <c r="BT2919">
        <v>444344617</v>
      </c>
      <c r="BU2919">
        <v>5681170000</v>
      </c>
      <c r="BV2919">
        <v>38780000</v>
      </c>
      <c r="BW2919">
        <v>-38280000</v>
      </c>
      <c r="BX2919">
        <v>134970000</v>
      </c>
      <c r="BY2919">
        <v>1030000</v>
      </c>
      <c r="BZ2919">
        <v>-1030000</v>
      </c>
      <c r="CA2919">
        <v>119220000</v>
      </c>
      <c r="CB2919">
        <v>160000</v>
      </c>
      <c r="CC2919">
        <v>-160000</v>
      </c>
      <c r="CD2919">
        <v>134057000</v>
      </c>
      <c r="CE2919">
        <v>2110</v>
      </c>
      <c r="CF2919">
        <v>-2110</v>
      </c>
    </row>
    <row r="2920" spans="1:84" x14ac:dyDescent="0.25">
      <c r="A2920" s="1" t="s">
        <v>10041</v>
      </c>
      <c r="B2920" s="1" t="s">
        <v>10042</v>
      </c>
      <c r="C2920">
        <v>1</v>
      </c>
      <c r="D2920">
        <v>1</v>
      </c>
      <c r="E2920" s="1" t="s">
        <v>323</v>
      </c>
      <c r="F2920">
        <v>2018</v>
      </c>
      <c r="G2920" s="1" t="s">
        <v>204</v>
      </c>
      <c r="H2920">
        <v>0</v>
      </c>
      <c r="I2920">
        <v>1187287870</v>
      </c>
      <c r="J2920">
        <v>850</v>
      </c>
      <c r="K2920">
        <v>-850</v>
      </c>
      <c r="L2920">
        <v>0</v>
      </c>
      <c r="M2920">
        <v>102900</v>
      </c>
      <c r="N2920">
        <v>1400</v>
      </c>
      <c r="O2920">
        <v>-1400</v>
      </c>
      <c r="P2920">
        <v>0</v>
      </c>
      <c r="Q2920">
        <v>2213</v>
      </c>
      <c r="R2920">
        <v>82</v>
      </c>
      <c r="S2920">
        <v>-82</v>
      </c>
      <c r="T2920">
        <v>0</v>
      </c>
      <c r="U2920">
        <v>197</v>
      </c>
      <c r="V2920">
        <v>7</v>
      </c>
      <c r="W2920">
        <v>-7</v>
      </c>
      <c r="X2920">
        <v>0</v>
      </c>
      <c r="Y2920">
        <v>540000</v>
      </c>
      <c r="Z2920">
        <v>170000</v>
      </c>
      <c r="AA2920">
        <v>-170000</v>
      </c>
      <c r="AB2920">
        <v>0</v>
      </c>
      <c r="AC2920">
        <v>1699</v>
      </c>
      <c r="AD2920">
        <v>535</v>
      </c>
      <c r="AE2920">
        <v>-535</v>
      </c>
      <c r="AF2920">
        <v>0</v>
      </c>
      <c r="AG2920" s="1" t="s">
        <v>109</v>
      </c>
      <c r="AH2920">
        <v>190000</v>
      </c>
      <c r="AK2920">
        <v>1</v>
      </c>
      <c r="AL2920">
        <v>12910</v>
      </c>
      <c r="AM2920">
        <v>880</v>
      </c>
      <c r="AN2920">
        <v>-880</v>
      </c>
      <c r="AO2920">
        <v>0</v>
      </c>
      <c r="AP2920">
        <v>938</v>
      </c>
      <c r="AQ2920">
        <v>15</v>
      </c>
      <c r="AR2920">
        <v>-15</v>
      </c>
      <c r="AS2920">
        <v>0</v>
      </c>
      <c r="AT2920">
        <v>0</v>
      </c>
      <c r="AU2920" s="1" t="s">
        <v>232</v>
      </c>
      <c r="AV2920">
        <v>614800</v>
      </c>
      <c r="AW2920">
        <v>7100</v>
      </c>
      <c r="AX2920">
        <v>-7100</v>
      </c>
      <c r="AY2920">
        <v>0</v>
      </c>
      <c r="AZ2920">
        <v>103</v>
      </c>
      <c r="BA2920">
        <v>2</v>
      </c>
      <c r="BB2920">
        <v>-2</v>
      </c>
      <c r="BC2920">
        <v>0</v>
      </c>
      <c r="BD2920">
        <v>103</v>
      </c>
      <c r="BE2920">
        <v>4</v>
      </c>
      <c r="BF2920">
        <v>-4</v>
      </c>
      <c r="BG2920">
        <v>0</v>
      </c>
      <c r="BH2920">
        <v>-240</v>
      </c>
      <c r="BI2920">
        <v>50</v>
      </c>
      <c r="BJ2920">
        <v>-50</v>
      </c>
      <c r="BK2920">
        <v>0</v>
      </c>
      <c r="BL2920" s="1" t="s">
        <v>91</v>
      </c>
      <c r="BM2920">
        <v>442</v>
      </c>
      <c r="BN2920">
        <v>1</v>
      </c>
      <c r="BO2920">
        <v>-1</v>
      </c>
      <c r="BP2920">
        <v>0</v>
      </c>
      <c r="BQ2920" s="1" t="s">
        <v>10043</v>
      </c>
      <c r="BR2920">
        <v>2866895986</v>
      </c>
      <c r="BS2920" s="1" t="s">
        <v>10044</v>
      </c>
      <c r="BT2920">
        <v>392120802</v>
      </c>
      <c r="BU2920">
        <v>2132600000</v>
      </c>
      <c r="BV2920">
        <v>9910000</v>
      </c>
      <c r="BW2920">
        <v>-9820000</v>
      </c>
      <c r="BX2920">
        <v>110450000</v>
      </c>
      <c r="BY2920">
        <v>100000</v>
      </c>
      <c r="BZ2920">
        <v>-100000</v>
      </c>
      <c r="CA2920">
        <v>97850000</v>
      </c>
      <c r="CB2920">
        <v>170000</v>
      </c>
      <c r="CC2920">
        <v>-170000</v>
      </c>
      <c r="CD2920">
        <v>110141000</v>
      </c>
      <c r="CE2920">
        <v>4130</v>
      </c>
      <c r="CF2920">
        <v>-4130</v>
      </c>
    </row>
    <row r="2921" spans="1:84" x14ac:dyDescent="0.25">
      <c r="A2921" s="1" t="s">
        <v>10045</v>
      </c>
      <c r="B2921" s="1" t="s">
        <v>10046</v>
      </c>
      <c r="C2921">
        <v>1</v>
      </c>
      <c r="D2921">
        <v>2</v>
      </c>
      <c r="E2921" s="1" t="s">
        <v>323</v>
      </c>
      <c r="F2921">
        <v>2018</v>
      </c>
      <c r="G2921" s="1" t="s">
        <v>204</v>
      </c>
      <c r="H2921">
        <v>0</v>
      </c>
      <c r="I2921">
        <v>3156200000</v>
      </c>
      <c r="J2921">
        <v>1100000</v>
      </c>
      <c r="K2921">
        <v>-1100000</v>
      </c>
      <c r="L2921">
        <v>0</v>
      </c>
      <c r="M2921">
        <v>197400</v>
      </c>
      <c r="N2921">
        <v>2600</v>
      </c>
      <c r="O2921">
        <v>-2600</v>
      </c>
      <c r="P2921">
        <v>0</v>
      </c>
      <c r="Q2921">
        <v>4574</v>
      </c>
      <c r="R2921">
        <v>106</v>
      </c>
      <c r="S2921">
        <v>-106</v>
      </c>
      <c r="T2921">
        <v>0</v>
      </c>
      <c r="U2921">
        <v>408</v>
      </c>
      <c r="V2921">
        <v>9</v>
      </c>
      <c r="W2921">
        <v>-9</v>
      </c>
      <c r="X2921">
        <v>0</v>
      </c>
      <c r="Y2921">
        <v>4780000</v>
      </c>
      <c r="Z2921">
        <v>620000</v>
      </c>
      <c r="AA2921">
        <v>-330000</v>
      </c>
      <c r="AB2921">
        <v>0</v>
      </c>
      <c r="AC2921">
        <v>15000</v>
      </c>
      <c r="AD2921">
        <v>2000</v>
      </c>
      <c r="AE2921">
        <v>-2000</v>
      </c>
      <c r="AF2921">
        <v>0</v>
      </c>
      <c r="AG2921" s="1" t="s">
        <v>109</v>
      </c>
      <c r="AH2921">
        <v>838000</v>
      </c>
      <c r="AI2921">
        <v>45000</v>
      </c>
      <c r="AJ2921">
        <v>-29000</v>
      </c>
      <c r="AK2921">
        <v>0</v>
      </c>
      <c r="AL2921">
        <v>2460</v>
      </c>
      <c r="AM2921">
        <v>160</v>
      </c>
      <c r="AN2921">
        <v>-160</v>
      </c>
      <c r="AO2921">
        <v>0</v>
      </c>
      <c r="AP2921">
        <v>651</v>
      </c>
      <c r="AQ2921">
        <v>51</v>
      </c>
      <c r="AR2921">
        <v>-47</v>
      </c>
      <c r="AS2921">
        <v>0</v>
      </c>
      <c r="AT2921">
        <v>0</v>
      </c>
      <c r="AU2921" s="1" t="s">
        <v>0</v>
      </c>
      <c r="AV2921">
        <v>556900</v>
      </c>
      <c r="AW2921">
        <v>5000</v>
      </c>
      <c r="AX2921">
        <v>-5000</v>
      </c>
      <c r="AY2921">
        <v>0</v>
      </c>
      <c r="AZ2921">
        <v>110</v>
      </c>
      <c r="BA2921">
        <v>13</v>
      </c>
      <c r="BB2921">
        <v>-13</v>
      </c>
      <c r="BC2921">
        <v>0</v>
      </c>
      <c r="BD2921">
        <v>103</v>
      </c>
      <c r="BE2921">
        <v>4</v>
      </c>
      <c r="BF2921">
        <v>-4</v>
      </c>
      <c r="BG2921">
        <v>0</v>
      </c>
      <c r="BH2921">
        <v>190</v>
      </c>
      <c r="BI2921">
        <v>40</v>
      </c>
      <c r="BJ2921">
        <v>-40</v>
      </c>
      <c r="BK2921">
        <v>0</v>
      </c>
      <c r="BL2921" s="1" t="s">
        <v>91</v>
      </c>
      <c r="BM2921">
        <v>440</v>
      </c>
      <c r="BN2921">
        <v>7</v>
      </c>
      <c r="BO2921">
        <v>-7</v>
      </c>
      <c r="BP2921">
        <v>0</v>
      </c>
      <c r="BQ2921" s="1" t="s">
        <v>10047</v>
      </c>
      <c r="BR2921">
        <v>2844722473</v>
      </c>
      <c r="BS2921" s="1" t="s">
        <v>10048</v>
      </c>
      <c r="BT2921">
        <v>399118890</v>
      </c>
      <c r="BU2921">
        <v>1858750000</v>
      </c>
      <c r="BV2921">
        <v>8350000</v>
      </c>
      <c r="BW2921">
        <v>-8270000</v>
      </c>
      <c r="BX2921">
        <v>116400000</v>
      </c>
      <c r="BY2921">
        <v>170000</v>
      </c>
      <c r="BZ2921">
        <v>-170000</v>
      </c>
      <c r="CA2921">
        <v>96400000</v>
      </c>
      <c r="CB2921">
        <v>170000</v>
      </c>
      <c r="CC2921">
        <v>-170000</v>
      </c>
      <c r="CD2921">
        <v>110622000</v>
      </c>
      <c r="CE2921">
        <v>4010</v>
      </c>
      <c r="CF2921">
        <v>-4010</v>
      </c>
    </row>
    <row r="2922" spans="1:84" x14ac:dyDescent="0.25">
      <c r="A2922" s="1" t="s">
        <v>10049</v>
      </c>
      <c r="B2922" s="1" t="s">
        <v>10046</v>
      </c>
      <c r="C2922">
        <v>1</v>
      </c>
      <c r="D2922">
        <v>2</v>
      </c>
      <c r="E2922" s="1" t="s">
        <v>87</v>
      </c>
      <c r="F2922">
        <v>2022</v>
      </c>
      <c r="G2922" s="1" t="s">
        <v>108</v>
      </c>
      <c r="H2922">
        <v>0</v>
      </c>
      <c r="I2922">
        <v>191900000000</v>
      </c>
      <c r="J2922">
        <v>2700000000</v>
      </c>
      <c r="K2922">
        <v>-2400000000</v>
      </c>
      <c r="L2922">
        <v>0</v>
      </c>
      <c r="M2922">
        <v>3053000</v>
      </c>
      <c r="N2922">
        <v>49000</v>
      </c>
      <c r="O2922">
        <v>-49000</v>
      </c>
      <c r="P2922">
        <v>0</v>
      </c>
      <c r="Q2922">
        <v>14000</v>
      </c>
      <c r="T2922">
        <v>0</v>
      </c>
      <c r="U2922">
        <v>1250</v>
      </c>
      <c r="X2922">
        <v>0</v>
      </c>
      <c r="Y2922">
        <v>12640000</v>
      </c>
      <c r="Z2922">
        <v>2890000</v>
      </c>
      <c r="AA2922">
        <v>-2890000</v>
      </c>
      <c r="AB2922">
        <v>0</v>
      </c>
      <c r="AC2922">
        <v>40000</v>
      </c>
      <c r="AD2922">
        <v>9000</v>
      </c>
      <c r="AE2922">
        <v>-9000</v>
      </c>
      <c r="AF2922">
        <v>0</v>
      </c>
      <c r="AG2922" s="1" t="s">
        <v>109</v>
      </c>
      <c r="AH2922">
        <v>527000</v>
      </c>
      <c r="AI2922">
        <v>50000</v>
      </c>
      <c r="AJ2922">
        <v>-54000</v>
      </c>
      <c r="AK2922">
        <v>0</v>
      </c>
      <c r="AT2922">
        <v>0</v>
      </c>
      <c r="AU2922" s="1" t="s">
        <v>0</v>
      </c>
      <c r="AV2922">
        <v>556900</v>
      </c>
      <c r="AW2922">
        <v>5000</v>
      </c>
      <c r="AX2922">
        <v>-5000</v>
      </c>
      <c r="AY2922">
        <v>0</v>
      </c>
      <c r="AZ2922">
        <v>110</v>
      </c>
      <c r="BA2922">
        <v>13</v>
      </c>
      <c r="BB2922">
        <v>-13</v>
      </c>
      <c r="BC2922">
        <v>0</v>
      </c>
      <c r="BD2922">
        <v>103</v>
      </c>
      <c r="BE2922">
        <v>4</v>
      </c>
      <c r="BF2922">
        <v>-4</v>
      </c>
      <c r="BG2922">
        <v>0</v>
      </c>
      <c r="BH2922">
        <v>190</v>
      </c>
      <c r="BI2922">
        <v>40</v>
      </c>
      <c r="BJ2922">
        <v>-40</v>
      </c>
      <c r="BK2922">
        <v>0</v>
      </c>
      <c r="BL2922" s="1" t="s">
        <v>91</v>
      </c>
      <c r="BM2922">
        <v>440</v>
      </c>
      <c r="BN2922">
        <v>7</v>
      </c>
      <c r="BO2922">
        <v>-7</v>
      </c>
      <c r="BP2922">
        <v>0</v>
      </c>
      <c r="BQ2922" s="1" t="s">
        <v>10047</v>
      </c>
      <c r="BR2922">
        <v>2844722473</v>
      </c>
      <c r="BS2922" s="1" t="s">
        <v>10048</v>
      </c>
      <c r="BT2922">
        <v>399118890</v>
      </c>
      <c r="BU2922">
        <v>1858750000</v>
      </c>
      <c r="BV2922">
        <v>8350000</v>
      </c>
      <c r="BW2922">
        <v>-8270000</v>
      </c>
      <c r="BX2922">
        <v>116400000</v>
      </c>
      <c r="BY2922">
        <v>170000</v>
      </c>
      <c r="BZ2922">
        <v>-170000</v>
      </c>
      <c r="CA2922">
        <v>96400000</v>
      </c>
      <c r="CB2922">
        <v>170000</v>
      </c>
      <c r="CC2922">
        <v>-170000</v>
      </c>
      <c r="CD2922">
        <v>110622000</v>
      </c>
      <c r="CE2922">
        <v>4010</v>
      </c>
      <c r="CF2922">
        <v>-4010</v>
      </c>
    </row>
    <row r="2923" spans="1:84" x14ac:dyDescent="0.25">
      <c r="A2923" s="1" t="s">
        <v>10050</v>
      </c>
      <c r="B2923" s="1" t="s">
        <v>10051</v>
      </c>
      <c r="C2923">
        <v>1</v>
      </c>
      <c r="D2923">
        <v>1</v>
      </c>
      <c r="E2923" s="1" t="s">
        <v>323</v>
      </c>
      <c r="F2923">
        <v>2019</v>
      </c>
      <c r="G2923" s="1" t="s">
        <v>204</v>
      </c>
      <c r="H2923">
        <v>0</v>
      </c>
      <c r="I2923">
        <v>384937278</v>
      </c>
      <c r="J2923">
        <v>80</v>
      </c>
      <c r="K2923">
        <v>-80</v>
      </c>
      <c r="L2923">
        <v>0</v>
      </c>
      <c r="M2923">
        <v>54400</v>
      </c>
      <c r="N2923">
        <v>700</v>
      </c>
      <c r="O2923">
        <v>-700</v>
      </c>
      <c r="P2923">
        <v>0</v>
      </c>
      <c r="Q2923">
        <v>11994</v>
      </c>
      <c r="R2923">
        <v>560</v>
      </c>
      <c r="S2923">
        <v>-560</v>
      </c>
      <c r="T2923">
        <v>0</v>
      </c>
      <c r="U2923">
        <v>1070</v>
      </c>
      <c r="V2923">
        <v>50</v>
      </c>
      <c r="W2923">
        <v>-50</v>
      </c>
      <c r="X2923">
        <v>0</v>
      </c>
      <c r="Y2923">
        <v>186884040</v>
      </c>
      <c r="Z2923">
        <v>14938010</v>
      </c>
      <c r="AA2923">
        <v>-14620180</v>
      </c>
      <c r="AB2923">
        <v>0</v>
      </c>
      <c r="AC2923">
        <v>588000</v>
      </c>
      <c r="AD2923">
        <v>47000</v>
      </c>
      <c r="AE2923">
        <v>-46000</v>
      </c>
      <c r="AF2923">
        <v>0</v>
      </c>
      <c r="AG2923" s="1" t="s">
        <v>109</v>
      </c>
      <c r="AH2923">
        <v>62800</v>
      </c>
      <c r="AI2923">
        <v>19700</v>
      </c>
      <c r="AJ2923">
        <v>-18500</v>
      </c>
      <c r="AK2923">
        <v>0</v>
      </c>
      <c r="AL2923">
        <v>405529</v>
      </c>
      <c r="AM2923">
        <v>183719</v>
      </c>
      <c r="AN2923">
        <v>-191987</v>
      </c>
      <c r="AO2923">
        <v>0</v>
      </c>
      <c r="AP2923">
        <v>2034</v>
      </c>
      <c r="AS2923">
        <v>0</v>
      </c>
      <c r="AT2923">
        <v>0</v>
      </c>
      <c r="AU2923" s="1" t="s">
        <v>0</v>
      </c>
      <c r="AV2923">
        <v>621600</v>
      </c>
      <c r="AW2923">
        <v>7800</v>
      </c>
      <c r="AX2923">
        <v>-7800</v>
      </c>
      <c r="AY2923">
        <v>0</v>
      </c>
      <c r="AZ2923">
        <v>289</v>
      </c>
      <c r="BA2923">
        <v>13</v>
      </c>
      <c r="BB2923">
        <v>-11</v>
      </c>
      <c r="BC2923">
        <v>0</v>
      </c>
      <c r="BD2923">
        <v>145</v>
      </c>
      <c r="BE2923">
        <v>6</v>
      </c>
      <c r="BF2923">
        <v>-6</v>
      </c>
      <c r="BG2923">
        <v>0</v>
      </c>
      <c r="BH2923">
        <v>-180</v>
      </c>
      <c r="BI2923">
        <v>100</v>
      </c>
      <c r="BJ2923">
        <v>-100</v>
      </c>
      <c r="BK2923">
        <v>0</v>
      </c>
      <c r="BL2923" s="1" t="s">
        <v>233</v>
      </c>
      <c r="BM2923">
        <v>367</v>
      </c>
      <c r="BN2923">
        <v>3</v>
      </c>
      <c r="BO2923">
        <v>-3</v>
      </c>
      <c r="BP2923">
        <v>0</v>
      </c>
      <c r="BQ2923" s="1" t="s">
        <v>10052</v>
      </c>
      <c r="BR2923">
        <v>2943565559</v>
      </c>
      <c r="BS2923" s="1" t="s">
        <v>10053</v>
      </c>
      <c r="BT2923">
        <v>389473424</v>
      </c>
      <c r="BU2923">
        <v>7882380000</v>
      </c>
      <c r="BV2923">
        <v>174340000</v>
      </c>
      <c r="BW2923">
        <v>-167070000</v>
      </c>
      <c r="BX2923">
        <v>116200000</v>
      </c>
      <c r="BY2923">
        <v>160000</v>
      </c>
      <c r="BZ2923">
        <v>-160000</v>
      </c>
      <c r="CA2923">
        <v>101950000</v>
      </c>
      <c r="CB2923">
        <v>230000</v>
      </c>
      <c r="CC2923">
        <v>-230000</v>
      </c>
      <c r="CD2923">
        <v>114200000</v>
      </c>
      <c r="CE2923">
        <v>5680</v>
      </c>
      <c r="CF2923">
        <v>-5680</v>
      </c>
    </row>
    <row r="2924" spans="1:84" x14ac:dyDescent="0.25">
      <c r="A2924" s="1" t="s">
        <v>10054</v>
      </c>
      <c r="B2924" s="1" t="s">
        <v>10055</v>
      </c>
      <c r="C2924">
        <v>1</v>
      </c>
      <c r="D2924">
        <v>3</v>
      </c>
      <c r="E2924" s="1" t="s">
        <v>323</v>
      </c>
      <c r="F2924">
        <v>2014</v>
      </c>
      <c r="G2924" s="1" t="s">
        <v>204</v>
      </c>
      <c r="H2924">
        <v>0</v>
      </c>
      <c r="I2924">
        <v>765025400</v>
      </c>
      <c r="J2924">
        <v>1200</v>
      </c>
      <c r="K2924">
        <v>-1200</v>
      </c>
      <c r="L2924">
        <v>0</v>
      </c>
      <c r="M2924">
        <v>72000</v>
      </c>
      <c r="P2924">
        <v>0</v>
      </c>
      <c r="Q2924">
        <v>2270</v>
      </c>
      <c r="R2924">
        <v>1170</v>
      </c>
      <c r="S2924">
        <v>-1170</v>
      </c>
      <c r="T2924">
        <v>0</v>
      </c>
      <c r="U2924">
        <v>203</v>
      </c>
      <c r="V2924">
        <v>104</v>
      </c>
      <c r="W2924">
        <v>-104</v>
      </c>
      <c r="X2924">
        <v>0</v>
      </c>
      <c r="Y2924">
        <v>577000</v>
      </c>
      <c r="AB2924">
        <v>0</v>
      </c>
      <c r="AC2924">
        <v>1820</v>
      </c>
      <c r="AF2924">
        <v>0</v>
      </c>
      <c r="AG2924" s="1" t="s">
        <v>677</v>
      </c>
      <c r="AH2924">
        <v>0</v>
      </c>
      <c r="AK2924">
        <v>0</v>
      </c>
      <c r="AL2924">
        <v>7754</v>
      </c>
      <c r="AM2924">
        <v>299</v>
      </c>
      <c r="AN2924">
        <v>-289</v>
      </c>
      <c r="AO2924">
        <v>0</v>
      </c>
      <c r="AP2924">
        <v>772</v>
      </c>
      <c r="AS2924">
        <v>0</v>
      </c>
      <c r="AT2924">
        <v>0</v>
      </c>
      <c r="AU2924" s="1" t="s">
        <v>0</v>
      </c>
      <c r="AV2924">
        <v>541300</v>
      </c>
      <c r="AW2924">
        <v>20000</v>
      </c>
      <c r="AX2924">
        <v>-20000</v>
      </c>
      <c r="AY2924">
        <v>0</v>
      </c>
      <c r="AZ2924">
        <v>74</v>
      </c>
      <c r="BA2924">
        <v>38</v>
      </c>
      <c r="BB2924">
        <v>-38</v>
      </c>
      <c r="BC2924">
        <v>0</v>
      </c>
      <c r="BD2924">
        <v>81</v>
      </c>
      <c r="BE2924">
        <v>3</v>
      </c>
      <c r="BF2924">
        <v>-3</v>
      </c>
      <c r="BG2924">
        <v>0</v>
      </c>
      <c r="BH2924">
        <v>-80</v>
      </c>
      <c r="BI2924">
        <v>40</v>
      </c>
      <c r="BJ2924">
        <v>-40</v>
      </c>
      <c r="BK2924">
        <v>0</v>
      </c>
      <c r="BL2924" s="1" t="s">
        <v>91</v>
      </c>
      <c r="BM2924">
        <v>462</v>
      </c>
      <c r="BN2924">
        <v>30</v>
      </c>
      <c r="BO2924">
        <v>-30</v>
      </c>
      <c r="BP2924">
        <v>0</v>
      </c>
      <c r="BQ2924" s="1" t="s">
        <v>10056</v>
      </c>
      <c r="BR2924">
        <v>2931600977</v>
      </c>
      <c r="BS2924" s="1" t="s">
        <v>10057</v>
      </c>
      <c r="BT2924">
        <v>488812074</v>
      </c>
      <c r="BU2924">
        <v>6035300000</v>
      </c>
      <c r="BV2924">
        <v>74430000</v>
      </c>
      <c r="BW2924">
        <v>-72660000</v>
      </c>
      <c r="BX2924">
        <v>148570000</v>
      </c>
      <c r="BY2924">
        <v>1260000</v>
      </c>
      <c r="BZ2924">
        <v>-1260000</v>
      </c>
      <c r="CA2924">
        <v>128760000</v>
      </c>
      <c r="CB2924">
        <v>320000</v>
      </c>
      <c r="CC2924">
        <v>-320000</v>
      </c>
      <c r="CD2924">
        <v>146848000</v>
      </c>
      <c r="CE2924">
        <v>2630</v>
      </c>
      <c r="CF2924">
        <v>-2630</v>
      </c>
    </row>
    <row r="2925" spans="1:84" x14ac:dyDescent="0.25">
      <c r="A2925" s="1" t="s">
        <v>10058</v>
      </c>
      <c r="B2925" s="1" t="s">
        <v>10055</v>
      </c>
      <c r="C2925">
        <v>1</v>
      </c>
      <c r="D2925">
        <v>3</v>
      </c>
      <c r="E2925" s="1" t="s">
        <v>323</v>
      </c>
      <c r="F2925">
        <v>2014</v>
      </c>
      <c r="G2925" s="1" t="s">
        <v>204</v>
      </c>
      <c r="H2925">
        <v>0</v>
      </c>
      <c r="I2925">
        <v>3426028100</v>
      </c>
      <c r="J2925">
        <v>12400</v>
      </c>
      <c r="K2925">
        <v>-12400</v>
      </c>
      <c r="L2925">
        <v>0</v>
      </c>
      <c r="M2925">
        <v>195000</v>
      </c>
      <c r="P2925">
        <v>0</v>
      </c>
      <c r="Q2925">
        <v>2380</v>
      </c>
      <c r="R2925">
        <v>1230</v>
      </c>
      <c r="S2925">
        <v>-1230</v>
      </c>
      <c r="T2925">
        <v>0</v>
      </c>
      <c r="U2925">
        <v>212</v>
      </c>
      <c r="V2925">
        <v>110</v>
      </c>
      <c r="W2925">
        <v>-110</v>
      </c>
      <c r="X2925">
        <v>0</v>
      </c>
      <c r="Y2925">
        <v>626000</v>
      </c>
      <c r="AB2925">
        <v>0</v>
      </c>
      <c r="AC2925">
        <v>1970</v>
      </c>
      <c r="AF2925">
        <v>0</v>
      </c>
      <c r="AG2925" s="1" t="s">
        <v>677</v>
      </c>
      <c r="AH2925">
        <v>0</v>
      </c>
      <c r="AK2925">
        <v>0</v>
      </c>
      <c r="AL2925">
        <v>1051</v>
      </c>
      <c r="AM2925">
        <v>41</v>
      </c>
      <c r="AN2925">
        <v>-39</v>
      </c>
      <c r="AO2925">
        <v>0</v>
      </c>
      <c r="AP2925">
        <v>468</v>
      </c>
      <c r="AS2925">
        <v>0</v>
      </c>
      <c r="AT2925">
        <v>1</v>
      </c>
      <c r="AU2925" s="1" t="s">
        <v>0</v>
      </c>
      <c r="AV2925">
        <v>541300</v>
      </c>
      <c r="AW2925">
        <v>20000</v>
      </c>
      <c r="AX2925">
        <v>-20000</v>
      </c>
      <c r="AY2925">
        <v>0</v>
      </c>
      <c r="AZ2925">
        <v>74</v>
      </c>
      <c r="BA2925">
        <v>38</v>
      </c>
      <c r="BB2925">
        <v>-38</v>
      </c>
      <c r="BC2925">
        <v>0</v>
      </c>
      <c r="BD2925">
        <v>81</v>
      </c>
      <c r="BE2925">
        <v>3</v>
      </c>
      <c r="BF2925">
        <v>-3</v>
      </c>
      <c r="BG2925">
        <v>0</v>
      </c>
      <c r="BH2925">
        <v>-80</v>
      </c>
      <c r="BI2925">
        <v>40</v>
      </c>
      <c r="BJ2925">
        <v>-40</v>
      </c>
      <c r="BK2925">
        <v>0</v>
      </c>
      <c r="BL2925" s="1" t="s">
        <v>91</v>
      </c>
      <c r="BM2925">
        <v>462</v>
      </c>
      <c r="BN2925">
        <v>30</v>
      </c>
      <c r="BO2925">
        <v>-30</v>
      </c>
      <c r="BP2925">
        <v>0</v>
      </c>
      <c r="BQ2925" s="1" t="s">
        <v>10056</v>
      </c>
      <c r="BR2925">
        <v>2931600977</v>
      </c>
      <c r="BS2925" s="1" t="s">
        <v>10057</v>
      </c>
      <c r="BT2925">
        <v>488812074</v>
      </c>
      <c r="BU2925">
        <v>6035300000</v>
      </c>
      <c r="BV2925">
        <v>74430000</v>
      </c>
      <c r="BW2925">
        <v>-72660000</v>
      </c>
      <c r="BX2925">
        <v>148570000</v>
      </c>
      <c r="BY2925">
        <v>1260000</v>
      </c>
      <c r="BZ2925">
        <v>-1260000</v>
      </c>
      <c r="CA2925">
        <v>128760000</v>
      </c>
      <c r="CB2925">
        <v>320000</v>
      </c>
      <c r="CC2925">
        <v>-320000</v>
      </c>
      <c r="CD2925">
        <v>146848000</v>
      </c>
      <c r="CE2925">
        <v>2630</v>
      </c>
      <c r="CF2925">
        <v>-2630</v>
      </c>
    </row>
    <row r="2926" spans="1:84" x14ac:dyDescent="0.25">
      <c r="A2926" s="1" t="s">
        <v>10059</v>
      </c>
      <c r="B2926" s="1" t="s">
        <v>10055</v>
      </c>
      <c r="C2926">
        <v>1</v>
      </c>
      <c r="D2926">
        <v>3</v>
      </c>
      <c r="E2926" s="1" t="s">
        <v>323</v>
      </c>
      <c r="F2926">
        <v>2016</v>
      </c>
      <c r="G2926" s="1" t="s">
        <v>204</v>
      </c>
      <c r="H2926">
        <v>0</v>
      </c>
      <c r="I2926">
        <v>155400393</v>
      </c>
      <c r="J2926">
        <v>144</v>
      </c>
      <c r="K2926">
        <v>-144</v>
      </c>
      <c r="L2926">
        <v>0</v>
      </c>
      <c r="M2926">
        <v>24490</v>
      </c>
      <c r="N2926">
        <v>270</v>
      </c>
      <c r="O2926">
        <v>-270</v>
      </c>
      <c r="P2926">
        <v>0</v>
      </c>
      <c r="Q2926">
        <v>1730</v>
      </c>
      <c r="R2926">
        <v>150</v>
      </c>
      <c r="S2926">
        <v>-100</v>
      </c>
      <c r="T2926">
        <v>0</v>
      </c>
      <c r="U2926">
        <v>154</v>
      </c>
      <c r="V2926">
        <v>13</v>
      </c>
      <c r="W2926">
        <v>-9</v>
      </c>
      <c r="X2926">
        <v>0</v>
      </c>
      <c r="Y2926">
        <v>364000</v>
      </c>
      <c r="AB2926">
        <v>0</v>
      </c>
      <c r="AC2926">
        <v>1150</v>
      </c>
      <c r="AF2926">
        <v>0</v>
      </c>
      <c r="AG2926" s="1" t="s">
        <v>677</v>
      </c>
      <c r="AH2926">
        <v>0</v>
      </c>
      <c r="AK2926">
        <v>0</v>
      </c>
      <c r="AL2926">
        <v>65141</v>
      </c>
      <c r="AM2926">
        <v>2513</v>
      </c>
      <c r="AN2926">
        <v>-2425</v>
      </c>
      <c r="AO2926">
        <v>0</v>
      </c>
      <c r="AP2926">
        <v>1313</v>
      </c>
      <c r="AS2926">
        <v>0</v>
      </c>
      <c r="AT2926">
        <v>0</v>
      </c>
      <c r="AU2926" s="1" t="s">
        <v>0</v>
      </c>
      <c r="AV2926">
        <v>535000</v>
      </c>
      <c r="AW2926">
        <v>7167</v>
      </c>
      <c r="AX2926">
        <v>-8565</v>
      </c>
      <c r="AY2926">
        <v>0</v>
      </c>
      <c r="AZ2926">
        <v>83</v>
      </c>
      <c r="BA2926">
        <v>6</v>
      </c>
      <c r="BB2926">
        <v>-5</v>
      </c>
      <c r="BC2926">
        <v>0</v>
      </c>
      <c r="BD2926">
        <v>88</v>
      </c>
      <c r="BE2926">
        <v>4</v>
      </c>
      <c r="BF2926">
        <v>-5</v>
      </c>
      <c r="BG2926">
        <v>0</v>
      </c>
      <c r="BH2926">
        <v>-30</v>
      </c>
      <c r="BI2926">
        <v>150</v>
      </c>
      <c r="BJ2926">
        <v>-168</v>
      </c>
      <c r="BK2926">
        <v>0</v>
      </c>
      <c r="BL2926" s="1" t="s">
        <v>91</v>
      </c>
      <c r="BM2926">
        <v>455</v>
      </c>
      <c r="BN2926">
        <v>4</v>
      </c>
      <c r="BO2926">
        <v>-8</v>
      </c>
      <c r="BP2926">
        <v>0</v>
      </c>
      <c r="BQ2926" s="1" t="s">
        <v>10056</v>
      </c>
      <c r="BR2926">
        <v>2931600977</v>
      </c>
      <c r="BS2926" s="1" t="s">
        <v>10057</v>
      </c>
      <c r="BT2926">
        <v>488812074</v>
      </c>
      <c r="BU2926">
        <v>6035300000</v>
      </c>
      <c r="BV2926">
        <v>74430000</v>
      </c>
      <c r="BW2926">
        <v>-72660000</v>
      </c>
      <c r="BX2926">
        <v>148570000</v>
      </c>
      <c r="BY2926">
        <v>1260000</v>
      </c>
      <c r="BZ2926">
        <v>-1260000</v>
      </c>
      <c r="CA2926">
        <v>128760000</v>
      </c>
      <c r="CB2926">
        <v>320000</v>
      </c>
      <c r="CC2926">
        <v>-320000</v>
      </c>
      <c r="CD2926">
        <v>146848000</v>
      </c>
      <c r="CE2926">
        <v>2630</v>
      </c>
      <c r="CF2926">
        <v>-2630</v>
      </c>
    </row>
    <row r="2927" spans="1:84" x14ac:dyDescent="0.25">
      <c r="A2927" s="1" t="s">
        <v>10060</v>
      </c>
      <c r="B2927" s="1" t="s">
        <v>10061</v>
      </c>
      <c r="C2927">
        <v>2</v>
      </c>
      <c r="D2927">
        <v>1</v>
      </c>
      <c r="E2927" s="1" t="s">
        <v>203</v>
      </c>
      <c r="F2927">
        <v>2023</v>
      </c>
      <c r="G2927" s="1" t="s">
        <v>204</v>
      </c>
      <c r="H2927">
        <v>0</v>
      </c>
      <c r="I2927">
        <v>23950440000</v>
      </c>
      <c r="J2927">
        <v>6860000</v>
      </c>
      <c r="K2927">
        <v>-6860000</v>
      </c>
      <c r="L2927">
        <v>0</v>
      </c>
      <c r="M2927">
        <v>800000</v>
      </c>
      <c r="N2927">
        <v>5000</v>
      </c>
      <c r="O2927">
        <v>-5000</v>
      </c>
      <c r="P2927">
        <v>0</v>
      </c>
      <c r="Q2927">
        <v>12900</v>
      </c>
      <c r="T2927">
        <v>0</v>
      </c>
      <c r="U2927">
        <v>1150</v>
      </c>
      <c r="X2927">
        <v>0</v>
      </c>
      <c r="Y2927">
        <v>158659941</v>
      </c>
      <c r="Z2927">
        <v>7310053</v>
      </c>
      <c r="AA2927">
        <v>-7310053</v>
      </c>
      <c r="AB2927">
        <v>0</v>
      </c>
      <c r="AC2927">
        <v>499200</v>
      </c>
      <c r="AD2927">
        <v>23000</v>
      </c>
      <c r="AE2927">
        <v>-23000</v>
      </c>
      <c r="AF2927">
        <v>0</v>
      </c>
      <c r="AG2927" s="1" t="s">
        <v>109</v>
      </c>
      <c r="AH2927">
        <v>55410</v>
      </c>
      <c r="AI2927">
        <v>1470</v>
      </c>
      <c r="AJ2927">
        <v>-1470</v>
      </c>
      <c r="AK2927">
        <v>0</v>
      </c>
      <c r="AT2927">
        <v>0</v>
      </c>
      <c r="AU2927" s="1" t="s">
        <v>2406</v>
      </c>
      <c r="AV2927">
        <v>630524</v>
      </c>
      <c r="AW2927">
        <v>7389</v>
      </c>
      <c r="AX2927">
        <v>-7389</v>
      </c>
      <c r="AY2927">
        <v>0</v>
      </c>
      <c r="AZ2927">
        <v>149</v>
      </c>
      <c r="BA2927">
        <v>7</v>
      </c>
      <c r="BB2927">
        <v>-7</v>
      </c>
      <c r="BC2927">
        <v>0</v>
      </c>
      <c r="BD2927">
        <v>114</v>
      </c>
      <c r="BE2927">
        <v>7</v>
      </c>
      <c r="BF2927">
        <v>-7</v>
      </c>
      <c r="BG2927">
        <v>0</v>
      </c>
      <c r="BH2927">
        <v>-360</v>
      </c>
      <c r="BI2927">
        <v>71</v>
      </c>
      <c r="BJ2927">
        <v>-71</v>
      </c>
      <c r="BK2927">
        <v>0</v>
      </c>
      <c r="BL2927" s="1" t="s">
        <v>233</v>
      </c>
      <c r="BM2927">
        <v>432</v>
      </c>
      <c r="BN2927">
        <v>11</v>
      </c>
      <c r="BO2927">
        <v>-11</v>
      </c>
      <c r="BP2927">
        <v>0</v>
      </c>
      <c r="BQ2927" s="1" t="s">
        <v>10062</v>
      </c>
      <c r="BR2927">
        <v>2905519537</v>
      </c>
      <c r="BS2927" s="1" t="s">
        <v>10063</v>
      </c>
      <c r="BT2927">
        <v>402350445</v>
      </c>
      <c r="BU2927">
        <v>11885400000</v>
      </c>
      <c r="BV2927">
        <v>211200000</v>
      </c>
      <c r="BW2927">
        <v>-211200000</v>
      </c>
      <c r="BX2927">
        <v>135950000</v>
      </c>
      <c r="BY2927">
        <v>1030000</v>
      </c>
      <c r="BZ2927">
        <v>-1030000</v>
      </c>
      <c r="CA2927">
        <v>122150000</v>
      </c>
      <c r="CB2927">
        <v>240000</v>
      </c>
      <c r="CC2927">
        <v>-240000</v>
      </c>
      <c r="CD2927">
        <v>134394000</v>
      </c>
      <c r="CE2927">
        <v>2150</v>
      </c>
      <c r="CF2927">
        <v>-2150</v>
      </c>
    </row>
    <row r="2928" spans="1:84" x14ac:dyDescent="0.25">
      <c r="A2928" s="1" t="s">
        <v>10064</v>
      </c>
      <c r="B2928" s="1" t="s">
        <v>10065</v>
      </c>
      <c r="C2928">
        <v>2</v>
      </c>
      <c r="D2928">
        <v>1</v>
      </c>
      <c r="E2928" s="1" t="s">
        <v>323</v>
      </c>
      <c r="F2928">
        <v>2020</v>
      </c>
      <c r="G2928" s="1" t="s">
        <v>204</v>
      </c>
      <c r="H2928">
        <v>0</v>
      </c>
      <c r="I2928">
        <v>17506000000</v>
      </c>
      <c r="J2928">
        <v>6000000</v>
      </c>
      <c r="K2928">
        <v>-6000000</v>
      </c>
      <c r="L2928">
        <v>0</v>
      </c>
      <c r="M2928">
        <v>633000</v>
      </c>
      <c r="N2928">
        <v>5000</v>
      </c>
      <c r="O2928">
        <v>-5000</v>
      </c>
      <c r="P2928">
        <v>0</v>
      </c>
      <c r="Q2928">
        <v>3870</v>
      </c>
      <c r="R2928">
        <v>60</v>
      </c>
      <c r="S2928">
        <v>-60</v>
      </c>
      <c r="T2928">
        <v>0</v>
      </c>
      <c r="U2928">
        <v>345</v>
      </c>
      <c r="V2928">
        <v>5</v>
      </c>
      <c r="W2928">
        <v>-5</v>
      </c>
      <c r="X2928">
        <v>0</v>
      </c>
      <c r="Y2928">
        <v>1700000</v>
      </c>
      <c r="Z2928">
        <v>1200000</v>
      </c>
      <c r="AA2928">
        <v>-1200000</v>
      </c>
      <c r="AB2928">
        <v>0</v>
      </c>
      <c r="AC2928">
        <v>5349</v>
      </c>
      <c r="AD2928">
        <v>3776</v>
      </c>
      <c r="AE2928">
        <v>-3776</v>
      </c>
      <c r="AF2928">
        <v>0</v>
      </c>
      <c r="AG2928" s="1" t="s">
        <v>109</v>
      </c>
      <c r="AH2928">
        <v>57000</v>
      </c>
      <c r="AI2928">
        <v>5000</v>
      </c>
      <c r="AJ2928">
        <v>-5000</v>
      </c>
      <c r="AK2928">
        <v>0</v>
      </c>
      <c r="AL2928">
        <v>88</v>
      </c>
      <c r="AO2928">
        <v>0</v>
      </c>
      <c r="AP2928">
        <v>243</v>
      </c>
      <c r="AS2928">
        <v>0</v>
      </c>
      <c r="AT2928">
        <v>0</v>
      </c>
      <c r="AU2928" s="1" t="s">
        <v>1580</v>
      </c>
      <c r="AV2928">
        <v>510000</v>
      </c>
      <c r="AW2928">
        <v>10000</v>
      </c>
      <c r="AX2928">
        <v>-10000</v>
      </c>
      <c r="AY2928">
        <v>0</v>
      </c>
      <c r="AZ2928">
        <v>76</v>
      </c>
      <c r="BA2928">
        <v>1</v>
      </c>
      <c r="BB2928">
        <v>-1</v>
      </c>
      <c r="BC2928">
        <v>0</v>
      </c>
      <c r="BD2928">
        <v>84</v>
      </c>
      <c r="BE2928">
        <v>2</v>
      </c>
      <c r="BF2928">
        <v>-2</v>
      </c>
      <c r="BG2928">
        <v>0</v>
      </c>
      <c r="BH2928">
        <v>-120</v>
      </c>
      <c r="BI2928">
        <v>100</v>
      </c>
      <c r="BJ2928">
        <v>-100</v>
      </c>
      <c r="BK2928">
        <v>0</v>
      </c>
      <c r="BL2928" s="1" t="s">
        <v>233</v>
      </c>
      <c r="BM2928">
        <v>466</v>
      </c>
      <c r="BN2928">
        <v>10</v>
      </c>
      <c r="BO2928">
        <v>-10</v>
      </c>
      <c r="BP2928">
        <v>0</v>
      </c>
      <c r="BQ2928" s="1" t="s">
        <v>10066</v>
      </c>
      <c r="BR2928">
        <v>2851670927</v>
      </c>
      <c r="BS2928" s="1" t="s">
        <v>10067</v>
      </c>
      <c r="BT2928">
        <v>419669383</v>
      </c>
      <c r="BU2928">
        <v>4106070000</v>
      </c>
      <c r="BV2928">
        <v>28825000</v>
      </c>
      <c r="BW2928">
        <v>-28825000</v>
      </c>
      <c r="BX2928">
        <v>143570000</v>
      </c>
      <c r="BY2928">
        <v>920000</v>
      </c>
      <c r="BZ2928">
        <v>-920000</v>
      </c>
      <c r="CA2928">
        <v>121620000</v>
      </c>
      <c r="CB2928">
        <v>200000</v>
      </c>
      <c r="CC2928">
        <v>-200000</v>
      </c>
      <c r="CD2928">
        <v>141933000</v>
      </c>
      <c r="CE2928">
        <v>3210</v>
      </c>
      <c r="CF2928">
        <v>-3210</v>
      </c>
    </row>
    <row r="2929" spans="1:84" x14ac:dyDescent="0.25">
      <c r="A2929" s="1" t="s">
        <v>10068</v>
      </c>
      <c r="B2929" s="1" t="s">
        <v>10069</v>
      </c>
      <c r="C2929">
        <v>1</v>
      </c>
      <c r="D2929">
        <v>1</v>
      </c>
      <c r="E2929" s="1" t="s">
        <v>323</v>
      </c>
      <c r="F2929">
        <v>2020</v>
      </c>
      <c r="G2929" s="1" t="s">
        <v>204</v>
      </c>
      <c r="H2929">
        <v>0</v>
      </c>
      <c r="I2929">
        <v>1760460000</v>
      </c>
      <c r="L2929">
        <v>0</v>
      </c>
      <c r="M2929">
        <v>107200</v>
      </c>
      <c r="P2929">
        <v>0</v>
      </c>
      <c r="Q2929">
        <v>3304</v>
      </c>
      <c r="T2929">
        <v>0</v>
      </c>
      <c r="U2929">
        <v>295</v>
      </c>
      <c r="X2929">
        <v>0</v>
      </c>
      <c r="Y2929">
        <v>1090000</v>
      </c>
      <c r="AB2929">
        <v>0</v>
      </c>
      <c r="AC2929">
        <v>3440</v>
      </c>
      <c r="AF2929">
        <v>0</v>
      </c>
      <c r="AG2929" s="1" t="s">
        <v>677</v>
      </c>
      <c r="AH2929">
        <v>0</v>
      </c>
      <c r="AK2929">
        <v>0</v>
      </c>
      <c r="AL2929">
        <v>407</v>
      </c>
      <c r="AM2929">
        <v>87</v>
      </c>
      <c r="AN2929">
        <v>-98</v>
      </c>
      <c r="AO2929">
        <v>0</v>
      </c>
      <c r="AP2929">
        <v>362</v>
      </c>
      <c r="AS2929">
        <v>0</v>
      </c>
      <c r="AT2929">
        <v>0</v>
      </c>
      <c r="AU2929" s="1" t="s">
        <v>0</v>
      </c>
      <c r="AV2929">
        <v>384400</v>
      </c>
      <c r="AW2929">
        <v>15700</v>
      </c>
      <c r="AX2929">
        <v>-15700</v>
      </c>
      <c r="AY2929">
        <v>0</v>
      </c>
      <c r="AZ2929">
        <v>63</v>
      </c>
      <c r="BA2929">
        <v>2</v>
      </c>
      <c r="BB2929">
        <v>-2</v>
      </c>
      <c r="BC2929">
        <v>0</v>
      </c>
      <c r="BD2929">
        <v>61</v>
      </c>
      <c r="BE2929">
        <v>2</v>
      </c>
      <c r="BF2929">
        <v>-2</v>
      </c>
      <c r="BG2929">
        <v>0</v>
      </c>
      <c r="BH2929">
        <v>60</v>
      </c>
      <c r="BI2929">
        <v>110</v>
      </c>
      <c r="BJ2929">
        <v>-110</v>
      </c>
      <c r="BK2929">
        <v>0</v>
      </c>
      <c r="BL2929" s="1" t="s">
        <v>91</v>
      </c>
      <c r="BM2929">
        <v>463</v>
      </c>
      <c r="BN2929">
        <v>1</v>
      </c>
      <c r="BO2929">
        <v>-1</v>
      </c>
      <c r="BP2929">
        <v>0</v>
      </c>
      <c r="BQ2929" s="1" t="s">
        <v>10070</v>
      </c>
      <c r="BR2929">
        <v>2904015156</v>
      </c>
      <c r="BS2929" s="1" t="s">
        <v>10071</v>
      </c>
      <c r="BT2929">
        <v>488227234</v>
      </c>
      <c r="BU2929">
        <v>3379260000</v>
      </c>
      <c r="BV2929">
        <v>34070000</v>
      </c>
      <c r="BW2929">
        <v>-34070000</v>
      </c>
      <c r="BX2929">
        <v>160690000</v>
      </c>
      <c r="BY2929">
        <v>1600000</v>
      </c>
      <c r="BZ2929">
        <v>-1600000</v>
      </c>
      <c r="CA2929">
        <v>125520000</v>
      </c>
      <c r="CB2929">
        <v>310000</v>
      </c>
      <c r="CC2929">
        <v>-310000</v>
      </c>
      <c r="CD2929">
        <v>156164000</v>
      </c>
      <c r="CE2929">
        <v>4940</v>
      </c>
      <c r="CF2929">
        <v>-4940</v>
      </c>
    </row>
    <row r="2930" spans="1:84" x14ac:dyDescent="0.25">
      <c r="A2930" s="1" t="s">
        <v>10072</v>
      </c>
      <c r="B2930" s="1" t="s">
        <v>10073</v>
      </c>
      <c r="C2930">
        <v>1</v>
      </c>
      <c r="D2930">
        <v>1</v>
      </c>
      <c r="E2930" s="1" t="s">
        <v>323</v>
      </c>
      <c r="F2930">
        <v>2020</v>
      </c>
      <c r="G2930" s="1" t="s">
        <v>204</v>
      </c>
      <c r="H2930">
        <v>0</v>
      </c>
      <c r="I2930">
        <v>1438680000</v>
      </c>
      <c r="L2930">
        <v>0</v>
      </c>
      <c r="M2930">
        <v>113700</v>
      </c>
      <c r="P2930">
        <v>0</v>
      </c>
      <c r="Q2930">
        <v>3033</v>
      </c>
      <c r="T2930">
        <v>0</v>
      </c>
      <c r="U2930">
        <v>271</v>
      </c>
      <c r="X2930">
        <v>0</v>
      </c>
      <c r="Y2930">
        <v>945000</v>
      </c>
      <c r="AB2930">
        <v>0</v>
      </c>
      <c r="AC2930">
        <v>2970</v>
      </c>
      <c r="AF2930">
        <v>0</v>
      </c>
      <c r="AG2930" s="1" t="s">
        <v>677</v>
      </c>
      <c r="AH2930">
        <v>0</v>
      </c>
      <c r="AK2930">
        <v>0</v>
      </c>
      <c r="AL2930">
        <v>8546</v>
      </c>
      <c r="AM2930">
        <v>3545</v>
      </c>
      <c r="AN2930">
        <v>-2628</v>
      </c>
      <c r="AO2930">
        <v>0</v>
      </c>
      <c r="AP2930">
        <v>776</v>
      </c>
      <c r="AS2930">
        <v>0</v>
      </c>
      <c r="AT2930">
        <v>0</v>
      </c>
      <c r="AU2930" s="1" t="s">
        <v>0</v>
      </c>
      <c r="AV2930">
        <v>573581</v>
      </c>
      <c r="AW2930">
        <v>2404</v>
      </c>
      <c r="AX2930">
        <v>-2404</v>
      </c>
      <c r="AY2930">
        <v>0</v>
      </c>
      <c r="AZ2930">
        <v>107</v>
      </c>
      <c r="BA2930">
        <v>16</v>
      </c>
      <c r="BB2930">
        <v>-14</v>
      </c>
      <c r="BC2930">
        <v>0</v>
      </c>
      <c r="BD2930">
        <v>94</v>
      </c>
      <c r="BE2930">
        <v>7</v>
      </c>
      <c r="BF2930">
        <v>-6</v>
      </c>
      <c r="BG2930">
        <v>0</v>
      </c>
      <c r="BH2930">
        <v>370</v>
      </c>
      <c r="BI2930">
        <v>22</v>
      </c>
      <c r="BJ2930">
        <v>-22</v>
      </c>
      <c r="BK2930">
        <v>0</v>
      </c>
      <c r="BL2930" s="1" t="s">
        <v>233</v>
      </c>
      <c r="BM2930">
        <v>435</v>
      </c>
      <c r="BN2930">
        <v>13</v>
      </c>
      <c r="BO2930">
        <v>-10</v>
      </c>
      <c r="BP2930">
        <v>0</v>
      </c>
      <c r="BQ2930" s="1" t="s">
        <v>10074</v>
      </c>
      <c r="BR2930">
        <v>2868527157</v>
      </c>
      <c r="BS2930" s="1" t="s">
        <v>10075</v>
      </c>
      <c r="BT2930">
        <v>492616668</v>
      </c>
      <c r="BU2930">
        <v>6266910000</v>
      </c>
      <c r="BX2930">
        <v>136210000</v>
      </c>
      <c r="BY2930">
        <v>1490000</v>
      </c>
      <c r="BZ2930">
        <v>-1490000</v>
      </c>
      <c r="CA2930">
        <v>120540000</v>
      </c>
      <c r="CB2930">
        <v>260000</v>
      </c>
      <c r="CC2930">
        <v>-260000</v>
      </c>
      <c r="CD2930">
        <v>135307000</v>
      </c>
      <c r="CE2930">
        <v>5630</v>
      </c>
      <c r="CF2930">
        <v>-5630</v>
      </c>
    </row>
    <row r="2931" spans="1:84" x14ac:dyDescent="0.25">
      <c r="A2931" s="1" t="s">
        <v>10076</v>
      </c>
      <c r="B2931" s="1" t="s">
        <v>10077</v>
      </c>
      <c r="C2931">
        <v>1</v>
      </c>
      <c r="D2931">
        <v>1</v>
      </c>
      <c r="E2931" s="1" t="s">
        <v>323</v>
      </c>
      <c r="F2931">
        <v>2020</v>
      </c>
      <c r="G2931" s="1" t="s">
        <v>204</v>
      </c>
      <c r="H2931">
        <v>0</v>
      </c>
      <c r="I2931">
        <v>1195480000</v>
      </c>
      <c r="L2931">
        <v>0</v>
      </c>
      <c r="M2931">
        <v>96000</v>
      </c>
      <c r="N2931">
        <v>1140</v>
      </c>
      <c r="O2931">
        <v>-1140</v>
      </c>
      <c r="P2931">
        <v>0</v>
      </c>
      <c r="Q2931">
        <v>2839</v>
      </c>
      <c r="T2931">
        <v>0</v>
      </c>
      <c r="U2931">
        <v>253</v>
      </c>
      <c r="X2931">
        <v>0</v>
      </c>
      <c r="Y2931">
        <v>844000</v>
      </c>
      <c r="AB2931">
        <v>0</v>
      </c>
      <c r="AC2931">
        <v>2660</v>
      </c>
      <c r="AF2931">
        <v>0</v>
      </c>
      <c r="AG2931" s="1" t="s">
        <v>677</v>
      </c>
      <c r="AH2931">
        <v>0</v>
      </c>
      <c r="AK2931">
        <v>0</v>
      </c>
      <c r="AL2931">
        <v>4040</v>
      </c>
      <c r="AM2931">
        <v>300</v>
      </c>
      <c r="AN2931">
        <v>-300</v>
      </c>
      <c r="AO2931">
        <v>0</v>
      </c>
      <c r="AP2931">
        <v>906</v>
      </c>
      <c r="AS2931">
        <v>0</v>
      </c>
      <c r="AT2931">
        <v>0</v>
      </c>
      <c r="AU2931" s="1" t="s">
        <v>0</v>
      </c>
      <c r="AV2931">
        <v>504984</v>
      </c>
      <c r="AW2931">
        <v>2773</v>
      </c>
      <c r="AX2931">
        <v>-2773</v>
      </c>
      <c r="AY2931">
        <v>0</v>
      </c>
      <c r="AZ2931">
        <v>78</v>
      </c>
      <c r="BC2931">
        <v>0</v>
      </c>
      <c r="BD2931">
        <v>84</v>
      </c>
      <c r="BG2931">
        <v>0</v>
      </c>
      <c r="BH2931">
        <v>-13</v>
      </c>
      <c r="BI2931">
        <v>26</v>
      </c>
      <c r="BJ2931">
        <v>-26</v>
      </c>
      <c r="BK2931">
        <v>0</v>
      </c>
      <c r="BL2931" s="1" t="s">
        <v>233</v>
      </c>
      <c r="BM2931">
        <v>458</v>
      </c>
      <c r="BP2931">
        <v>0</v>
      </c>
      <c r="BQ2931" s="1" t="s">
        <v>10078</v>
      </c>
      <c r="BR2931">
        <v>2903962400</v>
      </c>
      <c r="BS2931" s="1" t="s">
        <v>10079</v>
      </c>
      <c r="BT2931">
        <v>410399229</v>
      </c>
      <c r="BU2931">
        <v>3355150000</v>
      </c>
      <c r="BV2931">
        <v>15665000</v>
      </c>
      <c r="BW2931">
        <v>-15665000</v>
      </c>
      <c r="BX2931">
        <v>137370000</v>
      </c>
      <c r="BY2931">
        <v>1370000</v>
      </c>
      <c r="BZ2931">
        <v>-1370000</v>
      </c>
      <c r="CA2931">
        <v>115710000</v>
      </c>
      <c r="CB2931">
        <v>190000</v>
      </c>
      <c r="CC2931">
        <v>-190000</v>
      </c>
      <c r="CD2931">
        <v>135913000</v>
      </c>
      <c r="CE2931">
        <v>1750</v>
      </c>
      <c r="CF2931">
        <v>-1750</v>
      </c>
    </row>
    <row r="2932" spans="1:84" x14ac:dyDescent="0.25">
      <c r="A2932" s="1" t="s">
        <v>10080</v>
      </c>
      <c r="B2932" s="1" t="s">
        <v>10081</v>
      </c>
      <c r="C2932">
        <v>1</v>
      </c>
      <c r="D2932">
        <v>2</v>
      </c>
      <c r="E2932" s="1" t="s">
        <v>323</v>
      </c>
      <c r="F2932">
        <v>2020</v>
      </c>
      <c r="G2932" s="1" t="s">
        <v>204</v>
      </c>
      <c r="H2932">
        <v>0</v>
      </c>
      <c r="I2932">
        <v>2584760000</v>
      </c>
      <c r="L2932">
        <v>0</v>
      </c>
      <c r="M2932">
        <v>176100</v>
      </c>
      <c r="P2932">
        <v>0</v>
      </c>
      <c r="Q2932">
        <v>2883</v>
      </c>
      <c r="T2932">
        <v>0</v>
      </c>
      <c r="U2932">
        <v>257</v>
      </c>
      <c r="X2932">
        <v>0</v>
      </c>
      <c r="Y2932">
        <v>866000</v>
      </c>
      <c r="AB2932">
        <v>0</v>
      </c>
      <c r="AC2932">
        <v>2730</v>
      </c>
      <c r="AF2932">
        <v>0</v>
      </c>
      <c r="AG2932" s="1" t="s">
        <v>677</v>
      </c>
      <c r="AH2932">
        <v>0</v>
      </c>
      <c r="AK2932">
        <v>0</v>
      </c>
      <c r="AL2932">
        <v>4823</v>
      </c>
      <c r="AM2932">
        <v>4385</v>
      </c>
      <c r="AN2932">
        <v>-1474</v>
      </c>
      <c r="AO2932">
        <v>0</v>
      </c>
      <c r="AP2932">
        <v>672</v>
      </c>
      <c r="AS2932">
        <v>0</v>
      </c>
      <c r="AT2932">
        <v>0</v>
      </c>
      <c r="AU2932" s="1" t="s">
        <v>0</v>
      </c>
      <c r="AV2932">
        <v>629300</v>
      </c>
      <c r="AW2932">
        <v>12300</v>
      </c>
      <c r="AX2932">
        <v>-12300</v>
      </c>
      <c r="AY2932">
        <v>0</v>
      </c>
      <c r="AZ2932">
        <v>115</v>
      </c>
      <c r="BC2932">
        <v>0</v>
      </c>
      <c r="BD2932">
        <v>123</v>
      </c>
      <c r="BG2932">
        <v>0</v>
      </c>
      <c r="BH2932">
        <v>-200</v>
      </c>
      <c r="BI2932">
        <v>220</v>
      </c>
      <c r="BJ2932">
        <v>-320</v>
      </c>
      <c r="BK2932">
        <v>0</v>
      </c>
      <c r="BL2932" s="1" t="s">
        <v>91</v>
      </c>
      <c r="BM2932">
        <v>441</v>
      </c>
      <c r="BP2932">
        <v>0</v>
      </c>
      <c r="BQ2932" s="1" t="s">
        <v>10082</v>
      </c>
      <c r="BR2932">
        <v>2979516071</v>
      </c>
      <c r="BS2932" s="1" t="s">
        <v>10083</v>
      </c>
      <c r="BT2932">
        <v>462647024</v>
      </c>
      <c r="BU2932">
        <v>13793700000</v>
      </c>
      <c r="BV2932">
        <v>556000000</v>
      </c>
      <c r="BW2932">
        <v>-515100000</v>
      </c>
      <c r="BX2932">
        <v>151040000</v>
      </c>
      <c r="BY2932">
        <v>1490000</v>
      </c>
      <c r="BZ2932">
        <v>-1490000</v>
      </c>
      <c r="CA2932">
        <v>136290000</v>
      </c>
      <c r="CB2932">
        <v>380000</v>
      </c>
      <c r="CC2932">
        <v>-380000</v>
      </c>
      <c r="CD2932">
        <v>150151000</v>
      </c>
      <c r="CE2932">
        <v>4010</v>
      </c>
      <c r="CF2932">
        <v>-4010</v>
      </c>
    </row>
    <row r="2933" spans="1:84" x14ac:dyDescent="0.25">
      <c r="A2933" s="1" t="s">
        <v>10084</v>
      </c>
      <c r="B2933" s="1" t="s">
        <v>10081</v>
      </c>
      <c r="C2933">
        <v>1</v>
      </c>
      <c r="D2933">
        <v>2</v>
      </c>
      <c r="E2933" s="1" t="s">
        <v>323</v>
      </c>
      <c r="F2933">
        <v>2020</v>
      </c>
      <c r="G2933" s="1" t="s">
        <v>204</v>
      </c>
      <c r="H2933">
        <v>0</v>
      </c>
      <c r="I2933">
        <v>4071570000</v>
      </c>
      <c r="L2933">
        <v>0</v>
      </c>
      <c r="M2933">
        <v>238300</v>
      </c>
      <c r="P2933">
        <v>0</v>
      </c>
      <c r="Q2933">
        <v>3236</v>
      </c>
      <c r="T2933">
        <v>0</v>
      </c>
      <c r="U2933">
        <v>289</v>
      </c>
      <c r="X2933">
        <v>0</v>
      </c>
      <c r="Y2933">
        <v>1050000</v>
      </c>
      <c r="AB2933">
        <v>0</v>
      </c>
      <c r="AC2933">
        <v>3320</v>
      </c>
      <c r="AF2933">
        <v>0</v>
      </c>
      <c r="AG2933" s="1" t="s">
        <v>677</v>
      </c>
      <c r="AH2933">
        <v>0</v>
      </c>
      <c r="AK2933">
        <v>0</v>
      </c>
      <c r="AL2933">
        <v>2634</v>
      </c>
      <c r="AM2933">
        <v>2394</v>
      </c>
      <c r="AN2933">
        <v>-805</v>
      </c>
      <c r="AO2933">
        <v>0</v>
      </c>
      <c r="AP2933">
        <v>578</v>
      </c>
      <c r="AS2933">
        <v>0</v>
      </c>
      <c r="AT2933">
        <v>0</v>
      </c>
      <c r="AU2933" s="1" t="s">
        <v>0</v>
      </c>
      <c r="AV2933">
        <v>629300</v>
      </c>
      <c r="AW2933">
        <v>12300</v>
      </c>
      <c r="AX2933">
        <v>-12300</v>
      </c>
      <c r="AY2933">
        <v>0</v>
      </c>
      <c r="AZ2933">
        <v>115</v>
      </c>
      <c r="BC2933">
        <v>0</v>
      </c>
      <c r="BD2933">
        <v>123</v>
      </c>
      <c r="BG2933">
        <v>0</v>
      </c>
      <c r="BH2933">
        <v>-200</v>
      </c>
      <c r="BI2933">
        <v>220</v>
      </c>
      <c r="BJ2933">
        <v>-320</v>
      </c>
      <c r="BK2933">
        <v>0</v>
      </c>
      <c r="BL2933" s="1" t="s">
        <v>91</v>
      </c>
      <c r="BM2933">
        <v>441</v>
      </c>
      <c r="BP2933">
        <v>0</v>
      </c>
      <c r="BQ2933" s="1" t="s">
        <v>10082</v>
      </c>
      <c r="BR2933">
        <v>2979516071</v>
      </c>
      <c r="BS2933" s="1" t="s">
        <v>10083</v>
      </c>
      <c r="BT2933">
        <v>462647024</v>
      </c>
      <c r="BU2933">
        <v>13793700000</v>
      </c>
      <c r="BV2933">
        <v>556000000</v>
      </c>
      <c r="BW2933">
        <v>-515100000</v>
      </c>
      <c r="BX2933">
        <v>151040000</v>
      </c>
      <c r="BY2933">
        <v>1490000</v>
      </c>
      <c r="BZ2933">
        <v>-1490000</v>
      </c>
      <c r="CA2933">
        <v>136290000</v>
      </c>
      <c r="CB2933">
        <v>380000</v>
      </c>
      <c r="CC2933">
        <v>-380000</v>
      </c>
      <c r="CD2933">
        <v>150151000</v>
      </c>
      <c r="CE2933">
        <v>4010</v>
      </c>
      <c r="CF2933">
        <v>-4010</v>
      </c>
    </row>
    <row r="2934" spans="1:84" x14ac:dyDescent="0.25">
      <c r="A2934" s="1" t="s">
        <v>10085</v>
      </c>
      <c r="B2934" s="1" t="s">
        <v>10086</v>
      </c>
      <c r="C2934">
        <v>1</v>
      </c>
      <c r="D2934">
        <v>1</v>
      </c>
      <c r="E2934" s="1" t="s">
        <v>323</v>
      </c>
      <c r="F2934">
        <v>2020</v>
      </c>
      <c r="G2934" s="1" t="s">
        <v>204</v>
      </c>
      <c r="H2934">
        <v>0</v>
      </c>
      <c r="I2934">
        <v>8357810000</v>
      </c>
      <c r="L2934">
        <v>0</v>
      </c>
      <c r="M2934">
        <v>359050</v>
      </c>
      <c r="N2934">
        <v>3740</v>
      </c>
      <c r="O2934">
        <v>-3740</v>
      </c>
      <c r="P2934">
        <v>0</v>
      </c>
      <c r="Q2934">
        <v>2984</v>
      </c>
      <c r="T2934">
        <v>0</v>
      </c>
      <c r="U2934">
        <v>266</v>
      </c>
      <c r="X2934">
        <v>0</v>
      </c>
      <c r="Y2934">
        <v>919000</v>
      </c>
      <c r="AB2934">
        <v>0</v>
      </c>
      <c r="AC2934">
        <v>2890</v>
      </c>
      <c r="AF2934">
        <v>0</v>
      </c>
      <c r="AG2934" s="1" t="s">
        <v>677</v>
      </c>
      <c r="AH2934">
        <v>0</v>
      </c>
      <c r="AK2934">
        <v>0</v>
      </c>
      <c r="AL2934">
        <v>930</v>
      </c>
      <c r="AM2934">
        <v>60</v>
      </c>
      <c r="AN2934">
        <v>-60</v>
      </c>
      <c r="AO2934">
        <v>0</v>
      </c>
      <c r="AP2934">
        <v>655</v>
      </c>
      <c r="AS2934">
        <v>0</v>
      </c>
      <c r="AT2934">
        <v>0</v>
      </c>
      <c r="AU2934" s="1" t="s">
        <v>0</v>
      </c>
      <c r="AV2934">
        <v>594154</v>
      </c>
      <c r="AW2934">
        <v>2658</v>
      </c>
      <c r="AX2934">
        <v>-2658</v>
      </c>
      <c r="AY2934">
        <v>0</v>
      </c>
      <c r="AZ2934">
        <v>109</v>
      </c>
      <c r="BC2934">
        <v>0</v>
      </c>
      <c r="BD2934">
        <v>109</v>
      </c>
      <c r="BG2934">
        <v>0</v>
      </c>
      <c r="BH2934">
        <v>-260</v>
      </c>
      <c r="BI2934">
        <v>25</v>
      </c>
      <c r="BJ2934">
        <v>-25</v>
      </c>
      <c r="BK2934">
        <v>0</v>
      </c>
      <c r="BL2934" s="1" t="s">
        <v>233</v>
      </c>
      <c r="BM2934">
        <v>440</v>
      </c>
      <c r="BP2934">
        <v>0</v>
      </c>
      <c r="BQ2934" s="1" t="s">
        <v>10087</v>
      </c>
      <c r="BR2934">
        <v>2835329505</v>
      </c>
      <c r="BS2934" s="1" t="s">
        <v>10088</v>
      </c>
      <c r="BT2934">
        <v>480943604</v>
      </c>
      <c r="BU2934">
        <v>6268190000</v>
      </c>
      <c r="BV2934">
        <v>61205000</v>
      </c>
      <c r="BW2934">
        <v>-61205000</v>
      </c>
      <c r="BX2934">
        <v>135200000</v>
      </c>
      <c r="BY2934">
        <v>920000</v>
      </c>
      <c r="BZ2934">
        <v>-920000</v>
      </c>
      <c r="CA2934">
        <v>121190000</v>
      </c>
      <c r="CB2934">
        <v>220000</v>
      </c>
      <c r="CC2934">
        <v>-220000</v>
      </c>
      <c r="CD2934">
        <v>134461000</v>
      </c>
      <c r="CE2934">
        <v>2260</v>
      </c>
      <c r="CF2934">
        <v>-2260</v>
      </c>
    </row>
    <row r="2935" spans="1:84" x14ac:dyDescent="0.25">
      <c r="A2935" s="1" t="s">
        <v>10089</v>
      </c>
      <c r="B2935" s="1" t="s">
        <v>10090</v>
      </c>
      <c r="C2935">
        <v>1</v>
      </c>
      <c r="D2935">
        <v>1</v>
      </c>
      <c r="E2935" s="1" t="s">
        <v>323</v>
      </c>
      <c r="F2935">
        <v>2020</v>
      </c>
      <c r="G2935" s="1" t="s">
        <v>204</v>
      </c>
      <c r="H2935">
        <v>0</v>
      </c>
      <c r="I2935">
        <v>1543400000</v>
      </c>
      <c r="L2935">
        <v>0</v>
      </c>
      <c r="M2935">
        <v>124000</v>
      </c>
      <c r="P2935">
        <v>0</v>
      </c>
      <c r="Q2935">
        <v>4348</v>
      </c>
      <c r="T2935">
        <v>0</v>
      </c>
      <c r="U2935">
        <v>388</v>
      </c>
      <c r="X2935">
        <v>0</v>
      </c>
      <c r="Y2935">
        <v>1740000</v>
      </c>
      <c r="AB2935">
        <v>0</v>
      </c>
      <c r="AC2935">
        <v>5480</v>
      </c>
      <c r="AF2935">
        <v>0</v>
      </c>
      <c r="AG2935" s="1" t="s">
        <v>677</v>
      </c>
      <c r="AH2935">
        <v>0</v>
      </c>
      <c r="AK2935">
        <v>0</v>
      </c>
      <c r="AL2935">
        <v>6379</v>
      </c>
      <c r="AM2935">
        <v>5586</v>
      </c>
      <c r="AN2935">
        <v>-1948</v>
      </c>
      <c r="AO2935">
        <v>0</v>
      </c>
      <c r="AP2935">
        <v>721</v>
      </c>
      <c r="AS2935">
        <v>0</v>
      </c>
      <c r="AT2935">
        <v>0</v>
      </c>
      <c r="AU2935" s="1" t="s">
        <v>0</v>
      </c>
      <c r="AV2935">
        <v>554200</v>
      </c>
      <c r="AW2935">
        <v>12300</v>
      </c>
      <c r="AX2935">
        <v>-12300</v>
      </c>
      <c r="AY2935">
        <v>0</v>
      </c>
      <c r="AZ2935">
        <v>102</v>
      </c>
      <c r="BC2935">
        <v>0</v>
      </c>
      <c r="BD2935">
        <v>98</v>
      </c>
      <c r="BG2935">
        <v>0</v>
      </c>
      <c r="BH2935">
        <v>70</v>
      </c>
      <c r="BI2935">
        <v>190</v>
      </c>
      <c r="BJ2935">
        <v>-290</v>
      </c>
      <c r="BK2935">
        <v>0</v>
      </c>
      <c r="BL2935" s="1" t="s">
        <v>91</v>
      </c>
      <c r="BM2935">
        <v>441</v>
      </c>
      <c r="BP2935">
        <v>0</v>
      </c>
      <c r="BQ2935" s="1" t="s">
        <v>10091</v>
      </c>
      <c r="BR2935">
        <v>2973523076</v>
      </c>
      <c r="BS2935" s="1" t="s">
        <v>10092</v>
      </c>
      <c r="BT2935">
        <v>460959309</v>
      </c>
      <c r="BU2935">
        <v>13356400000</v>
      </c>
      <c r="BV2935">
        <v>638400000</v>
      </c>
      <c r="BW2935">
        <v>-583600000</v>
      </c>
      <c r="BX2935">
        <v>157920000</v>
      </c>
      <c r="BY2935">
        <v>3660000</v>
      </c>
      <c r="BZ2935">
        <v>-3660000</v>
      </c>
      <c r="CA2935">
        <v>140130000</v>
      </c>
      <c r="CB2935">
        <v>580000</v>
      </c>
      <c r="CC2935">
        <v>-580000</v>
      </c>
      <c r="CD2935">
        <v>156767000</v>
      </c>
      <c r="CE2935">
        <v>5090</v>
      </c>
      <c r="CF2935">
        <v>-5090</v>
      </c>
    </row>
    <row r="2936" spans="1:84" x14ac:dyDescent="0.25">
      <c r="A2936" s="1" t="s">
        <v>10093</v>
      </c>
      <c r="B2936" s="1" t="s">
        <v>10094</v>
      </c>
      <c r="C2936">
        <v>1</v>
      </c>
      <c r="D2936">
        <v>3</v>
      </c>
      <c r="E2936" s="1" t="s">
        <v>323</v>
      </c>
      <c r="F2936">
        <v>2020</v>
      </c>
      <c r="G2936" s="1" t="s">
        <v>204</v>
      </c>
      <c r="H2936">
        <v>0</v>
      </c>
      <c r="I2936">
        <v>951216000</v>
      </c>
      <c r="L2936">
        <v>0</v>
      </c>
      <c r="M2936">
        <v>74500</v>
      </c>
      <c r="P2936">
        <v>0</v>
      </c>
      <c r="Q2936">
        <v>2780</v>
      </c>
      <c r="T2936">
        <v>0</v>
      </c>
      <c r="U2936">
        <v>248</v>
      </c>
      <c r="X2936">
        <v>0</v>
      </c>
      <c r="Y2936">
        <v>815000</v>
      </c>
      <c r="AB2936">
        <v>0</v>
      </c>
      <c r="AC2936">
        <v>2560</v>
      </c>
      <c r="AF2936">
        <v>0</v>
      </c>
      <c r="AG2936" s="1" t="s">
        <v>677</v>
      </c>
      <c r="AH2936">
        <v>0</v>
      </c>
      <c r="AK2936">
        <v>0</v>
      </c>
      <c r="AL2936">
        <v>1866</v>
      </c>
      <c r="AM2936">
        <v>338</v>
      </c>
      <c r="AN2936">
        <v>-311</v>
      </c>
      <c r="AO2936">
        <v>0</v>
      </c>
      <c r="AP2936">
        <v>530</v>
      </c>
      <c r="AS2936">
        <v>0</v>
      </c>
      <c r="AT2936">
        <v>0</v>
      </c>
      <c r="AU2936" s="1" t="s">
        <v>0</v>
      </c>
      <c r="AV2936">
        <v>430300</v>
      </c>
      <c r="AW2936">
        <v>12200</v>
      </c>
      <c r="AX2936">
        <v>-12200</v>
      </c>
      <c r="AY2936">
        <v>0</v>
      </c>
      <c r="AZ2936">
        <v>71</v>
      </c>
      <c r="BC2936">
        <v>0</v>
      </c>
      <c r="BD2936">
        <v>67</v>
      </c>
      <c r="BG2936">
        <v>0</v>
      </c>
      <c r="BH2936">
        <v>-230</v>
      </c>
      <c r="BI2936">
        <v>130</v>
      </c>
      <c r="BJ2936">
        <v>-130</v>
      </c>
      <c r="BK2936">
        <v>0</v>
      </c>
      <c r="BL2936" s="1" t="s">
        <v>91</v>
      </c>
      <c r="BM2936">
        <v>456</v>
      </c>
      <c r="BP2936">
        <v>0</v>
      </c>
      <c r="BQ2936" s="1" t="s">
        <v>10095</v>
      </c>
      <c r="BR2936">
        <v>2974303826</v>
      </c>
      <c r="BS2936" s="1" t="s">
        <v>10096</v>
      </c>
      <c r="BT2936">
        <v>398478795</v>
      </c>
      <c r="BU2936">
        <v>5434440000</v>
      </c>
      <c r="BV2936">
        <v>107770000</v>
      </c>
      <c r="BW2936">
        <v>-103730000</v>
      </c>
      <c r="BX2936">
        <v>164730000</v>
      </c>
      <c r="BY2936">
        <v>3430000</v>
      </c>
      <c r="BZ2936">
        <v>-3430000</v>
      </c>
      <c r="CA2936">
        <v>132000000</v>
      </c>
      <c r="CB2936">
        <v>340000</v>
      </c>
      <c r="CC2936">
        <v>-340000</v>
      </c>
      <c r="CD2936">
        <v>159088000</v>
      </c>
      <c r="CE2936">
        <v>6860</v>
      </c>
      <c r="CF2936">
        <v>-6860</v>
      </c>
    </row>
    <row r="2937" spans="1:84" x14ac:dyDescent="0.25">
      <c r="A2937" s="1" t="s">
        <v>10097</v>
      </c>
      <c r="B2937" s="1" t="s">
        <v>10094</v>
      </c>
      <c r="C2937">
        <v>1</v>
      </c>
      <c r="D2937">
        <v>3</v>
      </c>
      <c r="E2937" s="1" t="s">
        <v>323</v>
      </c>
      <c r="F2937">
        <v>2021</v>
      </c>
      <c r="G2937" s="1" t="s">
        <v>204</v>
      </c>
      <c r="H2937">
        <v>0</v>
      </c>
      <c r="I2937">
        <v>160932005</v>
      </c>
      <c r="L2937">
        <v>0</v>
      </c>
      <c r="M2937">
        <v>22800</v>
      </c>
      <c r="P2937">
        <v>0</v>
      </c>
      <c r="Q2937">
        <v>1901</v>
      </c>
      <c r="T2937">
        <v>0</v>
      </c>
      <c r="U2937">
        <v>170</v>
      </c>
      <c r="X2937">
        <v>0</v>
      </c>
      <c r="Y2937">
        <v>427000</v>
      </c>
      <c r="AB2937">
        <v>0</v>
      </c>
      <c r="AC2937">
        <v>1340</v>
      </c>
      <c r="AF2937">
        <v>0</v>
      </c>
      <c r="AG2937" s="1" t="s">
        <v>677</v>
      </c>
      <c r="AH2937">
        <v>0</v>
      </c>
      <c r="AK2937">
        <v>0</v>
      </c>
      <c r="AL2937">
        <v>19928</v>
      </c>
      <c r="AM2937">
        <v>3607</v>
      </c>
      <c r="AN2937">
        <v>-3323</v>
      </c>
      <c r="AO2937">
        <v>0</v>
      </c>
      <c r="AP2937">
        <v>958</v>
      </c>
      <c r="AS2937">
        <v>0</v>
      </c>
      <c r="AT2937">
        <v>0</v>
      </c>
      <c r="AU2937" s="1" t="s">
        <v>0</v>
      </c>
      <c r="AV2937">
        <v>422400</v>
      </c>
      <c r="AW2937">
        <v>8400</v>
      </c>
      <c r="AX2937">
        <v>-8400</v>
      </c>
      <c r="AY2937">
        <v>0</v>
      </c>
      <c r="AZ2937">
        <v>60</v>
      </c>
      <c r="BA2937">
        <v>3</v>
      </c>
      <c r="BB2937">
        <v>-3</v>
      </c>
      <c r="BC2937">
        <v>0</v>
      </c>
      <c r="BD2937">
        <v>61</v>
      </c>
      <c r="BE2937">
        <v>3</v>
      </c>
      <c r="BF2937">
        <v>-3</v>
      </c>
      <c r="BG2937">
        <v>0</v>
      </c>
      <c r="BH2937">
        <v>-200</v>
      </c>
      <c r="BI2937">
        <v>150</v>
      </c>
      <c r="BJ2937">
        <v>-150</v>
      </c>
      <c r="BK2937">
        <v>0</v>
      </c>
      <c r="BL2937" s="1" t="s">
        <v>91</v>
      </c>
      <c r="BM2937">
        <v>466</v>
      </c>
      <c r="BN2937">
        <v>3</v>
      </c>
      <c r="BO2937">
        <v>-2</v>
      </c>
      <c r="BP2937">
        <v>0</v>
      </c>
      <c r="BQ2937" s="1" t="s">
        <v>10095</v>
      </c>
      <c r="BR2937">
        <v>2974303826</v>
      </c>
      <c r="BS2937" s="1" t="s">
        <v>10096</v>
      </c>
      <c r="BT2937">
        <v>398478795</v>
      </c>
      <c r="BU2937">
        <v>5434440000</v>
      </c>
      <c r="BV2937">
        <v>107770000</v>
      </c>
      <c r="BW2937">
        <v>-103730000</v>
      </c>
      <c r="BX2937">
        <v>164730000</v>
      </c>
      <c r="BY2937">
        <v>3430000</v>
      </c>
      <c r="BZ2937">
        <v>-3430000</v>
      </c>
      <c r="CA2937">
        <v>132000000</v>
      </c>
      <c r="CB2937">
        <v>340000</v>
      </c>
      <c r="CC2937">
        <v>-340000</v>
      </c>
      <c r="CD2937">
        <v>159088000</v>
      </c>
      <c r="CE2937">
        <v>6860</v>
      </c>
      <c r="CF2937">
        <v>-6860</v>
      </c>
    </row>
    <row r="2938" spans="1:84" x14ac:dyDescent="0.25">
      <c r="A2938" s="1" t="s">
        <v>10098</v>
      </c>
      <c r="B2938" s="1" t="s">
        <v>10094</v>
      </c>
      <c r="C2938">
        <v>1</v>
      </c>
      <c r="D2938">
        <v>3</v>
      </c>
      <c r="E2938" s="1" t="s">
        <v>323</v>
      </c>
      <c r="F2938">
        <v>2023</v>
      </c>
      <c r="G2938" s="1" t="s">
        <v>204</v>
      </c>
      <c r="H2938">
        <v>0</v>
      </c>
      <c r="I2938">
        <v>472941177</v>
      </c>
      <c r="J2938">
        <v>3075</v>
      </c>
      <c r="K2938">
        <v>-3075</v>
      </c>
      <c r="L2938">
        <v>0</v>
      </c>
      <c r="M2938">
        <v>46800</v>
      </c>
      <c r="P2938">
        <v>0</v>
      </c>
      <c r="Q2938">
        <v>1220</v>
      </c>
      <c r="R2938">
        <v>50</v>
      </c>
      <c r="S2938">
        <v>-60</v>
      </c>
      <c r="T2938">
        <v>0</v>
      </c>
      <c r="U2938">
        <v>109</v>
      </c>
      <c r="V2938">
        <v>4</v>
      </c>
      <c r="W2938">
        <v>-5</v>
      </c>
      <c r="X2938">
        <v>0</v>
      </c>
      <c r="Y2938">
        <v>198000</v>
      </c>
      <c r="AB2938">
        <v>0</v>
      </c>
      <c r="AC2938">
        <v>624</v>
      </c>
      <c r="AF2938">
        <v>0</v>
      </c>
      <c r="AG2938" s="1" t="s">
        <v>677</v>
      </c>
      <c r="AH2938">
        <v>0</v>
      </c>
      <c r="AK2938">
        <v>0</v>
      </c>
      <c r="AL2938">
        <v>4730</v>
      </c>
      <c r="AM2938">
        <v>856</v>
      </c>
      <c r="AN2938">
        <v>-789</v>
      </c>
      <c r="AO2938">
        <v>0</v>
      </c>
      <c r="AP2938">
        <v>669</v>
      </c>
      <c r="AS2938">
        <v>0</v>
      </c>
      <c r="AT2938">
        <v>0</v>
      </c>
      <c r="AU2938" s="1" t="s">
        <v>0</v>
      </c>
      <c r="AV2938">
        <v>422400</v>
      </c>
      <c r="AW2938">
        <v>8400</v>
      </c>
      <c r="AX2938">
        <v>-8400</v>
      </c>
      <c r="AY2938">
        <v>0</v>
      </c>
      <c r="AZ2938">
        <v>60</v>
      </c>
      <c r="BA2938">
        <v>3</v>
      </c>
      <c r="BB2938">
        <v>-3</v>
      </c>
      <c r="BC2938">
        <v>0</v>
      </c>
      <c r="BD2938">
        <v>61</v>
      </c>
      <c r="BE2938">
        <v>3</v>
      </c>
      <c r="BF2938">
        <v>-3</v>
      </c>
      <c r="BG2938">
        <v>0</v>
      </c>
      <c r="BH2938">
        <v>-200</v>
      </c>
      <c r="BI2938">
        <v>150</v>
      </c>
      <c r="BJ2938">
        <v>-150</v>
      </c>
      <c r="BK2938">
        <v>0</v>
      </c>
      <c r="BL2938" s="1" t="s">
        <v>91</v>
      </c>
      <c r="BM2938">
        <v>466</v>
      </c>
      <c r="BN2938">
        <v>3</v>
      </c>
      <c r="BO2938">
        <v>-2</v>
      </c>
      <c r="BP2938">
        <v>0</v>
      </c>
      <c r="BQ2938" s="1" t="s">
        <v>10095</v>
      </c>
      <c r="BR2938">
        <v>2974303826</v>
      </c>
      <c r="BS2938" s="1" t="s">
        <v>10096</v>
      </c>
      <c r="BT2938">
        <v>398478795</v>
      </c>
      <c r="BU2938">
        <v>5434440000</v>
      </c>
      <c r="BV2938">
        <v>107770000</v>
      </c>
      <c r="BW2938">
        <v>-103730000</v>
      </c>
      <c r="BX2938">
        <v>164730000</v>
      </c>
      <c r="BY2938">
        <v>3430000</v>
      </c>
      <c r="BZ2938">
        <v>-3430000</v>
      </c>
      <c r="CA2938">
        <v>132000000</v>
      </c>
      <c r="CB2938">
        <v>340000</v>
      </c>
      <c r="CC2938">
        <v>-340000</v>
      </c>
      <c r="CD2938">
        <v>159088000</v>
      </c>
      <c r="CE2938">
        <v>6860</v>
      </c>
      <c r="CF2938">
        <v>-6860</v>
      </c>
    </row>
    <row r="2939" spans="1:84" x14ac:dyDescent="0.25">
      <c r="A2939" s="1" t="s">
        <v>10099</v>
      </c>
      <c r="B2939" s="1" t="s">
        <v>10100</v>
      </c>
      <c r="C2939">
        <v>2</v>
      </c>
      <c r="D2939">
        <v>4</v>
      </c>
      <c r="E2939" s="1" t="s">
        <v>323</v>
      </c>
      <c r="F2939">
        <v>2014</v>
      </c>
      <c r="G2939" s="1" t="s">
        <v>204</v>
      </c>
      <c r="H2939">
        <v>0</v>
      </c>
      <c r="I2939">
        <v>439315390</v>
      </c>
      <c r="J2939">
        <v>480</v>
      </c>
      <c r="K2939">
        <v>-460</v>
      </c>
      <c r="L2939">
        <v>0</v>
      </c>
      <c r="M2939">
        <v>48250</v>
      </c>
      <c r="N2939">
        <v>700</v>
      </c>
      <c r="O2939">
        <v>-700</v>
      </c>
      <c r="P2939">
        <v>0</v>
      </c>
      <c r="Q2939">
        <v>1718</v>
      </c>
      <c r="R2939">
        <v>70</v>
      </c>
      <c r="S2939">
        <v>-70</v>
      </c>
      <c r="T2939">
        <v>0</v>
      </c>
      <c r="U2939">
        <v>153</v>
      </c>
      <c r="V2939">
        <v>6</v>
      </c>
      <c r="W2939">
        <v>-6</v>
      </c>
      <c r="X2939">
        <v>0</v>
      </c>
      <c r="Y2939">
        <v>360000</v>
      </c>
      <c r="AB2939">
        <v>0</v>
      </c>
      <c r="AC2939">
        <v>1130</v>
      </c>
      <c r="AF2939">
        <v>0</v>
      </c>
      <c r="AG2939" s="1" t="s">
        <v>677</v>
      </c>
      <c r="AH2939">
        <v>0</v>
      </c>
      <c r="AK2939">
        <v>0</v>
      </c>
      <c r="AL2939">
        <v>12250</v>
      </c>
      <c r="AM2939">
        <v>289</v>
      </c>
      <c r="AN2939">
        <v>-283</v>
      </c>
      <c r="AO2939">
        <v>0</v>
      </c>
      <c r="AP2939">
        <v>918</v>
      </c>
      <c r="AQ2939">
        <v>27</v>
      </c>
      <c r="AR2939">
        <v>-27</v>
      </c>
      <c r="AS2939">
        <v>0</v>
      </c>
      <c r="AT2939">
        <v>0</v>
      </c>
      <c r="AU2939" s="1" t="s">
        <v>1323</v>
      </c>
      <c r="AV2939">
        <v>488400</v>
      </c>
      <c r="AW2939">
        <v>6900</v>
      </c>
      <c r="AX2939">
        <v>-7500</v>
      </c>
      <c r="AY2939">
        <v>0</v>
      </c>
      <c r="AZ2939">
        <v>75</v>
      </c>
      <c r="BA2939">
        <v>2</v>
      </c>
      <c r="BB2939">
        <v>-2</v>
      </c>
      <c r="BC2939">
        <v>0</v>
      </c>
      <c r="BD2939">
        <v>78</v>
      </c>
      <c r="BE2939">
        <v>3</v>
      </c>
      <c r="BF2939">
        <v>-3</v>
      </c>
      <c r="BG2939">
        <v>0</v>
      </c>
      <c r="BH2939">
        <v>20</v>
      </c>
      <c r="BI2939">
        <v>67</v>
      </c>
      <c r="BJ2939">
        <v>-67</v>
      </c>
      <c r="BK2939">
        <v>0</v>
      </c>
      <c r="BL2939" s="1" t="s">
        <v>91</v>
      </c>
      <c r="BM2939">
        <v>458</v>
      </c>
      <c r="BN2939">
        <v>3</v>
      </c>
      <c r="BO2939">
        <v>-3</v>
      </c>
      <c r="BP2939">
        <v>0</v>
      </c>
      <c r="BQ2939" s="1" t="s">
        <v>10101</v>
      </c>
      <c r="BR2939">
        <v>2926585253</v>
      </c>
      <c r="BS2939" s="1" t="s">
        <v>10102</v>
      </c>
      <c r="BT2939">
        <v>383455558</v>
      </c>
      <c r="BU2939">
        <v>3419080000</v>
      </c>
      <c r="BV2939">
        <v>19730000</v>
      </c>
      <c r="BW2939">
        <v>-19730000</v>
      </c>
      <c r="BX2939">
        <v>142840000</v>
      </c>
      <c r="BY2939">
        <v>1260000</v>
      </c>
      <c r="BZ2939">
        <v>-1260000</v>
      </c>
      <c r="CA2939">
        <v>118320000</v>
      </c>
      <c r="CB2939">
        <v>220000</v>
      </c>
      <c r="CC2939">
        <v>-220000</v>
      </c>
      <c r="CD2939">
        <v>140004000</v>
      </c>
      <c r="CE2939">
        <v>2880</v>
      </c>
      <c r="CF2939">
        <v>-2880</v>
      </c>
    </row>
    <row r="2940" spans="1:84" x14ac:dyDescent="0.25">
      <c r="A2940" s="1" t="s">
        <v>10103</v>
      </c>
      <c r="B2940" s="1" t="s">
        <v>10100</v>
      </c>
      <c r="C2940">
        <v>2</v>
      </c>
      <c r="D2940">
        <v>4</v>
      </c>
      <c r="E2940" s="1" t="s">
        <v>323</v>
      </c>
      <c r="F2940">
        <v>2014</v>
      </c>
      <c r="G2940" s="1" t="s">
        <v>204</v>
      </c>
      <c r="H2940">
        <v>0</v>
      </c>
      <c r="I2940">
        <v>740610600</v>
      </c>
      <c r="J2940">
        <v>1000</v>
      </c>
      <c r="K2940">
        <v>-1000</v>
      </c>
      <c r="L2940">
        <v>0</v>
      </c>
      <c r="M2940">
        <v>68400</v>
      </c>
      <c r="N2940">
        <v>1000</v>
      </c>
      <c r="O2940">
        <v>-1000</v>
      </c>
      <c r="P2940">
        <v>0</v>
      </c>
      <c r="Q2940">
        <v>1674</v>
      </c>
      <c r="R2940">
        <v>69</v>
      </c>
      <c r="S2940">
        <v>-69</v>
      </c>
      <c r="T2940">
        <v>0</v>
      </c>
      <c r="U2940">
        <v>149</v>
      </c>
      <c r="V2940">
        <v>6</v>
      </c>
      <c r="W2940">
        <v>-6</v>
      </c>
      <c r="X2940">
        <v>0</v>
      </c>
      <c r="Y2940">
        <v>344000</v>
      </c>
      <c r="AB2940">
        <v>0</v>
      </c>
      <c r="AC2940">
        <v>1080</v>
      </c>
      <c r="AF2940">
        <v>0</v>
      </c>
      <c r="AG2940" s="1" t="s">
        <v>677</v>
      </c>
      <c r="AH2940">
        <v>0</v>
      </c>
      <c r="AK2940">
        <v>0</v>
      </c>
      <c r="AL2940">
        <v>6118</v>
      </c>
      <c r="AM2940">
        <v>144</v>
      </c>
      <c r="AN2940">
        <v>-141</v>
      </c>
      <c r="AO2940">
        <v>0</v>
      </c>
      <c r="AP2940">
        <v>771</v>
      </c>
      <c r="AQ2940">
        <v>23</v>
      </c>
      <c r="AR2940">
        <v>-23</v>
      </c>
      <c r="AS2940">
        <v>0</v>
      </c>
      <c r="AT2940">
        <v>0</v>
      </c>
      <c r="AU2940" s="1" t="s">
        <v>1323</v>
      </c>
      <c r="AV2940">
        <v>488400</v>
      </c>
      <c r="AW2940">
        <v>6900</v>
      </c>
      <c r="AX2940">
        <v>-7500</v>
      </c>
      <c r="AY2940">
        <v>0</v>
      </c>
      <c r="AZ2940">
        <v>75</v>
      </c>
      <c r="BA2940">
        <v>2</v>
      </c>
      <c r="BB2940">
        <v>-2</v>
      </c>
      <c r="BC2940">
        <v>0</v>
      </c>
      <c r="BD2940">
        <v>78</v>
      </c>
      <c r="BE2940">
        <v>3</v>
      </c>
      <c r="BF2940">
        <v>-3</v>
      </c>
      <c r="BG2940">
        <v>0</v>
      </c>
      <c r="BH2940">
        <v>20</v>
      </c>
      <c r="BI2940">
        <v>67</v>
      </c>
      <c r="BJ2940">
        <v>-67</v>
      </c>
      <c r="BK2940">
        <v>0</v>
      </c>
      <c r="BL2940" s="1" t="s">
        <v>91</v>
      </c>
      <c r="BM2940">
        <v>458</v>
      </c>
      <c r="BN2940">
        <v>3</v>
      </c>
      <c r="BO2940">
        <v>-3</v>
      </c>
      <c r="BP2940">
        <v>0</v>
      </c>
      <c r="BQ2940" s="1" t="s">
        <v>10101</v>
      </c>
      <c r="BR2940">
        <v>2926585253</v>
      </c>
      <c r="BS2940" s="1" t="s">
        <v>10102</v>
      </c>
      <c r="BT2940">
        <v>383455558</v>
      </c>
      <c r="BU2940">
        <v>3419080000</v>
      </c>
      <c r="BV2940">
        <v>19730000</v>
      </c>
      <c r="BW2940">
        <v>-19730000</v>
      </c>
      <c r="BX2940">
        <v>142840000</v>
      </c>
      <c r="BY2940">
        <v>1260000</v>
      </c>
      <c r="BZ2940">
        <v>-1260000</v>
      </c>
      <c r="CA2940">
        <v>118320000</v>
      </c>
      <c r="CB2940">
        <v>220000</v>
      </c>
      <c r="CC2940">
        <v>-220000</v>
      </c>
      <c r="CD2940">
        <v>140004000</v>
      </c>
      <c r="CE2940">
        <v>2880</v>
      </c>
      <c r="CF2940">
        <v>-2880</v>
      </c>
    </row>
    <row r="2941" spans="1:84" x14ac:dyDescent="0.25">
      <c r="A2941" s="1" t="s">
        <v>10104</v>
      </c>
      <c r="B2941" s="1" t="s">
        <v>10100</v>
      </c>
      <c r="C2941">
        <v>2</v>
      </c>
      <c r="D2941">
        <v>4</v>
      </c>
      <c r="E2941" s="1" t="s">
        <v>323</v>
      </c>
      <c r="F2941">
        <v>2016</v>
      </c>
      <c r="G2941" s="1" t="s">
        <v>204</v>
      </c>
      <c r="H2941">
        <v>0</v>
      </c>
      <c r="I2941">
        <v>2180379000</v>
      </c>
      <c r="J2941">
        <v>13000</v>
      </c>
      <c r="K2941">
        <v>-18000</v>
      </c>
      <c r="L2941">
        <v>0</v>
      </c>
      <c r="M2941">
        <v>140400</v>
      </c>
      <c r="N2941">
        <v>2000</v>
      </c>
      <c r="O2941">
        <v>-2000</v>
      </c>
      <c r="P2941">
        <v>0</v>
      </c>
      <c r="Q2941">
        <v>1238</v>
      </c>
      <c r="R2941">
        <v>64</v>
      </c>
      <c r="S2941">
        <v>-64</v>
      </c>
      <c r="T2941">
        <v>0</v>
      </c>
      <c r="U2941">
        <v>110</v>
      </c>
      <c r="V2941">
        <v>6</v>
      </c>
      <c r="W2941">
        <v>-6</v>
      </c>
      <c r="X2941">
        <v>0</v>
      </c>
      <c r="Y2941">
        <v>206000</v>
      </c>
      <c r="AB2941">
        <v>0</v>
      </c>
      <c r="AC2941">
        <v>649</v>
      </c>
      <c r="AF2941">
        <v>0</v>
      </c>
      <c r="AG2941" s="1" t="s">
        <v>677</v>
      </c>
      <c r="AH2941">
        <v>0</v>
      </c>
      <c r="AK2941">
        <v>0</v>
      </c>
      <c r="AL2941">
        <v>1449</v>
      </c>
      <c r="AM2941">
        <v>34</v>
      </c>
      <c r="AN2941">
        <v>-34</v>
      </c>
      <c r="AO2941">
        <v>0</v>
      </c>
      <c r="AP2941">
        <v>538</v>
      </c>
      <c r="AQ2941">
        <v>16</v>
      </c>
      <c r="AR2941">
        <v>-16</v>
      </c>
      <c r="AS2941">
        <v>0</v>
      </c>
      <c r="AT2941">
        <v>0</v>
      </c>
      <c r="AU2941" s="1" t="s">
        <v>1323</v>
      </c>
      <c r="AV2941">
        <v>488400</v>
      </c>
      <c r="AW2941">
        <v>6900</v>
      </c>
      <c r="AX2941">
        <v>-7500</v>
      </c>
      <c r="AY2941">
        <v>0</v>
      </c>
      <c r="AZ2941">
        <v>75</v>
      </c>
      <c r="BA2941">
        <v>2</v>
      </c>
      <c r="BB2941">
        <v>-2</v>
      </c>
      <c r="BC2941">
        <v>0</v>
      </c>
      <c r="BD2941">
        <v>78</v>
      </c>
      <c r="BE2941">
        <v>3</v>
      </c>
      <c r="BF2941">
        <v>-3</v>
      </c>
      <c r="BG2941">
        <v>0</v>
      </c>
      <c r="BH2941">
        <v>20</v>
      </c>
      <c r="BI2941">
        <v>67</v>
      </c>
      <c r="BJ2941">
        <v>-67</v>
      </c>
      <c r="BK2941">
        <v>0</v>
      </c>
      <c r="BL2941" s="1" t="s">
        <v>91</v>
      </c>
      <c r="BM2941">
        <v>458</v>
      </c>
      <c r="BN2941">
        <v>3</v>
      </c>
      <c r="BO2941">
        <v>-3</v>
      </c>
      <c r="BP2941">
        <v>0</v>
      </c>
      <c r="BQ2941" s="1" t="s">
        <v>10101</v>
      </c>
      <c r="BR2941">
        <v>2926585253</v>
      </c>
      <c r="BS2941" s="1" t="s">
        <v>10102</v>
      </c>
      <c r="BT2941">
        <v>383455558</v>
      </c>
      <c r="BU2941">
        <v>3419080000</v>
      </c>
      <c r="BV2941">
        <v>19730000</v>
      </c>
      <c r="BW2941">
        <v>-19730000</v>
      </c>
      <c r="BX2941">
        <v>142840000</v>
      </c>
      <c r="BY2941">
        <v>1260000</v>
      </c>
      <c r="BZ2941">
        <v>-1260000</v>
      </c>
      <c r="CA2941">
        <v>118320000</v>
      </c>
      <c r="CB2941">
        <v>220000</v>
      </c>
      <c r="CC2941">
        <v>-220000</v>
      </c>
      <c r="CD2941">
        <v>140004000</v>
      </c>
      <c r="CE2941">
        <v>2880</v>
      </c>
      <c r="CF2941">
        <v>-2880</v>
      </c>
    </row>
    <row r="2942" spans="1:84" x14ac:dyDescent="0.25">
      <c r="A2942" s="1" t="s">
        <v>10105</v>
      </c>
      <c r="B2942" s="1" t="s">
        <v>10100</v>
      </c>
      <c r="C2942">
        <v>2</v>
      </c>
      <c r="D2942">
        <v>4</v>
      </c>
      <c r="E2942" s="1" t="s">
        <v>323</v>
      </c>
      <c r="F2942">
        <v>2016</v>
      </c>
      <c r="G2942" s="1" t="s">
        <v>204</v>
      </c>
      <c r="H2942">
        <v>0</v>
      </c>
      <c r="I2942">
        <v>107123205000</v>
      </c>
      <c r="J2942">
        <v>59000</v>
      </c>
      <c r="K2942">
        <v>-58000</v>
      </c>
      <c r="L2942">
        <v>0</v>
      </c>
      <c r="M2942">
        <v>1883000</v>
      </c>
      <c r="N2942">
        <v>27000</v>
      </c>
      <c r="O2942">
        <v>-27000</v>
      </c>
      <c r="P2942">
        <v>0</v>
      </c>
      <c r="Q2942">
        <v>10160</v>
      </c>
      <c r="R2942">
        <v>420</v>
      </c>
      <c r="S2942">
        <v>-420</v>
      </c>
      <c r="T2942">
        <v>0</v>
      </c>
      <c r="U2942">
        <v>906</v>
      </c>
      <c r="V2942">
        <v>37</v>
      </c>
      <c r="W2942">
        <v>-37</v>
      </c>
      <c r="X2942">
        <v>0</v>
      </c>
      <c r="Y2942">
        <v>32100669</v>
      </c>
      <c r="Z2942">
        <v>5085255</v>
      </c>
      <c r="AA2942">
        <v>-4767426</v>
      </c>
      <c r="AB2942">
        <v>0</v>
      </c>
      <c r="AC2942">
        <v>101000</v>
      </c>
      <c r="AD2942">
        <v>16000</v>
      </c>
      <c r="AE2942">
        <v>-15000</v>
      </c>
      <c r="AF2942">
        <v>0</v>
      </c>
      <c r="AG2942" s="1" t="s">
        <v>109</v>
      </c>
      <c r="AH2942">
        <v>290000</v>
      </c>
      <c r="AK2942">
        <v>1</v>
      </c>
      <c r="AL2942">
        <v>10</v>
      </c>
      <c r="AM2942">
        <v>0</v>
      </c>
      <c r="AN2942">
        <v>0</v>
      </c>
      <c r="AO2942">
        <v>0</v>
      </c>
      <c r="AP2942">
        <v>134</v>
      </c>
      <c r="AQ2942">
        <v>4</v>
      </c>
      <c r="AR2942">
        <v>-4</v>
      </c>
      <c r="AS2942">
        <v>0</v>
      </c>
      <c r="AT2942">
        <v>0</v>
      </c>
      <c r="AU2942" s="1" t="s">
        <v>1323</v>
      </c>
      <c r="AV2942">
        <v>488400</v>
      </c>
      <c r="AW2942">
        <v>6900</v>
      </c>
      <c r="AX2942">
        <v>-7500</v>
      </c>
      <c r="AY2942">
        <v>0</v>
      </c>
      <c r="AZ2942">
        <v>75</v>
      </c>
      <c r="BA2942">
        <v>2</v>
      </c>
      <c r="BB2942">
        <v>-2</v>
      </c>
      <c r="BC2942">
        <v>0</v>
      </c>
      <c r="BD2942">
        <v>78</v>
      </c>
      <c r="BE2942">
        <v>3</v>
      </c>
      <c r="BF2942">
        <v>-3</v>
      </c>
      <c r="BG2942">
        <v>0</v>
      </c>
      <c r="BH2942">
        <v>20</v>
      </c>
      <c r="BI2942">
        <v>67</v>
      </c>
      <c r="BJ2942">
        <v>-67</v>
      </c>
      <c r="BK2942">
        <v>0</v>
      </c>
      <c r="BL2942" s="1" t="s">
        <v>91</v>
      </c>
      <c r="BM2942">
        <v>458</v>
      </c>
      <c r="BN2942">
        <v>3</v>
      </c>
      <c r="BO2942">
        <v>-3</v>
      </c>
      <c r="BP2942">
        <v>0</v>
      </c>
      <c r="BQ2942" s="1" t="s">
        <v>10101</v>
      </c>
      <c r="BR2942">
        <v>2926585253</v>
      </c>
      <c r="BS2942" s="1" t="s">
        <v>10102</v>
      </c>
      <c r="BT2942">
        <v>383455558</v>
      </c>
      <c r="BU2942">
        <v>3419080000</v>
      </c>
      <c r="BV2942">
        <v>19730000</v>
      </c>
      <c r="BW2942">
        <v>-19730000</v>
      </c>
      <c r="BX2942">
        <v>142840000</v>
      </c>
      <c r="BY2942">
        <v>1260000</v>
      </c>
      <c r="BZ2942">
        <v>-1260000</v>
      </c>
      <c r="CA2942">
        <v>118320000</v>
      </c>
      <c r="CB2942">
        <v>220000</v>
      </c>
      <c r="CC2942">
        <v>-220000</v>
      </c>
      <c r="CD2942">
        <v>140004000</v>
      </c>
      <c r="CE2942">
        <v>2880</v>
      </c>
      <c r="CF2942">
        <v>-2880</v>
      </c>
    </row>
    <row r="2943" spans="1:84" x14ac:dyDescent="0.25">
      <c r="A2943" s="1" t="s">
        <v>10106</v>
      </c>
      <c r="B2943" s="1" t="s">
        <v>10107</v>
      </c>
      <c r="C2943">
        <v>1</v>
      </c>
      <c r="D2943">
        <v>1</v>
      </c>
      <c r="E2943" s="1" t="s">
        <v>323</v>
      </c>
      <c r="F2943">
        <v>2020</v>
      </c>
      <c r="G2943" s="1" t="s">
        <v>204</v>
      </c>
      <c r="H2943">
        <v>0</v>
      </c>
      <c r="I2943">
        <v>2049980000</v>
      </c>
      <c r="L2943">
        <v>0</v>
      </c>
      <c r="M2943">
        <v>152800</v>
      </c>
      <c r="P2943">
        <v>0</v>
      </c>
      <c r="Q2943">
        <v>3356</v>
      </c>
      <c r="T2943">
        <v>0</v>
      </c>
      <c r="U2943">
        <v>299</v>
      </c>
      <c r="X2943">
        <v>0</v>
      </c>
      <c r="Y2943">
        <v>1120000</v>
      </c>
      <c r="AB2943">
        <v>0</v>
      </c>
      <c r="AC2943">
        <v>3530</v>
      </c>
      <c r="AF2943">
        <v>0</v>
      </c>
      <c r="AG2943" s="1" t="s">
        <v>677</v>
      </c>
      <c r="AH2943">
        <v>0</v>
      </c>
      <c r="AK2943">
        <v>0</v>
      </c>
      <c r="AL2943">
        <v>6767</v>
      </c>
      <c r="AM2943">
        <v>6555</v>
      </c>
      <c r="AN2943">
        <v>-2110</v>
      </c>
      <c r="AO2943">
        <v>0</v>
      </c>
      <c r="AP2943">
        <v>731</v>
      </c>
      <c r="AS2943">
        <v>0</v>
      </c>
      <c r="AT2943">
        <v>0</v>
      </c>
      <c r="AU2943" s="1" t="s">
        <v>0</v>
      </c>
      <c r="AV2943">
        <v>583800</v>
      </c>
      <c r="AW2943">
        <v>12200</v>
      </c>
      <c r="AX2943">
        <v>-12200</v>
      </c>
      <c r="AY2943">
        <v>0</v>
      </c>
      <c r="AZ2943">
        <v>152</v>
      </c>
      <c r="BC2943">
        <v>0</v>
      </c>
      <c r="BD2943">
        <v>105</v>
      </c>
      <c r="BG2943">
        <v>0</v>
      </c>
      <c r="BH2943">
        <v>-80</v>
      </c>
      <c r="BI2943">
        <v>220</v>
      </c>
      <c r="BJ2943">
        <v>-300</v>
      </c>
      <c r="BK2943">
        <v>0</v>
      </c>
      <c r="BL2943" s="1" t="s">
        <v>91</v>
      </c>
      <c r="BM2943">
        <v>410</v>
      </c>
      <c r="BP2943">
        <v>0</v>
      </c>
      <c r="BQ2943" s="1" t="s">
        <v>10108</v>
      </c>
      <c r="BR2943">
        <v>2903264599</v>
      </c>
      <c r="BS2943" s="1" t="s">
        <v>10109</v>
      </c>
      <c r="BT2943">
        <v>431217550</v>
      </c>
      <c r="BU2943">
        <v>20659800000</v>
      </c>
      <c r="BV2943">
        <v>1173700000</v>
      </c>
      <c r="BW2943">
        <v>-1056400000</v>
      </c>
      <c r="BX2943">
        <v>157430000</v>
      </c>
      <c r="BY2943">
        <v>1490000</v>
      </c>
      <c r="BZ2943">
        <v>-1490000</v>
      </c>
      <c r="CA2943">
        <v>140190000</v>
      </c>
      <c r="CB2943">
        <v>590000</v>
      </c>
      <c r="CC2943">
        <v>-590000</v>
      </c>
      <c r="CD2943">
        <v>154200000</v>
      </c>
      <c r="CE2943">
        <v>4110</v>
      </c>
      <c r="CF2943">
        <v>-4110</v>
      </c>
    </row>
    <row r="2944" spans="1:84" x14ac:dyDescent="0.25">
      <c r="A2944" s="1" t="s">
        <v>10110</v>
      </c>
      <c r="B2944" s="1" t="s">
        <v>10111</v>
      </c>
      <c r="C2944">
        <v>1</v>
      </c>
      <c r="D2944">
        <v>1</v>
      </c>
      <c r="E2944" s="1" t="s">
        <v>323</v>
      </c>
      <c r="F2944">
        <v>2020</v>
      </c>
      <c r="G2944" s="1" t="s">
        <v>204</v>
      </c>
      <c r="H2944">
        <v>0</v>
      </c>
      <c r="I2944">
        <v>416787000</v>
      </c>
      <c r="L2944">
        <v>0</v>
      </c>
      <c r="M2944">
        <v>49460</v>
      </c>
      <c r="N2944">
        <v>400</v>
      </c>
      <c r="O2944">
        <v>-400</v>
      </c>
      <c r="P2944">
        <v>0</v>
      </c>
      <c r="Q2944">
        <v>1326</v>
      </c>
      <c r="T2944">
        <v>0</v>
      </c>
      <c r="U2944">
        <v>118</v>
      </c>
      <c r="X2944">
        <v>0</v>
      </c>
      <c r="Y2944">
        <v>232000</v>
      </c>
      <c r="AB2944">
        <v>0</v>
      </c>
      <c r="AC2944">
        <v>729</v>
      </c>
      <c r="AF2944">
        <v>0</v>
      </c>
      <c r="AG2944" s="1" t="s">
        <v>677</v>
      </c>
      <c r="AH2944">
        <v>0</v>
      </c>
      <c r="AK2944">
        <v>0</v>
      </c>
      <c r="AL2944">
        <v>20500</v>
      </c>
      <c r="AM2944">
        <v>1430</v>
      </c>
      <c r="AN2944">
        <v>-1430</v>
      </c>
      <c r="AO2944">
        <v>0</v>
      </c>
      <c r="AP2944">
        <v>962</v>
      </c>
      <c r="AS2944">
        <v>0</v>
      </c>
      <c r="AT2944">
        <v>0</v>
      </c>
      <c r="AU2944" s="1" t="s">
        <v>0</v>
      </c>
      <c r="AV2944">
        <v>513555</v>
      </c>
      <c r="AW2944">
        <v>12159</v>
      </c>
      <c r="AX2944">
        <v>-13034</v>
      </c>
      <c r="AY2944">
        <v>0</v>
      </c>
      <c r="AZ2944">
        <v>93</v>
      </c>
      <c r="BA2944">
        <v>6</v>
      </c>
      <c r="BB2944">
        <v>-6</v>
      </c>
      <c r="BC2944">
        <v>0</v>
      </c>
      <c r="BD2944">
        <v>87</v>
      </c>
      <c r="BE2944">
        <v>13</v>
      </c>
      <c r="BF2944">
        <v>-9</v>
      </c>
      <c r="BG2944">
        <v>0</v>
      </c>
      <c r="BH2944">
        <v>250</v>
      </c>
      <c r="BI2944">
        <v>13</v>
      </c>
      <c r="BJ2944">
        <v>-13</v>
      </c>
      <c r="BK2944">
        <v>0</v>
      </c>
      <c r="BL2944" s="1" t="s">
        <v>233</v>
      </c>
      <c r="BM2944">
        <v>444</v>
      </c>
      <c r="BN2944">
        <v>10</v>
      </c>
      <c r="BO2944">
        <v>-8</v>
      </c>
      <c r="BP2944">
        <v>0</v>
      </c>
      <c r="BQ2944" s="1" t="s">
        <v>10112</v>
      </c>
      <c r="BR2944">
        <v>2917484295</v>
      </c>
      <c r="BS2944" s="1" t="s">
        <v>10113</v>
      </c>
      <c r="BT2944">
        <v>394467817</v>
      </c>
      <c r="BU2944">
        <v>3570590000</v>
      </c>
      <c r="BV2944">
        <v>21680000</v>
      </c>
      <c r="BW2944">
        <v>-21430000</v>
      </c>
      <c r="BX2944">
        <v>134390000</v>
      </c>
      <c r="BY2944">
        <v>920000</v>
      </c>
      <c r="BZ2944">
        <v>-920000</v>
      </c>
      <c r="CA2944">
        <v>115120000</v>
      </c>
      <c r="CB2944">
        <v>200000</v>
      </c>
      <c r="CC2944">
        <v>-200000</v>
      </c>
      <c r="CD2944">
        <v>132783000</v>
      </c>
      <c r="CE2944">
        <v>2010</v>
      </c>
      <c r="CF2944">
        <v>-2010</v>
      </c>
    </row>
    <row r="2945" spans="1:84" x14ac:dyDescent="0.25">
      <c r="A2945" s="1" t="s">
        <v>10114</v>
      </c>
      <c r="B2945" s="1" t="s">
        <v>10115</v>
      </c>
      <c r="C2945">
        <v>1</v>
      </c>
      <c r="D2945">
        <v>1</v>
      </c>
      <c r="E2945" s="1" t="s">
        <v>323</v>
      </c>
      <c r="F2945">
        <v>2020</v>
      </c>
      <c r="G2945" s="1" t="s">
        <v>204</v>
      </c>
      <c r="H2945">
        <v>0</v>
      </c>
      <c r="I2945">
        <v>15087800000</v>
      </c>
      <c r="L2945">
        <v>0</v>
      </c>
      <c r="M2945">
        <v>553740</v>
      </c>
      <c r="N2945">
        <v>6030</v>
      </c>
      <c r="O2945">
        <v>-6030</v>
      </c>
      <c r="P2945">
        <v>0</v>
      </c>
      <c r="Q2945">
        <v>2970</v>
      </c>
      <c r="T2945">
        <v>0</v>
      </c>
      <c r="U2945">
        <v>265</v>
      </c>
      <c r="X2945">
        <v>0</v>
      </c>
      <c r="Y2945">
        <v>911000</v>
      </c>
      <c r="AB2945">
        <v>0</v>
      </c>
      <c r="AC2945">
        <v>2870</v>
      </c>
      <c r="AF2945">
        <v>0</v>
      </c>
      <c r="AG2945" s="1" t="s">
        <v>677</v>
      </c>
      <c r="AH2945">
        <v>0</v>
      </c>
      <c r="AK2945">
        <v>0</v>
      </c>
      <c r="AL2945">
        <v>440</v>
      </c>
      <c r="AM2945">
        <v>30</v>
      </c>
      <c r="AN2945">
        <v>-30</v>
      </c>
      <c r="AO2945">
        <v>0</v>
      </c>
      <c r="AP2945">
        <v>423</v>
      </c>
      <c r="AS2945">
        <v>0</v>
      </c>
      <c r="AT2945">
        <v>0</v>
      </c>
      <c r="AU2945" s="1" t="s">
        <v>0</v>
      </c>
      <c r="AV2945">
        <v>613195</v>
      </c>
      <c r="AW2945">
        <v>12960</v>
      </c>
      <c r="AX2945">
        <v>-11380</v>
      </c>
      <c r="AY2945">
        <v>0</v>
      </c>
      <c r="AZ2945">
        <v>109</v>
      </c>
      <c r="BA2945">
        <v>5</v>
      </c>
      <c r="BB2945">
        <v>-6</v>
      </c>
      <c r="BC2945">
        <v>0</v>
      </c>
      <c r="BD2945">
        <v>116</v>
      </c>
      <c r="BE2945">
        <v>19</v>
      </c>
      <c r="BF2945">
        <v>-13</v>
      </c>
      <c r="BG2945">
        <v>0</v>
      </c>
      <c r="BH2945">
        <v>-250</v>
      </c>
      <c r="BI2945">
        <v>47</v>
      </c>
      <c r="BJ2945">
        <v>-47</v>
      </c>
      <c r="BK2945">
        <v>0</v>
      </c>
      <c r="BL2945" s="1" t="s">
        <v>233</v>
      </c>
      <c r="BM2945">
        <v>443</v>
      </c>
      <c r="BN2945">
        <v>9</v>
      </c>
      <c r="BO2945">
        <v>-8</v>
      </c>
      <c r="BP2945">
        <v>0</v>
      </c>
      <c r="BQ2945" s="1" t="s">
        <v>10116</v>
      </c>
      <c r="BR2945">
        <v>2979400971</v>
      </c>
      <c r="BS2945" s="1" t="s">
        <v>10117</v>
      </c>
      <c r="BT2945">
        <v>402785566</v>
      </c>
      <c r="BU2945">
        <v>3911810000</v>
      </c>
      <c r="BV2945">
        <v>45120000</v>
      </c>
      <c r="BW2945">
        <v>-44110000</v>
      </c>
      <c r="BX2945">
        <v>125480000</v>
      </c>
      <c r="BY2945">
        <v>690000</v>
      </c>
      <c r="BZ2945">
        <v>-690000</v>
      </c>
      <c r="CA2945">
        <v>110960000</v>
      </c>
      <c r="CB2945">
        <v>200000</v>
      </c>
      <c r="CC2945">
        <v>-200000</v>
      </c>
      <c r="CD2945">
        <v>123961000</v>
      </c>
      <c r="CE2945">
        <v>1970</v>
      </c>
      <c r="CF2945">
        <v>-1970</v>
      </c>
    </row>
    <row r="2946" spans="1:84" x14ac:dyDescent="0.25">
      <c r="A2946" s="1" t="s">
        <v>10118</v>
      </c>
      <c r="B2946" s="1" t="s">
        <v>10119</v>
      </c>
      <c r="C2946">
        <v>1</v>
      </c>
      <c r="D2946">
        <v>1</v>
      </c>
      <c r="E2946" s="1" t="s">
        <v>323</v>
      </c>
      <c r="F2946">
        <v>2020</v>
      </c>
      <c r="G2946" s="1" t="s">
        <v>204</v>
      </c>
      <c r="H2946">
        <v>0</v>
      </c>
      <c r="I2946">
        <v>3378880000</v>
      </c>
      <c r="L2946">
        <v>0</v>
      </c>
      <c r="M2946">
        <v>213630</v>
      </c>
      <c r="N2946">
        <v>1940</v>
      </c>
      <c r="O2946">
        <v>-1940</v>
      </c>
      <c r="P2946">
        <v>0</v>
      </c>
      <c r="Q2946">
        <v>2936</v>
      </c>
      <c r="T2946">
        <v>0</v>
      </c>
      <c r="U2946">
        <v>262</v>
      </c>
      <c r="X2946">
        <v>0</v>
      </c>
      <c r="Y2946">
        <v>893000</v>
      </c>
      <c r="AB2946">
        <v>0</v>
      </c>
      <c r="AC2946">
        <v>2810</v>
      </c>
      <c r="AF2946">
        <v>0</v>
      </c>
      <c r="AG2946" s="1" t="s">
        <v>677</v>
      </c>
      <c r="AH2946">
        <v>0</v>
      </c>
      <c r="AK2946">
        <v>0</v>
      </c>
      <c r="AL2946">
        <v>3050</v>
      </c>
      <c r="AM2946">
        <v>200</v>
      </c>
      <c r="AN2946">
        <v>-200</v>
      </c>
      <c r="AO2946">
        <v>0</v>
      </c>
      <c r="AP2946">
        <v>611</v>
      </c>
      <c r="AS2946">
        <v>0</v>
      </c>
      <c r="AT2946">
        <v>0</v>
      </c>
      <c r="AU2946" s="1" t="s">
        <v>0</v>
      </c>
      <c r="AV2946">
        <v>601495</v>
      </c>
      <c r="AW2946">
        <v>2829</v>
      </c>
      <c r="AX2946">
        <v>-2829</v>
      </c>
      <c r="AY2946">
        <v>0</v>
      </c>
      <c r="AZ2946">
        <v>113</v>
      </c>
      <c r="BC2946">
        <v>0</v>
      </c>
      <c r="BD2946">
        <v>111</v>
      </c>
      <c r="BG2946">
        <v>0</v>
      </c>
      <c r="BH2946">
        <v>228</v>
      </c>
      <c r="BI2946">
        <v>26</v>
      </c>
      <c r="BJ2946">
        <v>-26</v>
      </c>
      <c r="BK2946">
        <v>0</v>
      </c>
      <c r="BL2946" s="1" t="s">
        <v>233</v>
      </c>
      <c r="BM2946">
        <v>438</v>
      </c>
      <c r="BP2946">
        <v>0</v>
      </c>
      <c r="BQ2946" s="1" t="s">
        <v>10120</v>
      </c>
      <c r="BR2946">
        <v>2856671724</v>
      </c>
      <c r="BS2946" s="1" t="s">
        <v>10121</v>
      </c>
      <c r="BT2946">
        <v>487195865</v>
      </c>
      <c r="BU2946">
        <v>7271870000</v>
      </c>
      <c r="BV2946">
        <v>68485000</v>
      </c>
      <c r="BW2946">
        <v>-68485000</v>
      </c>
      <c r="BX2946">
        <v>137830000</v>
      </c>
      <c r="BY2946">
        <v>1260000</v>
      </c>
      <c r="BZ2946">
        <v>-1260000</v>
      </c>
      <c r="CA2946">
        <v>123150000</v>
      </c>
      <c r="CB2946">
        <v>280000</v>
      </c>
      <c r="CC2946">
        <v>-280000</v>
      </c>
      <c r="CD2946">
        <v>135988000</v>
      </c>
      <c r="CE2946">
        <v>2350</v>
      </c>
      <c r="CF2946">
        <v>-2350</v>
      </c>
    </row>
    <row r="2947" spans="1:84" x14ac:dyDescent="0.25">
      <c r="A2947" s="1" t="s">
        <v>10122</v>
      </c>
      <c r="B2947" s="1" t="s">
        <v>10123</v>
      </c>
      <c r="C2947">
        <v>1</v>
      </c>
      <c r="D2947">
        <v>1</v>
      </c>
      <c r="E2947" s="1" t="s">
        <v>323</v>
      </c>
      <c r="F2947">
        <v>2020</v>
      </c>
      <c r="G2947" s="1" t="s">
        <v>204</v>
      </c>
      <c r="H2947">
        <v>0</v>
      </c>
      <c r="I2947">
        <v>6256110000</v>
      </c>
      <c r="L2947">
        <v>0</v>
      </c>
      <c r="M2947">
        <v>301700</v>
      </c>
      <c r="P2947">
        <v>0</v>
      </c>
      <c r="Q2947">
        <v>3206</v>
      </c>
      <c r="T2947">
        <v>0</v>
      </c>
      <c r="U2947">
        <v>286</v>
      </c>
      <c r="X2947">
        <v>0</v>
      </c>
      <c r="Y2947">
        <v>1040000</v>
      </c>
      <c r="AB2947">
        <v>0</v>
      </c>
      <c r="AC2947">
        <v>3260</v>
      </c>
      <c r="AF2947">
        <v>0</v>
      </c>
      <c r="AG2947" s="1" t="s">
        <v>677</v>
      </c>
      <c r="AH2947">
        <v>0</v>
      </c>
      <c r="AK2947">
        <v>0</v>
      </c>
      <c r="AL2947">
        <v>713</v>
      </c>
      <c r="AM2947">
        <v>564</v>
      </c>
      <c r="AN2947">
        <v>-180</v>
      </c>
      <c r="AO2947">
        <v>0</v>
      </c>
      <c r="AP2947">
        <v>417</v>
      </c>
      <c r="AS2947">
        <v>0</v>
      </c>
      <c r="AT2947">
        <v>0</v>
      </c>
      <c r="AU2947" s="1" t="s">
        <v>0</v>
      </c>
      <c r="AV2947">
        <v>547391</v>
      </c>
      <c r="AW2947">
        <v>13270</v>
      </c>
      <c r="AX2947">
        <v>-13270</v>
      </c>
      <c r="AY2947">
        <v>0</v>
      </c>
      <c r="AZ2947">
        <v>88</v>
      </c>
      <c r="BC2947">
        <v>0</v>
      </c>
      <c r="BD2947">
        <v>96</v>
      </c>
      <c r="BG2947">
        <v>0</v>
      </c>
      <c r="BH2947">
        <v>56</v>
      </c>
      <c r="BI2947">
        <v>14</v>
      </c>
      <c r="BJ2947">
        <v>-14</v>
      </c>
      <c r="BK2947">
        <v>0</v>
      </c>
      <c r="BL2947" s="1" t="s">
        <v>233</v>
      </c>
      <c r="BM2947">
        <v>453</v>
      </c>
      <c r="BP2947">
        <v>0</v>
      </c>
      <c r="BQ2947" s="1" t="s">
        <v>10124</v>
      </c>
      <c r="BR2947">
        <v>2948160447</v>
      </c>
      <c r="BS2947" s="1" t="s">
        <v>10125</v>
      </c>
      <c r="BT2947">
        <v>453060844</v>
      </c>
      <c r="BU2947">
        <v>10124800000</v>
      </c>
      <c r="BV2947">
        <v>288890000</v>
      </c>
      <c r="BW2947">
        <v>-288890000</v>
      </c>
      <c r="BX2947">
        <v>156970000</v>
      </c>
      <c r="BY2947">
        <v>1030000</v>
      </c>
      <c r="BZ2947">
        <v>-1030000</v>
      </c>
      <c r="CA2947">
        <v>138060000</v>
      </c>
      <c r="CB2947">
        <v>470000</v>
      </c>
      <c r="CC2947">
        <v>-470000</v>
      </c>
      <c r="CD2947">
        <v>154779000</v>
      </c>
      <c r="CE2947">
        <v>4890</v>
      </c>
      <c r="CF2947">
        <v>-4890</v>
      </c>
    </row>
    <row r="2948" spans="1:84" x14ac:dyDescent="0.25">
      <c r="A2948" s="1" t="s">
        <v>10126</v>
      </c>
      <c r="B2948" s="1" t="s">
        <v>10127</v>
      </c>
      <c r="C2948">
        <v>1</v>
      </c>
      <c r="D2948">
        <v>1</v>
      </c>
      <c r="E2948" s="1" t="s">
        <v>323</v>
      </c>
      <c r="F2948">
        <v>2020</v>
      </c>
      <c r="G2948" s="1" t="s">
        <v>204</v>
      </c>
      <c r="H2948">
        <v>0</v>
      </c>
      <c r="I2948">
        <v>6303820000</v>
      </c>
      <c r="L2948">
        <v>0</v>
      </c>
      <c r="M2948">
        <v>321850</v>
      </c>
      <c r="N2948">
        <v>2600</v>
      </c>
      <c r="O2948">
        <v>-2600</v>
      </c>
      <c r="P2948">
        <v>0</v>
      </c>
      <c r="Q2948">
        <v>3125</v>
      </c>
      <c r="T2948">
        <v>0</v>
      </c>
      <c r="U2948">
        <v>279</v>
      </c>
      <c r="X2948">
        <v>0</v>
      </c>
      <c r="Y2948">
        <v>993000</v>
      </c>
      <c r="AB2948">
        <v>0</v>
      </c>
      <c r="AC2948">
        <v>3130</v>
      </c>
      <c r="AF2948">
        <v>0</v>
      </c>
      <c r="AG2948" s="1" t="s">
        <v>677</v>
      </c>
      <c r="AH2948">
        <v>0</v>
      </c>
      <c r="AK2948">
        <v>0</v>
      </c>
      <c r="AL2948">
        <v>1180</v>
      </c>
      <c r="AM2948">
        <v>80</v>
      </c>
      <c r="AN2948">
        <v>-80</v>
      </c>
      <c r="AO2948">
        <v>0</v>
      </c>
      <c r="AP2948">
        <v>465</v>
      </c>
      <c r="AS2948">
        <v>0</v>
      </c>
      <c r="AT2948">
        <v>0</v>
      </c>
      <c r="AU2948" s="1" t="s">
        <v>0</v>
      </c>
      <c r="AV2948">
        <v>585319</v>
      </c>
      <c r="AW2948">
        <v>1954</v>
      </c>
      <c r="AX2948">
        <v>-1954</v>
      </c>
      <c r="AY2948">
        <v>0</v>
      </c>
      <c r="AZ2948">
        <v>113</v>
      </c>
      <c r="BC2948">
        <v>0</v>
      </c>
      <c r="BD2948">
        <v>106</v>
      </c>
      <c r="BG2948">
        <v>0</v>
      </c>
      <c r="BH2948">
        <v>254</v>
      </c>
      <c r="BI2948">
        <v>18</v>
      </c>
      <c r="BJ2948">
        <v>-18</v>
      </c>
      <c r="BK2948">
        <v>0</v>
      </c>
      <c r="BL2948" s="1" t="s">
        <v>233</v>
      </c>
      <c r="BM2948">
        <v>436</v>
      </c>
      <c r="BP2948">
        <v>0</v>
      </c>
      <c r="BQ2948" s="1" t="s">
        <v>10128</v>
      </c>
      <c r="BR2948">
        <v>2838095478</v>
      </c>
      <c r="BS2948" s="1" t="s">
        <v>10129</v>
      </c>
      <c r="BT2948">
        <v>410412517</v>
      </c>
      <c r="BU2948">
        <v>6511170000</v>
      </c>
      <c r="BV2948">
        <v>58410000</v>
      </c>
      <c r="BW2948">
        <v>-58410000</v>
      </c>
      <c r="BX2948">
        <v>136720000</v>
      </c>
      <c r="BY2948">
        <v>1260000</v>
      </c>
      <c r="BZ2948">
        <v>-1260000</v>
      </c>
      <c r="CA2948">
        <v>121630000</v>
      </c>
      <c r="CB2948">
        <v>220000</v>
      </c>
      <c r="CC2948">
        <v>-220000</v>
      </c>
      <c r="CD2948">
        <v>135535000</v>
      </c>
      <c r="CE2948">
        <v>2260</v>
      </c>
      <c r="CF2948">
        <v>-2260</v>
      </c>
    </row>
    <row r="2949" spans="1:84" x14ac:dyDescent="0.25">
      <c r="A2949" s="1" t="s">
        <v>10130</v>
      </c>
      <c r="B2949" s="1" t="s">
        <v>10131</v>
      </c>
      <c r="C2949">
        <v>1</v>
      </c>
      <c r="D2949">
        <v>1</v>
      </c>
      <c r="E2949" s="1" t="s">
        <v>323</v>
      </c>
      <c r="F2949">
        <v>2020</v>
      </c>
      <c r="G2949" s="1" t="s">
        <v>204</v>
      </c>
      <c r="H2949">
        <v>0</v>
      </c>
      <c r="I2949">
        <v>2992210000</v>
      </c>
      <c r="L2949">
        <v>0</v>
      </c>
      <c r="M2949">
        <v>195400</v>
      </c>
      <c r="P2949">
        <v>0</v>
      </c>
      <c r="Q2949">
        <v>3377</v>
      </c>
      <c r="T2949">
        <v>0</v>
      </c>
      <c r="U2949">
        <v>301</v>
      </c>
      <c r="X2949">
        <v>0</v>
      </c>
      <c r="Y2949">
        <v>1130000</v>
      </c>
      <c r="AB2949">
        <v>0</v>
      </c>
      <c r="AC2949">
        <v>3570</v>
      </c>
      <c r="AF2949">
        <v>0</v>
      </c>
      <c r="AG2949" s="1" t="s">
        <v>677</v>
      </c>
      <c r="AH2949">
        <v>0</v>
      </c>
      <c r="AK2949">
        <v>0</v>
      </c>
      <c r="AL2949">
        <v>3345</v>
      </c>
      <c r="AM2949">
        <v>3791</v>
      </c>
      <c r="AN2949">
        <v>-913</v>
      </c>
      <c r="AO2949">
        <v>0</v>
      </c>
      <c r="AP2949">
        <v>782</v>
      </c>
      <c r="AS2949">
        <v>0</v>
      </c>
      <c r="AT2949">
        <v>0</v>
      </c>
      <c r="AU2949" s="1" t="s">
        <v>0</v>
      </c>
      <c r="AV2949">
        <v>587830</v>
      </c>
      <c r="AW2949">
        <v>1930</v>
      </c>
      <c r="AX2949">
        <v>-1930</v>
      </c>
      <c r="AY2949">
        <v>0</v>
      </c>
      <c r="AZ2949">
        <v>106</v>
      </c>
      <c r="BA2949">
        <v>5</v>
      </c>
      <c r="BB2949">
        <v>-5</v>
      </c>
      <c r="BC2949">
        <v>0</v>
      </c>
      <c r="BD2949">
        <v>107</v>
      </c>
      <c r="BE2949">
        <v>11</v>
      </c>
      <c r="BF2949">
        <v>-11</v>
      </c>
      <c r="BG2949">
        <v>0</v>
      </c>
      <c r="BH2949">
        <v>135</v>
      </c>
      <c r="BI2949">
        <v>18</v>
      </c>
      <c r="BJ2949">
        <v>-18</v>
      </c>
      <c r="BK2949">
        <v>0</v>
      </c>
      <c r="BL2949" s="1" t="s">
        <v>233</v>
      </c>
      <c r="BM2949">
        <v>447</v>
      </c>
      <c r="BN2949">
        <v>5</v>
      </c>
      <c r="BO2949">
        <v>-28</v>
      </c>
      <c r="BP2949">
        <v>0</v>
      </c>
      <c r="BQ2949" s="1" t="s">
        <v>10132</v>
      </c>
      <c r="BR2949">
        <v>2872368778</v>
      </c>
      <c r="BS2949" s="1" t="s">
        <v>10133</v>
      </c>
      <c r="BT2949">
        <v>435671665</v>
      </c>
      <c r="BX2949">
        <v>134850000</v>
      </c>
      <c r="BY2949">
        <v>690000</v>
      </c>
      <c r="BZ2949">
        <v>-690000</v>
      </c>
      <c r="CA2949">
        <v>119850000</v>
      </c>
      <c r="CB2949">
        <v>190000</v>
      </c>
      <c r="CC2949">
        <v>-190000</v>
      </c>
    </row>
    <row r="2950" spans="1:84" x14ac:dyDescent="0.25">
      <c r="A2950" s="1" t="s">
        <v>10134</v>
      </c>
      <c r="B2950" s="1" t="s">
        <v>10135</v>
      </c>
      <c r="C2950">
        <v>1</v>
      </c>
      <c r="D2950">
        <v>1</v>
      </c>
      <c r="E2950" s="1" t="s">
        <v>323</v>
      </c>
      <c r="F2950">
        <v>2020</v>
      </c>
      <c r="G2950" s="1" t="s">
        <v>204</v>
      </c>
      <c r="H2950">
        <v>0</v>
      </c>
      <c r="I2950">
        <v>2206400000</v>
      </c>
      <c r="L2950">
        <v>0</v>
      </c>
      <c r="M2950">
        <v>159900</v>
      </c>
      <c r="N2950">
        <v>1550</v>
      </c>
      <c r="O2950">
        <v>-1550</v>
      </c>
      <c r="P2950">
        <v>0</v>
      </c>
      <c r="Q2950">
        <v>2702</v>
      </c>
      <c r="T2950">
        <v>0</v>
      </c>
      <c r="U2950">
        <v>241</v>
      </c>
      <c r="X2950">
        <v>0</v>
      </c>
      <c r="Y2950">
        <v>776000</v>
      </c>
      <c r="AB2950">
        <v>0</v>
      </c>
      <c r="AC2950">
        <v>2440</v>
      </c>
      <c r="AF2950">
        <v>0</v>
      </c>
      <c r="AG2950" s="1" t="s">
        <v>677</v>
      </c>
      <c r="AH2950">
        <v>0</v>
      </c>
      <c r="AK2950">
        <v>0</v>
      </c>
      <c r="AL2950">
        <v>5940</v>
      </c>
      <c r="AM2950">
        <v>400</v>
      </c>
      <c r="AN2950">
        <v>-400</v>
      </c>
      <c r="AO2950">
        <v>0</v>
      </c>
      <c r="AP2950">
        <v>712</v>
      </c>
      <c r="AS2950">
        <v>0</v>
      </c>
      <c r="AT2950">
        <v>0</v>
      </c>
      <c r="AU2950" s="1" t="s">
        <v>0</v>
      </c>
      <c r="AV2950">
        <v>601372</v>
      </c>
      <c r="AW2950">
        <v>3311</v>
      </c>
      <c r="AX2950">
        <v>-3311</v>
      </c>
      <c r="AY2950">
        <v>0</v>
      </c>
      <c r="AZ2950">
        <v>125</v>
      </c>
      <c r="BC2950">
        <v>0</v>
      </c>
      <c r="BD2950">
        <v>111</v>
      </c>
      <c r="BG2950">
        <v>0</v>
      </c>
      <c r="BH2950">
        <v>108</v>
      </c>
      <c r="BI2950">
        <v>31</v>
      </c>
      <c r="BJ2950">
        <v>-31</v>
      </c>
      <c r="BK2950">
        <v>0</v>
      </c>
      <c r="BL2950" s="1" t="s">
        <v>233</v>
      </c>
      <c r="BM2950">
        <v>429</v>
      </c>
      <c r="BP2950">
        <v>0</v>
      </c>
      <c r="BQ2950" s="1" t="s">
        <v>10136</v>
      </c>
      <c r="BR2950">
        <v>2984932730</v>
      </c>
      <c r="BS2950" s="1" t="s">
        <v>10137</v>
      </c>
      <c r="BT2950">
        <v>470130566</v>
      </c>
      <c r="BU2950">
        <v>7353690000</v>
      </c>
      <c r="BV2950">
        <v>86405000</v>
      </c>
      <c r="BW2950">
        <v>-86405000</v>
      </c>
      <c r="BX2950">
        <v>138060000</v>
      </c>
      <c r="BY2950">
        <v>1140000</v>
      </c>
      <c r="BZ2950">
        <v>-1140000</v>
      </c>
      <c r="CA2950">
        <v>122880000</v>
      </c>
      <c r="CB2950">
        <v>200000</v>
      </c>
      <c r="CC2950">
        <v>-200000</v>
      </c>
      <c r="CD2950">
        <v>136440000</v>
      </c>
      <c r="CE2950">
        <v>2400</v>
      </c>
      <c r="CF2950">
        <v>-2400</v>
      </c>
    </row>
    <row r="2951" spans="1:84" x14ac:dyDescent="0.25">
      <c r="A2951" s="1" t="s">
        <v>10138</v>
      </c>
      <c r="B2951" s="1" t="s">
        <v>10139</v>
      </c>
      <c r="C2951">
        <v>1</v>
      </c>
      <c r="D2951">
        <v>1</v>
      </c>
      <c r="E2951" s="1" t="s">
        <v>323</v>
      </c>
      <c r="F2951">
        <v>2020</v>
      </c>
      <c r="G2951" s="1" t="s">
        <v>204</v>
      </c>
      <c r="H2951">
        <v>0</v>
      </c>
      <c r="I2951">
        <v>14797400000</v>
      </c>
      <c r="L2951">
        <v>0</v>
      </c>
      <c r="M2951">
        <v>530200</v>
      </c>
      <c r="P2951">
        <v>0</v>
      </c>
      <c r="Q2951">
        <v>3304</v>
      </c>
      <c r="T2951">
        <v>0</v>
      </c>
      <c r="U2951">
        <v>295</v>
      </c>
      <c r="X2951">
        <v>0</v>
      </c>
      <c r="Y2951">
        <v>1090000</v>
      </c>
      <c r="AB2951">
        <v>0</v>
      </c>
      <c r="AC2951">
        <v>3440</v>
      </c>
      <c r="AF2951">
        <v>0</v>
      </c>
      <c r="AG2951" s="1" t="s">
        <v>677</v>
      </c>
      <c r="AH2951">
        <v>0</v>
      </c>
      <c r="AK2951">
        <v>0</v>
      </c>
      <c r="AL2951">
        <v>278</v>
      </c>
      <c r="AM2951">
        <v>103</v>
      </c>
      <c r="AN2951">
        <v>-64</v>
      </c>
      <c r="AO2951">
        <v>0</v>
      </c>
      <c r="AP2951">
        <v>329</v>
      </c>
      <c r="AS2951">
        <v>0</v>
      </c>
      <c r="AT2951">
        <v>0</v>
      </c>
      <c r="AU2951" s="1" t="s">
        <v>0</v>
      </c>
      <c r="AV2951">
        <v>575400</v>
      </c>
      <c r="AW2951">
        <v>12300</v>
      </c>
      <c r="AX2951">
        <v>-12300</v>
      </c>
      <c r="AY2951">
        <v>0</v>
      </c>
      <c r="AZ2951">
        <v>83</v>
      </c>
      <c r="BC2951">
        <v>0</v>
      </c>
      <c r="BD2951">
        <v>103</v>
      </c>
      <c r="BG2951">
        <v>0</v>
      </c>
      <c r="BH2951">
        <v>0</v>
      </c>
      <c r="BI2951">
        <v>150</v>
      </c>
      <c r="BJ2951">
        <v>-150</v>
      </c>
      <c r="BK2951">
        <v>0</v>
      </c>
      <c r="BL2951" s="1" t="s">
        <v>91</v>
      </c>
      <c r="BM2951">
        <v>461</v>
      </c>
      <c r="BP2951">
        <v>0</v>
      </c>
      <c r="BQ2951" s="1" t="s">
        <v>10140</v>
      </c>
      <c r="BR2951">
        <v>2925916297</v>
      </c>
      <c r="BS2951" s="1" t="s">
        <v>10141</v>
      </c>
      <c r="BT2951">
        <v>383995629</v>
      </c>
      <c r="BU2951">
        <v>8473390000</v>
      </c>
      <c r="BV2951">
        <v>207860000</v>
      </c>
      <c r="BW2951">
        <v>-198300000</v>
      </c>
      <c r="BX2951">
        <v>150200000</v>
      </c>
      <c r="BY2951">
        <v>920000</v>
      </c>
      <c r="BZ2951">
        <v>-920000</v>
      </c>
      <c r="CA2951">
        <v>133710000</v>
      </c>
      <c r="CB2951">
        <v>410000</v>
      </c>
      <c r="CC2951">
        <v>-410000</v>
      </c>
      <c r="CD2951">
        <v>149068000</v>
      </c>
      <c r="CE2951">
        <v>3530</v>
      </c>
      <c r="CF2951">
        <v>-3530</v>
      </c>
    </row>
    <row r="2952" spans="1:84" x14ac:dyDescent="0.25">
      <c r="A2952" s="1" t="s">
        <v>10142</v>
      </c>
      <c r="B2952" s="1" t="s">
        <v>10143</v>
      </c>
      <c r="C2952">
        <v>1</v>
      </c>
      <c r="D2952">
        <v>1</v>
      </c>
      <c r="E2952" s="1" t="s">
        <v>323</v>
      </c>
      <c r="F2952">
        <v>2020</v>
      </c>
      <c r="G2952" s="1" t="s">
        <v>204</v>
      </c>
      <c r="H2952">
        <v>0</v>
      </c>
      <c r="I2952">
        <v>975376000</v>
      </c>
      <c r="L2952">
        <v>0</v>
      </c>
      <c r="M2952">
        <v>89200</v>
      </c>
      <c r="P2952">
        <v>0</v>
      </c>
      <c r="Q2952">
        <v>2069</v>
      </c>
      <c r="T2952">
        <v>0</v>
      </c>
      <c r="U2952">
        <v>185</v>
      </c>
      <c r="X2952">
        <v>0</v>
      </c>
      <c r="Y2952">
        <v>493000</v>
      </c>
      <c r="AB2952">
        <v>0</v>
      </c>
      <c r="AC2952">
        <v>1550</v>
      </c>
      <c r="AF2952">
        <v>0</v>
      </c>
      <c r="AG2952" s="1" t="s">
        <v>677</v>
      </c>
      <c r="AH2952">
        <v>0</v>
      </c>
      <c r="AK2952">
        <v>0</v>
      </c>
      <c r="AL2952">
        <v>10330</v>
      </c>
      <c r="AM2952">
        <v>7765</v>
      </c>
      <c r="AN2952">
        <v>-2781</v>
      </c>
      <c r="AO2952">
        <v>0</v>
      </c>
      <c r="AP2952">
        <v>813</v>
      </c>
      <c r="AS2952">
        <v>0</v>
      </c>
      <c r="AT2952">
        <v>0</v>
      </c>
      <c r="AU2952" s="1" t="s">
        <v>0</v>
      </c>
      <c r="AV2952">
        <v>550100</v>
      </c>
      <c r="AW2952">
        <v>12200</v>
      </c>
      <c r="AX2952">
        <v>-12200</v>
      </c>
      <c r="AY2952">
        <v>0</v>
      </c>
      <c r="AZ2952">
        <v>87</v>
      </c>
      <c r="BC2952">
        <v>0</v>
      </c>
      <c r="BD2952">
        <v>96</v>
      </c>
      <c r="BG2952">
        <v>0</v>
      </c>
      <c r="BH2952">
        <v>-40</v>
      </c>
      <c r="BI2952">
        <v>240</v>
      </c>
      <c r="BJ2952">
        <v>-280</v>
      </c>
      <c r="BK2952">
        <v>0</v>
      </c>
      <c r="BL2952" s="1" t="s">
        <v>91</v>
      </c>
      <c r="BM2952">
        <v>454</v>
      </c>
      <c r="BP2952">
        <v>0</v>
      </c>
      <c r="BQ2952" s="1" t="s">
        <v>10144</v>
      </c>
      <c r="BR2952">
        <v>2939005786</v>
      </c>
      <c r="BS2952" s="1" t="s">
        <v>10145</v>
      </c>
      <c r="BT2952">
        <v>504270507</v>
      </c>
      <c r="BU2952">
        <v>9092800000</v>
      </c>
      <c r="BV2952">
        <v>346280000</v>
      </c>
      <c r="BW2952">
        <v>-322190000</v>
      </c>
      <c r="BX2952">
        <v>153270000</v>
      </c>
      <c r="BY2952">
        <v>460000</v>
      </c>
      <c r="BZ2952">
        <v>-460000</v>
      </c>
      <c r="CA2952">
        <v>135280000</v>
      </c>
      <c r="CB2952">
        <v>450000</v>
      </c>
      <c r="CC2952">
        <v>-450000</v>
      </c>
      <c r="CD2952">
        <v>151144000</v>
      </c>
      <c r="CE2952">
        <v>4480</v>
      </c>
      <c r="CF2952">
        <v>-4480</v>
      </c>
    </row>
    <row r="2953" spans="1:84" x14ac:dyDescent="0.25">
      <c r="A2953" s="1" t="s">
        <v>10146</v>
      </c>
      <c r="B2953" s="1" t="s">
        <v>10147</v>
      </c>
      <c r="C2953">
        <v>1</v>
      </c>
      <c r="D2953">
        <v>2</v>
      </c>
      <c r="E2953" s="1" t="s">
        <v>323</v>
      </c>
      <c r="F2953">
        <v>2014</v>
      </c>
      <c r="G2953" s="1" t="s">
        <v>204</v>
      </c>
      <c r="H2953">
        <v>0</v>
      </c>
      <c r="I2953">
        <v>442539100</v>
      </c>
      <c r="J2953">
        <v>3300</v>
      </c>
      <c r="K2953">
        <v>-3300</v>
      </c>
      <c r="L2953">
        <v>0</v>
      </c>
      <c r="M2953">
        <v>56000</v>
      </c>
      <c r="P2953">
        <v>0</v>
      </c>
      <c r="Q2953">
        <v>1460</v>
      </c>
      <c r="R2953">
        <v>660</v>
      </c>
      <c r="S2953">
        <v>-660</v>
      </c>
      <c r="T2953">
        <v>0</v>
      </c>
      <c r="U2953">
        <v>130</v>
      </c>
      <c r="V2953">
        <v>59</v>
      </c>
      <c r="W2953">
        <v>-59</v>
      </c>
      <c r="X2953">
        <v>0</v>
      </c>
      <c r="Y2953">
        <v>273000</v>
      </c>
      <c r="AB2953">
        <v>0</v>
      </c>
      <c r="AC2953">
        <v>859</v>
      </c>
      <c r="AF2953">
        <v>0</v>
      </c>
      <c r="AG2953" s="1" t="s">
        <v>677</v>
      </c>
      <c r="AH2953">
        <v>0</v>
      </c>
      <c r="AK2953">
        <v>0</v>
      </c>
      <c r="AL2953">
        <v>72506</v>
      </c>
      <c r="AM2953">
        <v>5666</v>
      </c>
      <c r="AN2953">
        <v>-5176</v>
      </c>
      <c r="AO2953">
        <v>0</v>
      </c>
      <c r="AP2953">
        <v>1240</v>
      </c>
      <c r="AS2953">
        <v>0</v>
      </c>
      <c r="AT2953">
        <v>0</v>
      </c>
      <c r="AU2953" s="1" t="s">
        <v>0</v>
      </c>
      <c r="AV2953">
        <v>628200</v>
      </c>
      <c r="AW2953">
        <v>20000</v>
      </c>
      <c r="AX2953">
        <v>-20000</v>
      </c>
      <c r="AY2953">
        <v>0</v>
      </c>
      <c r="AZ2953">
        <v>111</v>
      </c>
      <c r="BA2953">
        <v>50</v>
      </c>
      <c r="BB2953">
        <v>-50</v>
      </c>
      <c r="BC2953">
        <v>0</v>
      </c>
      <c r="BD2953">
        <v>111</v>
      </c>
      <c r="BE2953">
        <v>7</v>
      </c>
      <c r="BF2953">
        <v>-9</v>
      </c>
      <c r="BG2953">
        <v>0</v>
      </c>
      <c r="BH2953">
        <v>90</v>
      </c>
      <c r="BI2953">
        <v>144</v>
      </c>
      <c r="BJ2953">
        <v>-132</v>
      </c>
      <c r="BK2953">
        <v>0</v>
      </c>
      <c r="BL2953" s="1" t="s">
        <v>91</v>
      </c>
      <c r="BM2953">
        <v>442</v>
      </c>
      <c r="BN2953">
        <v>30</v>
      </c>
      <c r="BO2953">
        <v>-30</v>
      </c>
      <c r="BP2953">
        <v>0</v>
      </c>
      <c r="BQ2953" s="1" t="s">
        <v>10148</v>
      </c>
      <c r="BR2953">
        <v>2947101832</v>
      </c>
      <c r="BS2953" s="1" t="s">
        <v>10149</v>
      </c>
      <c r="BT2953">
        <v>398250437</v>
      </c>
      <c r="BU2953">
        <v>13436000000</v>
      </c>
      <c r="BV2953">
        <v>464800000</v>
      </c>
      <c r="BW2953">
        <v>-435200000</v>
      </c>
      <c r="BX2953">
        <v>148420000</v>
      </c>
      <c r="BY2953">
        <v>1260000</v>
      </c>
      <c r="BZ2953">
        <v>-1260000</v>
      </c>
      <c r="CA2953">
        <v>132060000</v>
      </c>
      <c r="CB2953">
        <v>370000</v>
      </c>
      <c r="CC2953">
        <v>-370000</v>
      </c>
      <c r="CD2953">
        <v>146046000</v>
      </c>
      <c r="CE2953">
        <v>2730</v>
      </c>
      <c r="CF2953">
        <v>-2730</v>
      </c>
    </row>
    <row r="2954" spans="1:84" x14ac:dyDescent="0.25">
      <c r="A2954" s="1" t="s">
        <v>10150</v>
      </c>
      <c r="B2954" s="1" t="s">
        <v>10147</v>
      </c>
      <c r="C2954">
        <v>1</v>
      </c>
      <c r="D2954">
        <v>2</v>
      </c>
      <c r="E2954" s="1" t="s">
        <v>323</v>
      </c>
      <c r="F2954">
        <v>2014</v>
      </c>
      <c r="G2954" s="1" t="s">
        <v>204</v>
      </c>
      <c r="H2954">
        <v>0</v>
      </c>
      <c r="I2954">
        <v>1319324200</v>
      </c>
      <c r="J2954">
        <v>4900</v>
      </c>
      <c r="K2954">
        <v>-4900</v>
      </c>
      <c r="L2954">
        <v>0</v>
      </c>
      <c r="M2954">
        <v>116000</v>
      </c>
      <c r="P2954">
        <v>0</v>
      </c>
      <c r="Q2954">
        <v>2690</v>
      </c>
      <c r="R2954">
        <v>1210</v>
      </c>
      <c r="S2954">
        <v>-1210</v>
      </c>
      <c r="T2954">
        <v>0</v>
      </c>
      <c r="U2954">
        <v>240</v>
      </c>
      <c r="V2954">
        <v>108</v>
      </c>
      <c r="W2954">
        <v>-108</v>
      </c>
      <c r="X2954">
        <v>0</v>
      </c>
      <c r="Y2954">
        <v>770000</v>
      </c>
      <c r="AB2954">
        <v>0</v>
      </c>
      <c r="AC2954">
        <v>2420</v>
      </c>
      <c r="AF2954">
        <v>0</v>
      </c>
      <c r="AG2954" s="1" t="s">
        <v>677</v>
      </c>
      <c r="AH2954">
        <v>0</v>
      </c>
      <c r="AK2954">
        <v>0</v>
      </c>
      <c r="AL2954">
        <v>16900</v>
      </c>
      <c r="AM2954">
        <v>1321</v>
      </c>
      <c r="AN2954">
        <v>-1207</v>
      </c>
      <c r="AO2954">
        <v>0</v>
      </c>
      <c r="AP2954">
        <v>862</v>
      </c>
      <c r="AS2954">
        <v>0</v>
      </c>
      <c r="AT2954">
        <v>0</v>
      </c>
      <c r="AU2954" s="1" t="s">
        <v>0</v>
      </c>
      <c r="AV2954">
        <v>628200</v>
      </c>
      <c r="AW2954">
        <v>20000</v>
      </c>
      <c r="AX2954">
        <v>-20000</v>
      </c>
      <c r="AY2954">
        <v>0</v>
      </c>
      <c r="AZ2954">
        <v>111</v>
      </c>
      <c r="BA2954">
        <v>50</v>
      </c>
      <c r="BB2954">
        <v>-50</v>
      </c>
      <c r="BC2954">
        <v>0</v>
      </c>
      <c r="BD2954">
        <v>111</v>
      </c>
      <c r="BE2954">
        <v>7</v>
      </c>
      <c r="BF2954">
        <v>-9</v>
      </c>
      <c r="BG2954">
        <v>0</v>
      </c>
      <c r="BH2954">
        <v>90</v>
      </c>
      <c r="BI2954">
        <v>144</v>
      </c>
      <c r="BJ2954">
        <v>-132</v>
      </c>
      <c r="BK2954">
        <v>0</v>
      </c>
      <c r="BL2954" s="1" t="s">
        <v>91</v>
      </c>
      <c r="BM2954">
        <v>442</v>
      </c>
      <c r="BN2954">
        <v>30</v>
      </c>
      <c r="BO2954">
        <v>-30</v>
      </c>
      <c r="BP2954">
        <v>0</v>
      </c>
      <c r="BQ2954" s="1" t="s">
        <v>10148</v>
      </c>
      <c r="BR2954">
        <v>2947101832</v>
      </c>
      <c r="BS2954" s="1" t="s">
        <v>10149</v>
      </c>
      <c r="BT2954">
        <v>398250437</v>
      </c>
      <c r="BU2954">
        <v>13436000000</v>
      </c>
      <c r="BV2954">
        <v>464800000</v>
      </c>
      <c r="BW2954">
        <v>-435200000</v>
      </c>
      <c r="BX2954">
        <v>148420000</v>
      </c>
      <c r="BY2954">
        <v>1260000</v>
      </c>
      <c r="BZ2954">
        <v>-1260000</v>
      </c>
      <c r="CA2954">
        <v>132060000</v>
      </c>
      <c r="CB2954">
        <v>370000</v>
      </c>
      <c r="CC2954">
        <v>-370000</v>
      </c>
      <c r="CD2954">
        <v>146046000</v>
      </c>
      <c r="CE2954">
        <v>2730</v>
      </c>
      <c r="CF2954">
        <v>-2730</v>
      </c>
    </row>
    <row r="2955" spans="1:84" x14ac:dyDescent="0.25">
      <c r="A2955" s="1" t="s">
        <v>10151</v>
      </c>
      <c r="B2955" s="1" t="s">
        <v>10152</v>
      </c>
      <c r="C2955">
        <v>1</v>
      </c>
      <c r="D2955">
        <v>1</v>
      </c>
      <c r="E2955" s="1" t="s">
        <v>323</v>
      </c>
      <c r="F2955">
        <v>2020</v>
      </c>
      <c r="G2955" s="1" t="s">
        <v>204</v>
      </c>
      <c r="H2955">
        <v>0</v>
      </c>
      <c r="I2955">
        <v>877424000</v>
      </c>
      <c r="L2955">
        <v>0</v>
      </c>
      <c r="M2955">
        <v>76420</v>
      </c>
      <c r="N2955">
        <v>550</v>
      </c>
      <c r="O2955">
        <v>-550</v>
      </c>
      <c r="P2955">
        <v>0</v>
      </c>
      <c r="Q2955">
        <v>1360</v>
      </c>
      <c r="T2955">
        <v>0</v>
      </c>
      <c r="U2955">
        <v>121</v>
      </c>
      <c r="X2955">
        <v>0</v>
      </c>
      <c r="Y2955">
        <v>242000</v>
      </c>
      <c r="AB2955">
        <v>0</v>
      </c>
      <c r="AC2955">
        <v>761</v>
      </c>
      <c r="AF2955">
        <v>0</v>
      </c>
      <c r="AG2955" s="1" t="s">
        <v>677</v>
      </c>
      <c r="AH2955">
        <v>0</v>
      </c>
      <c r="AK2955">
        <v>0</v>
      </c>
      <c r="AL2955">
        <v>4900</v>
      </c>
      <c r="AM2955">
        <v>350</v>
      </c>
      <c r="AN2955">
        <v>-350</v>
      </c>
      <c r="AO2955">
        <v>0</v>
      </c>
      <c r="AP2955">
        <v>771</v>
      </c>
      <c r="AS2955">
        <v>0</v>
      </c>
      <c r="AT2955">
        <v>0</v>
      </c>
      <c r="AU2955" s="1" t="s">
        <v>0</v>
      </c>
      <c r="AV2955">
        <v>502100</v>
      </c>
      <c r="AW2955">
        <v>12200</v>
      </c>
      <c r="AX2955">
        <v>-12200</v>
      </c>
      <c r="AY2955">
        <v>0</v>
      </c>
      <c r="AZ2955">
        <v>72</v>
      </c>
      <c r="BC2955">
        <v>0</v>
      </c>
      <c r="BD2955">
        <v>83</v>
      </c>
      <c r="BG2955">
        <v>0</v>
      </c>
      <c r="BH2955">
        <v>-70</v>
      </c>
      <c r="BI2955">
        <v>40</v>
      </c>
      <c r="BJ2955">
        <v>-40</v>
      </c>
      <c r="BK2955">
        <v>0</v>
      </c>
      <c r="BL2955" s="1" t="s">
        <v>91</v>
      </c>
      <c r="BM2955">
        <v>464</v>
      </c>
      <c r="BP2955">
        <v>0</v>
      </c>
      <c r="BQ2955" s="1" t="s">
        <v>10153</v>
      </c>
      <c r="BR2955">
        <v>2970746571</v>
      </c>
      <c r="BS2955" s="1" t="s">
        <v>10154</v>
      </c>
      <c r="BT2955">
        <v>399338893</v>
      </c>
      <c r="BU2955">
        <v>3103150000</v>
      </c>
      <c r="BV2955">
        <v>15500000</v>
      </c>
      <c r="BW2955">
        <v>-15350000</v>
      </c>
      <c r="BX2955">
        <v>138500000</v>
      </c>
      <c r="BY2955">
        <v>1140000</v>
      </c>
      <c r="BZ2955">
        <v>-1140000</v>
      </c>
      <c r="CA2955">
        <v>116730000</v>
      </c>
      <c r="CB2955">
        <v>210000</v>
      </c>
      <c r="CC2955">
        <v>-210000</v>
      </c>
      <c r="CD2955">
        <v>136931000</v>
      </c>
      <c r="CE2955">
        <v>4640</v>
      </c>
      <c r="CF2955">
        <v>-4640</v>
      </c>
    </row>
    <row r="2956" spans="1:84" x14ac:dyDescent="0.25">
      <c r="A2956" s="1" t="s">
        <v>10155</v>
      </c>
      <c r="B2956" s="1" t="s">
        <v>10156</v>
      </c>
      <c r="C2956">
        <v>1</v>
      </c>
      <c r="D2956">
        <v>1</v>
      </c>
      <c r="E2956" s="1" t="s">
        <v>323</v>
      </c>
      <c r="F2956">
        <v>2020</v>
      </c>
      <c r="G2956" s="1" t="s">
        <v>204</v>
      </c>
      <c r="H2956">
        <v>0</v>
      </c>
      <c r="I2956">
        <v>6989560000</v>
      </c>
      <c r="L2956">
        <v>0</v>
      </c>
      <c r="M2956">
        <v>320000</v>
      </c>
      <c r="P2956">
        <v>0</v>
      </c>
      <c r="Q2956">
        <v>2553</v>
      </c>
      <c r="T2956">
        <v>0</v>
      </c>
      <c r="U2956">
        <v>228</v>
      </c>
      <c r="X2956">
        <v>0</v>
      </c>
      <c r="Y2956">
        <v>705000</v>
      </c>
      <c r="AB2956">
        <v>0</v>
      </c>
      <c r="AC2956">
        <v>2220</v>
      </c>
      <c r="AF2956">
        <v>0</v>
      </c>
      <c r="AG2956" s="1" t="s">
        <v>677</v>
      </c>
      <c r="AH2956">
        <v>0</v>
      </c>
      <c r="AK2956">
        <v>0</v>
      </c>
      <c r="AL2956">
        <v>533</v>
      </c>
      <c r="AM2956">
        <v>620</v>
      </c>
      <c r="AN2956">
        <v>-145</v>
      </c>
      <c r="AO2956">
        <v>0</v>
      </c>
      <c r="AP2956">
        <v>442</v>
      </c>
      <c r="AS2956">
        <v>0</v>
      </c>
      <c r="AT2956">
        <v>0</v>
      </c>
      <c r="AU2956" s="1" t="s">
        <v>0</v>
      </c>
      <c r="AV2956">
        <v>575640</v>
      </c>
      <c r="AW2956">
        <v>6799</v>
      </c>
      <c r="AX2956">
        <v>-6799</v>
      </c>
      <c r="AY2956">
        <v>0</v>
      </c>
      <c r="AZ2956">
        <v>76</v>
      </c>
      <c r="BA2956">
        <v>29</v>
      </c>
      <c r="BB2956">
        <v>-7</v>
      </c>
      <c r="BC2956">
        <v>0</v>
      </c>
      <c r="BD2956">
        <v>89</v>
      </c>
      <c r="BE2956">
        <v>6</v>
      </c>
      <c r="BF2956">
        <v>-4</v>
      </c>
      <c r="BG2956">
        <v>0</v>
      </c>
      <c r="BH2956">
        <v>106</v>
      </c>
      <c r="BI2956">
        <v>65</v>
      </c>
      <c r="BJ2956">
        <v>-65</v>
      </c>
      <c r="BK2956">
        <v>0</v>
      </c>
      <c r="BL2956" s="1" t="s">
        <v>233</v>
      </c>
      <c r="BM2956">
        <v>454</v>
      </c>
      <c r="BN2956">
        <v>7</v>
      </c>
      <c r="BO2956">
        <v>-25</v>
      </c>
      <c r="BP2956">
        <v>0</v>
      </c>
      <c r="BQ2956" s="1" t="s">
        <v>10157</v>
      </c>
      <c r="BR2956">
        <v>2966972773</v>
      </c>
      <c r="BS2956" s="1" t="s">
        <v>10158</v>
      </c>
      <c r="BT2956">
        <v>463716969</v>
      </c>
      <c r="BU2956">
        <v>7583000000</v>
      </c>
      <c r="BX2956">
        <v>146460000</v>
      </c>
      <c r="BY2956">
        <v>1370000</v>
      </c>
      <c r="BZ2956">
        <v>-1370000</v>
      </c>
      <c r="CA2956">
        <v>126610000</v>
      </c>
      <c r="CB2956">
        <v>220000</v>
      </c>
      <c r="CC2956">
        <v>-220000</v>
      </c>
      <c r="CD2956">
        <v>145565000</v>
      </c>
      <c r="CE2956">
        <v>7850</v>
      </c>
      <c r="CF2956">
        <v>-7850</v>
      </c>
    </row>
    <row r="2957" spans="1:84" x14ac:dyDescent="0.25">
      <c r="A2957" s="1" t="s">
        <v>10159</v>
      </c>
      <c r="B2957" s="1" t="s">
        <v>10160</v>
      </c>
      <c r="C2957">
        <v>1</v>
      </c>
      <c r="D2957">
        <v>1</v>
      </c>
      <c r="E2957" s="1" t="s">
        <v>323</v>
      </c>
      <c r="F2957">
        <v>2020</v>
      </c>
      <c r="G2957" s="1" t="s">
        <v>204</v>
      </c>
      <c r="H2957">
        <v>0</v>
      </c>
      <c r="I2957">
        <v>1483340000</v>
      </c>
      <c r="L2957">
        <v>0</v>
      </c>
      <c r="M2957">
        <v>113400</v>
      </c>
      <c r="P2957">
        <v>0</v>
      </c>
      <c r="Q2957">
        <v>2889</v>
      </c>
      <c r="T2957">
        <v>0</v>
      </c>
      <c r="U2957">
        <v>258</v>
      </c>
      <c r="X2957">
        <v>0</v>
      </c>
      <c r="Y2957">
        <v>870000</v>
      </c>
      <c r="AB2957">
        <v>0</v>
      </c>
      <c r="AC2957">
        <v>2740</v>
      </c>
      <c r="AF2957">
        <v>0</v>
      </c>
      <c r="AG2957" s="1" t="s">
        <v>677</v>
      </c>
      <c r="AH2957">
        <v>0</v>
      </c>
      <c r="AK2957">
        <v>0</v>
      </c>
      <c r="AL2957">
        <v>5474</v>
      </c>
      <c r="AM2957">
        <v>1787</v>
      </c>
      <c r="AN2957">
        <v>-1023</v>
      </c>
      <c r="AO2957">
        <v>0</v>
      </c>
      <c r="AP2957">
        <v>694</v>
      </c>
      <c r="AS2957">
        <v>0</v>
      </c>
      <c r="AT2957">
        <v>0</v>
      </c>
      <c r="AU2957" s="1" t="s">
        <v>0</v>
      </c>
      <c r="AV2957">
        <v>561912</v>
      </c>
      <c r="AW2957">
        <v>22488</v>
      </c>
      <c r="AX2957">
        <v>-22488</v>
      </c>
      <c r="AY2957">
        <v>0</v>
      </c>
      <c r="AZ2957">
        <v>84</v>
      </c>
      <c r="BC2957">
        <v>0</v>
      </c>
      <c r="BD2957">
        <v>99</v>
      </c>
      <c r="BG2957">
        <v>0</v>
      </c>
      <c r="BH2957">
        <v>-48</v>
      </c>
      <c r="BI2957">
        <v>211</v>
      </c>
      <c r="BJ2957">
        <v>-211</v>
      </c>
      <c r="BK2957">
        <v>0</v>
      </c>
      <c r="BL2957" s="1" t="s">
        <v>233</v>
      </c>
      <c r="BM2957">
        <v>458</v>
      </c>
      <c r="BP2957">
        <v>0</v>
      </c>
      <c r="BQ2957" s="1" t="s">
        <v>10161</v>
      </c>
      <c r="BR2957">
        <v>2939835827</v>
      </c>
      <c r="BS2957" s="1" t="s">
        <v>10162</v>
      </c>
      <c r="BT2957">
        <v>395728474</v>
      </c>
      <c r="BU2957">
        <v>11598500000</v>
      </c>
      <c r="BV2957">
        <v>460400000</v>
      </c>
      <c r="BW2957">
        <v>-460400000</v>
      </c>
      <c r="BX2957">
        <v>159070000</v>
      </c>
      <c r="BY2957">
        <v>4580000</v>
      </c>
      <c r="BZ2957">
        <v>-4580000</v>
      </c>
      <c r="CA2957">
        <v>140870000</v>
      </c>
      <c r="CB2957">
        <v>640000</v>
      </c>
      <c r="CC2957">
        <v>-640000</v>
      </c>
      <c r="CD2957">
        <v>156780000</v>
      </c>
      <c r="CE2957">
        <v>5830</v>
      </c>
      <c r="CF2957">
        <v>-5830</v>
      </c>
    </row>
    <row r="2958" spans="1:84" x14ac:dyDescent="0.25">
      <c r="A2958" s="1" t="s">
        <v>10163</v>
      </c>
      <c r="B2958" s="1" t="s">
        <v>10164</v>
      </c>
      <c r="C2958">
        <v>1</v>
      </c>
      <c r="D2958">
        <v>1</v>
      </c>
      <c r="E2958" s="1" t="s">
        <v>323</v>
      </c>
      <c r="F2958">
        <v>2020</v>
      </c>
      <c r="G2958" s="1" t="s">
        <v>204</v>
      </c>
      <c r="H2958">
        <v>0</v>
      </c>
      <c r="I2958">
        <v>1503370000</v>
      </c>
      <c r="L2958">
        <v>0</v>
      </c>
      <c r="M2958">
        <v>118200</v>
      </c>
      <c r="P2958">
        <v>0</v>
      </c>
      <c r="Q2958">
        <v>1875</v>
      </c>
      <c r="T2958">
        <v>0</v>
      </c>
      <c r="U2958">
        <v>167</v>
      </c>
      <c r="X2958">
        <v>0</v>
      </c>
      <c r="Y2958">
        <v>417000</v>
      </c>
      <c r="AB2958">
        <v>0</v>
      </c>
      <c r="AC2958">
        <v>1310</v>
      </c>
      <c r="AF2958">
        <v>0</v>
      </c>
      <c r="AG2958" s="1" t="s">
        <v>677</v>
      </c>
      <c r="AH2958">
        <v>0</v>
      </c>
      <c r="AK2958">
        <v>0</v>
      </c>
      <c r="AL2958">
        <v>4732</v>
      </c>
      <c r="AM2958">
        <v>1567</v>
      </c>
      <c r="AN2958">
        <v>-657</v>
      </c>
      <c r="AO2958">
        <v>0</v>
      </c>
      <c r="AP2958">
        <v>669</v>
      </c>
      <c r="AS2958">
        <v>0</v>
      </c>
      <c r="AT2958">
        <v>0</v>
      </c>
      <c r="AU2958" s="1" t="s">
        <v>0</v>
      </c>
      <c r="AV2958">
        <v>542900</v>
      </c>
      <c r="AW2958">
        <v>12200</v>
      </c>
      <c r="AX2958">
        <v>-12200</v>
      </c>
      <c r="AY2958">
        <v>0</v>
      </c>
      <c r="AZ2958">
        <v>90</v>
      </c>
      <c r="BC2958">
        <v>0</v>
      </c>
      <c r="BD2958">
        <v>95</v>
      </c>
      <c r="BG2958">
        <v>0</v>
      </c>
      <c r="BH2958">
        <v>160</v>
      </c>
      <c r="BI2958">
        <v>150</v>
      </c>
      <c r="BJ2958">
        <v>-150</v>
      </c>
      <c r="BK2958">
        <v>0</v>
      </c>
      <c r="BL2958" s="1" t="s">
        <v>91</v>
      </c>
      <c r="BM2958">
        <v>451</v>
      </c>
      <c r="BP2958">
        <v>0</v>
      </c>
      <c r="BQ2958" s="1" t="s">
        <v>10165</v>
      </c>
      <c r="BR2958">
        <v>2984501035</v>
      </c>
      <c r="BS2958" s="1" t="s">
        <v>10166</v>
      </c>
      <c r="BT2958">
        <v>442840193</v>
      </c>
      <c r="BU2958">
        <v>7331430000</v>
      </c>
      <c r="BV2958">
        <v>141400000</v>
      </c>
      <c r="BW2958">
        <v>-136240000</v>
      </c>
      <c r="BX2958">
        <v>149620000</v>
      </c>
      <c r="BY2958">
        <v>1030000</v>
      </c>
      <c r="BZ2958">
        <v>-1030000</v>
      </c>
      <c r="CA2958">
        <v>130400000</v>
      </c>
      <c r="CB2958">
        <v>280000</v>
      </c>
      <c r="CC2958">
        <v>-280000</v>
      </c>
      <c r="CD2958">
        <v>148429000</v>
      </c>
      <c r="CE2958">
        <v>3600</v>
      </c>
      <c r="CF2958">
        <v>-3600</v>
      </c>
    </row>
    <row r="2959" spans="1:84" x14ac:dyDescent="0.25">
      <c r="A2959" s="1" t="s">
        <v>10167</v>
      </c>
      <c r="B2959" s="1" t="s">
        <v>10168</v>
      </c>
      <c r="C2959">
        <v>1</v>
      </c>
      <c r="D2959">
        <v>1</v>
      </c>
      <c r="E2959" s="1" t="s">
        <v>323</v>
      </c>
      <c r="F2959">
        <v>2020</v>
      </c>
      <c r="G2959" s="1" t="s">
        <v>204</v>
      </c>
      <c r="H2959">
        <v>0</v>
      </c>
      <c r="I2959">
        <v>4770550000</v>
      </c>
      <c r="L2959">
        <v>0</v>
      </c>
      <c r="M2959">
        <v>225300</v>
      </c>
      <c r="P2959">
        <v>0</v>
      </c>
      <c r="Q2959">
        <v>2871</v>
      </c>
      <c r="T2959">
        <v>0</v>
      </c>
      <c r="U2959">
        <v>256</v>
      </c>
      <c r="X2959">
        <v>0</v>
      </c>
      <c r="Y2959">
        <v>860000</v>
      </c>
      <c r="AB2959">
        <v>0</v>
      </c>
      <c r="AC2959">
        <v>2710</v>
      </c>
      <c r="AF2959">
        <v>0</v>
      </c>
      <c r="AG2959" s="1" t="s">
        <v>677</v>
      </c>
      <c r="AH2959">
        <v>0</v>
      </c>
      <c r="AK2959">
        <v>0</v>
      </c>
      <c r="AL2959">
        <v>342</v>
      </c>
      <c r="AM2959">
        <v>58</v>
      </c>
      <c r="AN2959">
        <v>-57</v>
      </c>
      <c r="AO2959">
        <v>0</v>
      </c>
      <c r="AP2959">
        <v>347</v>
      </c>
      <c r="AS2959">
        <v>0</v>
      </c>
      <c r="AT2959">
        <v>0</v>
      </c>
      <c r="AU2959" s="1" t="s">
        <v>0</v>
      </c>
      <c r="AV2959">
        <v>470654</v>
      </c>
      <c r="AW2959">
        <v>10116</v>
      </c>
      <c r="AX2959">
        <v>-10116</v>
      </c>
      <c r="AY2959">
        <v>0</v>
      </c>
      <c r="AZ2959">
        <v>67</v>
      </c>
      <c r="BC2959">
        <v>0</v>
      </c>
      <c r="BD2959">
        <v>75</v>
      </c>
      <c r="BG2959">
        <v>0</v>
      </c>
      <c r="BH2959">
        <v>127</v>
      </c>
      <c r="BI2959">
        <v>14</v>
      </c>
      <c r="BJ2959">
        <v>-14</v>
      </c>
      <c r="BK2959">
        <v>0</v>
      </c>
      <c r="BL2959" s="1" t="s">
        <v>233</v>
      </c>
      <c r="BM2959">
        <v>467</v>
      </c>
      <c r="BP2959">
        <v>0</v>
      </c>
      <c r="BQ2959" s="1" t="s">
        <v>10169</v>
      </c>
      <c r="BR2959">
        <v>2940054181</v>
      </c>
      <c r="BS2959" s="1" t="s">
        <v>10170</v>
      </c>
      <c r="BT2959">
        <v>463106625</v>
      </c>
      <c r="BU2959">
        <v>6219960000</v>
      </c>
      <c r="BV2959">
        <v>125555000</v>
      </c>
      <c r="BW2959">
        <v>-125555000</v>
      </c>
      <c r="BX2959">
        <v>159510000</v>
      </c>
      <c r="BY2959">
        <v>1490000</v>
      </c>
      <c r="BZ2959">
        <v>-1490000</v>
      </c>
      <c r="CA2959">
        <v>134340000</v>
      </c>
      <c r="CB2959">
        <v>360000</v>
      </c>
      <c r="CC2959">
        <v>-360000</v>
      </c>
      <c r="CD2959">
        <v>157650000</v>
      </c>
      <c r="CE2959">
        <v>7730</v>
      </c>
      <c r="CF2959">
        <v>-7730</v>
      </c>
    </row>
    <row r="2960" spans="1:84" x14ac:dyDescent="0.25">
      <c r="A2960" s="1" t="s">
        <v>10171</v>
      </c>
      <c r="B2960" s="1" t="s">
        <v>10172</v>
      </c>
      <c r="C2960">
        <v>1</v>
      </c>
      <c r="D2960">
        <v>1</v>
      </c>
      <c r="E2960" s="1" t="s">
        <v>323</v>
      </c>
      <c r="F2960">
        <v>2020</v>
      </c>
      <c r="G2960" s="1" t="s">
        <v>204</v>
      </c>
      <c r="H2960">
        <v>0</v>
      </c>
      <c r="I2960">
        <v>2049050000</v>
      </c>
      <c r="L2960">
        <v>0</v>
      </c>
      <c r="M2960">
        <v>148500</v>
      </c>
      <c r="P2960">
        <v>0</v>
      </c>
      <c r="Q2960">
        <v>2577</v>
      </c>
      <c r="T2960">
        <v>0</v>
      </c>
      <c r="U2960">
        <v>230</v>
      </c>
      <c r="X2960">
        <v>0</v>
      </c>
      <c r="Y2960">
        <v>716000</v>
      </c>
      <c r="AB2960">
        <v>0</v>
      </c>
      <c r="AC2960">
        <v>2250</v>
      </c>
      <c r="AF2960">
        <v>0</v>
      </c>
      <c r="AG2960" s="1" t="s">
        <v>677</v>
      </c>
      <c r="AH2960">
        <v>0</v>
      </c>
      <c r="AK2960">
        <v>0</v>
      </c>
      <c r="AL2960">
        <v>3601</v>
      </c>
      <c r="AM2960">
        <v>3147</v>
      </c>
      <c r="AN2960">
        <v>-1047</v>
      </c>
      <c r="AO2960">
        <v>0</v>
      </c>
      <c r="AP2960">
        <v>625</v>
      </c>
      <c r="AS2960">
        <v>0</v>
      </c>
      <c r="AT2960">
        <v>0</v>
      </c>
      <c r="AU2960" s="1" t="s">
        <v>0</v>
      </c>
      <c r="AV2960">
        <v>548400</v>
      </c>
      <c r="AW2960">
        <v>12300</v>
      </c>
      <c r="AX2960">
        <v>-12300</v>
      </c>
      <c r="AY2960">
        <v>0</v>
      </c>
      <c r="AZ2960">
        <v>84</v>
      </c>
      <c r="BC2960">
        <v>0</v>
      </c>
      <c r="BD2960">
        <v>96</v>
      </c>
      <c r="BG2960">
        <v>0</v>
      </c>
      <c r="BH2960">
        <v>210</v>
      </c>
      <c r="BI2960">
        <v>170</v>
      </c>
      <c r="BJ2960">
        <v>-270</v>
      </c>
      <c r="BK2960">
        <v>0</v>
      </c>
      <c r="BL2960" s="1" t="s">
        <v>91</v>
      </c>
      <c r="BM2960">
        <v>458</v>
      </c>
      <c r="BP2960">
        <v>0</v>
      </c>
      <c r="BQ2960" s="1" t="s">
        <v>10173</v>
      </c>
      <c r="BR2960">
        <v>2961882618</v>
      </c>
      <c r="BS2960" s="1" t="s">
        <v>10174</v>
      </c>
      <c r="BT2960">
        <v>439368118</v>
      </c>
      <c r="BU2960">
        <v>11418900000</v>
      </c>
      <c r="BV2960">
        <v>445500000</v>
      </c>
      <c r="BW2960">
        <v>-413700000</v>
      </c>
      <c r="BX2960">
        <v>160960000</v>
      </c>
      <c r="BY2960">
        <v>4230000</v>
      </c>
      <c r="BZ2960">
        <v>-4230000</v>
      </c>
      <c r="CA2960">
        <v>140590000</v>
      </c>
      <c r="CB2960">
        <v>620000</v>
      </c>
      <c r="CC2960">
        <v>-620000</v>
      </c>
      <c r="CD2960">
        <v>159060000</v>
      </c>
      <c r="CE2960">
        <v>6450</v>
      </c>
      <c r="CF2960">
        <v>-6450</v>
      </c>
    </row>
    <row r="2961" spans="1:84" x14ac:dyDescent="0.25">
      <c r="A2961" s="1" t="s">
        <v>10175</v>
      </c>
      <c r="B2961" s="1" t="s">
        <v>10176</v>
      </c>
      <c r="C2961">
        <v>1</v>
      </c>
      <c r="D2961">
        <v>1</v>
      </c>
      <c r="E2961" s="1" t="s">
        <v>323</v>
      </c>
      <c r="F2961">
        <v>2020</v>
      </c>
      <c r="G2961" s="1" t="s">
        <v>204</v>
      </c>
      <c r="H2961">
        <v>0</v>
      </c>
      <c r="I2961">
        <v>930987000</v>
      </c>
      <c r="L2961">
        <v>0</v>
      </c>
      <c r="M2961">
        <v>88270</v>
      </c>
      <c r="N2961">
        <v>940</v>
      </c>
      <c r="O2961">
        <v>-940</v>
      </c>
      <c r="P2961">
        <v>0</v>
      </c>
      <c r="Q2961">
        <v>1426</v>
      </c>
      <c r="T2961">
        <v>0</v>
      </c>
      <c r="U2961">
        <v>127</v>
      </c>
      <c r="X2961">
        <v>0</v>
      </c>
      <c r="Y2961">
        <v>262000</v>
      </c>
      <c r="AB2961">
        <v>0</v>
      </c>
      <c r="AC2961">
        <v>825</v>
      </c>
      <c r="AF2961">
        <v>0</v>
      </c>
      <c r="AG2961" s="1" t="s">
        <v>677</v>
      </c>
      <c r="AH2961">
        <v>0</v>
      </c>
      <c r="AK2961">
        <v>0</v>
      </c>
      <c r="AL2961">
        <v>16720</v>
      </c>
      <c r="AM2961">
        <v>1150</v>
      </c>
      <c r="AN2961">
        <v>-1150</v>
      </c>
      <c r="AO2961">
        <v>0</v>
      </c>
      <c r="AP2961">
        <v>913</v>
      </c>
      <c r="AS2961">
        <v>0</v>
      </c>
      <c r="AT2961">
        <v>0</v>
      </c>
      <c r="AU2961" s="1" t="s">
        <v>0</v>
      </c>
      <c r="AV2961">
        <v>571496</v>
      </c>
      <c r="AW2961">
        <v>11969</v>
      </c>
      <c r="AX2961">
        <v>-11969</v>
      </c>
      <c r="AY2961">
        <v>0</v>
      </c>
      <c r="AZ2961">
        <v>120</v>
      </c>
      <c r="BC2961">
        <v>0</v>
      </c>
      <c r="BD2961">
        <v>102</v>
      </c>
      <c r="BG2961">
        <v>0</v>
      </c>
      <c r="BH2961">
        <v>77</v>
      </c>
      <c r="BI2961">
        <v>12</v>
      </c>
      <c r="BJ2961">
        <v>-12</v>
      </c>
      <c r="BK2961">
        <v>0</v>
      </c>
      <c r="BL2961" s="1" t="s">
        <v>233</v>
      </c>
      <c r="BM2961">
        <v>429</v>
      </c>
      <c r="BP2961">
        <v>0</v>
      </c>
      <c r="BQ2961" s="1" t="s">
        <v>10177</v>
      </c>
      <c r="BR2961">
        <v>2916067189</v>
      </c>
      <c r="BS2961" s="1" t="s">
        <v>10178</v>
      </c>
      <c r="BT2961">
        <v>420359783</v>
      </c>
      <c r="BU2961">
        <v>7298230000</v>
      </c>
      <c r="BV2961">
        <v>75300000</v>
      </c>
      <c r="BW2961">
        <v>-75300000</v>
      </c>
      <c r="BX2961">
        <v>136610000</v>
      </c>
      <c r="BY2961">
        <v>690000</v>
      </c>
      <c r="BZ2961">
        <v>-690000</v>
      </c>
      <c r="CA2961">
        <v>123360000</v>
      </c>
      <c r="CB2961">
        <v>230000</v>
      </c>
      <c r="CC2961">
        <v>-230000</v>
      </c>
      <c r="CD2961">
        <v>137519000</v>
      </c>
      <c r="CE2961">
        <v>2070</v>
      </c>
      <c r="CF2961">
        <v>-2070</v>
      </c>
    </row>
    <row r="2962" spans="1:84" x14ac:dyDescent="0.25">
      <c r="A2962" s="1" t="s">
        <v>10179</v>
      </c>
      <c r="B2962" s="1" t="s">
        <v>10180</v>
      </c>
      <c r="C2962">
        <v>1</v>
      </c>
      <c r="D2962">
        <v>1</v>
      </c>
      <c r="E2962" s="1" t="s">
        <v>323</v>
      </c>
      <c r="F2962">
        <v>2020</v>
      </c>
      <c r="G2962" s="1" t="s">
        <v>204</v>
      </c>
      <c r="H2962">
        <v>0</v>
      </c>
      <c r="I2962">
        <v>577954000</v>
      </c>
      <c r="L2962">
        <v>0</v>
      </c>
      <c r="M2962">
        <v>53200</v>
      </c>
      <c r="P2962">
        <v>0</v>
      </c>
      <c r="Q2962">
        <v>1656</v>
      </c>
      <c r="T2962">
        <v>0</v>
      </c>
      <c r="U2962">
        <v>148</v>
      </c>
      <c r="X2962">
        <v>0</v>
      </c>
      <c r="Y2962">
        <v>338000</v>
      </c>
      <c r="AB2962">
        <v>0</v>
      </c>
      <c r="AC2962">
        <v>1060</v>
      </c>
      <c r="AF2962">
        <v>0</v>
      </c>
      <c r="AG2962" s="1" t="s">
        <v>677</v>
      </c>
      <c r="AH2962">
        <v>0</v>
      </c>
      <c r="AK2962">
        <v>0</v>
      </c>
      <c r="AL2962">
        <v>3022</v>
      </c>
      <c r="AM2962">
        <v>604</v>
      </c>
      <c r="AN2962">
        <v>-521</v>
      </c>
      <c r="AO2962">
        <v>0</v>
      </c>
      <c r="AP2962">
        <v>598</v>
      </c>
      <c r="AS2962">
        <v>0</v>
      </c>
      <c r="AT2962">
        <v>0</v>
      </c>
      <c r="AU2962" s="1" t="s">
        <v>0</v>
      </c>
      <c r="AV2962">
        <v>413200</v>
      </c>
      <c r="AW2962">
        <v>12200</v>
      </c>
      <c r="AX2962">
        <v>-12200</v>
      </c>
      <c r="AY2962">
        <v>0</v>
      </c>
      <c r="AZ2962">
        <v>73</v>
      </c>
      <c r="BC2962">
        <v>0</v>
      </c>
      <c r="BD2962">
        <v>65</v>
      </c>
      <c r="BG2962">
        <v>0</v>
      </c>
      <c r="BH2962">
        <v>-140</v>
      </c>
      <c r="BI2962">
        <v>150</v>
      </c>
      <c r="BJ2962">
        <v>-150</v>
      </c>
      <c r="BK2962">
        <v>0</v>
      </c>
      <c r="BL2962" s="1" t="s">
        <v>91</v>
      </c>
      <c r="BM2962">
        <v>453</v>
      </c>
      <c r="BP2962">
        <v>0</v>
      </c>
      <c r="BQ2962" s="1" t="s">
        <v>10181</v>
      </c>
      <c r="BR2962">
        <v>2897428363</v>
      </c>
      <c r="BS2962" s="1" t="s">
        <v>10182</v>
      </c>
      <c r="BT2962">
        <v>507870626</v>
      </c>
      <c r="BU2962">
        <v>4170140000</v>
      </c>
      <c r="BV2962">
        <v>54070000</v>
      </c>
      <c r="BW2962">
        <v>-52730000</v>
      </c>
      <c r="BX2962">
        <v>159280000</v>
      </c>
      <c r="BY2962">
        <v>2290000</v>
      </c>
      <c r="BZ2962">
        <v>-2290000</v>
      </c>
      <c r="CA2962">
        <v>127390000</v>
      </c>
      <c r="CB2962">
        <v>230000</v>
      </c>
      <c r="CC2962">
        <v>-230000</v>
      </c>
      <c r="CD2962">
        <v>154730000</v>
      </c>
      <c r="CE2962">
        <v>5190</v>
      </c>
      <c r="CF2962">
        <v>-5190</v>
      </c>
    </row>
    <row r="2963" spans="1:84" x14ac:dyDescent="0.25">
      <c r="A2963" s="1" t="s">
        <v>10183</v>
      </c>
      <c r="B2963" s="1" t="s">
        <v>10184</v>
      </c>
      <c r="C2963">
        <v>1</v>
      </c>
      <c r="D2963">
        <v>1</v>
      </c>
      <c r="E2963" s="1" t="s">
        <v>323</v>
      </c>
      <c r="F2963">
        <v>2020</v>
      </c>
      <c r="G2963" s="1" t="s">
        <v>204</v>
      </c>
      <c r="H2963">
        <v>0</v>
      </c>
      <c r="I2963">
        <v>562012000</v>
      </c>
      <c r="L2963">
        <v>0</v>
      </c>
      <c r="M2963">
        <v>57700</v>
      </c>
      <c r="P2963">
        <v>0</v>
      </c>
      <c r="Q2963">
        <v>1262</v>
      </c>
      <c r="T2963">
        <v>0</v>
      </c>
      <c r="U2963">
        <v>113</v>
      </c>
      <c r="X2963">
        <v>0</v>
      </c>
      <c r="Y2963">
        <v>213000</v>
      </c>
      <c r="AB2963">
        <v>0</v>
      </c>
      <c r="AC2963">
        <v>670</v>
      </c>
      <c r="AF2963">
        <v>0</v>
      </c>
      <c r="AG2963" s="1" t="s">
        <v>677</v>
      </c>
      <c r="AH2963">
        <v>0</v>
      </c>
      <c r="AK2963">
        <v>0</v>
      </c>
      <c r="AL2963">
        <v>8401</v>
      </c>
      <c r="AM2963">
        <v>1664</v>
      </c>
      <c r="AN2963">
        <v>-1146</v>
      </c>
      <c r="AO2963">
        <v>0</v>
      </c>
      <c r="AP2963">
        <v>772</v>
      </c>
      <c r="AS2963">
        <v>0</v>
      </c>
      <c r="AT2963">
        <v>0</v>
      </c>
      <c r="AU2963" s="1" t="s">
        <v>0</v>
      </c>
      <c r="AV2963">
        <v>463211</v>
      </c>
      <c r="AW2963">
        <v>4421</v>
      </c>
      <c r="AX2963">
        <v>-4421</v>
      </c>
      <c r="AY2963">
        <v>0</v>
      </c>
      <c r="AZ2963">
        <v>75</v>
      </c>
      <c r="BA2963">
        <v>5</v>
      </c>
      <c r="BB2963">
        <v>-3</v>
      </c>
      <c r="BC2963">
        <v>0</v>
      </c>
      <c r="BD2963">
        <v>81</v>
      </c>
      <c r="BE2963">
        <v>3</v>
      </c>
      <c r="BF2963">
        <v>-5</v>
      </c>
      <c r="BG2963">
        <v>0</v>
      </c>
      <c r="BH2963">
        <v>-46</v>
      </c>
      <c r="BI2963">
        <v>42</v>
      </c>
      <c r="BJ2963">
        <v>-42</v>
      </c>
      <c r="BK2963">
        <v>0</v>
      </c>
      <c r="BL2963" s="1" t="s">
        <v>233</v>
      </c>
      <c r="BM2963">
        <v>460</v>
      </c>
      <c r="BN2963">
        <v>1</v>
      </c>
      <c r="BO2963">
        <v>-5</v>
      </c>
      <c r="BP2963">
        <v>0</v>
      </c>
      <c r="BQ2963" s="1" t="s">
        <v>10185</v>
      </c>
      <c r="BR2963">
        <v>2895530051</v>
      </c>
      <c r="BS2963" s="1" t="s">
        <v>10186</v>
      </c>
      <c r="BT2963">
        <v>412978532</v>
      </c>
      <c r="BU2963">
        <v>5674468709</v>
      </c>
      <c r="BV2963">
        <v>1168382161</v>
      </c>
      <c r="BW2963">
        <v>-1168382161</v>
      </c>
      <c r="BX2963">
        <v>141420000</v>
      </c>
      <c r="BY2963">
        <v>1370000</v>
      </c>
      <c r="BZ2963">
        <v>-1370000</v>
      </c>
      <c r="CA2963">
        <v>117550000</v>
      </c>
      <c r="CB2963">
        <v>200000</v>
      </c>
      <c r="CC2963">
        <v>-200000</v>
      </c>
      <c r="CD2963">
        <v>139862000</v>
      </c>
      <c r="CE2963">
        <v>5040</v>
      </c>
      <c r="CF2963">
        <v>-5040</v>
      </c>
    </row>
    <row r="2964" spans="1:84" x14ac:dyDescent="0.25">
      <c r="A2964" s="1" t="s">
        <v>10187</v>
      </c>
      <c r="B2964" s="1" t="s">
        <v>10188</v>
      </c>
      <c r="C2964">
        <v>1</v>
      </c>
      <c r="D2964">
        <v>1</v>
      </c>
      <c r="E2964" s="1" t="s">
        <v>323</v>
      </c>
      <c r="F2964">
        <v>2020</v>
      </c>
      <c r="G2964" s="1" t="s">
        <v>204</v>
      </c>
      <c r="H2964">
        <v>0</v>
      </c>
      <c r="I2964">
        <v>848300000</v>
      </c>
      <c r="L2964">
        <v>0</v>
      </c>
      <c r="M2964">
        <v>78400</v>
      </c>
      <c r="N2964">
        <v>920</v>
      </c>
      <c r="O2964">
        <v>-920</v>
      </c>
      <c r="P2964">
        <v>0</v>
      </c>
      <c r="Q2964">
        <v>947</v>
      </c>
      <c r="T2964">
        <v>0</v>
      </c>
      <c r="U2964">
        <v>84</v>
      </c>
      <c r="X2964">
        <v>0</v>
      </c>
      <c r="Y2964">
        <v>79900</v>
      </c>
      <c r="AB2964">
        <v>0</v>
      </c>
      <c r="AC2964">
        <v>251</v>
      </c>
      <c r="AF2964">
        <v>0</v>
      </c>
      <c r="AG2964" s="1" t="s">
        <v>677</v>
      </c>
      <c r="AH2964">
        <v>0</v>
      </c>
      <c r="AK2964">
        <v>0</v>
      </c>
      <c r="AL2964">
        <v>14930</v>
      </c>
      <c r="AM2964">
        <v>1000</v>
      </c>
      <c r="AN2964">
        <v>-1000</v>
      </c>
      <c r="AO2964">
        <v>0</v>
      </c>
      <c r="AP2964">
        <v>879</v>
      </c>
      <c r="AS2964">
        <v>0</v>
      </c>
      <c r="AT2964">
        <v>0</v>
      </c>
      <c r="AU2964" s="1" t="s">
        <v>0</v>
      </c>
      <c r="AV2964">
        <v>573143</v>
      </c>
      <c r="AW2964">
        <v>12034</v>
      </c>
      <c r="AX2964">
        <v>-13273</v>
      </c>
      <c r="AY2964">
        <v>0</v>
      </c>
      <c r="AZ2964">
        <v>100</v>
      </c>
      <c r="BA2964">
        <v>5</v>
      </c>
      <c r="BB2964">
        <v>-4</v>
      </c>
      <c r="BC2964">
        <v>0</v>
      </c>
      <c r="BD2964">
        <v>102</v>
      </c>
      <c r="BE2964">
        <v>8</v>
      </c>
      <c r="BF2964">
        <v>-17</v>
      </c>
      <c r="BG2964">
        <v>0</v>
      </c>
      <c r="BH2964">
        <v>-146</v>
      </c>
      <c r="BI2964">
        <v>9</v>
      </c>
      <c r="BJ2964">
        <v>-9</v>
      </c>
      <c r="BK2964">
        <v>0</v>
      </c>
      <c r="BL2964" s="1" t="s">
        <v>233</v>
      </c>
      <c r="BM2964">
        <v>445</v>
      </c>
      <c r="BN2964">
        <v>8</v>
      </c>
      <c r="BO2964">
        <v>-8</v>
      </c>
      <c r="BP2964">
        <v>0</v>
      </c>
      <c r="BQ2964" s="1" t="s">
        <v>10189</v>
      </c>
      <c r="BR2964">
        <v>2915741663</v>
      </c>
      <c r="BS2964" s="1" t="s">
        <v>10190</v>
      </c>
      <c r="BT2964">
        <v>386559433</v>
      </c>
      <c r="BU2964">
        <v>2941220000</v>
      </c>
      <c r="BV2964">
        <v>17530000</v>
      </c>
      <c r="BW2964">
        <v>-17310000</v>
      </c>
      <c r="BX2964">
        <v>122270000</v>
      </c>
      <c r="BY2964">
        <v>800000</v>
      </c>
      <c r="BZ2964">
        <v>-800000</v>
      </c>
      <c r="CA2964">
        <v>107060000</v>
      </c>
      <c r="CB2964">
        <v>190000</v>
      </c>
      <c r="CC2964">
        <v>-190000</v>
      </c>
      <c r="CD2964">
        <v>121077000</v>
      </c>
      <c r="CE2964">
        <v>1570</v>
      </c>
      <c r="CF2964">
        <v>-1570</v>
      </c>
    </row>
    <row r="2965" spans="1:84" x14ac:dyDescent="0.25">
      <c r="A2965" s="1" t="s">
        <v>10191</v>
      </c>
      <c r="B2965" s="1" t="s">
        <v>10192</v>
      </c>
      <c r="C2965">
        <v>1</v>
      </c>
      <c r="D2965">
        <v>5</v>
      </c>
      <c r="E2965" s="1" t="s">
        <v>323</v>
      </c>
      <c r="F2965">
        <v>2014</v>
      </c>
      <c r="G2965" s="1" t="s">
        <v>204</v>
      </c>
      <c r="H2965">
        <v>0</v>
      </c>
      <c r="I2965">
        <v>325061900</v>
      </c>
      <c r="J2965">
        <v>1300</v>
      </c>
      <c r="K2965">
        <v>-1300</v>
      </c>
      <c r="L2965">
        <v>0</v>
      </c>
      <c r="M2965">
        <v>40000</v>
      </c>
      <c r="P2965">
        <v>0</v>
      </c>
      <c r="Q2965">
        <v>1130</v>
      </c>
      <c r="R2965">
        <v>80</v>
      </c>
      <c r="S2965">
        <v>-80</v>
      </c>
      <c r="T2965">
        <v>0</v>
      </c>
      <c r="U2965">
        <v>101</v>
      </c>
      <c r="V2965">
        <v>7</v>
      </c>
      <c r="W2965">
        <v>-7</v>
      </c>
      <c r="X2965">
        <v>0</v>
      </c>
      <c r="Y2965">
        <v>151000</v>
      </c>
      <c r="AB2965">
        <v>0</v>
      </c>
      <c r="AC2965">
        <v>474</v>
      </c>
      <c r="AF2965">
        <v>0</v>
      </c>
      <c r="AG2965" s="1" t="s">
        <v>677</v>
      </c>
      <c r="AH2965">
        <v>0</v>
      </c>
      <c r="AK2965">
        <v>0</v>
      </c>
      <c r="AL2965">
        <v>19522</v>
      </c>
      <c r="AM2965">
        <v>477</v>
      </c>
      <c r="AN2965">
        <v>-468</v>
      </c>
      <c r="AO2965">
        <v>0</v>
      </c>
      <c r="AP2965">
        <v>962</v>
      </c>
      <c r="AS2965">
        <v>0</v>
      </c>
      <c r="AT2965">
        <v>0</v>
      </c>
      <c r="AU2965" s="1" t="s">
        <v>0</v>
      </c>
      <c r="AV2965">
        <v>499700</v>
      </c>
      <c r="AW2965">
        <v>10000</v>
      </c>
      <c r="AX2965">
        <v>-10000</v>
      </c>
      <c r="AY2965">
        <v>0</v>
      </c>
      <c r="AZ2965">
        <v>76</v>
      </c>
      <c r="BA2965">
        <v>5</v>
      </c>
      <c r="BB2965">
        <v>-5</v>
      </c>
      <c r="BC2965">
        <v>0</v>
      </c>
      <c r="BD2965">
        <v>83</v>
      </c>
      <c r="BE2965">
        <v>1</v>
      </c>
      <c r="BF2965">
        <v>-1</v>
      </c>
      <c r="BG2965">
        <v>0</v>
      </c>
      <c r="BH2965">
        <v>170</v>
      </c>
      <c r="BI2965">
        <v>40</v>
      </c>
      <c r="BJ2965">
        <v>-40</v>
      </c>
      <c r="BK2965">
        <v>0</v>
      </c>
      <c r="BL2965" s="1" t="s">
        <v>91</v>
      </c>
      <c r="BM2965">
        <v>458</v>
      </c>
      <c r="BN2965">
        <v>15</v>
      </c>
      <c r="BO2965">
        <v>-15</v>
      </c>
      <c r="BP2965">
        <v>0</v>
      </c>
      <c r="BQ2965" s="1" t="s">
        <v>10193</v>
      </c>
      <c r="BR2965">
        <v>2859999204</v>
      </c>
      <c r="BS2965" s="1" t="s">
        <v>10194</v>
      </c>
      <c r="BT2965">
        <v>409193822</v>
      </c>
      <c r="BU2965">
        <v>4065290000</v>
      </c>
      <c r="BV2965">
        <v>30240000</v>
      </c>
      <c r="BW2965">
        <v>-29800000</v>
      </c>
      <c r="BX2965">
        <v>144240000</v>
      </c>
      <c r="BY2965">
        <v>1370000</v>
      </c>
      <c r="BZ2965">
        <v>-1370000</v>
      </c>
      <c r="CA2965">
        <v>121860000</v>
      </c>
      <c r="CB2965">
        <v>210000</v>
      </c>
      <c r="CC2965">
        <v>-210000</v>
      </c>
      <c r="CD2965">
        <v>141617000</v>
      </c>
      <c r="CE2965">
        <v>5350</v>
      </c>
      <c r="CF2965">
        <v>-5350</v>
      </c>
    </row>
    <row r="2966" spans="1:84" x14ac:dyDescent="0.25">
      <c r="A2966" s="1" t="s">
        <v>10195</v>
      </c>
      <c r="B2966" s="1" t="s">
        <v>10192</v>
      </c>
      <c r="C2966">
        <v>1</v>
      </c>
      <c r="D2966">
        <v>5</v>
      </c>
      <c r="E2966" s="1" t="s">
        <v>323</v>
      </c>
      <c r="F2966">
        <v>2014</v>
      </c>
      <c r="G2966" s="1" t="s">
        <v>204</v>
      </c>
      <c r="H2966">
        <v>0</v>
      </c>
      <c r="I2966">
        <v>619546900</v>
      </c>
      <c r="J2966">
        <v>2900</v>
      </c>
      <c r="K2966">
        <v>-2900</v>
      </c>
      <c r="L2966">
        <v>0</v>
      </c>
      <c r="M2966">
        <v>62000</v>
      </c>
      <c r="P2966">
        <v>0</v>
      </c>
      <c r="Q2966">
        <v>1210</v>
      </c>
      <c r="R2966">
        <v>80</v>
      </c>
      <c r="S2966">
        <v>-80</v>
      </c>
      <c r="T2966">
        <v>0</v>
      </c>
      <c r="U2966">
        <v>108</v>
      </c>
      <c r="V2966">
        <v>7</v>
      </c>
      <c r="W2966">
        <v>-7</v>
      </c>
      <c r="X2966">
        <v>0</v>
      </c>
      <c r="Y2966">
        <v>192000</v>
      </c>
      <c r="AB2966">
        <v>0</v>
      </c>
      <c r="AC2966">
        <v>606</v>
      </c>
      <c r="AF2966">
        <v>0</v>
      </c>
      <c r="AG2966" s="1" t="s">
        <v>677</v>
      </c>
      <c r="AH2966">
        <v>0</v>
      </c>
      <c r="AK2966">
        <v>0</v>
      </c>
      <c r="AL2966">
        <v>8285</v>
      </c>
      <c r="AM2966">
        <v>203</v>
      </c>
      <c r="AN2966">
        <v>-199</v>
      </c>
      <c r="AO2966">
        <v>0</v>
      </c>
      <c r="AP2966">
        <v>776</v>
      </c>
      <c r="AS2966">
        <v>0</v>
      </c>
      <c r="AT2966">
        <v>0</v>
      </c>
      <c r="AU2966" s="1" t="s">
        <v>0</v>
      </c>
      <c r="AV2966">
        <v>499700</v>
      </c>
      <c r="AW2966">
        <v>10000</v>
      </c>
      <c r="AX2966">
        <v>-10000</v>
      </c>
      <c r="AY2966">
        <v>0</v>
      </c>
      <c r="AZ2966">
        <v>76</v>
      </c>
      <c r="BA2966">
        <v>5</v>
      </c>
      <c r="BB2966">
        <v>-5</v>
      </c>
      <c r="BC2966">
        <v>0</v>
      </c>
      <c r="BD2966">
        <v>83</v>
      </c>
      <c r="BE2966">
        <v>1</v>
      </c>
      <c r="BF2966">
        <v>-1</v>
      </c>
      <c r="BG2966">
        <v>0</v>
      </c>
      <c r="BH2966">
        <v>170</v>
      </c>
      <c r="BI2966">
        <v>40</v>
      </c>
      <c r="BJ2966">
        <v>-40</v>
      </c>
      <c r="BK2966">
        <v>0</v>
      </c>
      <c r="BL2966" s="1" t="s">
        <v>91</v>
      </c>
      <c r="BM2966">
        <v>458</v>
      </c>
      <c r="BN2966">
        <v>15</v>
      </c>
      <c r="BO2966">
        <v>-15</v>
      </c>
      <c r="BP2966">
        <v>0</v>
      </c>
      <c r="BQ2966" s="1" t="s">
        <v>10193</v>
      </c>
      <c r="BR2966">
        <v>2859999204</v>
      </c>
      <c r="BS2966" s="1" t="s">
        <v>10194</v>
      </c>
      <c r="BT2966">
        <v>409193822</v>
      </c>
      <c r="BU2966">
        <v>4065290000</v>
      </c>
      <c r="BV2966">
        <v>30240000</v>
      </c>
      <c r="BW2966">
        <v>-29800000</v>
      </c>
      <c r="BX2966">
        <v>144240000</v>
      </c>
      <c r="BY2966">
        <v>1370000</v>
      </c>
      <c r="BZ2966">
        <v>-1370000</v>
      </c>
      <c r="CA2966">
        <v>121860000</v>
      </c>
      <c r="CB2966">
        <v>210000</v>
      </c>
      <c r="CC2966">
        <v>-210000</v>
      </c>
      <c r="CD2966">
        <v>141617000</v>
      </c>
      <c r="CE2966">
        <v>5350</v>
      </c>
      <c r="CF2966">
        <v>-5350</v>
      </c>
    </row>
    <row r="2967" spans="1:84" x14ac:dyDescent="0.25">
      <c r="A2967" s="1" t="s">
        <v>10196</v>
      </c>
      <c r="B2967" s="1" t="s">
        <v>10192</v>
      </c>
      <c r="C2967">
        <v>1</v>
      </c>
      <c r="D2967">
        <v>5</v>
      </c>
      <c r="E2967" s="1" t="s">
        <v>323</v>
      </c>
      <c r="F2967">
        <v>2014</v>
      </c>
      <c r="G2967" s="1" t="s">
        <v>204</v>
      </c>
      <c r="H2967">
        <v>0</v>
      </c>
      <c r="I2967">
        <v>834812500</v>
      </c>
      <c r="J2967">
        <v>4100</v>
      </c>
      <c r="K2967">
        <v>-4100</v>
      </c>
      <c r="L2967">
        <v>0</v>
      </c>
      <c r="M2967">
        <v>75000</v>
      </c>
      <c r="P2967">
        <v>0</v>
      </c>
      <c r="Q2967">
        <v>1250</v>
      </c>
      <c r="R2967">
        <v>90</v>
      </c>
      <c r="S2967">
        <v>-90</v>
      </c>
      <c r="T2967">
        <v>0</v>
      </c>
      <c r="U2967">
        <v>112</v>
      </c>
      <c r="V2967">
        <v>8</v>
      </c>
      <c r="W2967">
        <v>-8</v>
      </c>
      <c r="X2967">
        <v>0</v>
      </c>
      <c r="Y2967">
        <v>210000</v>
      </c>
      <c r="AB2967">
        <v>0</v>
      </c>
      <c r="AC2967">
        <v>660</v>
      </c>
      <c r="AF2967">
        <v>0</v>
      </c>
      <c r="AG2967" s="1" t="s">
        <v>677</v>
      </c>
      <c r="AH2967">
        <v>0</v>
      </c>
      <c r="AK2967">
        <v>0</v>
      </c>
      <c r="AL2967">
        <v>5553</v>
      </c>
      <c r="AM2967">
        <v>136</v>
      </c>
      <c r="AN2967">
        <v>-133</v>
      </c>
      <c r="AO2967">
        <v>0</v>
      </c>
      <c r="AP2967">
        <v>702</v>
      </c>
      <c r="AS2967">
        <v>0</v>
      </c>
      <c r="AT2967">
        <v>0</v>
      </c>
      <c r="AU2967" s="1" t="s">
        <v>0</v>
      </c>
      <c r="AV2967">
        <v>499700</v>
      </c>
      <c r="AW2967">
        <v>10000</v>
      </c>
      <c r="AX2967">
        <v>-10000</v>
      </c>
      <c r="AY2967">
        <v>0</v>
      </c>
      <c r="AZ2967">
        <v>76</v>
      </c>
      <c r="BA2967">
        <v>5</v>
      </c>
      <c r="BB2967">
        <v>-5</v>
      </c>
      <c r="BC2967">
        <v>0</v>
      </c>
      <c r="BD2967">
        <v>83</v>
      </c>
      <c r="BE2967">
        <v>1</v>
      </c>
      <c r="BF2967">
        <v>-1</v>
      </c>
      <c r="BG2967">
        <v>0</v>
      </c>
      <c r="BH2967">
        <v>170</v>
      </c>
      <c r="BI2967">
        <v>40</v>
      </c>
      <c r="BJ2967">
        <v>-40</v>
      </c>
      <c r="BK2967">
        <v>0</v>
      </c>
      <c r="BL2967" s="1" t="s">
        <v>91</v>
      </c>
      <c r="BM2967">
        <v>458</v>
      </c>
      <c r="BN2967">
        <v>15</v>
      </c>
      <c r="BO2967">
        <v>-15</v>
      </c>
      <c r="BP2967">
        <v>0</v>
      </c>
      <c r="BQ2967" s="1" t="s">
        <v>10193</v>
      </c>
      <c r="BR2967">
        <v>2859999204</v>
      </c>
      <c r="BS2967" s="1" t="s">
        <v>10194</v>
      </c>
      <c r="BT2967">
        <v>409193822</v>
      </c>
      <c r="BU2967">
        <v>4065290000</v>
      </c>
      <c r="BV2967">
        <v>30240000</v>
      </c>
      <c r="BW2967">
        <v>-29800000</v>
      </c>
      <c r="BX2967">
        <v>144240000</v>
      </c>
      <c r="BY2967">
        <v>1370000</v>
      </c>
      <c r="BZ2967">
        <v>-1370000</v>
      </c>
      <c r="CA2967">
        <v>121860000</v>
      </c>
      <c r="CB2967">
        <v>210000</v>
      </c>
      <c r="CC2967">
        <v>-210000</v>
      </c>
      <c r="CD2967">
        <v>141617000</v>
      </c>
      <c r="CE2967">
        <v>5350</v>
      </c>
      <c r="CF2967">
        <v>-5350</v>
      </c>
    </row>
    <row r="2968" spans="1:84" x14ac:dyDescent="0.25">
      <c r="A2968" s="1" t="s">
        <v>10197</v>
      </c>
      <c r="B2968" s="1" t="s">
        <v>10192</v>
      </c>
      <c r="C2968">
        <v>1</v>
      </c>
      <c r="D2968">
        <v>5</v>
      </c>
      <c r="E2968" s="1" t="s">
        <v>323</v>
      </c>
      <c r="F2968">
        <v>2014</v>
      </c>
      <c r="G2968" s="1" t="s">
        <v>204</v>
      </c>
      <c r="H2968">
        <v>0</v>
      </c>
      <c r="I2968">
        <v>1376710200</v>
      </c>
      <c r="J2968">
        <v>3400</v>
      </c>
      <c r="K2968">
        <v>-3400</v>
      </c>
      <c r="L2968">
        <v>0</v>
      </c>
      <c r="M2968">
        <v>105000</v>
      </c>
      <c r="P2968">
        <v>0</v>
      </c>
      <c r="Q2968">
        <v>2200</v>
      </c>
      <c r="R2968">
        <v>290</v>
      </c>
      <c r="S2968">
        <v>-290</v>
      </c>
      <c r="T2968">
        <v>0</v>
      </c>
      <c r="U2968">
        <v>196</v>
      </c>
      <c r="V2968">
        <v>26</v>
      </c>
      <c r="W2968">
        <v>-26</v>
      </c>
      <c r="X2968">
        <v>0</v>
      </c>
      <c r="Y2968">
        <v>548000</v>
      </c>
      <c r="AB2968">
        <v>0</v>
      </c>
      <c r="AC2968">
        <v>1720</v>
      </c>
      <c r="AF2968">
        <v>0</v>
      </c>
      <c r="AG2968" s="1" t="s">
        <v>677</v>
      </c>
      <c r="AH2968">
        <v>0</v>
      </c>
      <c r="AK2968">
        <v>0</v>
      </c>
      <c r="AL2968">
        <v>2855</v>
      </c>
      <c r="AM2968">
        <v>70</v>
      </c>
      <c r="AN2968">
        <v>-69</v>
      </c>
      <c r="AO2968">
        <v>0</v>
      </c>
      <c r="AP2968">
        <v>595</v>
      </c>
      <c r="AS2968">
        <v>0</v>
      </c>
      <c r="AT2968">
        <v>0</v>
      </c>
      <c r="AU2968" s="1" t="s">
        <v>0</v>
      </c>
      <c r="AV2968">
        <v>499700</v>
      </c>
      <c r="AW2968">
        <v>10000</v>
      </c>
      <c r="AX2968">
        <v>-10000</v>
      </c>
      <c r="AY2968">
        <v>0</v>
      </c>
      <c r="AZ2968">
        <v>76</v>
      </c>
      <c r="BA2968">
        <v>5</v>
      </c>
      <c r="BB2968">
        <v>-5</v>
      </c>
      <c r="BC2968">
        <v>0</v>
      </c>
      <c r="BD2968">
        <v>83</v>
      </c>
      <c r="BE2968">
        <v>1</v>
      </c>
      <c r="BF2968">
        <v>-1</v>
      </c>
      <c r="BG2968">
        <v>0</v>
      </c>
      <c r="BH2968">
        <v>170</v>
      </c>
      <c r="BI2968">
        <v>40</v>
      </c>
      <c r="BJ2968">
        <v>-40</v>
      </c>
      <c r="BK2968">
        <v>0</v>
      </c>
      <c r="BL2968" s="1" t="s">
        <v>91</v>
      </c>
      <c r="BM2968">
        <v>458</v>
      </c>
      <c r="BN2968">
        <v>15</v>
      </c>
      <c r="BO2968">
        <v>-15</v>
      </c>
      <c r="BP2968">
        <v>0</v>
      </c>
      <c r="BQ2968" s="1" t="s">
        <v>10193</v>
      </c>
      <c r="BR2968">
        <v>2859999204</v>
      </c>
      <c r="BS2968" s="1" t="s">
        <v>10194</v>
      </c>
      <c r="BT2968">
        <v>409193822</v>
      </c>
      <c r="BU2968">
        <v>4065290000</v>
      </c>
      <c r="BV2968">
        <v>30240000</v>
      </c>
      <c r="BW2968">
        <v>-29800000</v>
      </c>
      <c r="BX2968">
        <v>144240000</v>
      </c>
      <c r="BY2968">
        <v>1370000</v>
      </c>
      <c r="BZ2968">
        <v>-1370000</v>
      </c>
      <c r="CA2968">
        <v>121860000</v>
      </c>
      <c r="CB2968">
        <v>210000</v>
      </c>
      <c r="CC2968">
        <v>-210000</v>
      </c>
      <c r="CD2968">
        <v>141617000</v>
      </c>
      <c r="CE2968">
        <v>5350</v>
      </c>
      <c r="CF2968">
        <v>-5350</v>
      </c>
    </row>
    <row r="2969" spans="1:84" x14ac:dyDescent="0.25">
      <c r="A2969" s="1" t="s">
        <v>10198</v>
      </c>
      <c r="B2969" s="1" t="s">
        <v>10192</v>
      </c>
      <c r="C2969">
        <v>1</v>
      </c>
      <c r="D2969">
        <v>5</v>
      </c>
      <c r="E2969" s="1" t="s">
        <v>323</v>
      </c>
      <c r="F2969">
        <v>2014</v>
      </c>
      <c r="G2969" s="1" t="s">
        <v>204</v>
      </c>
      <c r="H2969">
        <v>0</v>
      </c>
      <c r="I2969">
        <v>8709019500</v>
      </c>
      <c r="J2969">
        <v>40600</v>
      </c>
      <c r="K2969">
        <v>-40600</v>
      </c>
      <c r="L2969">
        <v>0</v>
      </c>
      <c r="M2969">
        <v>359000</v>
      </c>
      <c r="P2969">
        <v>0</v>
      </c>
      <c r="Q2969">
        <v>2580</v>
      </c>
      <c r="R2969">
        <v>240</v>
      </c>
      <c r="S2969">
        <v>-240</v>
      </c>
      <c r="T2969">
        <v>0</v>
      </c>
      <c r="U2969">
        <v>230</v>
      </c>
      <c r="V2969">
        <v>21</v>
      </c>
      <c r="W2969">
        <v>-21</v>
      </c>
      <c r="X2969">
        <v>0</v>
      </c>
      <c r="Y2969">
        <v>718000</v>
      </c>
      <c r="AB2969">
        <v>0</v>
      </c>
      <c r="AC2969">
        <v>2260</v>
      </c>
      <c r="AF2969">
        <v>0</v>
      </c>
      <c r="AG2969" s="1" t="s">
        <v>677</v>
      </c>
      <c r="AH2969">
        <v>0</v>
      </c>
      <c r="AK2969">
        <v>0</v>
      </c>
      <c r="AL2969">
        <v>244</v>
      </c>
      <c r="AM2969">
        <v>6</v>
      </c>
      <c r="AN2969">
        <v>-6</v>
      </c>
      <c r="AO2969">
        <v>0</v>
      </c>
      <c r="AP2969">
        <v>321</v>
      </c>
      <c r="AS2969">
        <v>0</v>
      </c>
      <c r="AT2969">
        <v>0</v>
      </c>
      <c r="AU2969" s="1" t="s">
        <v>0</v>
      </c>
      <c r="AV2969">
        <v>499700</v>
      </c>
      <c r="AW2969">
        <v>10000</v>
      </c>
      <c r="AX2969">
        <v>-10000</v>
      </c>
      <c r="AY2969">
        <v>0</v>
      </c>
      <c r="AZ2969">
        <v>76</v>
      </c>
      <c r="BA2969">
        <v>5</v>
      </c>
      <c r="BB2969">
        <v>-5</v>
      </c>
      <c r="BC2969">
        <v>0</v>
      </c>
      <c r="BD2969">
        <v>83</v>
      </c>
      <c r="BE2969">
        <v>1</v>
      </c>
      <c r="BF2969">
        <v>-1</v>
      </c>
      <c r="BG2969">
        <v>0</v>
      </c>
      <c r="BH2969">
        <v>170</v>
      </c>
      <c r="BI2969">
        <v>40</v>
      </c>
      <c r="BJ2969">
        <v>-40</v>
      </c>
      <c r="BK2969">
        <v>0</v>
      </c>
      <c r="BL2969" s="1" t="s">
        <v>91</v>
      </c>
      <c r="BM2969">
        <v>458</v>
      </c>
      <c r="BN2969">
        <v>15</v>
      </c>
      <c r="BO2969">
        <v>-15</v>
      </c>
      <c r="BP2969">
        <v>0</v>
      </c>
      <c r="BQ2969" s="1" t="s">
        <v>10193</v>
      </c>
      <c r="BR2969">
        <v>2859999204</v>
      </c>
      <c r="BS2969" s="1" t="s">
        <v>10194</v>
      </c>
      <c r="BT2969">
        <v>409193822</v>
      </c>
      <c r="BU2969">
        <v>4065290000</v>
      </c>
      <c r="BV2969">
        <v>30240000</v>
      </c>
      <c r="BW2969">
        <v>-29800000</v>
      </c>
      <c r="BX2969">
        <v>144240000</v>
      </c>
      <c r="BY2969">
        <v>1370000</v>
      </c>
      <c r="BZ2969">
        <v>-1370000</v>
      </c>
      <c r="CA2969">
        <v>121860000</v>
      </c>
      <c r="CB2969">
        <v>210000</v>
      </c>
      <c r="CC2969">
        <v>-210000</v>
      </c>
      <c r="CD2969">
        <v>141617000</v>
      </c>
      <c r="CE2969">
        <v>5350</v>
      </c>
      <c r="CF2969">
        <v>-5350</v>
      </c>
    </row>
    <row r="2970" spans="1:84" x14ac:dyDescent="0.25">
      <c r="A2970" s="1" t="s">
        <v>10199</v>
      </c>
      <c r="B2970" s="1" t="s">
        <v>10200</v>
      </c>
      <c r="C2970">
        <v>1</v>
      </c>
      <c r="D2970">
        <v>1</v>
      </c>
      <c r="E2970" s="1" t="s">
        <v>323</v>
      </c>
      <c r="F2970">
        <v>2020</v>
      </c>
      <c r="G2970" s="1" t="s">
        <v>204</v>
      </c>
      <c r="H2970">
        <v>0</v>
      </c>
      <c r="I2970">
        <v>23463600000</v>
      </c>
      <c r="L2970">
        <v>0</v>
      </c>
      <c r="M2970">
        <v>709700</v>
      </c>
      <c r="P2970">
        <v>0</v>
      </c>
      <c r="Q2970">
        <v>2811</v>
      </c>
      <c r="T2970">
        <v>0</v>
      </c>
      <c r="U2970">
        <v>251</v>
      </c>
      <c r="X2970">
        <v>0</v>
      </c>
      <c r="Y2970">
        <v>830000</v>
      </c>
      <c r="AB2970">
        <v>0</v>
      </c>
      <c r="AC2970">
        <v>2610</v>
      </c>
      <c r="AF2970">
        <v>0</v>
      </c>
      <c r="AG2970" s="1" t="s">
        <v>677</v>
      </c>
      <c r="AH2970">
        <v>0</v>
      </c>
      <c r="AK2970">
        <v>0</v>
      </c>
      <c r="AL2970">
        <v>120</v>
      </c>
      <c r="AM2970">
        <v>37</v>
      </c>
      <c r="AN2970">
        <v>-25</v>
      </c>
      <c r="AO2970">
        <v>0</v>
      </c>
      <c r="AP2970">
        <v>267</v>
      </c>
      <c r="AS2970">
        <v>0</v>
      </c>
      <c r="AT2970">
        <v>0</v>
      </c>
      <c r="AU2970" s="1" t="s">
        <v>0</v>
      </c>
      <c r="AV2970">
        <v>540400</v>
      </c>
      <c r="AW2970">
        <v>12200</v>
      </c>
      <c r="AX2970">
        <v>-12200</v>
      </c>
      <c r="AY2970">
        <v>0</v>
      </c>
      <c r="AZ2970">
        <v>86</v>
      </c>
      <c r="BC2970">
        <v>0</v>
      </c>
      <c r="BD2970">
        <v>94</v>
      </c>
      <c r="BG2970">
        <v>0</v>
      </c>
      <c r="BH2970">
        <v>0</v>
      </c>
      <c r="BI2970">
        <v>150</v>
      </c>
      <c r="BJ2970">
        <v>-150</v>
      </c>
      <c r="BK2970">
        <v>0</v>
      </c>
      <c r="BL2970" s="1" t="s">
        <v>91</v>
      </c>
      <c r="BM2970">
        <v>454</v>
      </c>
      <c r="BP2970">
        <v>0</v>
      </c>
      <c r="BQ2970" s="1" t="s">
        <v>10201</v>
      </c>
      <c r="BR2970">
        <v>2881566649</v>
      </c>
      <c r="BS2970" s="1" t="s">
        <v>10202</v>
      </c>
      <c r="BT2970">
        <v>418779417</v>
      </c>
      <c r="BU2970">
        <v>7037890000</v>
      </c>
      <c r="BV2970">
        <v>94810000</v>
      </c>
      <c r="BW2970">
        <v>-92360000</v>
      </c>
      <c r="BX2970">
        <v>148820000</v>
      </c>
      <c r="BY2970">
        <v>1140000</v>
      </c>
      <c r="BZ2970">
        <v>-1140000</v>
      </c>
      <c r="CA2970">
        <v>129050000</v>
      </c>
      <c r="CB2970">
        <v>240000</v>
      </c>
      <c r="CC2970">
        <v>-240000</v>
      </c>
      <c r="CD2970">
        <v>146417000</v>
      </c>
      <c r="CE2970">
        <v>2760</v>
      </c>
      <c r="CF2970">
        <v>-2760</v>
      </c>
    </row>
    <row r="2971" spans="1:84" x14ac:dyDescent="0.25">
      <c r="A2971" s="1" t="s">
        <v>10203</v>
      </c>
      <c r="B2971" s="1" t="s">
        <v>10204</v>
      </c>
      <c r="C2971">
        <v>1</v>
      </c>
      <c r="D2971">
        <v>1</v>
      </c>
      <c r="E2971" s="1" t="s">
        <v>323</v>
      </c>
      <c r="F2971">
        <v>2020</v>
      </c>
      <c r="G2971" s="1" t="s">
        <v>204</v>
      </c>
      <c r="H2971">
        <v>0</v>
      </c>
      <c r="I2971">
        <v>384820000</v>
      </c>
      <c r="L2971">
        <v>0</v>
      </c>
      <c r="M2971">
        <v>49500</v>
      </c>
      <c r="P2971">
        <v>0</v>
      </c>
      <c r="Q2971">
        <v>1835</v>
      </c>
      <c r="T2971">
        <v>0</v>
      </c>
      <c r="U2971">
        <v>164</v>
      </c>
      <c r="X2971">
        <v>0</v>
      </c>
      <c r="Y2971">
        <v>402000</v>
      </c>
      <c r="AB2971">
        <v>0</v>
      </c>
      <c r="AC2971">
        <v>1270</v>
      </c>
      <c r="AF2971">
        <v>0</v>
      </c>
      <c r="AG2971" s="1" t="s">
        <v>677</v>
      </c>
      <c r="AH2971">
        <v>0</v>
      </c>
      <c r="AK2971">
        <v>0</v>
      </c>
      <c r="AL2971">
        <v>64153</v>
      </c>
      <c r="AM2971">
        <v>27317</v>
      </c>
      <c r="AN2971">
        <v>-17630</v>
      </c>
      <c r="AO2971">
        <v>0</v>
      </c>
      <c r="AP2971">
        <v>1283</v>
      </c>
      <c r="AS2971">
        <v>0</v>
      </c>
      <c r="AT2971">
        <v>0</v>
      </c>
      <c r="AU2971" s="1" t="s">
        <v>0</v>
      </c>
      <c r="AV2971">
        <v>600000</v>
      </c>
      <c r="AW2971">
        <v>12200</v>
      </c>
      <c r="AX2971">
        <v>-12200</v>
      </c>
      <c r="AY2971">
        <v>0</v>
      </c>
      <c r="AZ2971">
        <v>113</v>
      </c>
      <c r="BC2971">
        <v>0</v>
      </c>
      <c r="BD2971">
        <v>111</v>
      </c>
      <c r="BG2971">
        <v>0</v>
      </c>
      <c r="BH2971">
        <v>160</v>
      </c>
      <c r="BI2971">
        <v>150</v>
      </c>
      <c r="BJ2971">
        <v>-150</v>
      </c>
      <c r="BK2971">
        <v>0</v>
      </c>
      <c r="BL2971" s="1" t="s">
        <v>91</v>
      </c>
      <c r="BM2971">
        <v>438</v>
      </c>
      <c r="BP2971">
        <v>0</v>
      </c>
      <c r="BQ2971" s="1" t="s">
        <v>10205</v>
      </c>
      <c r="BR2971">
        <v>2862543962</v>
      </c>
      <c r="BS2971" s="1" t="s">
        <v>10206</v>
      </c>
      <c r="BT2971">
        <v>410218373</v>
      </c>
      <c r="BU2971">
        <v>12676700000</v>
      </c>
      <c r="BV2971">
        <v>326200000</v>
      </c>
      <c r="BW2971">
        <v>-310600000</v>
      </c>
      <c r="BX2971">
        <v>148930000</v>
      </c>
      <c r="BY2971">
        <v>1830000</v>
      </c>
      <c r="BZ2971">
        <v>-1830000</v>
      </c>
      <c r="CA2971">
        <v>134640000</v>
      </c>
      <c r="CB2971">
        <v>360000</v>
      </c>
      <c r="CC2971">
        <v>-360000</v>
      </c>
      <c r="CD2971">
        <v>148807000</v>
      </c>
      <c r="CE2971">
        <v>3070</v>
      </c>
      <c r="CF2971">
        <v>-3070</v>
      </c>
    </row>
    <row r="2972" spans="1:84" x14ac:dyDescent="0.25">
      <c r="A2972" s="1" t="s">
        <v>10207</v>
      </c>
      <c r="B2972" s="1" t="s">
        <v>10208</v>
      </c>
      <c r="C2972">
        <v>1</v>
      </c>
      <c r="D2972">
        <v>1</v>
      </c>
      <c r="E2972" s="1" t="s">
        <v>323</v>
      </c>
      <c r="F2972">
        <v>2020</v>
      </c>
      <c r="G2972" s="1" t="s">
        <v>204</v>
      </c>
      <c r="H2972">
        <v>0</v>
      </c>
      <c r="I2972">
        <v>595966000</v>
      </c>
      <c r="L2972">
        <v>0</v>
      </c>
      <c r="M2972">
        <v>64600</v>
      </c>
      <c r="P2972">
        <v>0</v>
      </c>
      <c r="Q2972">
        <v>1112</v>
      </c>
      <c r="T2972">
        <v>0</v>
      </c>
      <c r="U2972">
        <v>99</v>
      </c>
      <c r="X2972">
        <v>0</v>
      </c>
      <c r="Y2972">
        <v>142000</v>
      </c>
      <c r="AB2972">
        <v>0</v>
      </c>
      <c r="AC2972">
        <v>447</v>
      </c>
      <c r="AF2972">
        <v>0</v>
      </c>
      <c r="AG2972" s="1" t="s">
        <v>677</v>
      </c>
      <c r="AH2972">
        <v>0</v>
      </c>
      <c r="AK2972">
        <v>0</v>
      </c>
      <c r="AL2972">
        <v>15348</v>
      </c>
      <c r="AM2972">
        <v>11126</v>
      </c>
      <c r="AN2972">
        <v>-3824</v>
      </c>
      <c r="AO2972">
        <v>0</v>
      </c>
      <c r="AP2972">
        <v>897</v>
      </c>
      <c r="AS2972">
        <v>0</v>
      </c>
      <c r="AT2972">
        <v>0</v>
      </c>
      <c r="AU2972" s="1" t="s">
        <v>0</v>
      </c>
      <c r="AV2972">
        <v>514600</v>
      </c>
      <c r="AW2972">
        <v>12200</v>
      </c>
      <c r="AX2972">
        <v>-12200</v>
      </c>
      <c r="AY2972">
        <v>0</v>
      </c>
      <c r="AZ2972">
        <v>87</v>
      </c>
      <c r="BC2972">
        <v>0</v>
      </c>
      <c r="BD2972">
        <v>87</v>
      </c>
      <c r="BG2972">
        <v>0</v>
      </c>
      <c r="BH2972">
        <v>360</v>
      </c>
      <c r="BI2972">
        <v>100</v>
      </c>
      <c r="BJ2972">
        <v>-280</v>
      </c>
      <c r="BK2972">
        <v>0</v>
      </c>
      <c r="BL2972" s="1" t="s">
        <v>91</v>
      </c>
      <c r="BM2972">
        <v>450</v>
      </c>
      <c r="BP2972">
        <v>0</v>
      </c>
      <c r="BQ2972" s="1" t="s">
        <v>10209</v>
      </c>
      <c r="BR2972">
        <v>2869241804</v>
      </c>
      <c r="BS2972" s="1" t="s">
        <v>10210</v>
      </c>
      <c r="BT2972">
        <v>470537092</v>
      </c>
      <c r="BU2972">
        <v>5910190000</v>
      </c>
      <c r="BV2972">
        <v>69260000</v>
      </c>
      <c r="BW2972">
        <v>-67700000</v>
      </c>
      <c r="BX2972">
        <v>146740000</v>
      </c>
      <c r="BY2972">
        <v>1720000</v>
      </c>
      <c r="BZ2972">
        <v>-1720000</v>
      </c>
      <c r="CA2972">
        <v>126580000</v>
      </c>
      <c r="CB2972">
        <v>230000</v>
      </c>
      <c r="CC2972">
        <v>-230000</v>
      </c>
      <c r="CD2972">
        <v>145049000</v>
      </c>
      <c r="CE2972">
        <v>3190</v>
      </c>
      <c r="CF2972">
        <v>-3190</v>
      </c>
    </row>
    <row r="2973" spans="1:84" x14ac:dyDescent="0.25">
      <c r="A2973" s="1" t="s">
        <v>10211</v>
      </c>
      <c r="B2973" s="1" t="s">
        <v>10212</v>
      </c>
      <c r="C2973">
        <v>1</v>
      </c>
      <c r="D2973">
        <v>2</v>
      </c>
      <c r="E2973" s="1" t="s">
        <v>323</v>
      </c>
      <c r="F2973">
        <v>2020</v>
      </c>
      <c r="G2973" s="1" t="s">
        <v>204</v>
      </c>
      <c r="H2973">
        <v>0</v>
      </c>
      <c r="I2973">
        <v>1209990000</v>
      </c>
      <c r="L2973">
        <v>0</v>
      </c>
      <c r="M2973">
        <v>101100</v>
      </c>
      <c r="P2973">
        <v>0</v>
      </c>
      <c r="Q2973">
        <v>1289</v>
      </c>
      <c r="T2973">
        <v>0</v>
      </c>
      <c r="U2973">
        <v>115</v>
      </c>
      <c r="X2973">
        <v>0</v>
      </c>
      <c r="Y2973">
        <v>221000</v>
      </c>
      <c r="AB2973">
        <v>0</v>
      </c>
      <c r="AC2973">
        <v>695</v>
      </c>
      <c r="AF2973">
        <v>0</v>
      </c>
      <c r="AG2973" s="1" t="s">
        <v>677</v>
      </c>
      <c r="AH2973">
        <v>0</v>
      </c>
      <c r="AK2973">
        <v>0</v>
      </c>
      <c r="AL2973">
        <v>10037</v>
      </c>
      <c r="AM2973">
        <v>3877</v>
      </c>
      <c r="AN2973">
        <v>-3109</v>
      </c>
      <c r="AO2973">
        <v>0</v>
      </c>
      <c r="AP2973">
        <v>807</v>
      </c>
      <c r="AS2973">
        <v>0</v>
      </c>
      <c r="AT2973">
        <v>0</v>
      </c>
      <c r="AU2973" s="1" t="s">
        <v>0</v>
      </c>
      <c r="AV2973">
        <v>543234</v>
      </c>
      <c r="AW2973">
        <v>4483</v>
      </c>
      <c r="AX2973">
        <v>-4483</v>
      </c>
      <c r="AY2973">
        <v>0</v>
      </c>
      <c r="AZ2973">
        <v>88</v>
      </c>
      <c r="BC2973">
        <v>0</v>
      </c>
      <c r="BD2973">
        <v>95</v>
      </c>
      <c r="BG2973">
        <v>0</v>
      </c>
      <c r="BH2973">
        <v>26</v>
      </c>
      <c r="BI2973">
        <v>43</v>
      </c>
      <c r="BJ2973">
        <v>-43</v>
      </c>
      <c r="BK2973">
        <v>0</v>
      </c>
      <c r="BL2973" s="1" t="s">
        <v>233</v>
      </c>
      <c r="BM2973">
        <v>453</v>
      </c>
      <c r="BP2973">
        <v>0</v>
      </c>
      <c r="BQ2973" s="1" t="s">
        <v>10213</v>
      </c>
      <c r="BR2973">
        <v>2902015581</v>
      </c>
      <c r="BS2973" s="1" t="s">
        <v>10214</v>
      </c>
      <c r="BT2973">
        <v>481857799</v>
      </c>
      <c r="BU2973">
        <v>7600650000</v>
      </c>
      <c r="BV2973">
        <v>135015000</v>
      </c>
      <c r="BW2973">
        <v>-135015000</v>
      </c>
      <c r="BX2973">
        <v>148570000</v>
      </c>
      <c r="BY2973">
        <v>920000</v>
      </c>
      <c r="BZ2973">
        <v>-920000</v>
      </c>
      <c r="CA2973">
        <v>131010000</v>
      </c>
      <c r="CB2973">
        <v>260000</v>
      </c>
      <c r="CC2973">
        <v>-260000</v>
      </c>
      <c r="CD2973">
        <v>147438000</v>
      </c>
      <c r="CE2973">
        <v>3570</v>
      </c>
      <c r="CF2973">
        <v>-3570</v>
      </c>
    </row>
    <row r="2974" spans="1:84" x14ac:dyDescent="0.25">
      <c r="A2974" s="1" t="s">
        <v>10215</v>
      </c>
      <c r="B2974" s="1" t="s">
        <v>10212</v>
      </c>
      <c r="C2974">
        <v>1</v>
      </c>
      <c r="D2974">
        <v>2</v>
      </c>
      <c r="E2974" s="1" t="s">
        <v>323</v>
      </c>
      <c r="F2974">
        <v>2021</v>
      </c>
      <c r="G2974" s="1" t="s">
        <v>204</v>
      </c>
      <c r="H2974">
        <v>0</v>
      </c>
      <c r="I2974">
        <v>536370993</v>
      </c>
      <c r="L2974">
        <v>0</v>
      </c>
      <c r="M2974">
        <v>58800</v>
      </c>
      <c r="P2974">
        <v>0</v>
      </c>
      <c r="Q2974">
        <v>977</v>
      </c>
      <c r="T2974">
        <v>0</v>
      </c>
      <c r="U2974">
        <v>87</v>
      </c>
      <c r="X2974">
        <v>0</v>
      </c>
      <c r="Y2974">
        <v>89400</v>
      </c>
      <c r="AB2974">
        <v>0</v>
      </c>
      <c r="AC2974">
        <v>281</v>
      </c>
      <c r="AF2974">
        <v>0</v>
      </c>
      <c r="AG2974" s="1" t="s">
        <v>677</v>
      </c>
      <c r="AH2974">
        <v>0</v>
      </c>
      <c r="AK2974">
        <v>0</v>
      </c>
      <c r="AL2974">
        <v>29673</v>
      </c>
      <c r="AM2974">
        <v>11462</v>
      </c>
      <c r="AN2974">
        <v>-9193</v>
      </c>
      <c r="AO2974">
        <v>0</v>
      </c>
      <c r="AP2974">
        <v>1059</v>
      </c>
      <c r="AS2974">
        <v>0</v>
      </c>
      <c r="AT2974">
        <v>0</v>
      </c>
      <c r="AU2974" s="1" t="s">
        <v>0</v>
      </c>
      <c r="AV2974">
        <v>555300</v>
      </c>
      <c r="AW2974">
        <v>7400</v>
      </c>
      <c r="AX2974">
        <v>-7400</v>
      </c>
      <c r="AY2974">
        <v>0</v>
      </c>
      <c r="AZ2974">
        <v>110</v>
      </c>
      <c r="BA2974">
        <v>16</v>
      </c>
      <c r="BB2974">
        <v>-16</v>
      </c>
      <c r="BC2974">
        <v>0</v>
      </c>
      <c r="BD2974">
        <v>94</v>
      </c>
      <c r="BE2974">
        <v>6</v>
      </c>
      <c r="BF2974">
        <v>-5</v>
      </c>
      <c r="BG2974">
        <v>0</v>
      </c>
      <c r="BH2974">
        <v>160</v>
      </c>
      <c r="BI2974">
        <v>150</v>
      </c>
      <c r="BJ2974">
        <v>-150</v>
      </c>
      <c r="BK2974">
        <v>0</v>
      </c>
      <c r="BL2974" s="1" t="s">
        <v>91</v>
      </c>
      <c r="BM2974">
        <v>433</v>
      </c>
      <c r="BN2974">
        <v>14</v>
      </c>
      <c r="BO2974">
        <v>-10</v>
      </c>
      <c r="BP2974">
        <v>0</v>
      </c>
      <c r="BQ2974" s="1" t="s">
        <v>10213</v>
      </c>
      <c r="BR2974">
        <v>2902015581</v>
      </c>
      <c r="BS2974" s="1" t="s">
        <v>10214</v>
      </c>
      <c r="BT2974">
        <v>481857799</v>
      </c>
      <c r="BU2974">
        <v>7600650000</v>
      </c>
      <c r="BV2974">
        <v>135015000</v>
      </c>
      <c r="BW2974">
        <v>-135015000</v>
      </c>
      <c r="BX2974">
        <v>148570000</v>
      </c>
      <c r="BY2974">
        <v>920000</v>
      </c>
      <c r="BZ2974">
        <v>-920000</v>
      </c>
      <c r="CA2974">
        <v>131010000</v>
      </c>
      <c r="CB2974">
        <v>260000</v>
      </c>
      <c r="CC2974">
        <v>-260000</v>
      </c>
      <c r="CD2974">
        <v>147438000</v>
      </c>
      <c r="CE2974">
        <v>3570</v>
      </c>
      <c r="CF2974">
        <v>-3570</v>
      </c>
    </row>
    <row r="2975" spans="1:84" x14ac:dyDescent="0.25">
      <c r="A2975" s="1" t="s">
        <v>10216</v>
      </c>
      <c r="B2975" s="1" t="s">
        <v>10217</v>
      </c>
      <c r="C2975">
        <v>1</v>
      </c>
      <c r="D2975">
        <v>1</v>
      </c>
      <c r="E2975" s="1" t="s">
        <v>323</v>
      </c>
      <c r="F2975">
        <v>2020</v>
      </c>
      <c r="G2975" s="1" t="s">
        <v>204</v>
      </c>
      <c r="H2975">
        <v>0</v>
      </c>
      <c r="I2975">
        <v>389526000</v>
      </c>
      <c r="L2975">
        <v>0</v>
      </c>
      <c r="M2975">
        <v>44900</v>
      </c>
      <c r="P2975">
        <v>0</v>
      </c>
      <c r="Q2975">
        <v>1180</v>
      </c>
      <c r="T2975">
        <v>0</v>
      </c>
      <c r="U2975">
        <v>105</v>
      </c>
      <c r="X2975">
        <v>0</v>
      </c>
      <c r="Y2975">
        <v>176000</v>
      </c>
      <c r="AB2975">
        <v>0</v>
      </c>
      <c r="AC2975">
        <v>553</v>
      </c>
      <c r="AF2975">
        <v>0</v>
      </c>
      <c r="AG2975" s="1" t="s">
        <v>677</v>
      </c>
      <c r="AH2975">
        <v>0</v>
      </c>
      <c r="AK2975">
        <v>0</v>
      </c>
      <c r="AL2975">
        <v>19766</v>
      </c>
      <c r="AM2975">
        <v>3036</v>
      </c>
      <c r="AN2975">
        <v>-3807</v>
      </c>
      <c r="AO2975">
        <v>0</v>
      </c>
      <c r="AP2975">
        <v>956</v>
      </c>
      <c r="AS2975">
        <v>0</v>
      </c>
      <c r="AT2975">
        <v>0</v>
      </c>
      <c r="AU2975" s="1" t="s">
        <v>0</v>
      </c>
      <c r="AV2975">
        <v>495400</v>
      </c>
      <c r="AW2975">
        <v>12200</v>
      </c>
      <c r="AX2975">
        <v>-12200</v>
      </c>
      <c r="AY2975">
        <v>0</v>
      </c>
      <c r="AZ2975">
        <v>76</v>
      </c>
      <c r="BC2975">
        <v>0</v>
      </c>
      <c r="BD2975">
        <v>82</v>
      </c>
      <c r="BG2975">
        <v>0</v>
      </c>
      <c r="BH2975">
        <v>140</v>
      </c>
      <c r="BI2975">
        <v>150</v>
      </c>
      <c r="BJ2975">
        <v>-150</v>
      </c>
      <c r="BK2975">
        <v>0</v>
      </c>
      <c r="BL2975" s="1" t="s">
        <v>91</v>
      </c>
      <c r="BM2975">
        <v>459</v>
      </c>
      <c r="BP2975">
        <v>0</v>
      </c>
      <c r="BQ2975" s="1" t="s">
        <v>10218</v>
      </c>
      <c r="BR2975">
        <v>2937936339</v>
      </c>
      <c r="BS2975" s="1" t="s">
        <v>10219</v>
      </c>
      <c r="BT2975">
        <v>402410230</v>
      </c>
      <c r="BU2975">
        <v>5133290000</v>
      </c>
      <c r="BV2975">
        <v>49880000</v>
      </c>
      <c r="BW2975">
        <v>-48960000</v>
      </c>
      <c r="BX2975">
        <v>149010000</v>
      </c>
      <c r="BY2975">
        <v>800000</v>
      </c>
      <c r="BZ2975">
        <v>-800000</v>
      </c>
      <c r="CA2975">
        <v>127120000</v>
      </c>
      <c r="CB2975">
        <v>290000</v>
      </c>
      <c r="CC2975">
        <v>-290000</v>
      </c>
      <c r="CD2975">
        <v>147519000</v>
      </c>
      <c r="CE2975">
        <v>2970</v>
      </c>
      <c r="CF2975">
        <v>-2970</v>
      </c>
    </row>
    <row r="2976" spans="1:84" x14ac:dyDescent="0.25">
      <c r="A2976" s="1" t="s">
        <v>10220</v>
      </c>
      <c r="B2976" s="1" t="s">
        <v>10221</v>
      </c>
      <c r="C2976">
        <v>1</v>
      </c>
      <c r="D2976">
        <v>1</v>
      </c>
      <c r="E2976" s="1" t="s">
        <v>323</v>
      </c>
      <c r="F2976">
        <v>2020</v>
      </c>
      <c r="G2976" s="1" t="s">
        <v>204</v>
      </c>
      <c r="H2976">
        <v>0</v>
      </c>
      <c r="I2976">
        <v>473290000</v>
      </c>
      <c r="L2976">
        <v>0</v>
      </c>
      <c r="M2976">
        <v>52900</v>
      </c>
      <c r="P2976">
        <v>0</v>
      </c>
      <c r="Q2976">
        <v>1119</v>
      </c>
      <c r="T2976">
        <v>0</v>
      </c>
      <c r="U2976">
        <v>100</v>
      </c>
      <c r="X2976">
        <v>0</v>
      </c>
      <c r="Y2976">
        <v>146000</v>
      </c>
      <c r="AB2976">
        <v>0</v>
      </c>
      <c r="AC2976">
        <v>458</v>
      </c>
      <c r="AF2976">
        <v>0</v>
      </c>
      <c r="AG2976" s="1" t="s">
        <v>677</v>
      </c>
      <c r="AH2976">
        <v>0</v>
      </c>
      <c r="AK2976">
        <v>0</v>
      </c>
      <c r="AL2976">
        <v>19857</v>
      </c>
      <c r="AM2976">
        <v>12050</v>
      </c>
      <c r="AN2976">
        <v>-4999</v>
      </c>
      <c r="AO2976">
        <v>0</v>
      </c>
      <c r="AP2976">
        <v>957</v>
      </c>
      <c r="AS2976">
        <v>0</v>
      </c>
      <c r="AT2976">
        <v>0</v>
      </c>
      <c r="AU2976" s="1" t="s">
        <v>0</v>
      </c>
      <c r="AV2976">
        <v>547319</v>
      </c>
      <c r="AW2976">
        <v>12322</v>
      </c>
      <c r="AX2976">
        <v>-12322</v>
      </c>
      <c r="AY2976">
        <v>0</v>
      </c>
      <c r="AZ2976">
        <v>99</v>
      </c>
      <c r="BC2976">
        <v>0</v>
      </c>
      <c r="BD2976">
        <v>96</v>
      </c>
      <c r="BG2976">
        <v>0</v>
      </c>
      <c r="BH2976">
        <v>-35</v>
      </c>
      <c r="BI2976">
        <v>13</v>
      </c>
      <c r="BJ2976">
        <v>-13</v>
      </c>
      <c r="BK2976">
        <v>0</v>
      </c>
      <c r="BL2976" s="1" t="s">
        <v>233</v>
      </c>
      <c r="BM2976">
        <v>443</v>
      </c>
      <c r="BP2976">
        <v>0</v>
      </c>
      <c r="BQ2976" s="1" t="s">
        <v>10222</v>
      </c>
      <c r="BR2976">
        <v>2936193001</v>
      </c>
      <c r="BS2976" s="1" t="s">
        <v>10223</v>
      </c>
      <c r="BT2976">
        <v>464134015</v>
      </c>
      <c r="BU2976">
        <v>7911750000</v>
      </c>
      <c r="BV2976">
        <v>123105000</v>
      </c>
      <c r="BW2976">
        <v>-123105000</v>
      </c>
      <c r="BX2976">
        <v>147620000</v>
      </c>
      <c r="BY2976">
        <v>920000</v>
      </c>
      <c r="BZ2976">
        <v>-920000</v>
      </c>
      <c r="CA2976">
        <v>129980000</v>
      </c>
      <c r="CB2976">
        <v>340000</v>
      </c>
      <c r="CC2976">
        <v>-340000</v>
      </c>
      <c r="CD2976">
        <v>146234000</v>
      </c>
      <c r="CE2976">
        <v>2810</v>
      </c>
      <c r="CF2976">
        <v>-2810</v>
      </c>
    </row>
    <row r="2977" spans="1:84" x14ac:dyDescent="0.25">
      <c r="A2977" s="1" t="s">
        <v>10224</v>
      </c>
      <c r="B2977" s="1" t="s">
        <v>10225</v>
      </c>
      <c r="C2977">
        <v>1</v>
      </c>
      <c r="D2977">
        <v>1</v>
      </c>
      <c r="E2977" s="1" t="s">
        <v>323</v>
      </c>
      <c r="F2977">
        <v>2020</v>
      </c>
      <c r="G2977" s="1" t="s">
        <v>204</v>
      </c>
      <c r="H2977">
        <v>0</v>
      </c>
      <c r="I2977">
        <v>6594090000</v>
      </c>
      <c r="L2977">
        <v>0</v>
      </c>
      <c r="M2977">
        <v>324400</v>
      </c>
      <c r="P2977">
        <v>0</v>
      </c>
      <c r="Q2977">
        <v>2810</v>
      </c>
      <c r="T2977">
        <v>0</v>
      </c>
      <c r="U2977">
        <v>251</v>
      </c>
      <c r="X2977">
        <v>0</v>
      </c>
      <c r="Y2977">
        <v>829000</v>
      </c>
      <c r="AB2977">
        <v>0</v>
      </c>
      <c r="AC2977">
        <v>2610</v>
      </c>
      <c r="AF2977">
        <v>0</v>
      </c>
      <c r="AG2977" s="1" t="s">
        <v>677</v>
      </c>
      <c r="AH2977">
        <v>0</v>
      </c>
      <c r="AK2977">
        <v>0</v>
      </c>
      <c r="AL2977">
        <v>1004</v>
      </c>
      <c r="AM2977">
        <v>825</v>
      </c>
      <c r="AN2977">
        <v>-328</v>
      </c>
      <c r="AO2977">
        <v>0</v>
      </c>
      <c r="AP2977">
        <v>454</v>
      </c>
      <c r="AS2977">
        <v>0</v>
      </c>
      <c r="AT2977">
        <v>0</v>
      </c>
      <c r="AU2977" s="1" t="s">
        <v>0</v>
      </c>
      <c r="AV2977">
        <v>571200</v>
      </c>
      <c r="AW2977">
        <v>12200</v>
      </c>
      <c r="AX2977">
        <v>-12200</v>
      </c>
      <c r="AY2977">
        <v>0</v>
      </c>
      <c r="AZ2977">
        <v>120</v>
      </c>
      <c r="BC2977">
        <v>0</v>
      </c>
      <c r="BD2977">
        <v>102</v>
      </c>
      <c r="BG2977">
        <v>0</v>
      </c>
      <c r="BH2977">
        <v>-40</v>
      </c>
      <c r="BI2977">
        <v>200</v>
      </c>
      <c r="BJ2977">
        <v>-300</v>
      </c>
      <c r="BK2977">
        <v>0</v>
      </c>
      <c r="BL2977" s="1" t="s">
        <v>91</v>
      </c>
      <c r="BM2977">
        <v>429</v>
      </c>
      <c r="BP2977">
        <v>0</v>
      </c>
      <c r="BQ2977" s="1" t="s">
        <v>10226</v>
      </c>
      <c r="BR2977">
        <v>2955761011</v>
      </c>
      <c r="BS2977" s="1" t="s">
        <v>10227</v>
      </c>
      <c r="BT2977">
        <v>420233639</v>
      </c>
      <c r="BU2977">
        <v>15063600000</v>
      </c>
      <c r="BV2977">
        <v>718300000</v>
      </c>
      <c r="BW2977">
        <v>-656800000</v>
      </c>
      <c r="BX2977">
        <v>155050000</v>
      </c>
      <c r="BY2977">
        <v>2520000</v>
      </c>
      <c r="BZ2977">
        <v>-2520000</v>
      </c>
      <c r="CA2977">
        <v>139690000</v>
      </c>
      <c r="CB2977">
        <v>580000</v>
      </c>
      <c r="CC2977">
        <v>-580000</v>
      </c>
      <c r="CD2977">
        <v>154879000</v>
      </c>
      <c r="CE2977">
        <v>3950</v>
      </c>
      <c r="CF2977">
        <v>-3950</v>
      </c>
    </row>
    <row r="2978" spans="1:84" x14ac:dyDescent="0.25">
      <c r="A2978" s="1" t="s">
        <v>10228</v>
      </c>
      <c r="B2978" s="1" t="s">
        <v>10229</v>
      </c>
      <c r="C2978">
        <v>1</v>
      </c>
      <c r="D2978">
        <v>1</v>
      </c>
      <c r="E2978" s="1" t="s">
        <v>323</v>
      </c>
      <c r="F2978">
        <v>2020</v>
      </c>
      <c r="G2978" s="1" t="s">
        <v>204</v>
      </c>
      <c r="H2978">
        <v>0</v>
      </c>
      <c r="I2978">
        <v>3349690000</v>
      </c>
      <c r="L2978">
        <v>0</v>
      </c>
      <c r="M2978">
        <v>200800</v>
      </c>
      <c r="P2978">
        <v>0</v>
      </c>
      <c r="Q2978">
        <v>1260</v>
      </c>
      <c r="T2978">
        <v>0</v>
      </c>
      <c r="U2978">
        <v>112</v>
      </c>
      <c r="X2978">
        <v>0</v>
      </c>
      <c r="Y2978">
        <v>212000</v>
      </c>
      <c r="AB2978">
        <v>0</v>
      </c>
      <c r="AC2978">
        <v>668</v>
      </c>
      <c r="AF2978">
        <v>0</v>
      </c>
      <c r="AG2978" s="1" t="s">
        <v>677</v>
      </c>
      <c r="AH2978">
        <v>0</v>
      </c>
      <c r="AK2978">
        <v>0</v>
      </c>
      <c r="AL2978">
        <v>3730</v>
      </c>
      <c r="AM2978">
        <v>6377</v>
      </c>
      <c r="AN2978">
        <v>-2882</v>
      </c>
      <c r="AO2978">
        <v>0</v>
      </c>
      <c r="AP2978">
        <v>630</v>
      </c>
      <c r="AS2978">
        <v>0</v>
      </c>
      <c r="AT2978">
        <v>0</v>
      </c>
      <c r="AU2978" s="1" t="s">
        <v>0</v>
      </c>
      <c r="AV2978">
        <v>468153</v>
      </c>
      <c r="AW2978">
        <v>15005</v>
      </c>
      <c r="AX2978">
        <v>-12991</v>
      </c>
      <c r="AY2978">
        <v>0</v>
      </c>
      <c r="AZ2978">
        <v>77</v>
      </c>
      <c r="BA2978">
        <v>6</v>
      </c>
      <c r="BB2978">
        <v>-7</v>
      </c>
      <c r="BC2978">
        <v>0</v>
      </c>
      <c r="BD2978">
        <v>75</v>
      </c>
      <c r="BE2978">
        <v>10</v>
      </c>
      <c r="BF2978">
        <v>-9</v>
      </c>
      <c r="BG2978">
        <v>0</v>
      </c>
      <c r="BH2978">
        <v>34</v>
      </c>
      <c r="BI2978">
        <v>32</v>
      </c>
      <c r="BJ2978">
        <v>-32</v>
      </c>
      <c r="BK2978">
        <v>0</v>
      </c>
      <c r="BL2978" s="1" t="s">
        <v>233</v>
      </c>
      <c r="BM2978">
        <v>454</v>
      </c>
      <c r="BN2978">
        <v>12</v>
      </c>
      <c r="BO2978">
        <v>-9</v>
      </c>
      <c r="BP2978">
        <v>0</v>
      </c>
      <c r="BQ2978" s="1" t="s">
        <v>10230</v>
      </c>
      <c r="BR2978">
        <v>2876633310</v>
      </c>
      <c r="BS2978" s="1" t="s">
        <v>10231</v>
      </c>
      <c r="BT2978">
        <v>434713782</v>
      </c>
      <c r="BU2978">
        <v>2477710000</v>
      </c>
      <c r="BV2978">
        <v>8030000</v>
      </c>
      <c r="BW2978">
        <v>-7970000</v>
      </c>
      <c r="BX2978">
        <v>135560000</v>
      </c>
      <c r="BY2978">
        <v>800000</v>
      </c>
      <c r="BZ2978">
        <v>-800000</v>
      </c>
      <c r="CA2978">
        <v>111750000</v>
      </c>
      <c r="CB2978">
        <v>130000</v>
      </c>
      <c r="CC2978">
        <v>-130000</v>
      </c>
      <c r="CD2978">
        <v>133622000</v>
      </c>
      <c r="CE2978">
        <v>4310</v>
      </c>
      <c r="CF2978">
        <v>-4310</v>
      </c>
    </row>
    <row r="2979" spans="1:84" x14ac:dyDescent="0.25">
      <c r="A2979" s="1" t="s">
        <v>10232</v>
      </c>
      <c r="B2979" s="1" t="s">
        <v>10233</v>
      </c>
      <c r="C2979">
        <v>1</v>
      </c>
      <c r="D2979">
        <v>1</v>
      </c>
      <c r="E2979" s="1" t="s">
        <v>323</v>
      </c>
      <c r="F2979">
        <v>2020</v>
      </c>
      <c r="G2979" s="1" t="s">
        <v>204</v>
      </c>
      <c r="H2979">
        <v>0</v>
      </c>
      <c r="I2979">
        <v>121070000</v>
      </c>
      <c r="L2979">
        <v>0</v>
      </c>
      <c r="M2979">
        <v>20650</v>
      </c>
      <c r="N2979">
        <v>100</v>
      </c>
      <c r="O2979">
        <v>-100</v>
      </c>
      <c r="P2979">
        <v>0</v>
      </c>
      <c r="Q2979">
        <v>1073</v>
      </c>
      <c r="T2979">
        <v>0</v>
      </c>
      <c r="U2979">
        <v>96</v>
      </c>
      <c r="X2979">
        <v>0</v>
      </c>
      <c r="Y2979">
        <v>125000</v>
      </c>
      <c r="AB2979">
        <v>0</v>
      </c>
      <c r="AC2979">
        <v>394</v>
      </c>
      <c r="AF2979">
        <v>0</v>
      </c>
      <c r="AG2979" s="1" t="s">
        <v>677</v>
      </c>
      <c r="AH2979">
        <v>0</v>
      </c>
      <c r="AK2979">
        <v>0</v>
      </c>
      <c r="AL2979">
        <v>69760</v>
      </c>
      <c r="AM2979">
        <v>4980</v>
      </c>
      <c r="AN2979">
        <v>-4980</v>
      </c>
      <c r="AO2979">
        <v>0</v>
      </c>
      <c r="AP2979">
        <v>1351</v>
      </c>
      <c r="AS2979">
        <v>0</v>
      </c>
      <c r="AT2979">
        <v>0</v>
      </c>
      <c r="AU2979" s="1" t="s">
        <v>0</v>
      </c>
      <c r="AV2979">
        <v>497503</v>
      </c>
      <c r="AW2979">
        <v>12964</v>
      </c>
      <c r="AX2979">
        <v>-12174</v>
      </c>
      <c r="AY2979">
        <v>0</v>
      </c>
      <c r="AZ2979">
        <v>74</v>
      </c>
      <c r="BA2979">
        <v>5</v>
      </c>
      <c r="BB2979">
        <v>-5</v>
      </c>
      <c r="BC2979">
        <v>0</v>
      </c>
      <c r="BD2979">
        <v>82</v>
      </c>
      <c r="BE2979">
        <v>11</v>
      </c>
      <c r="BF2979">
        <v>-8</v>
      </c>
      <c r="BG2979">
        <v>0</v>
      </c>
      <c r="BH2979">
        <v>80</v>
      </c>
      <c r="BI2979">
        <v>57</v>
      </c>
      <c r="BJ2979">
        <v>-57</v>
      </c>
      <c r="BK2979">
        <v>0</v>
      </c>
      <c r="BL2979" s="1" t="s">
        <v>233</v>
      </c>
      <c r="BM2979">
        <v>461</v>
      </c>
      <c r="BN2979">
        <v>7</v>
      </c>
      <c r="BO2979">
        <v>-10</v>
      </c>
      <c r="BP2979">
        <v>0</v>
      </c>
      <c r="BQ2979" s="1" t="s">
        <v>10234</v>
      </c>
      <c r="BR2979">
        <v>2933450181</v>
      </c>
      <c r="BS2979" s="1" t="s">
        <v>10235</v>
      </c>
      <c r="BT2979">
        <v>392577469</v>
      </c>
      <c r="BU2979">
        <v>2223450000</v>
      </c>
      <c r="BV2979">
        <v>11990000</v>
      </c>
      <c r="BW2979">
        <v>-11870000</v>
      </c>
      <c r="BX2979">
        <v>130540000</v>
      </c>
      <c r="BY2979">
        <v>920000</v>
      </c>
      <c r="BZ2979">
        <v>-920000</v>
      </c>
      <c r="CA2979">
        <v>109150000</v>
      </c>
      <c r="CB2979">
        <v>180000</v>
      </c>
      <c r="CC2979">
        <v>-180000</v>
      </c>
      <c r="CD2979">
        <v>128761000</v>
      </c>
      <c r="CE2979">
        <v>5890</v>
      </c>
      <c r="CF2979">
        <v>-5890</v>
      </c>
    </row>
    <row r="2980" spans="1:84" x14ac:dyDescent="0.25">
      <c r="A2980" s="1" t="s">
        <v>10236</v>
      </c>
      <c r="B2980" s="1" t="s">
        <v>10237</v>
      </c>
      <c r="C2980">
        <v>1</v>
      </c>
      <c r="D2980">
        <v>1</v>
      </c>
      <c r="E2980" s="1" t="s">
        <v>323</v>
      </c>
      <c r="F2980">
        <v>2020</v>
      </c>
      <c r="G2980" s="1" t="s">
        <v>204</v>
      </c>
      <c r="H2980">
        <v>0</v>
      </c>
      <c r="I2980">
        <v>349082000</v>
      </c>
      <c r="L2980">
        <v>0</v>
      </c>
      <c r="M2980">
        <v>41800</v>
      </c>
      <c r="P2980">
        <v>0</v>
      </c>
      <c r="Q2980">
        <v>1567</v>
      </c>
      <c r="T2980">
        <v>0</v>
      </c>
      <c r="U2980">
        <v>140</v>
      </c>
      <c r="X2980">
        <v>0</v>
      </c>
      <c r="Y2980">
        <v>308000</v>
      </c>
      <c r="AB2980">
        <v>0</v>
      </c>
      <c r="AC2980">
        <v>968</v>
      </c>
      <c r="AF2980">
        <v>0</v>
      </c>
      <c r="AG2980" s="1" t="s">
        <v>677</v>
      </c>
      <c r="AH2980">
        <v>0</v>
      </c>
      <c r="AK2980">
        <v>0</v>
      </c>
      <c r="AL2980">
        <v>24565</v>
      </c>
      <c r="AM2980">
        <v>12609</v>
      </c>
      <c r="AN2980">
        <v>-6021</v>
      </c>
      <c r="AO2980">
        <v>0</v>
      </c>
      <c r="AP2980">
        <v>1010</v>
      </c>
      <c r="AS2980">
        <v>0</v>
      </c>
      <c r="AT2980">
        <v>0</v>
      </c>
      <c r="AU2980" s="1" t="s">
        <v>0</v>
      </c>
      <c r="AV2980">
        <v>557553</v>
      </c>
      <c r="AW2980">
        <v>3115</v>
      </c>
      <c r="AX2980">
        <v>-3115</v>
      </c>
      <c r="AY2980">
        <v>0</v>
      </c>
      <c r="AZ2980">
        <v>73</v>
      </c>
      <c r="BA2980">
        <v>12</v>
      </c>
      <c r="BB2980">
        <v>-6</v>
      </c>
      <c r="BC2980">
        <v>0</v>
      </c>
      <c r="BD2980">
        <v>81</v>
      </c>
      <c r="BE2980">
        <v>7</v>
      </c>
      <c r="BF2980">
        <v>-9</v>
      </c>
      <c r="BG2980">
        <v>0</v>
      </c>
      <c r="BH2980">
        <v>225</v>
      </c>
      <c r="BI2980">
        <v>29</v>
      </c>
      <c r="BJ2980">
        <v>-29</v>
      </c>
      <c r="BK2980">
        <v>0</v>
      </c>
      <c r="BL2980" s="1" t="s">
        <v>233</v>
      </c>
      <c r="BM2980">
        <v>462</v>
      </c>
      <c r="BN2980">
        <v>4</v>
      </c>
      <c r="BO2980">
        <v>-11</v>
      </c>
      <c r="BP2980">
        <v>0</v>
      </c>
      <c r="BQ2980" s="1" t="s">
        <v>10238</v>
      </c>
      <c r="BR2980">
        <v>2921373281</v>
      </c>
      <c r="BS2980" s="1" t="s">
        <v>10239</v>
      </c>
      <c r="BT2980">
        <v>489171579</v>
      </c>
      <c r="BU2980">
        <v>8187590000</v>
      </c>
      <c r="BX2980">
        <v>148360000</v>
      </c>
      <c r="BY2980">
        <v>1150000</v>
      </c>
      <c r="BZ2980">
        <v>-1150000</v>
      </c>
      <c r="CA2980">
        <v>129960000</v>
      </c>
      <c r="CB2980">
        <v>380000</v>
      </c>
      <c r="CC2980">
        <v>-380000</v>
      </c>
      <c r="CD2980">
        <v>146614000</v>
      </c>
      <c r="CE2980">
        <v>13640</v>
      </c>
      <c r="CF2980">
        <v>-13640</v>
      </c>
    </row>
    <row r="2981" spans="1:84" x14ac:dyDescent="0.25">
      <c r="A2981" s="1" t="s">
        <v>10240</v>
      </c>
      <c r="B2981" s="1" t="s">
        <v>10241</v>
      </c>
      <c r="C2981">
        <v>1</v>
      </c>
      <c r="D2981">
        <v>1</v>
      </c>
      <c r="E2981" s="1" t="s">
        <v>323</v>
      </c>
      <c r="F2981">
        <v>2011</v>
      </c>
      <c r="G2981" s="1" t="s">
        <v>204</v>
      </c>
      <c r="H2981">
        <v>0</v>
      </c>
      <c r="I2981">
        <v>148571080</v>
      </c>
      <c r="J2981">
        <v>20</v>
      </c>
      <c r="K2981">
        <v>-20</v>
      </c>
      <c r="L2981">
        <v>0</v>
      </c>
      <c r="M2981">
        <v>25910</v>
      </c>
      <c r="N2981">
        <v>370</v>
      </c>
      <c r="O2981">
        <v>-360</v>
      </c>
      <c r="P2981">
        <v>0</v>
      </c>
      <c r="Q2981">
        <v>14680</v>
      </c>
      <c r="R2981">
        <v>220</v>
      </c>
      <c r="S2981">
        <v>-220</v>
      </c>
      <c r="T2981">
        <v>0</v>
      </c>
      <c r="U2981">
        <v>1310</v>
      </c>
      <c r="V2981">
        <v>20</v>
      </c>
      <c r="W2981">
        <v>-20</v>
      </c>
      <c r="X2981">
        <v>0</v>
      </c>
      <c r="Y2981">
        <v>77865000</v>
      </c>
      <c r="Z2981">
        <v>3496000</v>
      </c>
      <c r="AA2981">
        <v>-3496000</v>
      </c>
      <c r="AB2981">
        <v>0</v>
      </c>
      <c r="AC2981">
        <v>245000</v>
      </c>
      <c r="AD2981">
        <v>11000</v>
      </c>
      <c r="AE2981">
        <v>-11000</v>
      </c>
      <c r="AF2981">
        <v>0</v>
      </c>
      <c r="AG2981" s="1" t="s">
        <v>109</v>
      </c>
      <c r="AH2981">
        <v>11000</v>
      </c>
      <c r="AK2981">
        <v>1</v>
      </c>
      <c r="AL2981">
        <v>148177</v>
      </c>
      <c r="AM2981">
        <v>5434</v>
      </c>
      <c r="AN2981">
        <v>-5241</v>
      </c>
      <c r="AO2981">
        <v>0</v>
      </c>
      <c r="AP2981">
        <v>1570</v>
      </c>
      <c r="AQ2981">
        <v>200</v>
      </c>
      <c r="AR2981">
        <v>-200</v>
      </c>
      <c r="AS2981">
        <v>0</v>
      </c>
      <c r="AT2981">
        <v>1</v>
      </c>
      <c r="AU2981" s="1" t="s">
        <v>513</v>
      </c>
      <c r="AV2981">
        <v>578100</v>
      </c>
      <c r="AW2981">
        <v>8500</v>
      </c>
      <c r="AX2981">
        <v>-8500</v>
      </c>
      <c r="AY2981">
        <v>0</v>
      </c>
      <c r="AZ2981">
        <v>101</v>
      </c>
      <c r="BC2981">
        <v>0</v>
      </c>
      <c r="BD2981">
        <v>104</v>
      </c>
      <c r="BG2981">
        <v>0</v>
      </c>
      <c r="BH2981">
        <v>260</v>
      </c>
      <c r="BI2981">
        <v>100</v>
      </c>
      <c r="BJ2981">
        <v>-100</v>
      </c>
      <c r="BK2981">
        <v>0</v>
      </c>
      <c r="BL2981" s="1" t="s">
        <v>233</v>
      </c>
      <c r="BM2981">
        <v>445</v>
      </c>
      <c r="BP2981">
        <v>0</v>
      </c>
      <c r="BQ2981" s="1" t="s">
        <v>10242</v>
      </c>
      <c r="BR2981">
        <v>2983952437</v>
      </c>
      <c r="BS2981" s="1" t="s">
        <v>10243</v>
      </c>
      <c r="BT2981">
        <v>478149865</v>
      </c>
      <c r="BU2981">
        <v>7207530000</v>
      </c>
      <c r="BV2981">
        <v>103430000</v>
      </c>
      <c r="BW2981">
        <v>-103430000</v>
      </c>
      <c r="BX2981">
        <v>143140000</v>
      </c>
      <c r="BY2981">
        <v>1370000</v>
      </c>
      <c r="BZ2981">
        <v>-1370000</v>
      </c>
      <c r="CA2981">
        <v>125850000</v>
      </c>
      <c r="CB2981">
        <v>230000</v>
      </c>
      <c r="CC2981">
        <v>-230000</v>
      </c>
      <c r="CD2981">
        <v>141311000</v>
      </c>
      <c r="CE2981">
        <v>7670</v>
      </c>
      <c r="CF2981">
        <v>-7670</v>
      </c>
    </row>
    <row r="2982" spans="1:84" x14ac:dyDescent="0.25">
      <c r="A2982" s="1" t="s">
        <v>10244</v>
      </c>
      <c r="B2982" s="1" t="s">
        <v>10245</v>
      </c>
      <c r="C2982">
        <v>1</v>
      </c>
      <c r="D2982">
        <v>2</v>
      </c>
      <c r="E2982" s="1" t="s">
        <v>323</v>
      </c>
      <c r="F2982">
        <v>2014</v>
      </c>
      <c r="G2982" s="1" t="s">
        <v>204</v>
      </c>
      <c r="H2982">
        <v>0</v>
      </c>
      <c r="I2982">
        <v>793059200</v>
      </c>
      <c r="J2982">
        <v>1400</v>
      </c>
      <c r="K2982">
        <v>-1400</v>
      </c>
      <c r="L2982">
        <v>0</v>
      </c>
      <c r="M2982">
        <v>80000</v>
      </c>
      <c r="P2982">
        <v>0</v>
      </c>
      <c r="Q2982">
        <v>3200</v>
      </c>
      <c r="R2982">
        <v>220</v>
      </c>
      <c r="S2982">
        <v>-220</v>
      </c>
      <c r="T2982">
        <v>0</v>
      </c>
      <c r="U2982">
        <v>285</v>
      </c>
      <c r="V2982">
        <v>20</v>
      </c>
      <c r="W2982">
        <v>-20</v>
      </c>
      <c r="X2982">
        <v>0</v>
      </c>
      <c r="Y2982">
        <v>8260000</v>
      </c>
      <c r="Z2982">
        <v>6750000</v>
      </c>
      <c r="AA2982">
        <v>-6240000</v>
      </c>
      <c r="AB2982">
        <v>0</v>
      </c>
      <c r="AC2982">
        <v>26000</v>
      </c>
      <c r="AD2982">
        <v>21200</v>
      </c>
      <c r="AE2982">
        <v>-19600</v>
      </c>
      <c r="AF2982">
        <v>0</v>
      </c>
      <c r="AG2982" s="1" t="s">
        <v>109</v>
      </c>
      <c r="AH2982">
        <v>0</v>
      </c>
      <c r="AK2982">
        <v>0</v>
      </c>
      <c r="AL2982">
        <v>13652</v>
      </c>
      <c r="AM2982">
        <v>512</v>
      </c>
      <c r="AN2982">
        <v>-493</v>
      </c>
      <c r="AO2982">
        <v>0</v>
      </c>
      <c r="AP2982">
        <v>899</v>
      </c>
      <c r="AS2982">
        <v>0</v>
      </c>
      <c r="AT2982">
        <v>0</v>
      </c>
      <c r="AU2982" s="1" t="s">
        <v>0</v>
      </c>
      <c r="AV2982">
        <v>567900</v>
      </c>
      <c r="AW2982">
        <v>5700</v>
      </c>
      <c r="AX2982">
        <v>-5700</v>
      </c>
      <c r="AY2982">
        <v>0</v>
      </c>
      <c r="AZ2982">
        <v>104</v>
      </c>
      <c r="BA2982">
        <v>6</v>
      </c>
      <c r="BB2982">
        <v>-6</v>
      </c>
      <c r="BC2982">
        <v>0</v>
      </c>
      <c r="BD2982">
        <v>107</v>
      </c>
      <c r="BE2982">
        <v>2</v>
      </c>
      <c r="BF2982">
        <v>-3</v>
      </c>
      <c r="BG2982">
        <v>0</v>
      </c>
      <c r="BH2982">
        <v>390</v>
      </c>
      <c r="BI2982">
        <v>40</v>
      </c>
      <c r="BJ2982">
        <v>-40</v>
      </c>
      <c r="BK2982">
        <v>0</v>
      </c>
      <c r="BL2982" s="1" t="s">
        <v>91</v>
      </c>
      <c r="BM2982">
        <v>445</v>
      </c>
      <c r="BN2982">
        <v>10</v>
      </c>
      <c r="BO2982">
        <v>-10</v>
      </c>
      <c r="BP2982">
        <v>0</v>
      </c>
      <c r="BQ2982" s="1" t="s">
        <v>10246</v>
      </c>
      <c r="BR2982">
        <v>2845211975</v>
      </c>
      <c r="BS2982" s="1" t="s">
        <v>10247</v>
      </c>
      <c r="BT2982">
        <v>416296562</v>
      </c>
      <c r="BU2982">
        <v>7386570000</v>
      </c>
      <c r="BV2982">
        <v>110540000</v>
      </c>
      <c r="BW2982">
        <v>-107380000</v>
      </c>
      <c r="BX2982">
        <v>143440000</v>
      </c>
      <c r="BY2982">
        <v>1030000</v>
      </c>
      <c r="BZ2982">
        <v>-1030000</v>
      </c>
      <c r="CA2982">
        <v>126770000</v>
      </c>
      <c r="CB2982">
        <v>240000</v>
      </c>
      <c r="CC2982">
        <v>-240000</v>
      </c>
      <c r="CD2982">
        <v>143469000</v>
      </c>
      <c r="CE2982">
        <v>2600</v>
      </c>
      <c r="CF2982">
        <v>-2600</v>
      </c>
    </row>
    <row r="2983" spans="1:84" x14ac:dyDescent="0.25">
      <c r="A2983" s="1" t="s">
        <v>10248</v>
      </c>
      <c r="B2983" s="1" t="s">
        <v>10245</v>
      </c>
      <c r="C2983">
        <v>1</v>
      </c>
      <c r="D2983">
        <v>2</v>
      </c>
      <c r="E2983" s="1" t="s">
        <v>323</v>
      </c>
      <c r="F2983">
        <v>2014</v>
      </c>
      <c r="G2983" s="1" t="s">
        <v>204</v>
      </c>
      <c r="H2983">
        <v>0</v>
      </c>
      <c r="I2983">
        <v>1666586300</v>
      </c>
      <c r="J2983">
        <v>5300</v>
      </c>
      <c r="K2983">
        <v>-5300</v>
      </c>
      <c r="L2983">
        <v>0</v>
      </c>
      <c r="M2983">
        <v>131000</v>
      </c>
      <c r="P2983">
        <v>0</v>
      </c>
      <c r="Q2983">
        <v>2860</v>
      </c>
      <c r="R2983">
        <v>170</v>
      </c>
      <c r="S2983">
        <v>-170</v>
      </c>
      <c r="T2983">
        <v>0</v>
      </c>
      <c r="U2983">
        <v>255</v>
      </c>
      <c r="V2983">
        <v>15</v>
      </c>
      <c r="W2983">
        <v>-15</v>
      </c>
      <c r="X2983">
        <v>0</v>
      </c>
      <c r="Y2983">
        <v>855000</v>
      </c>
      <c r="AB2983">
        <v>0</v>
      </c>
      <c r="AC2983">
        <v>2690</v>
      </c>
      <c r="AF2983">
        <v>0</v>
      </c>
      <c r="AG2983" s="1" t="s">
        <v>677</v>
      </c>
      <c r="AH2983">
        <v>0</v>
      </c>
      <c r="AK2983">
        <v>0</v>
      </c>
      <c r="AL2983">
        <v>5068</v>
      </c>
      <c r="AM2983">
        <v>190</v>
      </c>
      <c r="AN2983">
        <v>-183</v>
      </c>
      <c r="AO2983">
        <v>0</v>
      </c>
      <c r="AP2983">
        <v>702</v>
      </c>
      <c r="AS2983">
        <v>0</v>
      </c>
      <c r="AT2983">
        <v>0</v>
      </c>
      <c r="AU2983" s="1" t="s">
        <v>0</v>
      </c>
      <c r="AV2983">
        <v>567900</v>
      </c>
      <c r="AW2983">
        <v>5700</v>
      </c>
      <c r="AX2983">
        <v>-5700</v>
      </c>
      <c r="AY2983">
        <v>0</v>
      </c>
      <c r="AZ2983">
        <v>104</v>
      </c>
      <c r="BA2983">
        <v>6</v>
      </c>
      <c r="BB2983">
        <v>-6</v>
      </c>
      <c r="BC2983">
        <v>0</v>
      </c>
      <c r="BD2983">
        <v>107</v>
      </c>
      <c r="BE2983">
        <v>2</v>
      </c>
      <c r="BF2983">
        <v>-3</v>
      </c>
      <c r="BG2983">
        <v>0</v>
      </c>
      <c r="BH2983">
        <v>390</v>
      </c>
      <c r="BI2983">
        <v>40</v>
      </c>
      <c r="BJ2983">
        <v>-40</v>
      </c>
      <c r="BK2983">
        <v>0</v>
      </c>
      <c r="BL2983" s="1" t="s">
        <v>91</v>
      </c>
      <c r="BM2983">
        <v>445</v>
      </c>
      <c r="BN2983">
        <v>10</v>
      </c>
      <c r="BO2983">
        <v>-10</v>
      </c>
      <c r="BP2983">
        <v>0</v>
      </c>
      <c r="BQ2983" s="1" t="s">
        <v>10246</v>
      </c>
      <c r="BR2983">
        <v>2845211975</v>
      </c>
      <c r="BS2983" s="1" t="s">
        <v>10247</v>
      </c>
      <c r="BT2983">
        <v>416296562</v>
      </c>
      <c r="BU2983">
        <v>7386570000</v>
      </c>
      <c r="BV2983">
        <v>110540000</v>
      </c>
      <c r="BW2983">
        <v>-107380000</v>
      </c>
      <c r="BX2983">
        <v>143440000</v>
      </c>
      <c r="BY2983">
        <v>1030000</v>
      </c>
      <c r="BZ2983">
        <v>-1030000</v>
      </c>
      <c r="CA2983">
        <v>126770000</v>
      </c>
      <c r="CB2983">
        <v>240000</v>
      </c>
      <c r="CC2983">
        <v>-240000</v>
      </c>
      <c r="CD2983">
        <v>143469000</v>
      </c>
      <c r="CE2983">
        <v>2600</v>
      </c>
      <c r="CF2983">
        <v>-2600</v>
      </c>
    </row>
    <row r="2984" spans="1:84" x14ac:dyDescent="0.25">
      <c r="A2984" s="1" t="s">
        <v>10249</v>
      </c>
      <c r="B2984" s="1" t="s">
        <v>10250</v>
      </c>
      <c r="C2984">
        <v>1</v>
      </c>
      <c r="D2984">
        <v>1</v>
      </c>
      <c r="E2984" s="1" t="s">
        <v>323</v>
      </c>
      <c r="F2984">
        <v>2020</v>
      </c>
      <c r="G2984" s="1" t="s">
        <v>204</v>
      </c>
      <c r="H2984">
        <v>0</v>
      </c>
      <c r="I2984">
        <v>23423900000</v>
      </c>
      <c r="L2984">
        <v>0</v>
      </c>
      <c r="M2984">
        <v>760940</v>
      </c>
      <c r="N2984">
        <v>8120</v>
      </c>
      <c r="O2984">
        <v>-8120</v>
      </c>
      <c r="P2984">
        <v>0</v>
      </c>
      <c r="Q2984">
        <v>2901</v>
      </c>
      <c r="T2984">
        <v>0</v>
      </c>
      <c r="U2984">
        <v>259</v>
      </c>
      <c r="X2984">
        <v>0</v>
      </c>
      <c r="Y2984">
        <v>876000</v>
      </c>
      <c r="AB2984">
        <v>0</v>
      </c>
      <c r="AC2984">
        <v>2760</v>
      </c>
      <c r="AF2984">
        <v>0</v>
      </c>
      <c r="AG2984" s="1" t="s">
        <v>677</v>
      </c>
      <c r="AH2984">
        <v>0</v>
      </c>
      <c r="AK2984">
        <v>0</v>
      </c>
      <c r="AL2984">
        <v>220</v>
      </c>
      <c r="AM2984">
        <v>20</v>
      </c>
      <c r="AN2984">
        <v>-20</v>
      </c>
      <c r="AO2984">
        <v>0</v>
      </c>
      <c r="AP2984">
        <v>329</v>
      </c>
      <c r="AS2984">
        <v>0</v>
      </c>
      <c r="AT2984">
        <v>0</v>
      </c>
      <c r="AU2984" s="1" t="s">
        <v>0</v>
      </c>
      <c r="AV2984">
        <v>603100</v>
      </c>
      <c r="AW2984">
        <v>12200</v>
      </c>
      <c r="AX2984">
        <v>-12200</v>
      </c>
      <c r="AY2984">
        <v>0</v>
      </c>
      <c r="AZ2984">
        <v>109</v>
      </c>
      <c r="BC2984">
        <v>0</v>
      </c>
      <c r="BD2984">
        <v>112</v>
      </c>
      <c r="BG2984">
        <v>0</v>
      </c>
      <c r="BH2984">
        <v>70</v>
      </c>
      <c r="BI2984">
        <v>40</v>
      </c>
      <c r="BJ2984">
        <v>-40</v>
      </c>
      <c r="BK2984">
        <v>0</v>
      </c>
      <c r="BL2984" s="1" t="s">
        <v>91</v>
      </c>
      <c r="BM2984">
        <v>441</v>
      </c>
      <c r="BP2984">
        <v>0</v>
      </c>
      <c r="BQ2984" s="1" t="s">
        <v>10251</v>
      </c>
      <c r="BR2984">
        <v>2869497376</v>
      </c>
      <c r="BS2984" s="1" t="s">
        <v>10252</v>
      </c>
      <c r="BT2984">
        <v>453537626</v>
      </c>
      <c r="BU2984">
        <v>7175970000</v>
      </c>
      <c r="BV2984">
        <v>86750000</v>
      </c>
      <c r="BW2984">
        <v>-84730000</v>
      </c>
      <c r="BX2984">
        <v>137640000</v>
      </c>
      <c r="BY2984">
        <v>570000</v>
      </c>
      <c r="BZ2984">
        <v>-570000</v>
      </c>
      <c r="CA2984">
        <v>123520000</v>
      </c>
      <c r="CB2984">
        <v>190000</v>
      </c>
      <c r="CC2984">
        <v>-190000</v>
      </c>
      <c r="CD2984">
        <v>136285000</v>
      </c>
      <c r="CE2984">
        <v>2160</v>
      </c>
      <c r="CF2984">
        <v>-2160</v>
      </c>
    </row>
    <row r="2985" spans="1:84" x14ac:dyDescent="0.25">
      <c r="A2985" s="1" t="s">
        <v>10253</v>
      </c>
      <c r="B2985" s="1" t="s">
        <v>10254</v>
      </c>
      <c r="C2985">
        <v>1</v>
      </c>
      <c r="D2985">
        <v>1</v>
      </c>
      <c r="E2985" s="1" t="s">
        <v>323</v>
      </c>
      <c r="F2985">
        <v>2020</v>
      </c>
      <c r="G2985" s="1" t="s">
        <v>204</v>
      </c>
      <c r="H2985">
        <v>0</v>
      </c>
      <c r="I2985">
        <v>16913400000</v>
      </c>
      <c r="L2985">
        <v>0</v>
      </c>
      <c r="M2985">
        <v>573800</v>
      </c>
      <c r="N2985">
        <v>3600</v>
      </c>
      <c r="O2985">
        <v>-3600</v>
      </c>
      <c r="P2985">
        <v>0</v>
      </c>
      <c r="Q2985">
        <v>2222</v>
      </c>
      <c r="T2985">
        <v>0</v>
      </c>
      <c r="U2985">
        <v>198</v>
      </c>
      <c r="X2985">
        <v>0</v>
      </c>
      <c r="Y2985">
        <v>557000</v>
      </c>
      <c r="AB2985">
        <v>0</v>
      </c>
      <c r="AC2985">
        <v>1750</v>
      </c>
      <c r="AF2985">
        <v>0</v>
      </c>
      <c r="AG2985" s="1" t="s">
        <v>677</v>
      </c>
      <c r="AH2985">
        <v>0</v>
      </c>
      <c r="AK2985">
        <v>0</v>
      </c>
      <c r="AL2985">
        <v>130</v>
      </c>
      <c r="AM2985">
        <v>10</v>
      </c>
      <c r="AN2985">
        <v>-10</v>
      </c>
      <c r="AO2985">
        <v>0</v>
      </c>
      <c r="AP2985">
        <v>273</v>
      </c>
      <c r="AS2985">
        <v>0</v>
      </c>
      <c r="AT2985">
        <v>0</v>
      </c>
      <c r="AU2985" s="1" t="s">
        <v>0</v>
      </c>
      <c r="AV2985">
        <v>514600</v>
      </c>
      <c r="AW2985">
        <v>2500</v>
      </c>
      <c r="AX2985">
        <v>-2500</v>
      </c>
      <c r="AY2985">
        <v>0</v>
      </c>
      <c r="AZ2985">
        <v>84</v>
      </c>
      <c r="BC2985">
        <v>0</v>
      </c>
      <c r="BD2985">
        <v>87</v>
      </c>
      <c r="BG2985">
        <v>0</v>
      </c>
      <c r="BH2985">
        <v>30</v>
      </c>
      <c r="BI2985">
        <v>100</v>
      </c>
      <c r="BJ2985">
        <v>-100</v>
      </c>
      <c r="BK2985">
        <v>0</v>
      </c>
      <c r="BL2985" s="1" t="s">
        <v>233</v>
      </c>
      <c r="BM2985">
        <v>453</v>
      </c>
      <c r="BP2985">
        <v>0</v>
      </c>
      <c r="BQ2985" s="1" t="s">
        <v>10255</v>
      </c>
      <c r="BR2985">
        <v>2866088625</v>
      </c>
      <c r="BS2985" s="1" t="s">
        <v>10256</v>
      </c>
      <c r="BT2985">
        <v>418892986</v>
      </c>
      <c r="BU2985">
        <v>5841420000</v>
      </c>
      <c r="BV2985">
        <v>67525000</v>
      </c>
      <c r="BW2985">
        <v>-67525000</v>
      </c>
      <c r="BX2985">
        <v>147220000</v>
      </c>
      <c r="BY2985">
        <v>1140000</v>
      </c>
      <c r="BZ2985">
        <v>-1140000</v>
      </c>
      <c r="CA2985">
        <v>127430000</v>
      </c>
      <c r="CB2985">
        <v>260000</v>
      </c>
      <c r="CC2985">
        <v>-260000</v>
      </c>
      <c r="CD2985">
        <v>145504000</v>
      </c>
      <c r="CE2985">
        <v>3350</v>
      </c>
      <c r="CF2985">
        <v>-3350</v>
      </c>
    </row>
    <row r="2986" spans="1:84" x14ac:dyDescent="0.25">
      <c r="A2986" s="1" t="s">
        <v>10257</v>
      </c>
      <c r="B2986" s="1" t="s">
        <v>10258</v>
      </c>
      <c r="C2986">
        <v>1</v>
      </c>
      <c r="D2986">
        <v>1</v>
      </c>
      <c r="E2986" s="1" t="s">
        <v>323</v>
      </c>
      <c r="F2986">
        <v>2020</v>
      </c>
      <c r="G2986" s="1" t="s">
        <v>204</v>
      </c>
      <c r="H2986">
        <v>0</v>
      </c>
      <c r="I2986">
        <v>1850120000</v>
      </c>
      <c r="L2986">
        <v>0</v>
      </c>
      <c r="M2986">
        <v>127500</v>
      </c>
      <c r="P2986">
        <v>0</v>
      </c>
      <c r="Q2986">
        <v>1602</v>
      </c>
      <c r="T2986">
        <v>0</v>
      </c>
      <c r="U2986">
        <v>143</v>
      </c>
      <c r="X2986">
        <v>0</v>
      </c>
      <c r="Y2986">
        <v>320000</v>
      </c>
      <c r="AB2986">
        <v>0</v>
      </c>
      <c r="AC2986">
        <v>1010</v>
      </c>
      <c r="AF2986">
        <v>0</v>
      </c>
      <c r="AG2986" s="1" t="s">
        <v>677</v>
      </c>
      <c r="AH2986">
        <v>0</v>
      </c>
      <c r="AK2986">
        <v>0</v>
      </c>
      <c r="AL2986">
        <v>2240</v>
      </c>
      <c r="AM2986">
        <v>1110</v>
      </c>
      <c r="AN2986">
        <v>-548</v>
      </c>
      <c r="AO2986">
        <v>0</v>
      </c>
      <c r="AP2986">
        <v>555</v>
      </c>
      <c r="AS2986">
        <v>0</v>
      </c>
      <c r="AT2986">
        <v>0</v>
      </c>
      <c r="AU2986" s="1" t="s">
        <v>0</v>
      </c>
      <c r="AV2986">
        <v>509300</v>
      </c>
      <c r="AW2986">
        <v>12200</v>
      </c>
      <c r="AX2986">
        <v>-12200</v>
      </c>
      <c r="AY2986">
        <v>0</v>
      </c>
      <c r="AZ2986">
        <v>73</v>
      </c>
      <c r="BC2986">
        <v>0</v>
      </c>
      <c r="BD2986">
        <v>85</v>
      </c>
      <c r="BG2986">
        <v>0</v>
      </c>
      <c r="BH2986">
        <v>-240</v>
      </c>
      <c r="BI2986">
        <v>300</v>
      </c>
      <c r="BJ2986">
        <v>-300</v>
      </c>
      <c r="BK2986">
        <v>0</v>
      </c>
      <c r="BL2986" s="1" t="s">
        <v>91</v>
      </c>
      <c r="BM2986">
        <v>465</v>
      </c>
      <c r="BP2986">
        <v>0</v>
      </c>
      <c r="BQ2986" s="1" t="s">
        <v>10259</v>
      </c>
      <c r="BR2986">
        <v>2849724842</v>
      </c>
      <c r="BS2986" s="1" t="s">
        <v>10260</v>
      </c>
      <c r="BT2986">
        <v>445674794</v>
      </c>
      <c r="BU2986">
        <v>8571400000</v>
      </c>
      <c r="BV2986">
        <v>260590000</v>
      </c>
      <c r="BW2986">
        <v>-245910000</v>
      </c>
      <c r="BX2986">
        <v>162310000</v>
      </c>
      <c r="BY2986">
        <v>2060000</v>
      </c>
      <c r="BZ2986">
        <v>-2060000</v>
      </c>
      <c r="CA2986">
        <v>139590000</v>
      </c>
      <c r="CB2986">
        <v>660000</v>
      </c>
      <c r="CC2986">
        <v>-660000</v>
      </c>
      <c r="CD2986">
        <v>157743000</v>
      </c>
      <c r="CE2986">
        <v>5330</v>
      </c>
      <c r="CF2986">
        <v>-5330</v>
      </c>
    </row>
    <row r="2987" spans="1:84" x14ac:dyDescent="0.25">
      <c r="A2987" s="1" t="s">
        <v>10261</v>
      </c>
      <c r="B2987" s="1" t="s">
        <v>10262</v>
      </c>
      <c r="C2987">
        <v>1</v>
      </c>
      <c r="D2987">
        <v>1</v>
      </c>
      <c r="E2987" s="1" t="s">
        <v>323</v>
      </c>
      <c r="F2987">
        <v>2013</v>
      </c>
      <c r="G2987" s="1" t="s">
        <v>204</v>
      </c>
      <c r="H2987">
        <v>0</v>
      </c>
      <c r="I2987">
        <v>98888112000</v>
      </c>
      <c r="J2987">
        <v>91000</v>
      </c>
      <c r="K2987">
        <v>-91000</v>
      </c>
      <c r="L2987">
        <v>0</v>
      </c>
      <c r="M2987">
        <v>2027000</v>
      </c>
      <c r="N2987">
        <v>24000</v>
      </c>
      <c r="O2987">
        <v>-30000</v>
      </c>
      <c r="P2987">
        <v>0</v>
      </c>
      <c r="Q2987">
        <v>11949</v>
      </c>
      <c r="R2987">
        <v>493</v>
      </c>
      <c r="S2987">
        <v>-471</v>
      </c>
      <c r="T2987">
        <v>0</v>
      </c>
      <c r="U2987">
        <v>1066</v>
      </c>
      <c r="V2987">
        <v>44</v>
      </c>
      <c r="W2987">
        <v>-42</v>
      </c>
      <c r="X2987">
        <v>0</v>
      </c>
      <c r="Y2987">
        <v>132216617</v>
      </c>
      <c r="Z2987">
        <v>9217024</v>
      </c>
      <c r="AA2987">
        <v>-8899195</v>
      </c>
      <c r="AB2987">
        <v>0</v>
      </c>
      <c r="AC2987">
        <v>416000</v>
      </c>
      <c r="AD2987">
        <v>29000</v>
      </c>
      <c r="AE2987">
        <v>-28000</v>
      </c>
      <c r="AF2987">
        <v>0</v>
      </c>
      <c r="AG2987" s="1" t="s">
        <v>109</v>
      </c>
      <c r="AH2987">
        <v>920000</v>
      </c>
      <c r="AI2987">
        <v>10000</v>
      </c>
      <c r="AJ2987">
        <v>-16000</v>
      </c>
      <c r="AK2987">
        <v>0</v>
      </c>
      <c r="AL2987">
        <v>34</v>
      </c>
      <c r="AM2987">
        <v>2</v>
      </c>
      <c r="AN2987">
        <v>-2</v>
      </c>
      <c r="AO2987">
        <v>0</v>
      </c>
      <c r="AP2987">
        <v>254</v>
      </c>
      <c r="AQ2987">
        <v>4</v>
      </c>
      <c r="AR2987">
        <v>-4</v>
      </c>
      <c r="AS2987">
        <v>0</v>
      </c>
      <c r="AT2987">
        <v>0</v>
      </c>
      <c r="AU2987" s="1" t="s">
        <v>0</v>
      </c>
      <c r="AV2987">
        <v>574600</v>
      </c>
      <c r="AW2987">
        <v>8700</v>
      </c>
      <c r="AX2987">
        <v>-8800</v>
      </c>
      <c r="AY2987">
        <v>0</v>
      </c>
      <c r="AZ2987">
        <v>170</v>
      </c>
      <c r="BA2987">
        <v>6</v>
      </c>
      <c r="BB2987">
        <v>-6</v>
      </c>
      <c r="BC2987">
        <v>0</v>
      </c>
      <c r="BD2987">
        <v>113</v>
      </c>
      <c r="BE2987">
        <v>4</v>
      </c>
      <c r="BF2987">
        <v>-5</v>
      </c>
      <c r="BG2987">
        <v>0</v>
      </c>
      <c r="BH2987">
        <v>196</v>
      </c>
      <c r="BI2987">
        <v>58</v>
      </c>
      <c r="BJ2987">
        <v>-58</v>
      </c>
      <c r="BK2987">
        <v>0</v>
      </c>
      <c r="BL2987" s="1" t="s">
        <v>91</v>
      </c>
      <c r="BM2987">
        <v>403</v>
      </c>
      <c r="BN2987">
        <v>3</v>
      </c>
      <c r="BO2987">
        <v>-3</v>
      </c>
      <c r="BP2987">
        <v>0</v>
      </c>
      <c r="BQ2987" s="1" t="s">
        <v>10263</v>
      </c>
      <c r="BR2987">
        <v>2912012559</v>
      </c>
      <c r="BS2987" s="1" t="s">
        <v>10264</v>
      </c>
      <c r="BT2987">
        <v>511442437</v>
      </c>
      <c r="BU2987">
        <v>8354550000</v>
      </c>
      <c r="BV2987">
        <v>93230000</v>
      </c>
      <c r="BW2987">
        <v>-91220000</v>
      </c>
      <c r="BX2987">
        <v>133920000</v>
      </c>
      <c r="BY2987">
        <v>1370000</v>
      </c>
      <c r="BZ2987">
        <v>-1370000</v>
      </c>
      <c r="CA2987">
        <v>117920000</v>
      </c>
      <c r="CB2987">
        <v>260000</v>
      </c>
      <c r="CC2987">
        <v>-260000</v>
      </c>
      <c r="CD2987">
        <v>132514000</v>
      </c>
      <c r="CE2987">
        <v>2300</v>
      </c>
      <c r="CF2987">
        <v>-2300</v>
      </c>
    </row>
    <row r="2988" spans="1:84" x14ac:dyDescent="0.25">
      <c r="A2988" s="1" t="s">
        <v>10265</v>
      </c>
      <c r="B2988" s="1" t="s">
        <v>10266</v>
      </c>
      <c r="C2988">
        <v>1</v>
      </c>
      <c r="D2988">
        <v>2</v>
      </c>
      <c r="E2988" s="1" t="s">
        <v>323</v>
      </c>
      <c r="F2988">
        <v>2014</v>
      </c>
      <c r="G2988" s="1" t="s">
        <v>204</v>
      </c>
      <c r="H2988">
        <v>0</v>
      </c>
      <c r="I2988">
        <v>903502000</v>
      </c>
      <c r="J2988">
        <v>65000</v>
      </c>
      <c r="K2988">
        <v>-64000</v>
      </c>
      <c r="L2988">
        <v>0</v>
      </c>
      <c r="M2988">
        <v>80000</v>
      </c>
      <c r="P2988">
        <v>0</v>
      </c>
      <c r="Q2988">
        <v>2030</v>
      </c>
      <c r="R2988">
        <v>120</v>
      </c>
      <c r="S2988">
        <v>-140</v>
      </c>
      <c r="T2988">
        <v>0</v>
      </c>
      <c r="U2988">
        <v>181</v>
      </c>
      <c r="V2988">
        <v>11</v>
      </c>
      <c r="W2988">
        <v>-12</v>
      </c>
      <c r="X2988">
        <v>0</v>
      </c>
      <c r="Y2988">
        <v>447000</v>
      </c>
      <c r="Z2988">
        <v>48000</v>
      </c>
      <c r="AA2988">
        <v>-43000</v>
      </c>
      <c r="AB2988">
        <v>0</v>
      </c>
      <c r="AC2988">
        <v>1406</v>
      </c>
      <c r="AD2988">
        <v>151</v>
      </c>
      <c r="AE2988">
        <v>-135</v>
      </c>
      <c r="AF2988">
        <v>0</v>
      </c>
      <c r="AG2988" s="1" t="s">
        <v>109</v>
      </c>
      <c r="AH2988">
        <v>33000</v>
      </c>
      <c r="AI2988">
        <v>73000</v>
      </c>
      <c r="AJ2988">
        <v>-20000</v>
      </c>
      <c r="AK2988">
        <v>0</v>
      </c>
      <c r="AL2988">
        <v>9174</v>
      </c>
      <c r="AM2988">
        <v>12305</v>
      </c>
      <c r="AN2988">
        <v>-2187</v>
      </c>
      <c r="AO2988">
        <v>0</v>
      </c>
      <c r="AP2988">
        <v>789</v>
      </c>
      <c r="AS2988">
        <v>0</v>
      </c>
      <c r="AT2988">
        <v>1</v>
      </c>
      <c r="AU2988" s="1" t="s">
        <v>0</v>
      </c>
      <c r="AV2988">
        <v>631200</v>
      </c>
      <c r="AW2988">
        <v>21500</v>
      </c>
      <c r="AX2988">
        <v>-15200</v>
      </c>
      <c r="AY2988">
        <v>0</v>
      </c>
      <c r="AZ2988">
        <v>126</v>
      </c>
      <c r="BA2988">
        <v>3</v>
      </c>
      <c r="BB2988">
        <v>-5</v>
      </c>
      <c r="BC2988">
        <v>0</v>
      </c>
      <c r="BD2988">
        <v>114</v>
      </c>
      <c r="BE2988">
        <v>9</v>
      </c>
      <c r="BF2988">
        <v>-8</v>
      </c>
      <c r="BG2988">
        <v>0</v>
      </c>
      <c r="BH2988">
        <v>-200</v>
      </c>
      <c r="BI2988">
        <v>150</v>
      </c>
      <c r="BJ2988">
        <v>-150</v>
      </c>
      <c r="BK2988">
        <v>0</v>
      </c>
      <c r="BL2988" s="1" t="s">
        <v>91</v>
      </c>
      <c r="BM2988">
        <v>430</v>
      </c>
      <c r="BN2988">
        <v>4</v>
      </c>
      <c r="BO2988">
        <v>-5</v>
      </c>
      <c r="BP2988">
        <v>0</v>
      </c>
      <c r="BQ2988" s="1" t="s">
        <v>10267</v>
      </c>
      <c r="BR2988">
        <v>3015785316</v>
      </c>
      <c r="BS2988" s="1" t="s">
        <v>10268</v>
      </c>
      <c r="BT2988">
        <v>443121639</v>
      </c>
      <c r="BU2988">
        <v>16334900000</v>
      </c>
      <c r="BV2988">
        <v>908100000</v>
      </c>
      <c r="BW2988">
        <v>-818700000</v>
      </c>
      <c r="BX2988">
        <v>158000000</v>
      </c>
      <c r="BY2988">
        <v>2060000</v>
      </c>
      <c r="BZ2988">
        <v>-2060000</v>
      </c>
      <c r="CA2988">
        <v>137350000</v>
      </c>
      <c r="CB2988">
        <v>460000</v>
      </c>
      <c r="CC2988">
        <v>-460000</v>
      </c>
      <c r="CD2988">
        <v>154974000</v>
      </c>
      <c r="CE2988">
        <v>4520</v>
      </c>
      <c r="CF2988">
        <v>-4520</v>
      </c>
    </row>
    <row r="2989" spans="1:84" x14ac:dyDescent="0.25">
      <c r="A2989" s="1" t="s">
        <v>10269</v>
      </c>
      <c r="B2989" s="1" t="s">
        <v>10266</v>
      </c>
      <c r="C2989">
        <v>1</v>
      </c>
      <c r="D2989">
        <v>2</v>
      </c>
      <c r="E2989" s="1" t="s">
        <v>323</v>
      </c>
      <c r="F2989">
        <v>2021</v>
      </c>
      <c r="G2989" s="1" t="s">
        <v>204</v>
      </c>
      <c r="H2989">
        <v>0</v>
      </c>
      <c r="I2989">
        <v>1128000000</v>
      </c>
      <c r="J2989">
        <v>110000</v>
      </c>
      <c r="K2989">
        <v>-90000</v>
      </c>
      <c r="L2989">
        <v>0</v>
      </c>
      <c r="Q2989">
        <v>2050</v>
      </c>
      <c r="R2989">
        <v>140</v>
      </c>
      <c r="S2989">
        <v>-150</v>
      </c>
      <c r="T2989">
        <v>0</v>
      </c>
      <c r="U2989">
        <v>183</v>
      </c>
      <c r="V2989">
        <v>12</v>
      </c>
      <c r="W2989">
        <v>-13</v>
      </c>
      <c r="X2989">
        <v>0</v>
      </c>
      <c r="Y2989">
        <v>542000</v>
      </c>
      <c r="Z2989">
        <v>61000</v>
      </c>
      <c r="AA2989">
        <v>-57000</v>
      </c>
      <c r="AB2989">
        <v>0</v>
      </c>
      <c r="AC2989">
        <v>1705</v>
      </c>
      <c r="AD2989">
        <v>192</v>
      </c>
      <c r="AE2989">
        <v>-179</v>
      </c>
      <c r="AF2989">
        <v>0</v>
      </c>
      <c r="AG2989" s="1" t="s">
        <v>109</v>
      </c>
      <c r="AH2989">
        <v>28000</v>
      </c>
      <c r="AI2989">
        <v>64000</v>
      </c>
      <c r="AJ2989">
        <v>-18000</v>
      </c>
      <c r="AK2989">
        <v>0</v>
      </c>
      <c r="AT2989">
        <v>1</v>
      </c>
      <c r="AU2989" s="1" t="s">
        <v>0</v>
      </c>
      <c r="AV2989">
        <v>631200</v>
      </c>
      <c r="AW2989">
        <v>21500</v>
      </c>
      <c r="AX2989">
        <v>-15200</v>
      </c>
      <c r="AY2989">
        <v>0</v>
      </c>
      <c r="AZ2989">
        <v>126</v>
      </c>
      <c r="BA2989">
        <v>3</v>
      </c>
      <c r="BB2989">
        <v>-5</v>
      </c>
      <c r="BC2989">
        <v>0</v>
      </c>
      <c r="BD2989">
        <v>114</v>
      </c>
      <c r="BE2989">
        <v>9</v>
      </c>
      <c r="BF2989">
        <v>-8</v>
      </c>
      <c r="BG2989">
        <v>0</v>
      </c>
      <c r="BH2989">
        <v>-200</v>
      </c>
      <c r="BI2989">
        <v>150</v>
      </c>
      <c r="BJ2989">
        <v>-150</v>
      </c>
      <c r="BK2989">
        <v>0</v>
      </c>
      <c r="BL2989" s="1" t="s">
        <v>91</v>
      </c>
      <c r="BM2989">
        <v>430</v>
      </c>
      <c r="BN2989">
        <v>4</v>
      </c>
      <c r="BO2989">
        <v>-5</v>
      </c>
      <c r="BP2989">
        <v>0</v>
      </c>
      <c r="BQ2989" s="1" t="s">
        <v>10267</v>
      </c>
      <c r="BR2989">
        <v>3015785316</v>
      </c>
      <c r="BS2989" s="1" t="s">
        <v>10268</v>
      </c>
      <c r="BT2989">
        <v>443121639</v>
      </c>
      <c r="BU2989">
        <v>16334900000</v>
      </c>
      <c r="BV2989">
        <v>908100000</v>
      </c>
      <c r="BW2989">
        <v>-818700000</v>
      </c>
      <c r="BX2989">
        <v>158000000</v>
      </c>
      <c r="BY2989">
        <v>2060000</v>
      </c>
      <c r="BZ2989">
        <v>-2060000</v>
      </c>
      <c r="CA2989">
        <v>137350000</v>
      </c>
      <c r="CB2989">
        <v>460000</v>
      </c>
      <c r="CC2989">
        <v>-460000</v>
      </c>
      <c r="CD2989">
        <v>154974000</v>
      </c>
      <c r="CE2989">
        <v>4520</v>
      </c>
      <c r="CF2989">
        <v>-4520</v>
      </c>
    </row>
    <row r="2990" spans="1:84" x14ac:dyDescent="0.25">
      <c r="A2990" s="1" t="s">
        <v>10270</v>
      </c>
      <c r="B2990" s="1" t="s">
        <v>10271</v>
      </c>
      <c r="C2990">
        <v>1</v>
      </c>
      <c r="D2990">
        <v>1</v>
      </c>
      <c r="E2990" s="1" t="s">
        <v>323</v>
      </c>
      <c r="F2990">
        <v>2021</v>
      </c>
      <c r="G2990" s="1" t="s">
        <v>204</v>
      </c>
      <c r="H2990">
        <v>0</v>
      </c>
      <c r="I2990">
        <v>73711310000</v>
      </c>
      <c r="J2990">
        <v>146000</v>
      </c>
      <c r="K2990">
        <v>-770000</v>
      </c>
      <c r="L2990">
        <v>0</v>
      </c>
      <c r="M2990">
        <v>1640000</v>
      </c>
      <c r="N2990">
        <v>100000</v>
      </c>
      <c r="O2990">
        <v>-100000</v>
      </c>
      <c r="P2990">
        <v>0</v>
      </c>
      <c r="Q2990">
        <v>9960</v>
      </c>
      <c r="R2990">
        <v>600</v>
      </c>
      <c r="S2990">
        <v>-590</v>
      </c>
      <c r="T2990">
        <v>0</v>
      </c>
      <c r="U2990">
        <v>889</v>
      </c>
      <c r="V2990">
        <v>54</v>
      </c>
      <c r="W2990">
        <v>-53</v>
      </c>
      <c r="X2990">
        <v>0</v>
      </c>
      <c r="Y2990">
        <v>146201067</v>
      </c>
      <c r="AB2990">
        <v>1</v>
      </c>
      <c r="AC2990">
        <v>460000</v>
      </c>
      <c r="AF2990">
        <v>1</v>
      </c>
      <c r="AG2990" s="1" t="s">
        <v>109</v>
      </c>
      <c r="AH2990">
        <v>400000</v>
      </c>
      <c r="AK2990">
        <v>1</v>
      </c>
      <c r="AL2990">
        <v>56</v>
      </c>
      <c r="AM2990">
        <v>7</v>
      </c>
      <c r="AN2990">
        <v>-7</v>
      </c>
      <c r="AO2990">
        <v>0</v>
      </c>
      <c r="AT2990">
        <v>0</v>
      </c>
      <c r="AU2990" s="1" t="s">
        <v>0</v>
      </c>
      <c r="AV2990">
        <v>615700</v>
      </c>
      <c r="AW2990">
        <v>23100</v>
      </c>
      <c r="AX2990">
        <v>-20200</v>
      </c>
      <c r="AY2990">
        <v>0</v>
      </c>
      <c r="AZ2990">
        <v>112</v>
      </c>
      <c r="BA2990">
        <v>6</v>
      </c>
      <c r="BB2990">
        <v>-6</v>
      </c>
      <c r="BC2990">
        <v>0</v>
      </c>
      <c r="BD2990">
        <v>109</v>
      </c>
      <c r="BE2990">
        <v>7</v>
      </c>
      <c r="BF2990">
        <v>-7</v>
      </c>
      <c r="BG2990">
        <v>0</v>
      </c>
      <c r="BH2990">
        <v>0</v>
      </c>
      <c r="BI2990">
        <v>200</v>
      </c>
      <c r="BJ2990">
        <v>-200</v>
      </c>
      <c r="BK2990">
        <v>0</v>
      </c>
      <c r="BL2990" s="1" t="s">
        <v>91</v>
      </c>
      <c r="BM2990">
        <v>437</v>
      </c>
      <c r="BN2990">
        <v>4</v>
      </c>
      <c r="BO2990">
        <v>-5</v>
      </c>
      <c r="BP2990">
        <v>0</v>
      </c>
      <c r="BQ2990" s="1" t="s">
        <v>10272</v>
      </c>
      <c r="BR2990">
        <v>2968241065</v>
      </c>
      <c r="BS2990" s="1" t="s">
        <v>10273</v>
      </c>
      <c r="BT2990">
        <v>436248197</v>
      </c>
      <c r="BU2990">
        <v>16666900000</v>
      </c>
      <c r="BV2990">
        <v>1024300000</v>
      </c>
      <c r="BW2990">
        <v>-914000000</v>
      </c>
      <c r="BX2990">
        <v>158230000</v>
      </c>
      <c r="BY2990">
        <v>920000</v>
      </c>
      <c r="BZ2990">
        <v>-920000</v>
      </c>
      <c r="CA2990">
        <v>140890000</v>
      </c>
      <c r="CB2990">
        <v>540000</v>
      </c>
      <c r="CC2990">
        <v>-540000</v>
      </c>
      <c r="CD2990">
        <v>156837000</v>
      </c>
      <c r="CE2990">
        <v>4600</v>
      </c>
      <c r="CF2990">
        <v>-4600</v>
      </c>
    </row>
    <row r="2991" spans="1:84" x14ac:dyDescent="0.25">
      <c r="A2991" s="1" t="s">
        <v>10274</v>
      </c>
      <c r="B2991" s="1" t="s">
        <v>10275</v>
      </c>
      <c r="C2991">
        <v>1</v>
      </c>
      <c r="D2991">
        <v>1</v>
      </c>
      <c r="E2991" s="1" t="s">
        <v>323</v>
      </c>
      <c r="F2991">
        <v>2021</v>
      </c>
      <c r="G2991" s="1" t="s">
        <v>204</v>
      </c>
      <c r="H2991">
        <v>0</v>
      </c>
      <c r="I2991">
        <v>6570459747</v>
      </c>
      <c r="L2991">
        <v>0</v>
      </c>
      <c r="M2991">
        <v>327040</v>
      </c>
      <c r="N2991">
        <v>3800</v>
      </c>
      <c r="O2991">
        <v>-3800</v>
      </c>
      <c r="P2991">
        <v>0</v>
      </c>
      <c r="Q2991">
        <v>3124</v>
      </c>
      <c r="T2991">
        <v>0</v>
      </c>
      <c r="U2991">
        <v>279</v>
      </c>
      <c r="X2991">
        <v>0</v>
      </c>
      <c r="Y2991">
        <v>993000</v>
      </c>
      <c r="AB2991">
        <v>0</v>
      </c>
      <c r="AC2991">
        <v>3120</v>
      </c>
      <c r="AF2991">
        <v>0</v>
      </c>
      <c r="AG2991" s="1" t="s">
        <v>677</v>
      </c>
      <c r="AH2991">
        <v>0</v>
      </c>
      <c r="AK2991">
        <v>0</v>
      </c>
      <c r="AL2991">
        <v>1170</v>
      </c>
      <c r="AM2991">
        <v>70</v>
      </c>
      <c r="AN2991">
        <v>-70</v>
      </c>
      <c r="AO2991">
        <v>0</v>
      </c>
      <c r="AP2991">
        <v>472</v>
      </c>
      <c r="AS2991">
        <v>0</v>
      </c>
      <c r="AT2991">
        <v>0</v>
      </c>
      <c r="AU2991" s="1" t="s">
        <v>0</v>
      </c>
      <c r="AV2991">
        <v>591800</v>
      </c>
      <c r="AW2991">
        <v>10600</v>
      </c>
      <c r="AX2991">
        <v>-13000</v>
      </c>
      <c r="AY2991">
        <v>0</v>
      </c>
      <c r="AZ2991">
        <v>104</v>
      </c>
      <c r="BA2991">
        <v>16</v>
      </c>
      <c r="BB2991">
        <v>-9</v>
      </c>
      <c r="BC2991">
        <v>0</v>
      </c>
      <c r="BD2991">
        <v>100</v>
      </c>
      <c r="BE2991">
        <v>7</v>
      </c>
      <c r="BF2991">
        <v>-6</v>
      </c>
      <c r="BG2991">
        <v>0</v>
      </c>
      <c r="BH2991">
        <v>-40</v>
      </c>
      <c r="BI2991">
        <v>150</v>
      </c>
      <c r="BJ2991">
        <v>-150</v>
      </c>
      <c r="BK2991">
        <v>0</v>
      </c>
      <c r="BL2991" s="1" t="s">
        <v>91</v>
      </c>
      <c r="BM2991">
        <v>440</v>
      </c>
      <c r="BN2991">
        <v>8</v>
      </c>
      <c r="BO2991">
        <v>-12</v>
      </c>
      <c r="BP2991">
        <v>0</v>
      </c>
      <c r="BQ2991" s="1" t="s">
        <v>10276</v>
      </c>
      <c r="BR2991">
        <v>2833748873</v>
      </c>
      <c r="BS2991" s="1" t="s">
        <v>10277</v>
      </c>
      <c r="BT2991">
        <v>437883708</v>
      </c>
      <c r="BU2991">
        <v>2739460000</v>
      </c>
      <c r="BV2991">
        <v>18940000</v>
      </c>
      <c r="BW2991">
        <v>-18670000</v>
      </c>
      <c r="BX2991">
        <v>116420000</v>
      </c>
      <c r="BY2991">
        <v>180000</v>
      </c>
      <c r="BZ2991">
        <v>-180000</v>
      </c>
      <c r="CA2991">
        <v>103000000</v>
      </c>
      <c r="CB2991">
        <v>160000</v>
      </c>
      <c r="CC2991">
        <v>-160000</v>
      </c>
      <c r="CD2991">
        <v>116176000</v>
      </c>
      <c r="CE2991">
        <v>2100</v>
      </c>
      <c r="CF2991">
        <v>-2100</v>
      </c>
    </row>
    <row r="2992" spans="1:84" x14ac:dyDescent="0.25">
      <c r="A2992" s="1" t="s">
        <v>10278</v>
      </c>
      <c r="B2992" s="1" t="s">
        <v>10279</v>
      </c>
      <c r="C2992">
        <v>1</v>
      </c>
      <c r="D2992">
        <v>3</v>
      </c>
      <c r="E2992" s="1" t="s">
        <v>323</v>
      </c>
      <c r="F2992">
        <v>2014</v>
      </c>
      <c r="G2992" s="1" t="s">
        <v>204</v>
      </c>
      <c r="H2992">
        <v>0</v>
      </c>
      <c r="I2992">
        <v>416697200</v>
      </c>
      <c r="J2992">
        <v>700</v>
      </c>
      <c r="K2992">
        <v>-700</v>
      </c>
      <c r="L2992">
        <v>0</v>
      </c>
      <c r="M2992">
        <v>50000</v>
      </c>
      <c r="P2992">
        <v>0</v>
      </c>
      <c r="Q2992">
        <v>2340</v>
      </c>
      <c r="R2992">
        <v>1050</v>
      </c>
      <c r="S2992">
        <v>-1050</v>
      </c>
      <c r="T2992">
        <v>0</v>
      </c>
      <c r="U2992">
        <v>209</v>
      </c>
      <c r="V2992">
        <v>94</v>
      </c>
      <c r="W2992">
        <v>-94</v>
      </c>
      <c r="X2992">
        <v>0</v>
      </c>
      <c r="Y2992">
        <v>608000</v>
      </c>
      <c r="AB2992">
        <v>0</v>
      </c>
      <c r="AC2992">
        <v>1910</v>
      </c>
      <c r="AF2992">
        <v>0</v>
      </c>
      <c r="AG2992" s="1" t="s">
        <v>677</v>
      </c>
      <c r="AH2992">
        <v>0</v>
      </c>
      <c r="AK2992">
        <v>0</v>
      </c>
      <c r="AL2992">
        <v>30418</v>
      </c>
      <c r="AM2992">
        <v>1813</v>
      </c>
      <c r="AN2992">
        <v>-1699</v>
      </c>
      <c r="AO2992">
        <v>0</v>
      </c>
      <c r="AP2992">
        <v>1053</v>
      </c>
      <c r="AS2992">
        <v>0</v>
      </c>
      <c r="AT2992">
        <v>0</v>
      </c>
      <c r="AU2992" s="1" t="s">
        <v>0</v>
      </c>
      <c r="AV2992">
        <v>564200</v>
      </c>
      <c r="AW2992">
        <v>20000</v>
      </c>
      <c r="AX2992">
        <v>-20000</v>
      </c>
      <c r="AY2992">
        <v>0</v>
      </c>
      <c r="AZ2992">
        <v>84</v>
      </c>
      <c r="BA2992">
        <v>38</v>
      </c>
      <c r="BB2992">
        <v>-38</v>
      </c>
      <c r="BC2992">
        <v>0</v>
      </c>
      <c r="BD2992">
        <v>98</v>
      </c>
      <c r="BE2992">
        <v>3</v>
      </c>
      <c r="BF2992">
        <v>-3</v>
      </c>
      <c r="BG2992">
        <v>0</v>
      </c>
      <c r="BH2992">
        <v>170</v>
      </c>
      <c r="BI2992">
        <v>40</v>
      </c>
      <c r="BJ2992">
        <v>-40</v>
      </c>
      <c r="BK2992">
        <v>0</v>
      </c>
      <c r="BL2992" s="1" t="s">
        <v>91</v>
      </c>
      <c r="BM2992">
        <v>457</v>
      </c>
      <c r="BN2992">
        <v>30</v>
      </c>
      <c r="BO2992">
        <v>-30</v>
      </c>
      <c r="BP2992">
        <v>0</v>
      </c>
      <c r="BQ2992" s="1" t="s">
        <v>10280</v>
      </c>
      <c r="BR2992">
        <v>2967719082</v>
      </c>
      <c r="BS2992" s="1" t="s">
        <v>10281</v>
      </c>
      <c r="BT2992">
        <v>417555958</v>
      </c>
      <c r="BU2992">
        <v>8638550000</v>
      </c>
      <c r="BV2992">
        <v>183290000</v>
      </c>
      <c r="BW2992">
        <v>-183290000</v>
      </c>
      <c r="BX2992">
        <v>151010000</v>
      </c>
      <c r="BY2992">
        <v>690000</v>
      </c>
      <c r="BZ2992">
        <v>-690000</v>
      </c>
      <c r="CA2992">
        <v>132060000</v>
      </c>
      <c r="CB2992">
        <v>420000</v>
      </c>
      <c r="CC2992">
        <v>-420000</v>
      </c>
      <c r="CD2992">
        <v>149053000</v>
      </c>
      <c r="CE2992">
        <v>6330</v>
      </c>
      <c r="CF2992">
        <v>-6330</v>
      </c>
    </row>
    <row r="2993" spans="1:84" x14ac:dyDescent="0.25">
      <c r="A2993" s="1" t="s">
        <v>10282</v>
      </c>
      <c r="B2993" s="1" t="s">
        <v>10279</v>
      </c>
      <c r="C2993">
        <v>1</v>
      </c>
      <c r="D2993">
        <v>3</v>
      </c>
      <c r="E2993" s="1" t="s">
        <v>323</v>
      </c>
      <c r="F2993">
        <v>2014</v>
      </c>
      <c r="G2993" s="1" t="s">
        <v>204</v>
      </c>
      <c r="H2993">
        <v>0</v>
      </c>
      <c r="I2993">
        <v>1146346200</v>
      </c>
      <c r="J2993">
        <v>2600</v>
      </c>
      <c r="K2993">
        <v>-2600</v>
      </c>
      <c r="L2993">
        <v>0</v>
      </c>
      <c r="M2993">
        <v>98000</v>
      </c>
      <c r="P2993">
        <v>0</v>
      </c>
      <c r="Q2993">
        <v>2560</v>
      </c>
      <c r="R2993">
        <v>1150</v>
      </c>
      <c r="S2993">
        <v>-1150</v>
      </c>
      <c r="T2993">
        <v>0</v>
      </c>
      <c r="U2993">
        <v>228</v>
      </c>
      <c r="V2993">
        <v>103</v>
      </c>
      <c r="W2993">
        <v>-103</v>
      </c>
      <c r="X2993">
        <v>0</v>
      </c>
      <c r="Y2993">
        <v>708000</v>
      </c>
      <c r="AB2993">
        <v>0</v>
      </c>
      <c r="AC2993">
        <v>2230</v>
      </c>
      <c r="AF2993">
        <v>0</v>
      </c>
      <c r="AG2993" s="1" t="s">
        <v>677</v>
      </c>
      <c r="AH2993">
        <v>0</v>
      </c>
      <c r="AK2993">
        <v>0</v>
      </c>
      <c r="AL2993">
        <v>7891</v>
      </c>
      <c r="AM2993">
        <v>470</v>
      </c>
      <c r="AN2993">
        <v>-441</v>
      </c>
      <c r="AO2993">
        <v>0</v>
      </c>
      <c r="AP2993">
        <v>752</v>
      </c>
      <c r="AS2993">
        <v>0</v>
      </c>
      <c r="AT2993">
        <v>0</v>
      </c>
      <c r="AU2993" s="1" t="s">
        <v>0</v>
      </c>
      <c r="AV2993">
        <v>564200</v>
      </c>
      <c r="AW2993">
        <v>20000</v>
      </c>
      <c r="AX2993">
        <v>-20000</v>
      </c>
      <c r="AY2993">
        <v>0</v>
      </c>
      <c r="AZ2993">
        <v>84</v>
      </c>
      <c r="BA2993">
        <v>38</v>
      </c>
      <c r="BB2993">
        <v>-38</v>
      </c>
      <c r="BC2993">
        <v>0</v>
      </c>
      <c r="BD2993">
        <v>98</v>
      </c>
      <c r="BE2993">
        <v>3</v>
      </c>
      <c r="BF2993">
        <v>-3</v>
      </c>
      <c r="BG2993">
        <v>0</v>
      </c>
      <c r="BH2993">
        <v>170</v>
      </c>
      <c r="BI2993">
        <v>40</v>
      </c>
      <c r="BJ2993">
        <v>-40</v>
      </c>
      <c r="BK2993">
        <v>0</v>
      </c>
      <c r="BL2993" s="1" t="s">
        <v>91</v>
      </c>
      <c r="BM2993">
        <v>457</v>
      </c>
      <c r="BN2993">
        <v>30</v>
      </c>
      <c r="BO2993">
        <v>-30</v>
      </c>
      <c r="BP2993">
        <v>0</v>
      </c>
      <c r="BQ2993" s="1" t="s">
        <v>10280</v>
      </c>
      <c r="BR2993">
        <v>2967719082</v>
      </c>
      <c r="BS2993" s="1" t="s">
        <v>10281</v>
      </c>
      <c r="BT2993">
        <v>417555958</v>
      </c>
      <c r="BU2993">
        <v>8638550000</v>
      </c>
      <c r="BV2993">
        <v>183290000</v>
      </c>
      <c r="BW2993">
        <v>-183290000</v>
      </c>
      <c r="BX2993">
        <v>151010000</v>
      </c>
      <c r="BY2993">
        <v>690000</v>
      </c>
      <c r="BZ2993">
        <v>-690000</v>
      </c>
      <c r="CA2993">
        <v>132060000</v>
      </c>
      <c r="CB2993">
        <v>420000</v>
      </c>
      <c r="CC2993">
        <v>-420000</v>
      </c>
      <c r="CD2993">
        <v>149053000</v>
      </c>
      <c r="CE2993">
        <v>6330</v>
      </c>
      <c r="CF2993">
        <v>-6330</v>
      </c>
    </row>
    <row r="2994" spans="1:84" x14ac:dyDescent="0.25">
      <c r="A2994" s="1" t="s">
        <v>10283</v>
      </c>
      <c r="B2994" s="1" t="s">
        <v>10279</v>
      </c>
      <c r="C2994">
        <v>1</v>
      </c>
      <c r="D2994">
        <v>3</v>
      </c>
      <c r="E2994" s="1" t="s">
        <v>323</v>
      </c>
      <c r="F2994">
        <v>2014</v>
      </c>
      <c r="G2994" s="1" t="s">
        <v>204</v>
      </c>
      <c r="H2994">
        <v>0</v>
      </c>
      <c r="I2994">
        <v>3959551900</v>
      </c>
      <c r="J2994">
        <v>69900</v>
      </c>
      <c r="K2994">
        <v>-69900</v>
      </c>
      <c r="L2994">
        <v>0</v>
      </c>
      <c r="M2994">
        <v>223000</v>
      </c>
      <c r="P2994">
        <v>0</v>
      </c>
      <c r="Q2994">
        <v>1890</v>
      </c>
      <c r="R2994">
        <v>900</v>
      </c>
      <c r="S2994">
        <v>-900</v>
      </c>
      <c r="T2994">
        <v>0</v>
      </c>
      <c r="U2994">
        <v>169</v>
      </c>
      <c r="V2994">
        <v>80</v>
      </c>
      <c r="W2994">
        <v>-80</v>
      </c>
      <c r="X2994">
        <v>0</v>
      </c>
      <c r="Y2994">
        <v>423000</v>
      </c>
      <c r="AB2994">
        <v>0</v>
      </c>
      <c r="AC2994">
        <v>1330</v>
      </c>
      <c r="AF2994">
        <v>0</v>
      </c>
      <c r="AG2994" s="1" t="s">
        <v>677</v>
      </c>
      <c r="AH2994">
        <v>0</v>
      </c>
      <c r="AK2994">
        <v>0</v>
      </c>
      <c r="AL2994">
        <v>1510</v>
      </c>
      <c r="AM2994">
        <v>90</v>
      </c>
      <c r="AN2994">
        <v>-84</v>
      </c>
      <c r="AO2994">
        <v>0</v>
      </c>
      <c r="AP2994">
        <v>497</v>
      </c>
      <c r="AS2994">
        <v>0</v>
      </c>
      <c r="AT2994">
        <v>1</v>
      </c>
      <c r="AU2994" s="1" t="s">
        <v>0</v>
      </c>
      <c r="AV2994">
        <v>564200</v>
      </c>
      <c r="AW2994">
        <v>20000</v>
      </c>
      <c r="AX2994">
        <v>-20000</v>
      </c>
      <c r="AY2994">
        <v>0</v>
      </c>
      <c r="AZ2994">
        <v>84</v>
      </c>
      <c r="BA2994">
        <v>38</v>
      </c>
      <c r="BB2994">
        <v>-38</v>
      </c>
      <c r="BC2994">
        <v>0</v>
      </c>
      <c r="BD2994">
        <v>98</v>
      </c>
      <c r="BE2994">
        <v>3</v>
      </c>
      <c r="BF2994">
        <v>-3</v>
      </c>
      <c r="BG2994">
        <v>0</v>
      </c>
      <c r="BH2994">
        <v>170</v>
      </c>
      <c r="BI2994">
        <v>40</v>
      </c>
      <c r="BJ2994">
        <v>-40</v>
      </c>
      <c r="BK2994">
        <v>0</v>
      </c>
      <c r="BL2994" s="1" t="s">
        <v>91</v>
      </c>
      <c r="BM2994">
        <v>457</v>
      </c>
      <c r="BN2994">
        <v>30</v>
      </c>
      <c r="BO2994">
        <v>-30</v>
      </c>
      <c r="BP2994">
        <v>0</v>
      </c>
      <c r="BQ2994" s="1" t="s">
        <v>10280</v>
      </c>
      <c r="BR2994">
        <v>2967719082</v>
      </c>
      <c r="BS2994" s="1" t="s">
        <v>10281</v>
      </c>
      <c r="BT2994">
        <v>417555958</v>
      </c>
      <c r="BU2994">
        <v>8638550000</v>
      </c>
      <c r="BV2994">
        <v>183290000</v>
      </c>
      <c r="BW2994">
        <v>-183290000</v>
      </c>
      <c r="BX2994">
        <v>151010000</v>
      </c>
      <c r="BY2994">
        <v>690000</v>
      </c>
      <c r="BZ2994">
        <v>-690000</v>
      </c>
      <c r="CA2994">
        <v>132060000</v>
      </c>
      <c r="CB2994">
        <v>420000</v>
      </c>
      <c r="CC2994">
        <v>-420000</v>
      </c>
      <c r="CD2994">
        <v>149053000</v>
      </c>
      <c r="CE2994">
        <v>6330</v>
      </c>
      <c r="CF2994">
        <v>-6330</v>
      </c>
    </row>
    <row r="2995" spans="1:84" x14ac:dyDescent="0.25">
      <c r="A2995" s="1" t="s">
        <v>10284</v>
      </c>
      <c r="B2995" s="1" t="s">
        <v>10285</v>
      </c>
      <c r="C2995">
        <v>1</v>
      </c>
      <c r="D2995">
        <v>1</v>
      </c>
      <c r="E2995" s="1" t="s">
        <v>323</v>
      </c>
      <c r="F2995">
        <v>2021</v>
      </c>
      <c r="G2995" s="1" t="s">
        <v>204</v>
      </c>
      <c r="H2995">
        <v>0</v>
      </c>
      <c r="I2995">
        <v>1491110039</v>
      </c>
      <c r="L2995">
        <v>0</v>
      </c>
      <c r="M2995">
        <v>115830</v>
      </c>
      <c r="N2995">
        <v>970</v>
      </c>
      <c r="O2995">
        <v>-970</v>
      </c>
      <c r="P2995">
        <v>0</v>
      </c>
      <c r="Q2995">
        <v>3197</v>
      </c>
      <c r="T2995">
        <v>0</v>
      </c>
      <c r="U2995">
        <v>285</v>
      </c>
      <c r="X2995">
        <v>0</v>
      </c>
      <c r="Y2995">
        <v>349494</v>
      </c>
      <c r="Z2995">
        <v>576752</v>
      </c>
      <c r="AA2995">
        <v>-576752</v>
      </c>
      <c r="AB2995">
        <v>0</v>
      </c>
      <c r="AC2995">
        <v>1100</v>
      </c>
      <c r="AD2995">
        <v>1815</v>
      </c>
      <c r="AE2995">
        <v>-1815</v>
      </c>
      <c r="AF2995">
        <v>0</v>
      </c>
      <c r="AG2995" s="1" t="s">
        <v>89</v>
      </c>
      <c r="AH2995">
        <v>0</v>
      </c>
      <c r="AK2995">
        <v>0</v>
      </c>
      <c r="AL2995">
        <v>4890</v>
      </c>
      <c r="AM2995">
        <v>330</v>
      </c>
      <c r="AN2995">
        <v>-330</v>
      </c>
      <c r="AO2995">
        <v>0</v>
      </c>
      <c r="AP2995">
        <v>694</v>
      </c>
      <c r="AS2995">
        <v>0</v>
      </c>
      <c r="AT2995">
        <v>0</v>
      </c>
      <c r="AU2995" s="1" t="s">
        <v>0</v>
      </c>
      <c r="AV2995">
        <v>565000</v>
      </c>
      <c r="AW2995">
        <v>10100</v>
      </c>
      <c r="AX2995">
        <v>-11200</v>
      </c>
      <c r="AY2995">
        <v>0</v>
      </c>
      <c r="AZ2995">
        <v>90</v>
      </c>
      <c r="BA2995">
        <v>11</v>
      </c>
      <c r="BB2995">
        <v>-6</v>
      </c>
      <c r="BC2995">
        <v>0</v>
      </c>
      <c r="BD2995">
        <v>93</v>
      </c>
      <c r="BE2995">
        <v>5</v>
      </c>
      <c r="BF2995">
        <v>-7</v>
      </c>
      <c r="BG2995">
        <v>0</v>
      </c>
      <c r="BH2995">
        <v>-40</v>
      </c>
      <c r="BI2995">
        <v>150</v>
      </c>
      <c r="BJ2995">
        <v>-150</v>
      </c>
      <c r="BK2995">
        <v>0</v>
      </c>
      <c r="BL2995" s="1" t="s">
        <v>91</v>
      </c>
      <c r="BM2995">
        <v>450</v>
      </c>
      <c r="BN2995">
        <v>5</v>
      </c>
      <c r="BO2995">
        <v>-11</v>
      </c>
      <c r="BP2995">
        <v>0</v>
      </c>
      <c r="BQ2995" s="1" t="s">
        <v>10286</v>
      </c>
      <c r="BR2995">
        <v>2916832878</v>
      </c>
      <c r="BS2995" s="1" t="s">
        <v>10287</v>
      </c>
      <c r="BT2995">
        <v>377514726</v>
      </c>
      <c r="BU2995">
        <v>3051930000</v>
      </c>
      <c r="BV2995">
        <v>23850000</v>
      </c>
      <c r="BW2995">
        <v>-23490000</v>
      </c>
      <c r="BX2995">
        <v>126950000</v>
      </c>
      <c r="BY2995">
        <v>920000</v>
      </c>
      <c r="BZ2995">
        <v>-920000</v>
      </c>
      <c r="CA2995">
        <v>110470000</v>
      </c>
      <c r="CB2995">
        <v>200000</v>
      </c>
      <c r="CC2995">
        <v>-200000</v>
      </c>
      <c r="CD2995">
        <v>125606000</v>
      </c>
      <c r="CE2995">
        <v>1690</v>
      </c>
      <c r="CF2995">
        <v>-1690</v>
      </c>
    </row>
    <row r="2996" spans="1:84" x14ac:dyDescent="0.25">
      <c r="A2996" s="1" t="s">
        <v>10288</v>
      </c>
      <c r="B2996" s="1" t="s">
        <v>10289</v>
      </c>
      <c r="C2996">
        <v>1</v>
      </c>
      <c r="D2996">
        <v>1</v>
      </c>
      <c r="E2996" s="1" t="s">
        <v>323</v>
      </c>
      <c r="F2996">
        <v>2021</v>
      </c>
      <c r="G2996" s="1" t="s">
        <v>204</v>
      </c>
      <c r="H2996">
        <v>0</v>
      </c>
      <c r="I2996">
        <v>2106080055</v>
      </c>
      <c r="L2996">
        <v>0</v>
      </c>
      <c r="M2996">
        <v>146300</v>
      </c>
      <c r="P2996">
        <v>0</v>
      </c>
      <c r="Q2996">
        <v>1923</v>
      </c>
      <c r="T2996">
        <v>0</v>
      </c>
      <c r="U2996">
        <v>172</v>
      </c>
      <c r="X2996">
        <v>0</v>
      </c>
      <c r="Y2996">
        <v>436000</v>
      </c>
      <c r="AB2996">
        <v>0</v>
      </c>
      <c r="AC2996">
        <v>1370</v>
      </c>
      <c r="AF2996">
        <v>0</v>
      </c>
      <c r="AG2996" s="1" t="s">
        <v>677</v>
      </c>
      <c r="AH2996">
        <v>0</v>
      </c>
      <c r="AK2996">
        <v>0</v>
      </c>
      <c r="AL2996">
        <v>4739</v>
      </c>
      <c r="AM2996">
        <v>1964</v>
      </c>
      <c r="AN2996">
        <v>-1304</v>
      </c>
      <c r="AO2996">
        <v>0</v>
      </c>
      <c r="AP2996">
        <v>669</v>
      </c>
      <c r="AS2996">
        <v>0</v>
      </c>
      <c r="AT2996">
        <v>0</v>
      </c>
      <c r="AU2996" s="1" t="s">
        <v>0</v>
      </c>
      <c r="AV2996">
        <v>570600</v>
      </c>
      <c r="AW2996">
        <v>11400</v>
      </c>
      <c r="AX2996">
        <v>-10300</v>
      </c>
      <c r="AY2996">
        <v>0</v>
      </c>
      <c r="AZ2996">
        <v>103</v>
      </c>
      <c r="BA2996">
        <v>15</v>
      </c>
      <c r="BB2996">
        <v>-12</v>
      </c>
      <c r="BC2996">
        <v>0</v>
      </c>
      <c r="BD2996">
        <v>94</v>
      </c>
      <c r="BE2996">
        <v>7</v>
      </c>
      <c r="BF2996">
        <v>-6</v>
      </c>
      <c r="BG2996">
        <v>0</v>
      </c>
      <c r="BH2996">
        <v>0</v>
      </c>
      <c r="BI2996">
        <v>150</v>
      </c>
      <c r="BJ2996">
        <v>-150</v>
      </c>
      <c r="BK2996">
        <v>0</v>
      </c>
      <c r="BL2996" s="1" t="s">
        <v>91</v>
      </c>
      <c r="BM2996">
        <v>438</v>
      </c>
      <c r="BN2996">
        <v>10</v>
      </c>
      <c r="BO2996">
        <v>-11</v>
      </c>
      <c r="BP2996">
        <v>0</v>
      </c>
      <c r="BQ2996" s="1" t="s">
        <v>10290</v>
      </c>
      <c r="BR2996">
        <v>2981772916</v>
      </c>
      <c r="BS2996" s="1" t="s">
        <v>10291</v>
      </c>
      <c r="BT2996">
        <v>422370289</v>
      </c>
      <c r="BU2996">
        <v>5902680000</v>
      </c>
      <c r="BX2996">
        <v>132980000</v>
      </c>
      <c r="BY2996">
        <v>800000</v>
      </c>
      <c r="BZ2996">
        <v>-800000</v>
      </c>
      <c r="CA2996">
        <v>116430000</v>
      </c>
      <c r="CB2996">
        <v>170000</v>
      </c>
      <c r="CC2996">
        <v>-170000</v>
      </c>
      <c r="CD2996">
        <v>131844000</v>
      </c>
      <c r="CE2996">
        <v>17710</v>
      </c>
      <c r="CF2996">
        <v>-17710</v>
      </c>
    </row>
    <row r="2997" spans="1:84" x14ac:dyDescent="0.25">
      <c r="A2997" s="1" t="s">
        <v>10292</v>
      </c>
      <c r="B2997" s="1" t="s">
        <v>10293</v>
      </c>
      <c r="C2997">
        <v>1</v>
      </c>
      <c r="D2997">
        <v>1</v>
      </c>
      <c r="E2997" s="1" t="s">
        <v>323</v>
      </c>
      <c r="F2997">
        <v>2021</v>
      </c>
      <c r="G2997" s="1" t="s">
        <v>204</v>
      </c>
      <c r="H2997">
        <v>0</v>
      </c>
      <c r="I2997">
        <v>1381499958</v>
      </c>
      <c r="L2997">
        <v>0</v>
      </c>
      <c r="M2997">
        <v>90300</v>
      </c>
      <c r="P2997">
        <v>0</v>
      </c>
      <c r="Q2997">
        <v>2284</v>
      </c>
      <c r="T2997">
        <v>0</v>
      </c>
      <c r="U2997">
        <v>204</v>
      </c>
      <c r="X2997">
        <v>0</v>
      </c>
      <c r="Y2997">
        <v>583000</v>
      </c>
      <c r="AB2997">
        <v>0</v>
      </c>
      <c r="AC2997">
        <v>1840</v>
      </c>
      <c r="AF2997">
        <v>0</v>
      </c>
      <c r="AG2997" s="1" t="s">
        <v>677</v>
      </c>
      <c r="AH2997">
        <v>0</v>
      </c>
      <c r="AK2997">
        <v>0</v>
      </c>
      <c r="AL2997">
        <v>552</v>
      </c>
      <c r="AM2997">
        <v>128</v>
      </c>
      <c r="AN2997">
        <v>-142</v>
      </c>
      <c r="AO2997">
        <v>0</v>
      </c>
      <c r="AP2997">
        <v>391</v>
      </c>
      <c r="AS2997">
        <v>0</v>
      </c>
      <c r="AT2997">
        <v>0</v>
      </c>
      <c r="AU2997" s="1" t="s">
        <v>0</v>
      </c>
      <c r="AV2997">
        <v>373200</v>
      </c>
      <c r="AW2997">
        <v>7500</v>
      </c>
      <c r="AX2997">
        <v>-8300</v>
      </c>
      <c r="AY2997">
        <v>0</v>
      </c>
      <c r="AZ2997">
        <v>51</v>
      </c>
      <c r="BA2997">
        <v>3</v>
      </c>
      <c r="BB2997">
        <v>-5</v>
      </c>
      <c r="BC2997">
        <v>0</v>
      </c>
      <c r="BD2997">
        <v>52</v>
      </c>
      <c r="BE2997">
        <v>4</v>
      </c>
      <c r="BF2997">
        <v>-4</v>
      </c>
      <c r="BG2997">
        <v>0</v>
      </c>
      <c r="BH2997">
        <v>20</v>
      </c>
      <c r="BI2997">
        <v>150</v>
      </c>
      <c r="BJ2997">
        <v>-150</v>
      </c>
      <c r="BK2997">
        <v>0</v>
      </c>
      <c r="BL2997" s="1" t="s">
        <v>91</v>
      </c>
      <c r="BM2997">
        <v>474</v>
      </c>
      <c r="BN2997">
        <v>5</v>
      </c>
      <c r="BO2997">
        <v>-2</v>
      </c>
      <c r="BP2997">
        <v>0</v>
      </c>
      <c r="BQ2997" s="1" t="s">
        <v>10294</v>
      </c>
      <c r="BR2997">
        <v>2849986980</v>
      </c>
      <c r="BS2997" s="1" t="s">
        <v>10295</v>
      </c>
      <c r="BT2997">
        <v>501466922</v>
      </c>
      <c r="BU2997">
        <v>1562640000</v>
      </c>
      <c r="BV2997">
        <v>4730000</v>
      </c>
      <c r="BW2997">
        <v>-4730000</v>
      </c>
      <c r="BX2997">
        <v>149460000</v>
      </c>
      <c r="BY2997">
        <v>1490000</v>
      </c>
      <c r="BZ2997">
        <v>-1490000</v>
      </c>
      <c r="CA2997">
        <v>111240000</v>
      </c>
      <c r="CB2997">
        <v>220000</v>
      </c>
      <c r="CC2997">
        <v>-220000</v>
      </c>
      <c r="CD2997">
        <v>141997000</v>
      </c>
      <c r="CE2997">
        <v>4700</v>
      </c>
      <c r="CF2997">
        <v>-4700</v>
      </c>
    </row>
    <row r="2998" spans="1:84" x14ac:dyDescent="0.25">
      <c r="A2998" s="1" t="s">
        <v>10296</v>
      </c>
      <c r="B2998" s="1" t="s">
        <v>10297</v>
      </c>
      <c r="C2998">
        <v>1</v>
      </c>
      <c r="D2998">
        <v>1</v>
      </c>
      <c r="E2998" s="1" t="s">
        <v>323</v>
      </c>
      <c r="F2998">
        <v>2021</v>
      </c>
      <c r="G2998" s="1" t="s">
        <v>204</v>
      </c>
      <c r="H2998">
        <v>0</v>
      </c>
      <c r="I2998">
        <v>1801160049</v>
      </c>
      <c r="L2998">
        <v>0</v>
      </c>
      <c r="M2998">
        <v>141850</v>
      </c>
      <c r="N2998">
        <v>1160</v>
      </c>
      <c r="O2998">
        <v>-1160</v>
      </c>
      <c r="P2998">
        <v>0</v>
      </c>
      <c r="Q2998">
        <v>1717</v>
      </c>
      <c r="T2998">
        <v>0</v>
      </c>
      <c r="U2998">
        <v>153</v>
      </c>
      <c r="X2998">
        <v>0</v>
      </c>
      <c r="Y2998">
        <v>359000</v>
      </c>
      <c r="AB2998">
        <v>0</v>
      </c>
      <c r="AC2998">
        <v>1130</v>
      </c>
      <c r="AF2998">
        <v>0</v>
      </c>
      <c r="AG2998" s="1" t="s">
        <v>677</v>
      </c>
      <c r="AH2998">
        <v>0</v>
      </c>
      <c r="AK2998">
        <v>0</v>
      </c>
      <c r="AL2998">
        <v>14430</v>
      </c>
      <c r="AM2998">
        <v>850</v>
      </c>
      <c r="AN2998">
        <v>-850</v>
      </c>
      <c r="AO2998">
        <v>0</v>
      </c>
      <c r="AP2998">
        <v>900</v>
      </c>
      <c r="AS2998">
        <v>0</v>
      </c>
      <c r="AT2998">
        <v>0</v>
      </c>
      <c r="AU2998" s="1" t="s">
        <v>0</v>
      </c>
      <c r="AV2998">
        <v>647700</v>
      </c>
      <c r="AW2998">
        <v>10300</v>
      </c>
      <c r="AX2998">
        <v>-11600</v>
      </c>
      <c r="AY2998">
        <v>0</v>
      </c>
      <c r="AZ2998">
        <v>146</v>
      </c>
      <c r="BA2998">
        <v>6</v>
      </c>
      <c r="BB2998">
        <v>-9</v>
      </c>
      <c r="BC2998">
        <v>0</v>
      </c>
      <c r="BD2998">
        <v>130</v>
      </c>
      <c r="BE2998">
        <v>6</v>
      </c>
      <c r="BF2998">
        <v>-7</v>
      </c>
      <c r="BG2998">
        <v>0</v>
      </c>
      <c r="BH2998">
        <v>100</v>
      </c>
      <c r="BI2998">
        <v>100</v>
      </c>
      <c r="BJ2998">
        <v>-150</v>
      </c>
      <c r="BK2998">
        <v>0</v>
      </c>
      <c r="BL2998" s="1" t="s">
        <v>91</v>
      </c>
      <c r="BM2998">
        <v>422</v>
      </c>
      <c r="BN2998">
        <v>3</v>
      </c>
      <c r="BO2998">
        <v>-3</v>
      </c>
      <c r="BP2998">
        <v>0</v>
      </c>
      <c r="BQ2998" s="1" t="s">
        <v>10298</v>
      </c>
      <c r="BR2998">
        <v>2873456737</v>
      </c>
      <c r="BS2998" s="1" t="s">
        <v>10299</v>
      </c>
      <c r="BT2998">
        <v>433783894</v>
      </c>
      <c r="BU2998">
        <v>2952930000</v>
      </c>
      <c r="BV2998">
        <v>22480000</v>
      </c>
      <c r="BW2998">
        <v>-22150000</v>
      </c>
      <c r="BX2998">
        <v>110650000</v>
      </c>
      <c r="BY2998">
        <v>90000</v>
      </c>
      <c r="BZ2998">
        <v>-90000</v>
      </c>
      <c r="CA2998">
        <v>97540000</v>
      </c>
      <c r="CB2998">
        <v>110000</v>
      </c>
      <c r="CC2998">
        <v>-110000</v>
      </c>
      <c r="CD2998">
        <v>108652000</v>
      </c>
      <c r="CE2998">
        <v>2560</v>
      </c>
      <c r="CF2998">
        <v>-2560</v>
      </c>
    </row>
    <row r="2999" spans="1:84" x14ac:dyDescent="0.25">
      <c r="A2999" s="1" t="s">
        <v>10300</v>
      </c>
      <c r="B2999" s="1" t="s">
        <v>10301</v>
      </c>
      <c r="C2999">
        <v>1</v>
      </c>
      <c r="D2999">
        <v>1</v>
      </c>
      <c r="E2999" s="1" t="s">
        <v>323</v>
      </c>
      <c r="F2999">
        <v>2021</v>
      </c>
      <c r="G2999" s="1" t="s">
        <v>204</v>
      </c>
      <c r="H2999">
        <v>0</v>
      </c>
      <c r="I2999">
        <v>1027530003</v>
      </c>
      <c r="L2999">
        <v>0</v>
      </c>
      <c r="M2999">
        <v>105490</v>
      </c>
      <c r="N2999">
        <v>530</v>
      </c>
      <c r="O2999">
        <v>-530</v>
      </c>
      <c r="P2999">
        <v>0</v>
      </c>
      <c r="Q2999">
        <v>3264</v>
      </c>
      <c r="T2999">
        <v>0</v>
      </c>
      <c r="U2999">
        <v>291</v>
      </c>
      <c r="X2999">
        <v>0</v>
      </c>
      <c r="Y2999">
        <v>1070000</v>
      </c>
      <c r="AB2999">
        <v>0</v>
      </c>
      <c r="AC2999">
        <v>3370</v>
      </c>
      <c r="AF2999">
        <v>0</v>
      </c>
      <c r="AG2999" s="1" t="s">
        <v>677</v>
      </c>
      <c r="AH2999">
        <v>0</v>
      </c>
      <c r="AK2999">
        <v>0</v>
      </c>
      <c r="AL2999">
        <v>50430</v>
      </c>
      <c r="AM2999">
        <v>3040</v>
      </c>
      <c r="AN2999">
        <v>-3040</v>
      </c>
      <c r="AO2999">
        <v>0</v>
      </c>
      <c r="AP2999">
        <v>1211</v>
      </c>
      <c r="AS2999">
        <v>0</v>
      </c>
      <c r="AT2999">
        <v>0</v>
      </c>
      <c r="AU2999" s="1" t="s">
        <v>0</v>
      </c>
      <c r="AV2999">
        <v>615000</v>
      </c>
      <c r="AW2999">
        <v>7300</v>
      </c>
      <c r="AX2999">
        <v>-8500</v>
      </c>
      <c r="AY2999">
        <v>0</v>
      </c>
      <c r="AZ2999">
        <v>209</v>
      </c>
      <c r="BA2999">
        <v>10</v>
      </c>
      <c r="BB2999">
        <v>-15</v>
      </c>
      <c r="BC2999">
        <v>0</v>
      </c>
      <c r="BD2999">
        <v>145</v>
      </c>
      <c r="BE2999">
        <v>6</v>
      </c>
      <c r="BF2999">
        <v>-15</v>
      </c>
      <c r="BG2999">
        <v>0</v>
      </c>
      <c r="BH2999">
        <v>220</v>
      </c>
      <c r="BI2999">
        <v>150</v>
      </c>
      <c r="BJ2999">
        <v>-150</v>
      </c>
      <c r="BK2999">
        <v>0</v>
      </c>
      <c r="BL2999" s="1" t="s">
        <v>91</v>
      </c>
      <c r="BM2999">
        <v>396</v>
      </c>
      <c r="BN2999">
        <v>3</v>
      </c>
      <c r="BO2999">
        <v>-3</v>
      </c>
      <c r="BP2999">
        <v>0</v>
      </c>
      <c r="BQ2999" s="1" t="s">
        <v>10302</v>
      </c>
      <c r="BR2999">
        <v>2937164655</v>
      </c>
      <c r="BS2999" s="1" t="s">
        <v>10303</v>
      </c>
      <c r="BT2999">
        <v>462266878</v>
      </c>
      <c r="BU2999">
        <v>4094600000</v>
      </c>
      <c r="BV2999">
        <v>42670000</v>
      </c>
      <c r="BW2999">
        <v>-41810000</v>
      </c>
      <c r="BX2999">
        <v>110410000</v>
      </c>
      <c r="BY2999">
        <v>100000</v>
      </c>
      <c r="BZ2999">
        <v>-100000</v>
      </c>
      <c r="CA2999">
        <v>97050000</v>
      </c>
      <c r="CB2999">
        <v>140000</v>
      </c>
      <c r="CC2999">
        <v>-140000</v>
      </c>
      <c r="CD2999">
        <v>109663000</v>
      </c>
      <c r="CE2999">
        <v>3660</v>
      </c>
      <c r="CF2999">
        <v>-3660</v>
      </c>
    </row>
    <row r="3000" spans="1:84" x14ac:dyDescent="0.25">
      <c r="A3000" s="1" t="s">
        <v>10304</v>
      </c>
      <c r="B3000" s="1" t="s">
        <v>10305</v>
      </c>
      <c r="C3000">
        <v>1</v>
      </c>
      <c r="D3000">
        <v>1</v>
      </c>
      <c r="E3000" s="1" t="s">
        <v>323</v>
      </c>
      <c r="F3000">
        <v>2021</v>
      </c>
      <c r="G3000" s="1" t="s">
        <v>204</v>
      </c>
      <c r="H3000">
        <v>0</v>
      </c>
      <c r="I3000">
        <v>3559730148</v>
      </c>
      <c r="L3000">
        <v>0</v>
      </c>
      <c r="M3000">
        <v>224290</v>
      </c>
      <c r="N3000">
        <v>1740</v>
      </c>
      <c r="O3000">
        <v>-1740</v>
      </c>
      <c r="P3000">
        <v>0</v>
      </c>
      <c r="Q3000">
        <v>4140</v>
      </c>
      <c r="T3000">
        <v>0</v>
      </c>
      <c r="U3000">
        <v>369</v>
      </c>
      <c r="X3000">
        <v>0</v>
      </c>
      <c r="Y3000">
        <v>1600000</v>
      </c>
      <c r="AB3000">
        <v>0</v>
      </c>
      <c r="AC3000">
        <v>5040</v>
      </c>
      <c r="AF3000">
        <v>0</v>
      </c>
      <c r="AG3000" s="1" t="s">
        <v>677</v>
      </c>
      <c r="AH3000">
        <v>0</v>
      </c>
      <c r="AK3000">
        <v>0</v>
      </c>
      <c r="AL3000">
        <v>5300</v>
      </c>
      <c r="AM3000">
        <v>440</v>
      </c>
      <c r="AN3000">
        <v>-440</v>
      </c>
      <c r="AO3000">
        <v>0</v>
      </c>
      <c r="AP3000">
        <v>646</v>
      </c>
      <c r="AS3000">
        <v>0</v>
      </c>
      <c r="AT3000">
        <v>0</v>
      </c>
      <c r="AU3000" s="1" t="s">
        <v>0</v>
      </c>
      <c r="AV3000">
        <v>621200</v>
      </c>
      <c r="AW3000">
        <v>11100</v>
      </c>
      <c r="AX3000">
        <v>-13600</v>
      </c>
      <c r="AY3000">
        <v>0</v>
      </c>
      <c r="AZ3000">
        <v>121</v>
      </c>
      <c r="BA3000">
        <v>21</v>
      </c>
      <c r="BB3000">
        <v>-14</v>
      </c>
      <c r="BC3000">
        <v>0</v>
      </c>
      <c r="BD3000">
        <v>108</v>
      </c>
      <c r="BE3000">
        <v>10</v>
      </c>
      <c r="BF3000">
        <v>-7</v>
      </c>
      <c r="BG3000">
        <v>0</v>
      </c>
      <c r="BH3000">
        <v>-40</v>
      </c>
      <c r="BI3000">
        <v>150</v>
      </c>
      <c r="BJ3000">
        <v>-150</v>
      </c>
      <c r="BK3000">
        <v>0</v>
      </c>
      <c r="BL3000" s="1" t="s">
        <v>91</v>
      </c>
      <c r="BM3000">
        <v>431</v>
      </c>
      <c r="BN3000">
        <v>10</v>
      </c>
      <c r="BO3000">
        <v>-12</v>
      </c>
      <c r="BP3000">
        <v>0</v>
      </c>
      <c r="BQ3000" s="1" t="s">
        <v>10306</v>
      </c>
      <c r="BR3000">
        <v>2939297337</v>
      </c>
      <c r="BS3000" s="1" t="s">
        <v>10307</v>
      </c>
      <c r="BT3000">
        <v>416029048</v>
      </c>
      <c r="BU3000">
        <v>5226050000</v>
      </c>
      <c r="BV3000">
        <v>160440000</v>
      </c>
      <c r="BW3000">
        <v>-151310000</v>
      </c>
      <c r="BX3000">
        <v>128810000</v>
      </c>
      <c r="BY3000">
        <v>430000</v>
      </c>
      <c r="BZ3000">
        <v>-430000</v>
      </c>
      <c r="CA3000">
        <v>110410000</v>
      </c>
      <c r="CB3000">
        <v>180000</v>
      </c>
      <c r="CC3000">
        <v>-180000</v>
      </c>
      <c r="CD3000">
        <v>123012000</v>
      </c>
      <c r="CE3000">
        <v>1800</v>
      </c>
      <c r="CF3000">
        <v>-1800</v>
      </c>
    </row>
    <row r="3001" spans="1:84" x14ac:dyDescent="0.25">
      <c r="A3001" s="1" t="s">
        <v>10308</v>
      </c>
      <c r="B3001" s="1" t="s">
        <v>10309</v>
      </c>
      <c r="C3001">
        <v>1</v>
      </c>
      <c r="D3001">
        <v>1</v>
      </c>
      <c r="E3001" s="1" t="s">
        <v>323</v>
      </c>
      <c r="F3001">
        <v>2021</v>
      </c>
      <c r="G3001" s="1" t="s">
        <v>204</v>
      </c>
      <c r="H3001">
        <v>0</v>
      </c>
      <c r="I3001">
        <v>3558100128</v>
      </c>
      <c r="L3001">
        <v>0</v>
      </c>
      <c r="M3001">
        <v>188360</v>
      </c>
      <c r="N3001">
        <v>1740</v>
      </c>
      <c r="O3001">
        <v>-1740</v>
      </c>
      <c r="P3001">
        <v>0</v>
      </c>
      <c r="Q3001">
        <v>2425</v>
      </c>
      <c r="T3001">
        <v>0</v>
      </c>
      <c r="U3001">
        <v>216</v>
      </c>
      <c r="X3001">
        <v>0</v>
      </c>
      <c r="Y3001">
        <v>646000</v>
      </c>
      <c r="AB3001">
        <v>0</v>
      </c>
      <c r="AC3001">
        <v>2030</v>
      </c>
      <c r="AF3001">
        <v>0</v>
      </c>
      <c r="AG3001" s="1" t="s">
        <v>677</v>
      </c>
      <c r="AH3001">
        <v>0</v>
      </c>
      <c r="AK3001">
        <v>0</v>
      </c>
      <c r="AL3001">
        <v>630</v>
      </c>
      <c r="AM3001">
        <v>50</v>
      </c>
      <c r="AN3001">
        <v>-50</v>
      </c>
      <c r="AO3001">
        <v>0</v>
      </c>
      <c r="AP3001">
        <v>408</v>
      </c>
      <c r="AS3001">
        <v>0</v>
      </c>
      <c r="AT3001">
        <v>0</v>
      </c>
      <c r="AU3001" s="1" t="s">
        <v>0</v>
      </c>
      <c r="AV3001">
        <v>489400</v>
      </c>
      <c r="AW3001">
        <v>9700</v>
      </c>
      <c r="AX3001">
        <v>-9700</v>
      </c>
      <c r="AY3001">
        <v>0</v>
      </c>
      <c r="AZ3001">
        <v>68</v>
      </c>
      <c r="BA3001">
        <v>4</v>
      </c>
      <c r="BB3001">
        <v>-3</v>
      </c>
      <c r="BC3001">
        <v>0</v>
      </c>
      <c r="BD3001">
        <v>75</v>
      </c>
      <c r="BE3001">
        <v>3</v>
      </c>
      <c r="BF3001">
        <v>-6</v>
      </c>
      <c r="BG3001">
        <v>0</v>
      </c>
      <c r="BH3001">
        <v>-240</v>
      </c>
      <c r="BI3001">
        <v>150</v>
      </c>
      <c r="BJ3001">
        <v>-150</v>
      </c>
      <c r="BK3001">
        <v>0</v>
      </c>
      <c r="BL3001" s="1" t="s">
        <v>91</v>
      </c>
      <c r="BM3001">
        <v>464</v>
      </c>
      <c r="BN3001">
        <v>2</v>
      </c>
      <c r="BO3001">
        <v>-4</v>
      </c>
      <c r="BP3001">
        <v>0</v>
      </c>
      <c r="BQ3001" s="1" t="s">
        <v>10310</v>
      </c>
      <c r="BR3001">
        <v>2972717207</v>
      </c>
      <c r="BS3001" s="1" t="s">
        <v>10311</v>
      </c>
      <c r="BT3001">
        <v>433330644</v>
      </c>
      <c r="BU3001">
        <v>1954390000</v>
      </c>
      <c r="BV3001">
        <v>9780000</v>
      </c>
      <c r="BW3001">
        <v>-9680000</v>
      </c>
      <c r="BX3001">
        <v>131290000</v>
      </c>
      <c r="BY3001">
        <v>570000</v>
      </c>
      <c r="BZ3001">
        <v>-570000</v>
      </c>
      <c r="CA3001">
        <v>108130000</v>
      </c>
      <c r="CB3001">
        <v>160000</v>
      </c>
      <c r="CC3001">
        <v>-160000</v>
      </c>
      <c r="CD3001">
        <v>129403000</v>
      </c>
      <c r="CE3001">
        <v>2350</v>
      </c>
      <c r="CF3001">
        <v>-2350</v>
      </c>
    </row>
    <row r="3002" spans="1:84" x14ac:dyDescent="0.25">
      <c r="A3002" s="1" t="s">
        <v>10312</v>
      </c>
      <c r="B3002" s="1" t="s">
        <v>10313</v>
      </c>
      <c r="C3002">
        <v>1</v>
      </c>
      <c r="D3002">
        <v>1</v>
      </c>
      <c r="E3002" s="1" t="s">
        <v>323</v>
      </c>
      <c r="F3002">
        <v>2021</v>
      </c>
      <c r="G3002" s="1" t="s">
        <v>204</v>
      </c>
      <c r="H3002">
        <v>0</v>
      </c>
      <c r="I3002">
        <v>3065279961</v>
      </c>
      <c r="L3002">
        <v>0</v>
      </c>
      <c r="M3002">
        <v>201400</v>
      </c>
      <c r="P3002">
        <v>0</v>
      </c>
      <c r="Q3002">
        <v>2989</v>
      </c>
      <c r="T3002">
        <v>0</v>
      </c>
      <c r="U3002">
        <v>267</v>
      </c>
      <c r="X3002">
        <v>0</v>
      </c>
      <c r="Y3002">
        <v>921000</v>
      </c>
      <c r="AB3002">
        <v>0</v>
      </c>
      <c r="AC3002">
        <v>2900</v>
      </c>
      <c r="AF3002">
        <v>0</v>
      </c>
      <c r="AG3002" s="1" t="s">
        <v>677</v>
      </c>
      <c r="AH3002">
        <v>0</v>
      </c>
      <c r="AK3002">
        <v>0</v>
      </c>
      <c r="AL3002">
        <v>8769</v>
      </c>
      <c r="AM3002">
        <v>4254</v>
      </c>
      <c r="AN3002">
        <v>-3710</v>
      </c>
      <c r="AO3002">
        <v>0</v>
      </c>
      <c r="AP3002">
        <v>780</v>
      </c>
      <c r="AS3002">
        <v>0</v>
      </c>
      <c r="AT3002">
        <v>0</v>
      </c>
      <c r="AU3002" s="1" t="s">
        <v>0</v>
      </c>
      <c r="AV3002">
        <v>620000</v>
      </c>
      <c r="AW3002">
        <v>12400</v>
      </c>
      <c r="AX3002">
        <v>-12400</v>
      </c>
      <c r="AY3002">
        <v>0</v>
      </c>
      <c r="AZ3002">
        <v>164</v>
      </c>
      <c r="BA3002">
        <v>28</v>
      </c>
      <c r="BB3002">
        <v>-34</v>
      </c>
      <c r="BC3002">
        <v>0</v>
      </c>
      <c r="BD3002">
        <v>116</v>
      </c>
      <c r="BE3002">
        <v>14</v>
      </c>
      <c r="BF3002">
        <v>-11</v>
      </c>
      <c r="BG3002">
        <v>0</v>
      </c>
      <c r="BH3002">
        <v>-60</v>
      </c>
      <c r="BI3002">
        <v>150</v>
      </c>
      <c r="BJ3002">
        <v>-150</v>
      </c>
      <c r="BK3002">
        <v>0</v>
      </c>
      <c r="BL3002" s="1" t="s">
        <v>91</v>
      </c>
      <c r="BM3002">
        <v>407</v>
      </c>
      <c r="BN3002">
        <v>19</v>
      </c>
      <c r="BO3002">
        <v>-10</v>
      </c>
      <c r="BP3002">
        <v>0</v>
      </c>
      <c r="BQ3002" s="1" t="s">
        <v>10314</v>
      </c>
      <c r="BR3002">
        <v>2952126472</v>
      </c>
      <c r="BS3002" s="1" t="s">
        <v>10315</v>
      </c>
      <c r="BT3002">
        <v>495621600</v>
      </c>
      <c r="BU3002">
        <v>10087900000</v>
      </c>
      <c r="BV3002">
        <v>176600000</v>
      </c>
      <c r="BW3002">
        <v>-170850000</v>
      </c>
      <c r="BX3002">
        <v>133230000</v>
      </c>
      <c r="BY3002">
        <v>800000</v>
      </c>
      <c r="BZ3002">
        <v>-800000</v>
      </c>
      <c r="CA3002">
        <v>122280000</v>
      </c>
      <c r="CB3002">
        <v>230000</v>
      </c>
      <c r="CC3002">
        <v>-230000</v>
      </c>
      <c r="CD3002">
        <v>133000000</v>
      </c>
      <c r="CE3002">
        <v>4050</v>
      </c>
      <c r="CF3002">
        <v>-4050</v>
      </c>
    </row>
    <row r="3003" spans="1:84" x14ac:dyDescent="0.25">
      <c r="A3003" s="1" t="s">
        <v>10316</v>
      </c>
      <c r="B3003" s="1" t="s">
        <v>10317</v>
      </c>
      <c r="C3003">
        <v>1</v>
      </c>
      <c r="D3003">
        <v>1</v>
      </c>
      <c r="E3003" s="1" t="s">
        <v>323</v>
      </c>
      <c r="F3003">
        <v>2021</v>
      </c>
      <c r="G3003" s="1" t="s">
        <v>204</v>
      </c>
      <c r="H3003">
        <v>0</v>
      </c>
      <c r="I3003">
        <v>13518800350</v>
      </c>
      <c r="L3003">
        <v>0</v>
      </c>
      <c r="M3003">
        <v>484180</v>
      </c>
      <c r="N3003">
        <v>4580</v>
      </c>
      <c r="O3003">
        <v>-4580</v>
      </c>
      <c r="P3003">
        <v>0</v>
      </c>
      <c r="Q3003">
        <v>2569</v>
      </c>
      <c r="T3003">
        <v>0</v>
      </c>
      <c r="U3003">
        <v>229</v>
      </c>
      <c r="X3003">
        <v>0</v>
      </c>
      <c r="Y3003">
        <v>712000</v>
      </c>
      <c r="AB3003">
        <v>0</v>
      </c>
      <c r="AC3003">
        <v>2240</v>
      </c>
      <c r="AF3003">
        <v>0</v>
      </c>
      <c r="AG3003" s="1" t="s">
        <v>677</v>
      </c>
      <c r="AH3003">
        <v>0</v>
      </c>
      <c r="AK3003">
        <v>0</v>
      </c>
      <c r="AL3003">
        <v>370</v>
      </c>
      <c r="AM3003">
        <v>20</v>
      </c>
      <c r="AN3003">
        <v>-20</v>
      </c>
      <c r="AO3003">
        <v>0</v>
      </c>
      <c r="AP3003">
        <v>345</v>
      </c>
      <c r="AS3003">
        <v>0</v>
      </c>
      <c r="AT3003">
        <v>0</v>
      </c>
      <c r="AU3003" s="1" t="s">
        <v>0</v>
      </c>
      <c r="AV3003">
        <v>573100</v>
      </c>
      <c r="AW3003">
        <v>10300</v>
      </c>
      <c r="AX3003">
        <v>-11500</v>
      </c>
      <c r="AY3003">
        <v>0</v>
      </c>
      <c r="AZ3003">
        <v>91</v>
      </c>
      <c r="BA3003">
        <v>12</v>
      </c>
      <c r="BB3003">
        <v>-8</v>
      </c>
      <c r="BC3003">
        <v>0</v>
      </c>
      <c r="BD3003">
        <v>85</v>
      </c>
      <c r="BE3003">
        <v>7</v>
      </c>
      <c r="BF3003">
        <v>-5</v>
      </c>
      <c r="BG3003">
        <v>0</v>
      </c>
      <c r="BH3003">
        <v>-320</v>
      </c>
      <c r="BI3003">
        <v>150</v>
      </c>
      <c r="BJ3003">
        <v>-150</v>
      </c>
      <c r="BK3003">
        <v>0</v>
      </c>
      <c r="BL3003" s="1" t="s">
        <v>91</v>
      </c>
      <c r="BM3003">
        <v>445</v>
      </c>
      <c r="BN3003">
        <v>10</v>
      </c>
      <c r="BO3003">
        <v>-10</v>
      </c>
      <c r="BP3003">
        <v>0</v>
      </c>
      <c r="BQ3003" s="1" t="s">
        <v>10318</v>
      </c>
      <c r="BR3003">
        <v>2922349191</v>
      </c>
      <c r="BS3003" s="1" t="s">
        <v>10319</v>
      </c>
      <c r="BT3003">
        <v>429094618</v>
      </c>
      <c r="BU3003">
        <v>3755220000</v>
      </c>
      <c r="BV3003">
        <v>30300000</v>
      </c>
      <c r="BW3003">
        <v>-29820000</v>
      </c>
      <c r="BX3003">
        <v>128210000</v>
      </c>
      <c r="BY3003">
        <v>800000</v>
      </c>
      <c r="BZ3003">
        <v>-800000</v>
      </c>
      <c r="CA3003">
        <v>113160000</v>
      </c>
      <c r="CB3003">
        <v>180000</v>
      </c>
      <c r="CC3003">
        <v>-180000</v>
      </c>
      <c r="CD3003">
        <v>127350000</v>
      </c>
      <c r="CE3003">
        <v>1760</v>
      </c>
      <c r="CF3003">
        <v>-1760</v>
      </c>
    </row>
    <row r="3004" spans="1:84" x14ac:dyDescent="0.25">
      <c r="A3004" s="1" t="s">
        <v>10320</v>
      </c>
      <c r="B3004" s="1" t="s">
        <v>10321</v>
      </c>
      <c r="C3004">
        <v>1</v>
      </c>
      <c r="D3004">
        <v>1</v>
      </c>
      <c r="E3004" s="1" t="s">
        <v>323</v>
      </c>
      <c r="F3004">
        <v>2021</v>
      </c>
      <c r="G3004" s="1" t="s">
        <v>204</v>
      </c>
      <c r="H3004">
        <v>0</v>
      </c>
      <c r="I3004">
        <v>614955998</v>
      </c>
      <c r="L3004">
        <v>0</v>
      </c>
      <c r="M3004">
        <v>68680</v>
      </c>
      <c r="N3004">
        <v>440</v>
      </c>
      <c r="O3004">
        <v>-440</v>
      </c>
      <c r="P3004">
        <v>0</v>
      </c>
      <c r="Q3004">
        <v>3950</v>
      </c>
      <c r="T3004">
        <v>0</v>
      </c>
      <c r="U3004">
        <v>352</v>
      </c>
      <c r="X3004">
        <v>0</v>
      </c>
      <c r="Y3004">
        <v>1480000</v>
      </c>
      <c r="AB3004">
        <v>0</v>
      </c>
      <c r="AC3004">
        <v>4650</v>
      </c>
      <c r="AF3004">
        <v>0</v>
      </c>
      <c r="AG3004" s="1" t="s">
        <v>677</v>
      </c>
      <c r="AH3004">
        <v>0</v>
      </c>
      <c r="AK3004">
        <v>0</v>
      </c>
      <c r="AL3004">
        <v>68690</v>
      </c>
      <c r="AM3004">
        <v>4640</v>
      </c>
      <c r="AN3004">
        <v>-4640</v>
      </c>
      <c r="AO3004">
        <v>0</v>
      </c>
      <c r="AP3004">
        <v>1287</v>
      </c>
      <c r="AS3004">
        <v>0</v>
      </c>
      <c r="AT3004">
        <v>0</v>
      </c>
      <c r="AU3004" s="1" t="s">
        <v>0</v>
      </c>
      <c r="AV3004">
        <v>568700</v>
      </c>
      <c r="AW3004">
        <v>11400</v>
      </c>
      <c r="AX3004">
        <v>-10300</v>
      </c>
      <c r="AY3004">
        <v>0</v>
      </c>
      <c r="AZ3004">
        <v>178</v>
      </c>
      <c r="BA3004">
        <v>28</v>
      </c>
      <c r="BB3004">
        <v>-46</v>
      </c>
      <c r="BC3004">
        <v>0</v>
      </c>
      <c r="BD3004">
        <v>108</v>
      </c>
      <c r="BE3004">
        <v>12</v>
      </c>
      <c r="BF3004">
        <v>-12</v>
      </c>
      <c r="BG3004">
        <v>0</v>
      </c>
      <c r="BH3004">
        <v>40</v>
      </c>
      <c r="BI3004">
        <v>200</v>
      </c>
      <c r="BJ3004">
        <v>-150</v>
      </c>
      <c r="BK3004">
        <v>0</v>
      </c>
      <c r="BL3004" s="1" t="s">
        <v>91</v>
      </c>
      <c r="BM3004">
        <v>397</v>
      </c>
      <c r="BN3004">
        <v>21</v>
      </c>
      <c r="BO3004">
        <v>-9</v>
      </c>
      <c r="BP3004">
        <v>0</v>
      </c>
      <c r="BQ3004" s="1" t="s">
        <v>10322</v>
      </c>
      <c r="BR3004">
        <v>2847068546</v>
      </c>
      <c r="BS3004" s="1" t="s">
        <v>10323</v>
      </c>
      <c r="BT3004">
        <v>389367566</v>
      </c>
      <c r="BU3004">
        <v>9054060000</v>
      </c>
      <c r="BV3004">
        <v>108030000</v>
      </c>
      <c r="BW3004">
        <v>-105560000</v>
      </c>
      <c r="BX3004">
        <v>134780000</v>
      </c>
      <c r="BY3004">
        <v>690000</v>
      </c>
      <c r="BZ3004">
        <v>-690000</v>
      </c>
      <c r="CA3004">
        <v>117760000</v>
      </c>
      <c r="CB3004">
        <v>200000</v>
      </c>
      <c r="CC3004">
        <v>-200000</v>
      </c>
      <c r="CD3004">
        <v>133258000</v>
      </c>
      <c r="CE3004">
        <v>1960</v>
      </c>
      <c r="CF3004">
        <v>-1960</v>
      </c>
    </row>
    <row r="3005" spans="1:84" x14ac:dyDescent="0.25">
      <c r="A3005" s="1" t="s">
        <v>10324</v>
      </c>
      <c r="B3005" s="1" t="s">
        <v>10325</v>
      </c>
      <c r="C3005">
        <v>1</v>
      </c>
      <c r="D3005">
        <v>4</v>
      </c>
      <c r="E3005" s="1" t="s">
        <v>323</v>
      </c>
      <c r="F3005">
        <v>2014</v>
      </c>
      <c r="G3005" s="1" t="s">
        <v>204</v>
      </c>
      <c r="H3005">
        <v>0</v>
      </c>
      <c r="I3005">
        <v>294030900</v>
      </c>
      <c r="J3005">
        <v>700</v>
      </c>
      <c r="K3005">
        <v>-700</v>
      </c>
      <c r="L3005">
        <v>0</v>
      </c>
      <c r="M3005">
        <v>40000</v>
      </c>
      <c r="P3005">
        <v>0</v>
      </c>
      <c r="Q3005">
        <v>2350</v>
      </c>
      <c r="R3005">
        <v>420</v>
      </c>
      <c r="S3005">
        <v>-420</v>
      </c>
      <c r="T3005">
        <v>0</v>
      </c>
      <c r="U3005">
        <v>210</v>
      </c>
      <c r="V3005">
        <v>37</v>
      </c>
      <c r="W3005">
        <v>-37</v>
      </c>
      <c r="X3005">
        <v>0</v>
      </c>
      <c r="Y3005">
        <v>612000</v>
      </c>
      <c r="AB3005">
        <v>0</v>
      </c>
      <c r="AC3005">
        <v>1930</v>
      </c>
      <c r="AF3005">
        <v>0</v>
      </c>
      <c r="AG3005" s="1" t="s">
        <v>677</v>
      </c>
      <c r="AH3005">
        <v>0</v>
      </c>
      <c r="AK3005">
        <v>0</v>
      </c>
      <c r="AL3005">
        <v>63948</v>
      </c>
      <c r="AM3005">
        <v>3591</v>
      </c>
      <c r="AN3005">
        <v>-3378</v>
      </c>
      <c r="AO3005">
        <v>0</v>
      </c>
      <c r="AP3005">
        <v>1256</v>
      </c>
      <c r="AS3005">
        <v>0</v>
      </c>
      <c r="AT3005">
        <v>0</v>
      </c>
      <c r="AU3005" s="1" t="s">
        <v>0</v>
      </c>
      <c r="AV3005">
        <v>552600</v>
      </c>
      <c r="AW3005">
        <v>10000</v>
      </c>
      <c r="AX3005">
        <v>-10000</v>
      </c>
      <c r="AY3005">
        <v>0</v>
      </c>
      <c r="AZ3005">
        <v>108</v>
      </c>
      <c r="BA3005">
        <v>19</v>
      </c>
      <c r="BB3005">
        <v>-19</v>
      </c>
      <c r="BC3005">
        <v>0</v>
      </c>
      <c r="BD3005">
        <v>108</v>
      </c>
      <c r="BE3005">
        <v>3</v>
      </c>
      <c r="BF3005">
        <v>-3</v>
      </c>
      <c r="BG3005">
        <v>0</v>
      </c>
      <c r="BH3005">
        <v>390</v>
      </c>
      <c r="BI3005">
        <v>40</v>
      </c>
      <c r="BJ3005">
        <v>-40</v>
      </c>
      <c r="BK3005">
        <v>0</v>
      </c>
      <c r="BL3005" s="1" t="s">
        <v>91</v>
      </c>
      <c r="BM3005">
        <v>438</v>
      </c>
      <c r="BN3005">
        <v>15</v>
      </c>
      <c r="BO3005">
        <v>-15</v>
      </c>
      <c r="BP3005">
        <v>0</v>
      </c>
      <c r="BQ3005" s="1" t="s">
        <v>10326</v>
      </c>
      <c r="BR3005">
        <v>2833684093</v>
      </c>
      <c r="BS3005" s="1" t="s">
        <v>10327</v>
      </c>
      <c r="BT3005">
        <v>418218390</v>
      </c>
      <c r="BU3005">
        <v>8285920000</v>
      </c>
      <c r="BV3005">
        <v>184820000</v>
      </c>
      <c r="BW3005">
        <v>-177070000</v>
      </c>
      <c r="BX3005">
        <v>147030000</v>
      </c>
      <c r="BY3005">
        <v>800000</v>
      </c>
      <c r="BZ3005">
        <v>-800000</v>
      </c>
      <c r="CA3005">
        <v>127930000</v>
      </c>
      <c r="CB3005">
        <v>360000</v>
      </c>
      <c r="CC3005">
        <v>-360000</v>
      </c>
      <c r="CD3005">
        <v>145369000</v>
      </c>
      <c r="CE3005">
        <v>2700</v>
      </c>
      <c r="CF3005">
        <v>-2700</v>
      </c>
    </row>
    <row r="3006" spans="1:84" x14ac:dyDescent="0.25">
      <c r="A3006" s="1" t="s">
        <v>10328</v>
      </c>
      <c r="B3006" s="1" t="s">
        <v>10325</v>
      </c>
      <c r="C3006">
        <v>1</v>
      </c>
      <c r="D3006">
        <v>4</v>
      </c>
      <c r="E3006" s="1" t="s">
        <v>323</v>
      </c>
      <c r="F3006">
        <v>2014</v>
      </c>
      <c r="G3006" s="1" t="s">
        <v>204</v>
      </c>
      <c r="H3006">
        <v>0</v>
      </c>
      <c r="I3006">
        <v>638899600</v>
      </c>
      <c r="J3006">
        <v>2000</v>
      </c>
      <c r="K3006">
        <v>-2000</v>
      </c>
      <c r="L3006">
        <v>0</v>
      </c>
      <c r="M3006">
        <v>68000</v>
      </c>
      <c r="P3006">
        <v>0</v>
      </c>
      <c r="Q3006">
        <v>2860</v>
      </c>
      <c r="R3006">
        <v>530</v>
      </c>
      <c r="S3006">
        <v>-530</v>
      </c>
      <c r="T3006">
        <v>0</v>
      </c>
      <c r="U3006">
        <v>255</v>
      </c>
      <c r="V3006">
        <v>47</v>
      </c>
      <c r="W3006">
        <v>-47</v>
      </c>
      <c r="X3006">
        <v>0</v>
      </c>
      <c r="Y3006">
        <v>855000</v>
      </c>
      <c r="AB3006">
        <v>0</v>
      </c>
      <c r="AC3006">
        <v>2690</v>
      </c>
      <c r="AF3006">
        <v>0</v>
      </c>
      <c r="AG3006" s="1" t="s">
        <v>677</v>
      </c>
      <c r="AH3006">
        <v>0</v>
      </c>
      <c r="AK3006">
        <v>0</v>
      </c>
      <c r="AL3006">
        <v>22723</v>
      </c>
      <c r="AM3006">
        <v>1276</v>
      </c>
      <c r="AN3006">
        <v>-1200</v>
      </c>
      <c r="AO3006">
        <v>0</v>
      </c>
      <c r="AP3006">
        <v>970</v>
      </c>
      <c r="AS3006">
        <v>0</v>
      </c>
      <c r="AT3006">
        <v>0</v>
      </c>
      <c r="AU3006" s="1" t="s">
        <v>0</v>
      </c>
      <c r="AV3006">
        <v>552600</v>
      </c>
      <c r="AW3006">
        <v>10000</v>
      </c>
      <c r="AX3006">
        <v>-10000</v>
      </c>
      <c r="AY3006">
        <v>0</v>
      </c>
      <c r="AZ3006">
        <v>108</v>
      </c>
      <c r="BA3006">
        <v>19</v>
      </c>
      <c r="BB3006">
        <v>-19</v>
      </c>
      <c r="BC3006">
        <v>0</v>
      </c>
      <c r="BD3006">
        <v>108</v>
      </c>
      <c r="BE3006">
        <v>3</v>
      </c>
      <c r="BF3006">
        <v>-3</v>
      </c>
      <c r="BG3006">
        <v>0</v>
      </c>
      <c r="BH3006">
        <v>390</v>
      </c>
      <c r="BI3006">
        <v>40</v>
      </c>
      <c r="BJ3006">
        <v>-40</v>
      </c>
      <c r="BK3006">
        <v>0</v>
      </c>
      <c r="BL3006" s="1" t="s">
        <v>91</v>
      </c>
      <c r="BM3006">
        <v>438</v>
      </c>
      <c r="BN3006">
        <v>15</v>
      </c>
      <c r="BO3006">
        <v>-15</v>
      </c>
      <c r="BP3006">
        <v>0</v>
      </c>
      <c r="BQ3006" s="1" t="s">
        <v>10326</v>
      </c>
      <c r="BR3006">
        <v>2833684093</v>
      </c>
      <c r="BS3006" s="1" t="s">
        <v>10327</v>
      </c>
      <c r="BT3006">
        <v>418218390</v>
      </c>
      <c r="BU3006">
        <v>8285920000</v>
      </c>
      <c r="BV3006">
        <v>184820000</v>
      </c>
      <c r="BW3006">
        <v>-177070000</v>
      </c>
      <c r="BX3006">
        <v>147030000</v>
      </c>
      <c r="BY3006">
        <v>800000</v>
      </c>
      <c r="BZ3006">
        <v>-800000</v>
      </c>
      <c r="CA3006">
        <v>127930000</v>
      </c>
      <c r="CB3006">
        <v>360000</v>
      </c>
      <c r="CC3006">
        <v>-360000</v>
      </c>
      <c r="CD3006">
        <v>145369000</v>
      </c>
      <c r="CE3006">
        <v>2700</v>
      </c>
      <c r="CF3006">
        <v>-2700</v>
      </c>
    </row>
    <row r="3007" spans="1:84" x14ac:dyDescent="0.25">
      <c r="A3007" s="1" t="s">
        <v>10329</v>
      </c>
      <c r="B3007" s="1" t="s">
        <v>10325</v>
      </c>
      <c r="C3007">
        <v>1</v>
      </c>
      <c r="D3007">
        <v>4</v>
      </c>
      <c r="E3007" s="1" t="s">
        <v>323</v>
      </c>
      <c r="F3007">
        <v>2014</v>
      </c>
      <c r="G3007" s="1" t="s">
        <v>204</v>
      </c>
      <c r="H3007">
        <v>0</v>
      </c>
      <c r="I3007">
        <v>1462711900</v>
      </c>
      <c r="J3007">
        <v>10500</v>
      </c>
      <c r="K3007">
        <v>-10500</v>
      </c>
      <c r="L3007">
        <v>0</v>
      </c>
      <c r="M3007">
        <v>118000</v>
      </c>
      <c r="P3007">
        <v>0</v>
      </c>
      <c r="Q3007">
        <v>2250</v>
      </c>
      <c r="R3007">
        <v>400</v>
      </c>
      <c r="S3007">
        <v>-400</v>
      </c>
      <c r="T3007">
        <v>0</v>
      </c>
      <c r="U3007">
        <v>201</v>
      </c>
      <c r="V3007">
        <v>36</v>
      </c>
      <c r="W3007">
        <v>-36</v>
      </c>
      <c r="X3007">
        <v>0</v>
      </c>
      <c r="Y3007">
        <v>569000</v>
      </c>
      <c r="AB3007">
        <v>0</v>
      </c>
      <c r="AC3007">
        <v>1790</v>
      </c>
      <c r="AF3007">
        <v>0</v>
      </c>
      <c r="AG3007" s="1" t="s">
        <v>677</v>
      </c>
      <c r="AH3007">
        <v>0</v>
      </c>
      <c r="AK3007">
        <v>0</v>
      </c>
      <c r="AL3007">
        <v>7529</v>
      </c>
      <c r="AM3007">
        <v>423</v>
      </c>
      <c r="AN3007">
        <v>-398</v>
      </c>
      <c r="AO3007">
        <v>0</v>
      </c>
      <c r="AP3007">
        <v>736</v>
      </c>
      <c r="AS3007">
        <v>0</v>
      </c>
      <c r="AT3007">
        <v>0</v>
      </c>
      <c r="AU3007" s="1" t="s">
        <v>0</v>
      </c>
      <c r="AV3007">
        <v>552600</v>
      </c>
      <c r="AW3007">
        <v>10000</v>
      </c>
      <c r="AX3007">
        <v>-10000</v>
      </c>
      <c r="AY3007">
        <v>0</v>
      </c>
      <c r="AZ3007">
        <v>108</v>
      </c>
      <c r="BA3007">
        <v>19</v>
      </c>
      <c r="BB3007">
        <v>-19</v>
      </c>
      <c r="BC3007">
        <v>0</v>
      </c>
      <c r="BD3007">
        <v>108</v>
      </c>
      <c r="BE3007">
        <v>3</v>
      </c>
      <c r="BF3007">
        <v>-3</v>
      </c>
      <c r="BG3007">
        <v>0</v>
      </c>
      <c r="BH3007">
        <v>390</v>
      </c>
      <c r="BI3007">
        <v>40</v>
      </c>
      <c r="BJ3007">
        <v>-40</v>
      </c>
      <c r="BK3007">
        <v>0</v>
      </c>
      <c r="BL3007" s="1" t="s">
        <v>91</v>
      </c>
      <c r="BM3007">
        <v>438</v>
      </c>
      <c r="BN3007">
        <v>15</v>
      </c>
      <c r="BO3007">
        <v>-15</v>
      </c>
      <c r="BP3007">
        <v>0</v>
      </c>
      <c r="BQ3007" s="1" t="s">
        <v>10326</v>
      </c>
      <c r="BR3007">
        <v>2833684093</v>
      </c>
      <c r="BS3007" s="1" t="s">
        <v>10327</v>
      </c>
      <c r="BT3007">
        <v>418218390</v>
      </c>
      <c r="BU3007">
        <v>8285920000</v>
      </c>
      <c r="BV3007">
        <v>184820000</v>
      </c>
      <c r="BW3007">
        <v>-177070000</v>
      </c>
      <c r="BX3007">
        <v>147030000</v>
      </c>
      <c r="BY3007">
        <v>800000</v>
      </c>
      <c r="BZ3007">
        <v>-800000</v>
      </c>
      <c r="CA3007">
        <v>127930000</v>
      </c>
      <c r="CB3007">
        <v>360000</v>
      </c>
      <c r="CC3007">
        <v>-360000</v>
      </c>
      <c r="CD3007">
        <v>145369000</v>
      </c>
      <c r="CE3007">
        <v>2700</v>
      </c>
      <c r="CF3007">
        <v>-2700</v>
      </c>
    </row>
    <row r="3008" spans="1:84" x14ac:dyDescent="0.25">
      <c r="A3008" s="1" t="s">
        <v>10330</v>
      </c>
      <c r="B3008" s="1" t="s">
        <v>10325</v>
      </c>
      <c r="C3008">
        <v>1</v>
      </c>
      <c r="D3008">
        <v>4</v>
      </c>
      <c r="E3008" s="1" t="s">
        <v>323</v>
      </c>
      <c r="F3008">
        <v>2014</v>
      </c>
      <c r="G3008" s="1" t="s">
        <v>204</v>
      </c>
      <c r="H3008">
        <v>0</v>
      </c>
      <c r="I3008">
        <v>3511873600</v>
      </c>
      <c r="J3008">
        <v>25300</v>
      </c>
      <c r="K3008">
        <v>-25300</v>
      </c>
      <c r="L3008">
        <v>0</v>
      </c>
      <c r="M3008">
        <v>211000</v>
      </c>
      <c r="P3008">
        <v>0</v>
      </c>
      <c r="Q3008">
        <v>2760</v>
      </c>
      <c r="R3008">
        <v>560</v>
      </c>
      <c r="S3008">
        <v>-560</v>
      </c>
      <c r="T3008">
        <v>0</v>
      </c>
      <c r="U3008">
        <v>246</v>
      </c>
      <c r="V3008">
        <v>50</v>
      </c>
      <c r="W3008">
        <v>-50</v>
      </c>
      <c r="X3008">
        <v>0</v>
      </c>
      <c r="Y3008">
        <v>805000</v>
      </c>
      <c r="AB3008">
        <v>0</v>
      </c>
      <c r="AC3008">
        <v>2530</v>
      </c>
      <c r="AF3008">
        <v>0</v>
      </c>
      <c r="AG3008" s="1" t="s">
        <v>677</v>
      </c>
      <c r="AH3008">
        <v>0</v>
      </c>
      <c r="AK3008">
        <v>0</v>
      </c>
      <c r="AL3008">
        <v>2343</v>
      </c>
      <c r="AM3008">
        <v>132</v>
      </c>
      <c r="AN3008">
        <v>-124</v>
      </c>
      <c r="AO3008">
        <v>0</v>
      </c>
      <c r="AP3008">
        <v>550</v>
      </c>
      <c r="AS3008">
        <v>0</v>
      </c>
      <c r="AT3008">
        <v>0</v>
      </c>
      <c r="AU3008" s="1" t="s">
        <v>0</v>
      </c>
      <c r="AV3008">
        <v>552600</v>
      </c>
      <c r="AW3008">
        <v>10000</v>
      </c>
      <c r="AX3008">
        <v>-10000</v>
      </c>
      <c r="AY3008">
        <v>0</v>
      </c>
      <c r="AZ3008">
        <v>108</v>
      </c>
      <c r="BA3008">
        <v>19</v>
      </c>
      <c r="BB3008">
        <v>-19</v>
      </c>
      <c r="BC3008">
        <v>0</v>
      </c>
      <c r="BD3008">
        <v>108</v>
      </c>
      <c r="BE3008">
        <v>3</v>
      </c>
      <c r="BF3008">
        <v>-3</v>
      </c>
      <c r="BG3008">
        <v>0</v>
      </c>
      <c r="BH3008">
        <v>390</v>
      </c>
      <c r="BI3008">
        <v>40</v>
      </c>
      <c r="BJ3008">
        <v>-40</v>
      </c>
      <c r="BK3008">
        <v>0</v>
      </c>
      <c r="BL3008" s="1" t="s">
        <v>91</v>
      </c>
      <c r="BM3008">
        <v>438</v>
      </c>
      <c r="BN3008">
        <v>15</v>
      </c>
      <c r="BO3008">
        <v>-15</v>
      </c>
      <c r="BP3008">
        <v>0</v>
      </c>
      <c r="BQ3008" s="1" t="s">
        <v>10326</v>
      </c>
      <c r="BR3008">
        <v>2833684093</v>
      </c>
      <c r="BS3008" s="1" t="s">
        <v>10327</v>
      </c>
      <c r="BT3008">
        <v>418218390</v>
      </c>
      <c r="BU3008">
        <v>8285920000</v>
      </c>
      <c r="BV3008">
        <v>184820000</v>
      </c>
      <c r="BW3008">
        <v>-177070000</v>
      </c>
      <c r="BX3008">
        <v>147030000</v>
      </c>
      <c r="BY3008">
        <v>800000</v>
      </c>
      <c r="BZ3008">
        <v>-800000</v>
      </c>
      <c r="CA3008">
        <v>127930000</v>
      </c>
      <c r="CB3008">
        <v>360000</v>
      </c>
      <c r="CC3008">
        <v>-360000</v>
      </c>
      <c r="CD3008">
        <v>145369000</v>
      </c>
      <c r="CE3008">
        <v>2700</v>
      </c>
      <c r="CF3008">
        <v>-2700</v>
      </c>
    </row>
    <row r="3009" spans="1:84" x14ac:dyDescent="0.25">
      <c r="A3009" s="1" t="s">
        <v>10331</v>
      </c>
      <c r="B3009" s="1" t="s">
        <v>10332</v>
      </c>
      <c r="C3009">
        <v>1</v>
      </c>
      <c r="D3009">
        <v>1</v>
      </c>
      <c r="E3009" s="1" t="s">
        <v>323</v>
      </c>
      <c r="F3009">
        <v>2021</v>
      </c>
      <c r="G3009" s="1" t="s">
        <v>204</v>
      </c>
      <c r="H3009">
        <v>0</v>
      </c>
      <c r="I3009">
        <v>1270639992</v>
      </c>
      <c r="L3009">
        <v>0</v>
      </c>
      <c r="M3009">
        <v>104300</v>
      </c>
      <c r="P3009">
        <v>0</v>
      </c>
      <c r="Q3009">
        <v>3216</v>
      </c>
      <c r="T3009">
        <v>0</v>
      </c>
      <c r="U3009">
        <v>287</v>
      </c>
      <c r="X3009">
        <v>0</v>
      </c>
      <c r="Y3009">
        <v>1040000</v>
      </c>
      <c r="AB3009">
        <v>0</v>
      </c>
      <c r="AC3009">
        <v>3280</v>
      </c>
      <c r="AF3009">
        <v>0</v>
      </c>
      <c r="AG3009" s="1" t="s">
        <v>677</v>
      </c>
      <c r="AH3009">
        <v>0</v>
      </c>
      <c r="AK3009">
        <v>0</v>
      </c>
      <c r="AL3009">
        <v>5586</v>
      </c>
      <c r="AM3009">
        <v>3953</v>
      </c>
      <c r="AN3009">
        <v>-1395</v>
      </c>
      <c r="AO3009">
        <v>0</v>
      </c>
      <c r="AP3009">
        <v>697</v>
      </c>
      <c r="AS3009">
        <v>0</v>
      </c>
      <c r="AT3009">
        <v>0</v>
      </c>
      <c r="AU3009" s="1" t="s">
        <v>0</v>
      </c>
      <c r="AV3009">
        <v>557300</v>
      </c>
      <c r="AW3009">
        <v>14900</v>
      </c>
      <c r="AX3009">
        <v>-16600</v>
      </c>
      <c r="AY3009">
        <v>0</v>
      </c>
      <c r="AZ3009">
        <v>84</v>
      </c>
      <c r="BA3009">
        <v>20</v>
      </c>
      <c r="BB3009">
        <v>-7</v>
      </c>
      <c r="BC3009">
        <v>0</v>
      </c>
      <c r="BD3009">
        <v>94</v>
      </c>
      <c r="BE3009">
        <v>8</v>
      </c>
      <c r="BF3009">
        <v>-11</v>
      </c>
      <c r="BG3009">
        <v>0</v>
      </c>
      <c r="BH3009">
        <v>-40</v>
      </c>
      <c r="BI3009">
        <v>300</v>
      </c>
      <c r="BJ3009">
        <v>-300</v>
      </c>
      <c r="BK3009">
        <v>0</v>
      </c>
      <c r="BL3009" s="1" t="s">
        <v>91</v>
      </c>
      <c r="BM3009">
        <v>456</v>
      </c>
      <c r="BN3009">
        <v>3</v>
      </c>
      <c r="BO3009">
        <v>-17</v>
      </c>
      <c r="BP3009">
        <v>0</v>
      </c>
      <c r="BQ3009" s="1" t="s">
        <v>10333</v>
      </c>
      <c r="BR3009">
        <v>2968086813</v>
      </c>
      <c r="BS3009" s="1" t="s">
        <v>10334</v>
      </c>
      <c r="BT3009">
        <v>471718557</v>
      </c>
      <c r="BU3009">
        <v>6294450000</v>
      </c>
      <c r="BV3009">
        <v>72390000</v>
      </c>
      <c r="BW3009">
        <v>-70800000</v>
      </c>
      <c r="BX3009">
        <v>148220000</v>
      </c>
      <c r="BY3009">
        <v>1260000</v>
      </c>
      <c r="BZ3009">
        <v>-1260000</v>
      </c>
      <c r="CA3009">
        <v>128910000</v>
      </c>
      <c r="CB3009">
        <v>260000</v>
      </c>
      <c r="CC3009">
        <v>-260000</v>
      </c>
      <c r="CD3009">
        <v>146634000</v>
      </c>
      <c r="CE3009">
        <v>2510</v>
      </c>
      <c r="CF3009">
        <v>-2510</v>
      </c>
    </row>
    <row r="3010" spans="1:84" x14ac:dyDescent="0.25">
      <c r="A3010" s="1" t="s">
        <v>10335</v>
      </c>
      <c r="B3010" s="1" t="s">
        <v>10336</v>
      </c>
      <c r="C3010">
        <v>1</v>
      </c>
      <c r="D3010">
        <v>1</v>
      </c>
      <c r="E3010" s="1" t="s">
        <v>323</v>
      </c>
      <c r="F3010">
        <v>2021</v>
      </c>
      <c r="G3010" s="1" t="s">
        <v>204</v>
      </c>
      <c r="H3010">
        <v>0</v>
      </c>
      <c r="I3010">
        <v>459238005</v>
      </c>
      <c r="L3010">
        <v>0</v>
      </c>
      <c r="M3010">
        <v>51900</v>
      </c>
      <c r="P3010">
        <v>0</v>
      </c>
      <c r="Q3010">
        <v>3119</v>
      </c>
      <c r="T3010">
        <v>0</v>
      </c>
      <c r="U3010">
        <v>278</v>
      </c>
      <c r="X3010">
        <v>0</v>
      </c>
      <c r="Y3010">
        <v>990000</v>
      </c>
      <c r="AB3010">
        <v>0</v>
      </c>
      <c r="AC3010">
        <v>3120</v>
      </c>
      <c r="AF3010">
        <v>0</v>
      </c>
      <c r="AG3010" s="1" t="s">
        <v>677</v>
      </c>
      <c r="AH3010">
        <v>0</v>
      </c>
      <c r="AK3010">
        <v>0</v>
      </c>
      <c r="AL3010">
        <v>17260</v>
      </c>
      <c r="AM3010">
        <v>9743</v>
      </c>
      <c r="AN3010">
        <v>-4217</v>
      </c>
      <c r="AO3010">
        <v>0</v>
      </c>
      <c r="AP3010">
        <v>924</v>
      </c>
      <c r="AS3010">
        <v>0</v>
      </c>
      <c r="AT3010">
        <v>0</v>
      </c>
      <c r="AU3010" s="1" t="s">
        <v>0</v>
      </c>
      <c r="AV3010">
        <v>535100</v>
      </c>
      <c r="AW3010">
        <v>15900</v>
      </c>
      <c r="AX3010">
        <v>-15900</v>
      </c>
      <c r="AY3010">
        <v>0</v>
      </c>
      <c r="AZ3010">
        <v>80</v>
      </c>
      <c r="BA3010">
        <v>14</v>
      </c>
      <c r="BB3010">
        <v>-6</v>
      </c>
      <c r="BC3010">
        <v>0</v>
      </c>
      <c r="BD3010">
        <v>89</v>
      </c>
      <c r="BE3010">
        <v>7</v>
      </c>
      <c r="BF3010">
        <v>-10</v>
      </c>
      <c r="BG3010">
        <v>0</v>
      </c>
      <c r="BH3010">
        <v>-40</v>
      </c>
      <c r="BI3010">
        <v>300</v>
      </c>
      <c r="BJ3010">
        <v>-300</v>
      </c>
      <c r="BK3010">
        <v>0</v>
      </c>
      <c r="BL3010" s="1" t="s">
        <v>91</v>
      </c>
      <c r="BM3010">
        <v>458</v>
      </c>
      <c r="BN3010">
        <v>3</v>
      </c>
      <c r="BO3010">
        <v>-12</v>
      </c>
      <c r="BP3010">
        <v>0</v>
      </c>
      <c r="BQ3010" s="1" t="s">
        <v>10337</v>
      </c>
      <c r="BR3010">
        <v>2835441984</v>
      </c>
      <c r="BS3010" s="1" t="s">
        <v>10338</v>
      </c>
      <c r="BT3010">
        <v>452256548</v>
      </c>
      <c r="BU3010">
        <v>6413740000</v>
      </c>
      <c r="BV3010">
        <v>83030010</v>
      </c>
      <c r="BW3010">
        <v>-80970000</v>
      </c>
      <c r="BX3010">
        <v>150850000</v>
      </c>
      <c r="BY3010">
        <v>1490000</v>
      </c>
      <c r="BZ3010">
        <v>-1490000</v>
      </c>
      <c r="CA3010">
        <v>130160000</v>
      </c>
      <c r="CB3010">
        <v>330000</v>
      </c>
      <c r="CC3010">
        <v>-330000</v>
      </c>
      <c r="CD3010">
        <v>148762000</v>
      </c>
      <c r="CE3010">
        <v>3170</v>
      </c>
      <c r="CF3010">
        <v>-3170</v>
      </c>
    </row>
    <row r="3011" spans="1:84" x14ac:dyDescent="0.25">
      <c r="A3011" s="1" t="s">
        <v>10339</v>
      </c>
      <c r="B3011" s="1" t="s">
        <v>10340</v>
      </c>
      <c r="C3011">
        <v>1</v>
      </c>
      <c r="D3011">
        <v>1</v>
      </c>
      <c r="E3011" s="1" t="s">
        <v>323</v>
      </c>
      <c r="F3011">
        <v>2021</v>
      </c>
      <c r="G3011" s="1" t="s">
        <v>204</v>
      </c>
      <c r="H3011">
        <v>0</v>
      </c>
      <c r="I3011">
        <v>917856979</v>
      </c>
      <c r="L3011">
        <v>0</v>
      </c>
      <c r="M3011">
        <v>81900</v>
      </c>
      <c r="P3011">
        <v>0</v>
      </c>
      <c r="Q3011">
        <v>2867</v>
      </c>
      <c r="T3011">
        <v>0</v>
      </c>
      <c r="U3011">
        <v>256</v>
      </c>
      <c r="X3011">
        <v>0</v>
      </c>
      <c r="Y3011">
        <v>858000</v>
      </c>
      <c r="AB3011">
        <v>0</v>
      </c>
      <c r="AC3011">
        <v>2700</v>
      </c>
      <c r="AF3011">
        <v>0</v>
      </c>
      <c r="AG3011" s="1" t="s">
        <v>677</v>
      </c>
      <c r="AH3011">
        <v>0</v>
      </c>
      <c r="AK3011">
        <v>0</v>
      </c>
      <c r="AL3011">
        <v>7614</v>
      </c>
      <c r="AM3011">
        <v>5219</v>
      </c>
      <c r="AN3011">
        <v>-2021</v>
      </c>
      <c r="AO3011">
        <v>0</v>
      </c>
      <c r="AP3011">
        <v>753</v>
      </c>
      <c r="AS3011">
        <v>0</v>
      </c>
      <c r="AT3011">
        <v>0</v>
      </c>
      <c r="AU3011" s="1" t="s">
        <v>0</v>
      </c>
      <c r="AV3011">
        <v>550600</v>
      </c>
      <c r="AW3011">
        <v>16600</v>
      </c>
      <c r="AX3011">
        <v>-16600</v>
      </c>
      <c r="AY3011">
        <v>0</v>
      </c>
      <c r="AZ3011">
        <v>79</v>
      </c>
      <c r="BA3011">
        <v>18</v>
      </c>
      <c r="BB3011">
        <v>-7</v>
      </c>
      <c r="BC3011">
        <v>0</v>
      </c>
      <c r="BD3011">
        <v>88</v>
      </c>
      <c r="BE3011">
        <v>8</v>
      </c>
      <c r="BF3011">
        <v>-10</v>
      </c>
      <c r="BG3011">
        <v>0</v>
      </c>
      <c r="BH3011">
        <v>-200</v>
      </c>
      <c r="BI3011">
        <v>300</v>
      </c>
      <c r="BJ3011">
        <v>-300</v>
      </c>
      <c r="BK3011">
        <v>0</v>
      </c>
      <c r="BL3011" s="1" t="s">
        <v>91</v>
      </c>
      <c r="BM3011">
        <v>458</v>
      </c>
      <c r="BN3011">
        <v>4</v>
      </c>
      <c r="BO3011">
        <v>-14</v>
      </c>
      <c r="BP3011">
        <v>0</v>
      </c>
      <c r="BQ3011" s="1" t="s">
        <v>10341</v>
      </c>
      <c r="BR3011">
        <v>2966627402</v>
      </c>
      <c r="BS3011" s="1" t="s">
        <v>10342</v>
      </c>
      <c r="BT3011">
        <v>412611985</v>
      </c>
      <c r="BU3011">
        <v>7722830000</v>
      </c>
      <c r="BV3011">
        <v>151640000</v>
      </c>
      <c r="BW3011">
        <v>-146010000</v>
      </c>
      <c r="BX3011">
        <v>149970000</v>
      </c>
      <c r="BY3011">
        <v>350000</v>
      </c>
      <c r="BZ3011">
        <v>-350000</v>
      </c>
      <c r="CA3011">
        <v>130780000</v>
      </c>
      <c r="CB3011">
        <v>380000</v>
      </c>
      <c r="CC3011">
        <v>-380000</v>
      </c>
      <c r="CD3011">
        <v>148579000</v>
      </c>
      <c r="CE3011">
        <v>3620</v>
      </c>
      <c r="CF3011">
        <v>-3620</v>
      </c>
    </row>
    <row r="3012" spans="1:84" x14ac:dyDescent="0.25">
      <c r="A3012" s="1" t="s">
        <v>10343</v>
      </c>
      <c r="B3012" s="1" t="s">
        <v>10344</v>
      </c>
      <c r="C3012">
        <v>1</v>
      </c>
      <c r="D3012">
        <v>1</v>
      </c>
      <c r="E3012" s="1" t="s">
        <v>323</v>
      </c>
      <c r="F3012">
        <v>2021</v>
      </c>
      <c r="G3012" s="1" t="s">
        <v>204</v>
      </c>
      <c r="H3012">
        <v>0</v>
      </c>
      <c r="I3012">
        <v>3975289917</v>
      </c>
      <c r="L3012">
        <v>0</v>
      </c>
      <c r="M3012">
        <v>224900</v>
      </c>
      <c r="P3012">
        <v>0</v>
      </c>
      <c r="Q3012">
        <v>2880</v>
      </c>
      <c r="T3012">
        <v>0</v>
      </c>
      <c r="U3012">
        <v>257</v>
      </c>
      <c r="X3012">
        <v>0</v>
      </c>
      <c r="Y3012">
        <v>865000</v>
      </c>
      <c r="AB3012">
        <v>0</v>
      </c>
      <c r="AC3012">
        <v>2720</v>
      </c>
      <c r="AF3012">
        <v>0</v>
      </c>
      <c r="AG3012" s="1" t="s">
        <v>677</v>
      </c>
      <c r="AH3012">
        <v>0</v>
      </c>
      <c r="AK3012">
        <v>0</v>
      </c>
      <c r="AL3012">
        <v>2454</v>
      </c>
      <c r="AM3012">
        <v>2248</v>
      </c>
      <c r="AN3012">
        <v>-812</v>
      </c>
      <c r="AO3012">
        <v>0</v>
      </c>
      <c r="AP3012">
        <v>568</v>
      </c>
      <c r="AS3012">
        <v>0</v>
      </c>
      <c r="AT3012">
        <v>0</v>
      </c>
      <c r="AU3012" s="1" t="s">
        <v>0</v>
      </c>
      <c r="AV3012">
        <v>607200</v>
      </c>
      <c r="AW3012">
        <v>18200</v>
      </c>
      <c r="AX3012">
        <v>-18200</v>
      </c>
      <c r="AY3012">
        <v>0</v>
      </c>
      <c r="AZ3012">
        <v>101</v>
      </c>
      <c r="BA3012">
        <v>31</v>
      </c>
      <c r="BB3012">
        <v>-13</v>
      </c>
      <c r="BC3012">
        <v>0</v>
      </c>
      <c r="BD3012">
        <v>96</v>
      </c>
      <c r="BE3012">
        <v>14</v>
      </c>
      <c r="BF3012">
        <v>-10</v>
      </c>
      <c r="BG3012">
        <v>0</v>
      </c>
      <c r="BH3012">
        <v>-300</v>
      </c>
      <c r="BI3012">
        <v>300</v>
      </c>
      <c r="BJ3012">
        <v>-300</v>
      </c>
      <c r="BK3012">
        <v>0</v>
      </c>
      <c r="BL3012" s="1" t="s">
        <v>91</v>
      </c>
      <c r="BM3012">
        <v>441</v>
      </c>
      <c r="BN3012">
        <v>11</v>
      </c>
      <c r="BO3012">
        <v>-20</v>
      </c>
      <c r="BP3012">
        <v>0</v>
      </c>
      <c r="BQ3012" s="1" t="s">
        <v>10345</v>
      </c>
      <c r="BR3012">
        <v>2944627362</v>
      </c>
      <c r="BS3012" s="1" t="s">
        <v>10346</v>
      </c>
      <c r="BT3012">
        <v>468214022</v>
      </c>
      <c r="BU3012">
        <v>8112780000</v>
      </c>
      <c r="BV3012">
        <v>106695000</v>
      </c>
      <c r="BW3012">
        <v>-106695000</v>
      </c>
      <c r="BX3012">
        <v>143830000</v>
      </c>
      <c r="BY3012">
        <v>690000</v>
      </c>
      <c r="BZ3012">
        <v>-690000</v>
      </c>
      <c r="CA3012">
        <v>128490000</v>
      </c>
      <c r="CB3012">
        <v>310000</v>
      </c>
      <c r="CC3012">
        <v>-310000</v>
      </c>
      <c r="CD3012">
        <v>142875000</v>
      </c>
      <c r="CE3012">
        <v>2820</v>
      </c>
      <c r="CF3012">
        <v>-2820</v>
      </c>
    </row>
    <row r="3013" spans="1:84" x14ac:dyDescent="0.25">
      <c r="A3013" s="1" t="s">
        <v>10347</v>
      </c>
      <c r="B3013" s="1" t="s">
        <v>10348</v>
      </c>
      <c r="C3013">
        <v>1</v>
      </c>
      <c r="D3013">
        <v>1</v>
      </c>
      <c r="E3013" s="1" t="s">
        <v>323</v>
      </c>
      <c r="F3013">
        <v>2021</v>
      </c>
      <c r="G3013" s="1" t="s">
        <v>204</v>
      </c>
      <c r="H3013">
        <v>0</v>
      </c>
      <c r="I3013">
        <v>645442009</v>
      </c>
      <c r="L3013">
        <v>0</v>
      </c>
      <c r="M3013">
        <v>68300</v>
      </c>
      <c r="P3013">
        <v>0</v>
      </c>
      <c r="Q3013">
        <v>2837</v>
      </c>
      <c r="T3013">
        <v>0</v>
      </c>
      <c r="U3013">
        <v>253</v>
      </c>
      <c r="X3013">
        <v>0</v>
      </c>
      <c r="Y3013">
        <v>843000</v>
      </c>
      <c r="AB3013">
        <v>0</v>
      </c>
      <c r="AC3013">
        <v>2650</v>
      </c>
      <c r="AF3013">
        <v>0</v>
      </c>
      <c r="AG3013" s="1" t="s">
        <v>677</v>
      </c>
      <c r="AH3013">
        <v>0</v>
      </c>
      <c r="AK3013">
        <v>0</v>
      </c>
      <c r="AL3013">
        <v>23498</v>
      </c>
      <c r="AM3013">
        <v>21593</v>
      </c>
      <c r="AN3013">
        <v>-6910</v>
      </c>
      <c r="AO3013">
        <v>0</v>
      </c>
      <c r="AP3013">
        <v>999</v>
      </c>
      <c r="AS3013">
        <v>0</v>
      </c>
      <c r="AT3013">
        <v>0</v>
      </c>
      <c r="AU3013" s="1" t="s">
        <v>0</v>
      </c>
      <c r="AV3013">
        <v>609200</v>
      </c>
      <c r="AW3013">
        <v>18100</v>
      </c>
      <c r="AX3013">
        <v>-20000</v>
      </c>
      <c r="AY3013">
        <v>0</v>
      </c>
      <c r="AZ3013">
        <v>94</v>
      </c>
      <c r="BA3013">
        <v>29</v>
      </c>
      <c r="BB3013">
        <v>-10</v>
      </c>
      <c r="BC3013">
        <v>0</v>
      </c>
      <c r="BD3013">
        <v>102</v>
      </c>
      <c r="BE3013">
        <v>12</v>
      </c>
      <c r="BF3013">
        <v>-14</v>
      </c>
      <c r="BG3013">
        <v>0</v>
      </c>
      <c r="BH3013">
        <v>-220</v>
      </c>
      <c r="BI3013">
        <v>300</v>
      </c>
      <c r="BJ3013">
        <v>-300</v>
      </c>
      <c r="BK3013">
        <v>0</v>
      </c>
      <c r="BL3013" s="1" t="s">
        <v>91</v>
      </c>
      <c r="BM3013">
        <v>450</v>
      </c>
      <c r="BN3013">
        <v>5</v>
      </c>
      <c r="BO3013">
        <v>-22</v>
      </c>
      <c r="BP3013">
        <v>0</v>
      </c>
      <c r="BQ3013" s="1" t="s">
        <v>10349</v>
      </c>
      <c r="BR3013">
        <v>2961207272</v>
      </c>
      <c r="BS3013" s="1" t="s">
        <v>10350</v>
      </c>
      <c r="BT3013">
        <v>479214736</v>
      </c>
      <c r="BU3013">
        <v>10607700000</v>
      </c>
      <c r="BV3013">
        <v>247000000</v>
      </c>
      <c r="BW3013">
        <v>-236200000</v>
      </c>
      <c r="BX3013">
        <v>149610000</v>
      </c>
      <c r="BY3013">
        <v>1830000</v>
      </c>
      <c r="BZ3013">
        <v>-1830000</v>
      </c>
      <c r="CA3013">
        <v>133340000</v>
      </c>
      <c r="CB3013">
        <v>410000</v>
      </c>
      <c r="CC3013">
        <v>-410000</v>
      </c>
      <c r="CD3013">
        <v>148169000</v>
      </c>
      <c r="CE3013">
        <v>3320</v>
      </c>
      <c r="CF3013">
        <v>-3320</v>
      </c>
    </row>
    <row r="3014" spans="1:84" x14ac:dyDescent="0.25">
      <c r="A3014" s="1" t="s">
        <v>10351</v>
      </c>
      <c r="B3014" s="1" t="s">
        <v>10352</v>
      </c>
      <c r="C3014">
        <v>1</v>
      </c>
      <c r="D3014">
        <v>1</v>
      </c>
      <c r="E3014" s="1" t="s">
        <v>323</v>
      </c>
      <c r="F3014">
        <v>2021</v>
      </c>
      <c r="G3014" s="1" t="s">
        <v>204</v>
      </c>
      <c r="H3014">
        <v>0</v>
      </c>
      <c r="I3014">
        <v>1671990013</v>
      </c>
      <c r="L3014">
        <v>0</v>
      </c>
      <c r="M3014">
        <v>132630</v>
      </c>
      <c r="N3014">
        <v>1160</v>
      </c>
      <c r="O3014">
        <v>-1160</v>
      </c>
      <c r="P3014">
        <v>0</v>
      </c>
      <c r="Q3014">
        <v>2813</v>
      </c>
      <c r="T3014">
        <v>0</v>
      </c>
      <c r="U3014">
        <v>251</v>
      </c>
      <c r="X3014">
        <v>0</v>
      </c>
      <c r="Y3014">
        <v>831000</v>
      </c>
      <c r="AB3014">
        <v>0</v>
      </c>
      <c r="AC3014">
        <v>2610</v>
      </c>
      <c r="AF3014">
        <v>0</v>
      </c>
      <c r="AG3014" s="1" t="s">
        <v>677</v>
      </c>
      <c r="AH3014">
        <v>0</v>
      </c>
      <c r="AK3014">
        <v>0</v>
      </c>
      <c r="AL3014">
        <v>8410</v>
      </c>
      <c r="AM3014">
        <v>560</v>
      </c>
      <c r="AN3014">
        <v>-560</v>
      </c>
      <c r="AO3014">
        <v>0</v>
      </c>
      <c r="AP3014">
        <v>767</v>
      </c>
      <c r="AS3014">
        <v>0</v>
      </c>
      <c r="AT3014">
        <v>0</v>
      </c>
      <c r="AU3014" s="1" t="s">
        <v>0</v>
      </c>
      <c r="AV3014">
        <v>602000</v>
      </c>
      <c r="AW3014">
        <v>10800</v>
      </c>
      <c r="AX3014">
        <v>-13300</v>
      </c>
      <c r="AY3014">
        <v>0</v>
      </c>
      <c r="AZ3014">
        <v>108</v>
      </c>
      <c r="BA3014">
        <v>18</v>
      </c>
      <c r="BB3014">
        <v>-10</v>
      </c>
      <c r="BC3014">
        <v>0</v>
      </c>
      <c r="BD3014">
        <v>105</v>
      </c>
      <c r="BE3014">
        <v>9</v>
      </c>
      <c r="BF3014">
        <v>-7</v>
      </c>
      <c r="BG3014">
        <v>0</v>
      </c>
      <c r="BH3014">
        <v>0</v>
      </c>
      <c r="BI3014">
        <v>150</v>
      </c>
      <c r="BJ3014">
        <v>-150</v>
      </c>
      <c r="BK3014">
        <v>0</v>
      </c>
      <c r="BL3014" s="1" t="s">
        <v>91</v>
      </c>
      <c r="BM3014">
        <v>439</v>
      </c>
      <c r="BN3014">
        <v>7</v>
      </c>
      <c r="BO3014">
        <v>-12</v>
      </c>
      <c r="BP3014">
        <v>0</v>
      </c>
      <c r="BQ3014" s="1" t="s">
        <v>10353</v>
      </c>
      <c r="BR3014">
        <v>2943735518</v>
      </c>
      <c r="BS3014" s="1" t="s">
        <v>10354</v>
      </c>
      <c r="BT3014">
        <v>401946345</v>
      </c>
      <c r="BU3014">
        <v>5586520000</v>
      </c>
      <c r="BV3014">
        <v>55280000</v>
      </c>
      <c r="BW3014">
        <v>-54230000</v>
      </c>
      <c r="BX3014">
        <v>131530000</v>
      </c>
      <c r="BY3014">
        <v>920000</v>
      </c>
      <c r="BZ3014">
        <v>-920000</v>
      </c>
      <c r="CA3014">
        <v>117510000</v>
      </c>
      <c r="CB3014">
        <v>260000</v>
      </c>
      <c r="CC3014">
        <v>-260000</v>
      </c>
      <c r="CD3014">
        <v>130267000</v>
      </c>
      <c r="CE3014">
        <v>3710</v>
      </c>
      <c r="CF3014">
        <v>-3710</v>
      </c>
    </row>
    <row r="3015" spans="1:84" x14ac:dyDescent="0.25">
      <c r="A3015" s="1" t="s">
        <v>10355</v>
      </c>
      <c r="B3015" s="1" t="s">
        <v>10356</v>
      </c>
      <c r="C3015">
        <v>1</v>
      </c>
      <c r="D3015">
        <v>1</v>
      </c>
      <c r="E3015" s="1" t="s">
        <v>323</v>
      </c>
      <c r="F3015">
        <v>2021</v>
      </c>
      <c r="G3015" s="1" t="s">
        <v>204</v>
      </c>
      <c r="H3015">
        <v>0</v>
      </c>
      <c r="I3015">
        <v>1839629936</v>
      </c>
      <c r="L3015">
        <v>0</v>
      </c>
      <c r="M3015">
        <v>127940</v>
      </c>
      <c r="N3015">
        <v>980</v>
      </c>
      <c r="O3015">
        <v>-980</v>
      </c>
      <c r="P3015">
        <v>0</v>
      </c>
      <c r="Q3015">
        <v>2509</v>
      </c>
      <c r="T3015">
        <v>0</v>
      </c>
      <c r="U3015">
        <v>224</v>
      </c>
      <c r="X3015">
        <v>0</v>
      </c>
      <c r="Y3015">
        <v>684000</v>
      </c>
      <c r="AB3015">
        <v>0</v>
      </c>
      <c r="AC3015">
        <v>2150</v>
      </c>
      <c r="AF3015">
        <v>0</v>
      </c>
      <c r="AG3015" s="1" t="s">
        <v>677</v>
      </c>
      <c r="AH3015">
        <v>0</v>
      </c>
      <c r="AK3015">
        <v>0</v>
      </c>
      <c r="AL3015">
        <v>2400</v>
      </c>
      <c r="AM3015">
        <v>160</v>
      </c>
      <c r="AN3015">
        <v>-160</v>
      </c>
      <c r="AO3015">
        <v>0</v>
      </c>
      <c r="AP3015">
        <v>582</v>
      </c>
      <c r="AS3015">
        <v>0</v>
      </c>
      <c r="AT3015">
        <v>0</v>
      </c>
      <c r="AU3015" s="1" t="s">
        <v>0</v>
      </c>
      <c r="AV3015">
        <v>531600</v>
      </c>
      <c r="AW3015">
        <v>10600</v>
      </c>
      <c r="AX3015">
        <v>-10600</v>
      </c>
      <c r="AY3015">
        <v>0</v>
      </c>
      <c r="AZ3015">
        <v>80</v>
      </c>
      <c r="BA3015">
        <v>8</v>
      </c>
      <c r="BB3015">
        <v>-4</v>
      </c>
      <c r="BC3015">
        <v>0</v>
      </c>
      <c r="BD3015">
        <v>88</v>
      </c>
      <c r="BE3015">
        <v>4</v>
      </c>
      <c r="BF3015">
        <v>-6</v>
      </c>
      <c r="BG3015">
        <v>0</v>
      </c>
      <c r="BH3015">
        <v>0</v>
      </c>
      <c r="BI3015">
        <v>150</v>
      </c>
      <c r="BJ3015">
        <v>-150</v>
      </c>
      <c r="BK3015">
        <v>0</v>
      </c>
      <c r="BL3015" s="1" t="s">
        <v>91</v>
      </c>
      <c r="BM3015">
        <v>457</v>
      </c>
      <c r="BN3015">
        <v>2</v>
      </c>
      <c r="BO3015">
        <v>-8</v>
      </c>
      <c r="BP3015">
        <v>0</v>
      </c>
      <c r="BQ3015" s="1" t="s">
        <v>10357</v>
      </c>
      <c r="BR3015">
        <v>2843861498</v>
      </c>
      <c r="BS3015" s="1" t="s">
        <v>10358</v>
      </c>
      <c r="BT3015">
        <v>457197342</v>
      </c>
      <c r="BU3015">
        <v>3905520000</v>
      </c>
      <c r="BV3015">
        <v>20660000</v>
      </c>
      <c r="BW3015">
        <v>-20450000</v>
      </c>
      <c r="BX3015">
        <v>138510000</v>
      </c>
      <c r="BY3015">
        <v>1140000</v>
      </c>
      <c r="BZ3015">
        <v>-1140000</v>
      </c>
      <c r="CA3015">
        <v>119660000</v>
      </c>
      <c r="CB3015">
        <v>200000</v>
      </c>
      <c r="CC3015">
        <v>-200000</v>
      </c>
      <c r="CD3015">
        <v>136766000</v>
      </c>
      <c r="CE3015">
        <v>3030</v>
      </c>
      <c r="CF3015">
        <v>-3030</v>
      </c>
    </row>
    <row r="3016" spans="1:84" x14ac:dyDescent="0.25">
      <c r="A3016" s="1" t="s">
        <v>10359</v>
      </c>
      <c r="B3016" s="1" t="s">
        <v>10360</v>
      </c>
      <c r="C3016">
        <v>1</v>
      </c>
      <c r="D3016">
        <v>1</v>
      </c>
      <c r="E3016" s="1" t="s">
        <v>323</v>
      </c>
      <c r="F3016">
        <v>2021</v>
      </c>
      <c r="G3016" s="1" t="s">
        <v>204</v>
      </c>
      <c r="H3016">
        <v>0</v>
      </c>
      <c r="I3016">
        <v>902929974</v>
      </c>
      <c r="L3016">
        <v>0</v>
      </c>
      <c r="M3016">
        <v>79600</v>
      </c>
      <c r="P3016">
        <v>0</v>
      </c>
      <c r="Q3016">
        <v>3173</v>
      </c>
      <c r="T3016">
        <v>0</v>
      </c>
      <c r="U3016">
        <v>283</v>
      </c>
      <c r="X3016">
        <v>0</v>
      </c>
      <c r="Y3016">
        <v>1020000</v>
      </c>
      <c r="AB3016">
        <v>0</v>
      </c>
      <c r="AC3016">
        <v>3210</v>
      </c>
      <c r="AF3016">
        <v>0</v>
      </c>
      <c r="AG3016" s="1" t="s">
        <v>677</v>
      </c>
      <c r="AH3016">
        <v>0</v>
      </c>
      <c r="AK3016">
        <v>0</v>
      </c>
      <c r="AL3016">
        <v>7775</v>
      </c>
      <c r="AM3016">
        <v>4301</v>
      </c>
      <c r="AN3016">
        <v>-2228</v>
      </c>
      <c r="AO3016">
        <v>0</v>
      </c>
      <c r="AP3016">
        <v>757</v>
      </c>
      <c r="AS3016">
        <v>0</v>
      </c>
      <c r="AT3016">
        <v>0</v>
      </c>
      <c r="AU3016" s="1" t="s">
        <v>0</v>
      </c>
      <c r="AV3016">
        <v>534900</v>
      </c>
      <c r="AW3016">
        <v>16700</v>
      </c>
      <c r="AX3016">
        <v>-16700</v>
      </c>
      <c r="AY3016">
        <v>0</v>
      </c>
      <c r="AZ3016">
        <v>82</v>
      </c>
      <c r="BA3016">
        <v>14</v>
      </c>
      <c r="BB3016">
        <v>-8</v>
      </c>
      <c r="BC3016">
        <v>0</v>
      </c>
      <c r="BD3016">
        <v>82</v>
      </c>
      <c r="BE3016">
        <v>10</v>
      </c>
      <c r="BF3016">
        <v>-8</v>
      </c>
      <c r="BG3016">
        <v>0</v>
      </c>
      <c r="BH3016">
        <v>-120</v>
      </c>
      <c r="BI3016">
        <v>300</v>
      </c>
      <c r="BJ3016">
        <v>-300</v>
      </c>
      <c r="BK3016">
        <v>0</v>
      </c>
      <c r="BL3016" s="1" t="s">
        <v>91</v>
      </c>
      <c r="BM3016">
        <v>453</v>
      </c>
      <c r="BN3016">
        <v>6</v>
      </c>
      <c r="BO3016">
        <v>-11</v>
      </c>
      <c r="BP3016">
        <v>0</v>
      </c>
      <c r="BQ3016" s="1" t="s">
        <v>10361</v>
      </c>
      <c r="BR3016">
        <v>2903336142</v>
      </c>
      <c r="BS3016" s="1" t="s">
        <v>10362</v>
      </c>
      <c r="BT3016">
        <v>387282722</v>
      </c>
      <c r="BU3016">
        <v>8941870000</v>
      </c>
      <c r="BV3016">
        <v>223780000</v>
      </c>
      <c r="BW3016">
        <v>-223780000</v>
      </c>
      <c r="BX3016">
        <v>157510000</v>
      </c>
      <c r="BY3016">
        <v>2630000</v>
      </c>
      <c r="BZ3016">
        <v>-2630000</v>
      </c>
      <c r="CA3016">
        <v>134290000</v>
      </c>
      <c r="CB3016">
        <v>370000</v>
      </c>
      <c r="CC3016">
        <v>-370000</v>
      </c>
      <c r="CD3016">
        <v>153759000</v>
      </c>
      <c r="CE3016">
        <v>3980</v>
      </c>
      <c r="CF3016">
        <v>-3980</v>
      </c>
    </row>
    <row r="3017" spans="1:84" x14ac:dyDescent="0.25">
      <c r="A3017" s="1" t="s">
        <v>10363</v>
      </c>
      <c r="B3017" s="1" t="s">
        <v>10364</v>
      </c>
      <c r="C3017">
        <v>1</v>
      </c>
      <c r="D3017">
        <v>1</v>
      </c>
      <c r="E3017" s="1" t="s">
        <v>323</v>
      </c>
      <c r="F3017">
        <v>2021</v>
      </c>
      <c r="G3017" s="1" t="s">
        <v>204</v>
      </c>
      <c r="H3017">
        <v>0</v>
      </c>
      <c r="I3017">
        <v>478299999</v>
      </c>
      <c r="L3017">
        <v>0</v>
      </c>
      <c r="M3017">
        <v>53500</v>
      </c>
      <c r="P3017">
        <v>0</v>
      </c>
      <c r="Q3017">
        <v>2955</v>
      </c>
      <c r="T3017">
        <v>0</v>
      </c>
      <c r="U3017">
        <v>264</v>
      </c>
      <c r="X3017">
        <v>0</v>
      </c>
      <c r="Y3017">
        <v>904000</v>
      </c>
      <c r="AB3017">
        <v>0</v>
      </c>
      <c r="AC3017">
        <v>2840</v>
      </c>
      <c r="AF3017">
        <v>0</v>
      </c>
      <c r="AG3017" s="1" t="s">
        <v>677</v>
      </c>
      <c r="AH3017">
        <v>0</v>
      </c>
      <c r="AK3017">
        <v>0</v>
      </c>
      <c r="AL3017">
        <v>14548</v>
      </c>
      <c r="AM3017">
        <v>6639</v>
      </c>
      <c r="AN3017">
        <v>-3512</v>
      </c>
      <c r="AO3017">
        <v>0</v>
      </c>
      <c r="AP3017">
        <v>886</v>
      </c>
      <c r="AS3017">
        <v>0</v>
      </c>
      <c r="AT3017">
        <v>0</v>
      </c>
      <c r="AU3017" s="1" t="s">
        <v>0</v>
      </c>
      <c r="AV3017">
        <v>517000</v>
      </c>
      <c r="AW3017">
        <v>15500</v>
      </c>
      <c r="AX3017">
        <v>-15500</v>
      </c>
      <c r="AY3017">
        <v>0</v>
      </c>
      <c r="AZ3017">
        <v>81</v>
      </c>
      <c r="BA3017">
        <v>11</v>
      </c>
      <c r="BB3017">
        <v>-6</v>
      </c>
      <c r="BC3017">
        <v>0</v>
      </c>
      <c r="BD3017">
        <v>89</v>
      </c>
      <c r="BE3017">
        <v>5</v>
      </c>
      <c r="BF3017">
        <v>-8</v>
      </c>
      <c r="BG3017">
        <v>0</v>
      </c>
      <c r="BH3017">
        <v>180</v>
      </c>
      <c r="BI3017">
        <v>200</v>
      </c>
      <c r="BJ3017">
        <v>-300</v>
      </c>
      <c r="BK3017">
        <v>0</v>
      </c>
      <c r="BL3017" s="1" t="s">
        <v>91</v>
      </c>
      <c r="BM3017">
        <v>457</v>
      </c>
      <c r="BN3017">
        <v>3</v>
      </c>
      <c r="BO3017">
        <v>-10</v>
      </c>
      <c r="BP3017">
        <v>0</v>
      </c>
      <c r="BQ3017" s="1" t="s">
        <v>10365</v>
      </c>
      <c r="BR3017">
        <v>2870940046</v>
      </c>
      <c r="BS3017" s="1" t="s">
        <v>10366</v>
      </c>
      <c r="BT3017">
        <v>390607801</v>
      </c>
      <c r="BU3017">
        <v>6517830000</v>
      </c>
      <c r="BV3017">
        <v>96110000</v>
      </c>
      <c r="BW3017">
        <v>-93410000</v>
      </c>
      <c r="BX3017">
        <v>152790000</v>
      </c>
      <c r="BY3017">
        <v>1720000</v>
      </c>
      <c r="BZ3017">
        <v>-1720000</v>
      </c>
      <c r="CA3017">
        <v>132030000</v>
      </c>
      <c r="CB3017">
        <v>360000</v>
      </c>
      <c r="CC3017">
        <v>-360000</v>
      </c>
      <c r="CD3017">
        <v>150840000</v>
      </c>
      <c r="CE3017">
        <v>3850</v>
      </c>
      <c r="CF3017">
        <v>-3850</v>
      </c>
    </row>
    <row r="3018" spans="1:84" x14ac:dyDescent="0.25">
      <c r="A3018" s="1" t="s">
        <v>10367</v>
      </c>
      <c r="B3018" s="1" t="s">
        <v>10368</v>
      </c>
      <c r="C3018">
        <v>1</v>
      </c>
      <c r="D3018">
        <v>1</v>
      </c>
      <c r="E3018" s="1" t="s">
        <v>323</v>
      </c>
      <c r="F3018">
        <v>2021</v>
      </c>
      <c r="G3018" s="1" t="s">
        <v>204</v>
      </c>
      <c r="H3018">
        <v>0</v>
      </c>
      <c r="I3018">
        <v>422097015</v>
      </c>
      <c r="L3018">
        <v>0</v>
      </c>
      <c r="M3018">
        <v>41800</v>
      </c>
      <c r="P3018">
        <v>0</v>
      </c>
      <c r="Q3018">
        <v>3894</v>
      </c>
      <c r="T3018">
        <v>0</v>
      </c>
      <c r="U3018">
        <v>347</v>
      </c>
      <c r="X3018">
        <v>0</v>
      </c>
      <c r="Y3018">
        <v>1440000</v>
      </c>
      <c r="AB3018">
        <v>0</v>
      </c>
      <c r="AC3018">
        <v>4540</v>
      </c>
      <c r="AF3018">
        <v>0</v>
      </c>
      <c r="AG3018" s="1" t="s">
        <v>677</v>
      </c>
      <c r="AH3018">
        <v>0</v>
      </c>
      <c r="AK3018">
        <v>0</v>
      </c>
      <c r="AL3018">
        <v>2968</v>
      </c>
      <c r="AM3018">
        <v>4122</v>
      </c>
      <c r="AN3018">
        <v>-1605</v>
      </c>
      <c r="AO3018">
        <v>0</v>
      </c>
      <c r="AP3018">
        <v>595</v>
      </c>
      <c r="AS3018">
        <v>0</v>
      </c>
      <c r="AT3018">
        <v>0</v>
      </c>
      <c r="AU3018" s="1" t="s">
        <v>0</v>
      </c>
      <c r="AV3018">
        <v>383700</v>
      </c>
      <c r="AW3018">
        <v>48100</v>
      </c>
      <c r="AX3018">
        <v>-25900</v>
      </c>
      <c r="AY3018">
        <v>0</v>
      </c>
      <c r="AZ3018">
        <v>52</v>
      </c>
      <c r="BA3018">
        <v>11</v>
      </c>
      <c r="BB3018">
        <v>-11</v>
      </c>
      <c r="BC3018">
        <v>0</v>
      </c>
      <c r="BD3018">
        <v>54</v>
      </c>
      <c r="BE3018">
        <v>11</v>
      </c>
      <c r="BF3018">
        <v>-11</v>
      </c>
      <c r="BG3018">
        <v>0</v>
      </c>
      <c r="BH3018">
        <v>-60</v>
      </c>
      <c r="BI3018">
        <v>150</v>
      </c>
      <c r="BJ3018">
        <v>-150</v>
      </c>
      <c r="BK3018">
        <v>0</v>
      </c>
      <c r="BL3018" s="1" t="s">
        <v>91</v>
      </c>
      <c r="BM3018">
        <v>475</v>
      </c>
      <c r="BN3018">
        <v>11</v>
      </c>
      <c r="BO3018">
        <v>-9</v>
      </c>
      <c r="BP3018">
        <v>0</v>
      </c>
      <c r="BQ3018" s="1" t="s">
        <v>10369</v>
      </c>
      <c r="BR3018">
        <v>2966939428</v>
      </c>
      <c r="BS3018" s="1" t="s">
        <v>10370</v>
      </c>
      <c r="BT3018">
        <v>426261145</v>
      </c>
      <c r="BU3018">
        <v>5761810000</v>
      </c>
      <c r="BV3018">
        <v>124470000</v>
      </c>
      <c r="BW3018">
        <v>-119400000</v>
      </c>
      <c r="BX3018">
        <v>156760000</v>
      </c>
      <c r="BY3018">
        <v>1370000</v>
      </c>
      <c r="BZ3018">
        <v>-1370000</v>
      </c>
      <c r="CA3018">
        <v>131020000</v>
      </c>
      <c r="CB3018">
        <v>310000</v>
      </c>
      <c r="CC3018">
        <v>-310000</v>
      </c>
      <c r="CD3018">
        <v>156458000</v>
      </c>
      <c r="CE3018">
        <v>5230</v>
      </c>
      <c r="CF3018">
        <v>-5230</v>
      </c>
    </row>
    <row r="3019" spans="1:84" x14ac:dyDescent="0.25">
      <c r="A3019" s="1" t="s">
        <v>10371</v>
      </c>
      <c r="B3019" s="1" t="s">
        <v>10372</v>
      </c>
      <c r="C3019">
        <v>1</v>
      </c>
      <c r="D3019">
        <v>2</v>
      </c>
      <c r="E3019" s="1" t="s">
        <v>323</v>
      </c>
      <c r="F3019">
        <v>2014</v>
      </c>
      <c r="G3019" s="1" t="s">
        <v>204</v>
      </c>
      <c r="H3019">
        <v>0</v>
      </c>
      <c r="I3019">
        <v>426374200</v>
      </c>
      <c r="J3019">
        <v>2100</v>
      </c>
      <c r="K3019">
        <v>-2100</v>
      </c>
      <c r="L3019">
        <v>0</v>
      </c>
      <c r="M3019">
        <v>48000</v>
      </c>
      <c r="P3019">
        <v>0</v>
      </c>
      <c r="Q3019">
        <v>1290</v>
      </c>
      <c r="R3019">
        <v>640</v>
      </c>
      <c r="S3019">
        <v>-640</v>
      </c>
      <c r="T3019">
        <v>0</v>
      </c>
      <c r="U3019">
        <v>115</v>
      </c>
      <c r="V3019">
        <v>57</v>
      </c>
      <c r="W3019">
        <v>-57</v>
      </c>
      <c r="X3019">
        <v>0</v>
      </c>
      <c r="Y3019">
        <v>221000</v>
      </c>
      <c r="AB3019">
        <v>0</v>
      </c>
      <c r="AC3019">
        <v>696</v>
      </c>
      <c r="AF3019">
        <v>0</v>
      </c>
      <c r="AG3019" s="1" t="s">
        <v>677</v>
      </c>
      <c r="AH3019">
        <v>0</v>
      </c>
      <c r="AK3019">
        <v>0</v>
      </c>
      <c r="AL3019">
        <v>59950</v>
      </c>
      <c r="AM3019">
        <v>2898</v>
      </c>
      <c r="AN3019">
        <v>-2751</v>
      </c>
      <c r="AO3019">
        <v>0</v>
      </c>
      <c r="AP3019">
        <v>1179</v>
      </c>
      <c r="AS3019">
        <v>0</v>
      </c>
      <c r="AT3019">
        <v>0</v>
      </c>
      <c r="AU3019" s="1" t="s">
        <v>0</v>
      </c>
      <c r="AV3019">
        <v>603100</v>
      </c>
      <c r="AW3019">
        <v>20000</v>
      </c>
      <c r="AX3019">
        <v>-20000</v>
      </c>
      <c r="AY3019">
        <v>0</v>
      </c>
      <c r="AZ3019">
        <v>95</v>
      </c>
      <c r="BA3019">
        <v>47</v>
      </c>
      <c r="BB3019">
        <v>-47</v>
      </c>
      <c r="BC3019">
        <v>0</v>
      </c>
      <c r="BD3019">
        <v>107</v>
      </c>
      <c r="BE3019">
        <v>4</v>
      </c>
      <c r="BF3019">
        <v>-3</v>
      </c>
      <c r="BG3019">
        <v>0</v>
      </c>
      <c r="BH3019">
        <v>36</v>
      </c>
      <c r="BI3019">
        <v>14</v>
      </c>
      <c r="BJ3019">
        <v>-14</v>
      </c>
      <c r="BK3019">
        <v>0</v>
      </c>
      <c r="BL3019" s="1" t="s">
        <v>233</v>
      </c>
      <c r="BM3019">
        <v>440</v>
      </c>
      <c r="BN3019">
        <v>30</v>
      </c>
      <c r="BO3019">
        <v>-30</v>
      </c>
      <c r="BP3019">
        <v>0</v>
      </c>
      <c r="BQ3019" s="1" t="s">
        <v>10373</v>
      </c>
      <c r="BR3019">
        <v>2946466171</v>
      </c>
      <c r="BS3019" s="1" t="s">
        <v>10374</v>
      </c>
      <c r="BT3019">
        <v>418840952</v>
      </c>
      <c r="BU3019">
        <v>8331650000</v>
      </c>
      <c r="BV3019">
        <v>148280000</v>
      </c>
      <c r="BW3019">
        <v>-148280000</v>
      </c>
      <c r="BX3019">
        <v>143570000</v>
      </c>
      <c r="BY3019">
        <v>1720000</v>
      </c>
      <c r="BZ3019">
        <v>-1720000</v>
      </c>
      <c r="CA3019">
        <v>126680000</v>
      </c>
      <c r="CB3019">
        <v>340000</v>
      </c>
      <c r="CC3019">
        <v>-340000</v>
      </c>
      <c r="CD3019">
        <v>142578000</v>
      </c>
      <c r="CE3019">
        <v>4710</v>
      </c>
      <c r="CF3019">
        <v>-4710</v>
      </c>
    </row>
    <row r="3020" spans="1:84" x14ac:dyDescent="0.25">
      <c r="A3020" s="1" t="s">
        <v>10375</v>
      </c>
      <c r="B3020" s="1" t="s">
        <v>10372</v>
      </c>
      <c r="C3020">
        <v>1</v>
      </c>
      <c r="D3020">
        <v>2</v>
      </c>
      <c r="E3020" s="1" t="s">
        <v>323</v>
      </c>
      <c r="F3020">
        <v>2014</v>
      </c>
      <c r="G3020" s="1" t="s">
        <v>204</v>
      </c>
      <c r="H3020">
        <v>0</v>
      </c>
      <c r="I3020">
        <v>800577700</v>
      </c>
      <c r="J3020">
        <v>1500</v>
      </c>
      <c r="K3020">
        <v>-1500</v>
      </c>
      <c r="L3020">
        <v>0</v>
      </c>
      <c r="M3020">
        <v>74000</v>
      </c>
      <c r="P3020">
        <v>0</v>
      </c>
      <c r="Q3020">
        <v>2430</v>
      </c>
      <c r="R3020">
        <v>1210</v>
      </c>
      <c r="S3020">
        <v>-1210</v>
      </c>
      <c r="T3020">
        <v>0</v>
      </c>
      <c r="U3020">
        <v>217</v>
      </c>
      <c r="V3020">
        <v>108</v>
      </c>
      <c r="W3020">
        <v>-108</v>
      </c>
      <c r="X3020">
        <v>0</v>
      </c>
      <c r="Y3020">
        <v>648000</v>
      </c>
      <c r="AB3020">
        <v>0</v>
      </c>
      <c r="AC3020">
        <v>2040</v>
      </c>
      <c r="AF3020">
        <v>0</v>
      </c>
      <c r="AG3020" s="1" t="s">
        <v>677</v>
      </c>
      <c r="AH3020">
        <v>0</v>
      </c>
      <c r="AK3020">
        <v>0</v>
      </c>
      <c r="AL3020">
        <v>25842</v>
      </c>
      <c r="AM3020">
        <v>1249</v>
      </c>
      <c r="AN3020">
        <v>-1186</v>
      </c>
      <c r="AO3020">
        <v>0</v>
      </c>
      <c r="AP3020">
        <v>956</v>
      </c>
      <c r="AS3020">
        <v>0</v>
      </c>
      <c r="AT3020">
        <v>0</v>
      </c>
      <c r="AU3020" s="1" t="s">
        <v>0</v>
      </c>
      <c r="AV3020">
        <v>603100</v>
      </c>
      <c r="AW3020">
        <v>20000</v>
      </c>
      <c r="AX3020">
        <v>-20000</v>
      </c>
      <c r="AY3020">
        <v>0</v>
      </c>
      <c r="AZ3020">
        <v>95</v>
      </c>
      <c r="BA3020">
        <v>47</v>
      </c>
      <c r="BB3020">
        <v>-47</v>
      </c>
      <c r="BC3020">
        <v>0</v>
      </c>
      <c r="BD3020">
        <v>107</v>
      </c>
      <c r="BE3020">
        <v>4</v>
      </c>
      <c r="BF3020">
        <v>-3</v>
      </c>
      <c r="BG3020">
        <v>0</v>
      </c>
      <c r="BH3020">
        <v>36</v>
      </c>
      <c r="BI3020">
        <v>14</v>
      </c>
      <c r="BJ3020">
        <v>-14</v>
      </c>
      <c r="BK3020">
        <v>0</v>
      </c>
      <c r="BL3020" s="1" t="s">
        <v>233</v>
      </c>
      <c r="BM3020">
        <v>440</v>
      </c>
      <c r="BN3020">
        <v>30</v>
      </c>
      <c r="BO3020">
        <v>-30</v>
      </c>
      <c r="BP3020">
        <v>0</v>
      </c>
      <c r="BQ3020" s="1" t="s">
        <v>10373</v>
      </c>
      <c r="BR3020">
        <v>2946466171</v>
      </c>
      <c r="BS3020" s="1" t="s">
        <v>10374</v>
      </c>
      <c r="BT3020">
        <v>418840952</v>
      </c>
      <c r="BU3020">
        <v>8331650000</v>
      </c>
      <c r="BV3020">
        <v>148280000</v>
      </c>
      <c r="BW3020">
        <v>-148280000</v>
      </c>
      <c r="BX3020">
        <v>143570000</v>
      </c>
      <c r="BY3020">
        <v>1720000</v>
      </c>
      <c r="BZ3020">
        <v>-1720000</v>
      </c>
      <c r="CA3020">
        <v>126680000</v>
      </c>
      <c r="CB3020">
        <v>340000</v>
      </c>
      <c r="CC3020">
        <v>-340000</v>
      </c>
      <c r="CD3020">
        <v>142578000</v>
      </c>
      <c r="CE3020">
        <v>4710</v>
      </c>
      <c r="CF3020">
        <v>-4710</v>
      </c>
    </row>
    <row r="3021" spans="1:84" x14ac:dyDescent="0.25">
      <c r="A3021" s="1" t="s">
        <v>10376</v>
      </c>
      <c r="B3021" s="1" t="s">
        <v>10377</v>
      </c>
      <c r="C3021">
        <v>1</v>
      </c>
      <c r="D3021">
        <v>1</v>
      </c>
      <c r="E3021" s="1" t="s">
        <v>323</v>
      </c>
      <c r="F3021">
        <v>2021</v>
      </c>
      <c r="G3021" s="1" t="s">
        <v>204</v>
      </c>
      <c r="H3021">
        <v>0</v>
      </c>
      <c r="I3021">
        <v>1381019974</v>
      </c>
      <c r="L3021">
        <v>0</v>
      </c>
      <c r="M3021">
        <v>113100</v>
      </c>
      <c r="P3021">
        <v>0</v>
      </c>
      <c r="Q3021">
        <v>4485</v>
      </c>
      <c r="T3021">
        <v>0</v>
      </c>
      <c r="U3021">
        <v>400</v>
      </c>
      <c r="X3021">
        <v>0</v>
      </c>
      <c r="Y3021">
        <v>1840000</v>
      </c>
      <c r="AB3021">
        <v>0</v>
      </c>
      <c r="AC3021">
        <v>5770</v>
      </c>
      <c r="AF3021">
        <v>0</v>
      </c>
      <c r="AG3021" s="1" t="s">
        <v>677</v>
      </c>
      <c r="AH3021">
        <v>0</v>
      </c>
      <c r="AK3021">
        <v>0</v>
      </c>
      <c r="AL3021">
        <v>11375</v>
      </c>
      <c r="AM3021">
        <v>9951</v>
      </c>
      <c r="AN3021">
        <v>-4906</v>
      </c>
      <c r="AO3021">
        <v>0</v>
      </c>
      <c r="AP3021">
        <v>833</v>
      </c>
      <c r="AS3021">
        <v>0</v>
      </c>
      <c r="AT3021">
        <v>0</v>
      </c>
      <c r="AU3021" s="1" t="s">
        <v>0</v>
      </c>
      <c r="AV3021">
        <v>594200</v>
      </c>
      <c r="AW3021">
        <v>17600</v>
      </c>
      <c r="AX3021">
        <v>-19300</v>
      </c>
      <c r="AY3021">
        <v>0</v>
      </c>
      <c r="AZ3021">
        <v>114</v>
      </c>
      <c r="BA3021">
        <v>33</v>
      </c>
      <c r="BB3021">
        <v>-22</v>
      </c>
      <c r="BC3021">
        <v>0</v>
      </c>
      <c r="BD3021">
        <v>101</v>
      </c>
      <c r="BE3021">
        <v>15</v>
      </c>
      <c r="BF3021">
        <v>-12</v>
      </c>
      <c r="BG3021">
        <v>0</v>
      </c>
      <c r="BH3021">
        <v>-40</v>
      </c>
      <c r="BI3021">
        <v>250</v>
      </c>
      <c r="BJ3021">
        <v>-300</v>
      </c>
      <c r="BK3021">
        <v>0</v>
      </c>
      <c r="BL3021" s="1" t="s">
        <v>91</v>
      </c>
      <c r="BM3021">
        <v>433</v>
      </c>
      <c r="BN3021">
        <v>14</v>
      </c>
      <c r="BO3021">
        <v>-19</v>
      </c>
      <c r="BP3021">
        <v>0</v>
      </c>
      <c r="BQ3021" s="1" t="s">
        <v>10378</v>
      </c>
      <c r="BR3021">
        <v>2819605834</v>
      </c>
      <c r="BS3021" s="1" t="s">
        <v>10379</v>
      </c>
      <c r="BT3021">
        <v>437030386</v>
      </c>
      <c r="BU3021">
        <v>14270800000</v>
      </c>
      <c r="BV3021">
        <v>615000000</v>
      </c>
      <c r="BW3021">
        <v>-567200000</v>
      </c>
      <c r="BX3021">
        <v>154780000</v>
      </c>
      <c r="BY3021">
        <v>1720000</v>
      </c>
      <c r="BZ3021">
        <v>-1720000</v>
      </c>
      <c r="CA3021">
        <v>138490000</v>
      </c>
      <c r="CB3021">
        <v>460000</v>
      </c>
      <c r="CC3021">
        <v>-460000</v>
      </c>
      <c r="CD3021">
        <v>153758000</v>
      </c>
      <c r="CE3021">
        <v>3710</v>
      </c>
      <c r="CF3021">
        <v>-3710</v>
      </c>
    </row>
    <row r="3022" spans="1:84" x14ac:dyDescent="0.25">
      <c r="A3022" s="1" t="s">
        <v>10380</v>
      </c>
      <c r="B3022" s="1" t="s">
        <v>10381</v>
      </c>
      <c r="C3022">
        <v>1</v>
      </c>
      <c r="D3022">
        <v>1</v>
      </c>
      <c r="E3022" s="1" t="s">
        <v>323</v>
      </c>
      <c r="F3022">
        <v>2021</v>
      </c>
      <c r="G3022" s="1" t="s">
        <v>204</v>
      </c>
      <c r="H3022">
        <v>0</v>
      </c>
      <c r="I3022">
        <v>2176129913</v>
      </c>
      <c r="L3022">
        <v>0</v>
      </c>
      <c r="M3022">
        <v>139900</v>
      </c>
      <c r="N3022">
        <v>950</v>
      </c>
      <c r="O3022">
        <v>-950</v>
      </c>
      <c r="P3022">
        <v>0</v>
      </c>
      <c r="Q3022">
        <v>2933</v>
      </c>
      <c r="T3022">
        <v>0</v>
      </c>
      <c r="U3022">
        <v>262</v>
      </c>
      <c r="X3022">
        <v>0</v>
      </c>
      <c r="Y3022">
        <v>892000</v>
      </c>
      <c r="AB3022">
        <v>0</v>
      </c>
      <c r="AC3022">
        <v>2810</v>
      </c>
      <c r="AF3022">
        <v>0</v>
      </c>
      <c r="AG3022" s="1" t="s">
        <v>677</v>
      </c>
      <c r="AH3022">
        <v>0</v>
      </c>
      <c r="AK3022">
        <v>0</v>
      </c>
      <c r="AL3022">
        <v>1330</v>
      </c>
      <c r="AM3022">
        <v>100</v>
      </c>
      <c r="AN3022">
        <v>-100</v>
      </c>
      <c r="AO3022">
        <v>0</v>
      </c>
      <c r="AP3022">
        <v>486</v>
      </c>
      <c r="AS3022">
        <v>0</v>
      </c>
      <c r="AT3022">
        <v>0</v>
      </c>
      <c r="AU3022" s="1" t="s">
        <v>0</v>
      </c>
      <c r="AV3022">
        <v>485900</v>
      </c>
      <c r="AW3022">
        <v>9700</v>
      </c>
      <c r="AX3022">
        <v>-9700</v>
      </c>
      <c r="AY3022">
        <v>0</v>
      </c>
      <c r="AZ3022">
        <v>72</v>
      </c>
      <c r="BA3022">
        <v>5</v>
      </c>
      <c r="BB3022">
        <v>-3</v>
      </c>
      <c r="BC3022">
        <v>0</v>
      </c>
      <c r="BD3022">
        <v>78</v>
      </c>
      <c r="BE3022">
        <v>3</v>
      </c>
      <c r="BF3022">
        <v>-5</v>
      </c>
      <c r="BG3022">
        <v>0</v>
      </c>
      <c r="BH3022">
        <v>0</v>
      </c>
      <c r="BI3022">
        <v>150</v>
      </c>
      <c r="BJ3022">
        <v>-150</v>
      </c>
      <c r="BK3022">
        <v>0</v>
      </c>
      <c r="BL3022" s="1" t="s">
        <v>91</v>
      </c>
      <c r="BM3022">
        <v>461</v>
      </c>
      <c r="BN3022">
        <v>2</v>
      </c>
      <c r="BO3022">
        <v>-5</v>
      </c>
      <c r="BP3022">
        <v>0</v>
      </c>
      <c r="BQ3022" s="1" t="s">
        <v>10382</v>
      </c>
      <c r="BR3022">
        <v>2912544229</v>
      </c>
      <c r="BS3022" s="1" t="s">
        <v>10383</v>
      </c>
      <c r="BT3022">
        <v>367434302</v>
      </c>
      <c r="BU3022">
        <v>1699480000</v>
      </c>
      <c r="BV3022">
        <v>6410000</v>
      </c>
      <c r="BW3022">
        <v>-6360000</v>
      </c>
      <c r="BX3022">
        <v>127420000</v>
      </c>
      <c r="BY3022">
        <v>920000</v>
      </c>
      <c r="BZ3022">
        <v>-920000</v>
      </c>
      <c r="CA3022">
        <v>104100000</v>
      </c>
      <c r="CB3022">
        <v>170000</v>
      </c>
      <c r="CC3022">
        <v>-170000</v>
      </c>
      <c r="CD3022">
        <v>124974000</v>
      </c>
      <c r="CE3022">
        <v>3990</v>
      </c>
      <c r="CF3022">
        <v>-3990</v>
      </c>
    </row>
    <row r="3023" spans="1:84" x14ac:dyDescent="0.25">
      <c r="A3023" s="1" t="s">
        <v>10384</v>
      </c>
      <c r="B3023" s="1" t="s">
        <v>10385</v>
      </c>
      <c r="C3023">
        <v>1</v>
      </c>
      <c r="D3023">
        <v>1</v>
      </c>
      <c r="E3023" s="1" t="s">
        <v>323</v>
      </c>
      <c r="F3023">
        <v>2021</v>
      </c>
      <c r="G3023" s="1" t="s">
        <v>204</v>
      </c>
      <c r="H3023">
        <v>0</v>
      </c>
      <c r="I3023">
        <v>3231240082</v>
      </c>
      <c r="L3023">
        <v>0</v>
      </c>
      <c r="M3023">
        <v>201500</v>
      </c>
      <c r="P3023">
        <v>0</v>
      </c>
      <c r="Q3023">
        <v>4099</v>
      </c>
      <c r="T3023">
        <v>0</v>
      </c>
      <c r="U3023">
        <v>366</v>
      </c>
      <c r="X3023">
        <v>0</v>
      </c>
      <c r="Y3023">
        <v>1570000</v>
      </c>
      <c r="AB3023">
        <v>0</v>
      </c>
      <c r="AC3023">
        <v>4960</v>
      </c>
      <c r="AF3023">
        <v>0</v>
      </c>
      <c r="AG3023" s="1" t="s">
        <v>677</v>
      </c>
      <c r="AH3023">
        <v>0</v>
      </c>
      <c r="AK3023">
        <v>0</v>
      </c>
      <c r="AL3023">
        <v>2705</v>
      </c>
      <c r="AM3023">
        <v>3437</v>
      </c>
      <c r="AN3023">
        <v>-751</v>
      </c>
      <c r="AO3023">
        <v>0</v>
      </c>
      <c r="AP3023">
        <v>699</v>
      </c>
      <c r="AS3023">
        <v>0</v>
      </c>
      <c r="AT3023">
        <v>0</v>
      </c>
      <c r="AU3023" s="1" t="s">
        <v>0</v>
      </c>
      <c r="AV3023">
        <v>582100</v>
      </c>
      <c r="AW3023">
        <v>7900</v>
      </c>
      <c r="AX3023">
        <v>-7900</v>
      </c>
      <c r="AY3023">
        <v>0</v>
      </c>
      <c r="AZ3023">
        <v>149</v>
      </c>
      <c r="BA3023">
        <v>24</v>
      </c>
      <c r="BB3023">
        <v>-33</v>
      </c>
      <c r="BC3023">
        <v>0</v>
      </c>
      <c r="BD3023">
        <v>104</v>
      </c>
      <c r="BE3023">
        <v>11</v>
      </c>
      <c r="BF3023">
        <v>-8</v>
      </c>
      <c r="BG3023">
        <v>0</v>
      </c>
      <c r="BH3023">
        <v>40</v>
      </c>
      <c r="BI3023">
        <v>150</v>
      </c>
      <c r="BJ3023">
        <v>-150</v>
      </c>
      <c r="BK3023">
        <v>0</v>
      </c>
      <c r="BL3023" s="1" t="s">
        <v>91</v>
      </c>
      <c r="BM3023">
        <v>411</v>
      </c>
      <c r="BN3023">
        <v>18</v>
      </c>
      <c r="BO3023">
        <v>-10</v>
      </c>
      <c r="BP3023">
        <v>0</v>
      </c>
      <c r="BQ3023" s="1" t="s">
        <v>10386</v>
      </c>
      <c r="BR3023">
        <v>2922910129</v>
      </c>
      <c r="BS3023" s="1" t="s">
        <v>10387</v>
      </c>
      <c r="BT3023">
        <v>375807686</v>
      </c>
      <c r="BU3023">
        <v>12894100000</v>
      </c>
      <c r="BV3023">
        <v>419500000</v>
      </c>
      <c r="BW3023">
        <v>-419500000</v>
      </c>
      <c r="BX3023">
        <v>148840000</v>
      </c>
      <c r="BY3023">
        <v>920000</v>
      </c>
      <c r="BZ3023">
        <v>-920000</v>
      </c>
      <c r="CA3023">
        <v>132050000</v>
      </c>
      <c r="CB3023">
        <v>380000</v>
      </c>
      <c r="CC3023">
        <v>-380000</v>
      </c>
      <c r="CD3023">
        <v>147163000</v>
      </c>
      <c r="CE3023">
        <v>3490</v>
      </c>
      <c r="CF3023">
        <v>-3490</v>
      </c>
    </row>
    <row r="3024" spans="1:84" x14ac:dyDescent="0.25">
      <c r="A3024" s="1" t="s">
        <v>10388</v>
      </c>
      <c r="B3024" s="1" t="s">
        <v>10389</v>
      </c>
      <c r="C3024">
        <v>1</v>
      </c>
      <c r="D3024">
        <v>1</v>
      </c>
      <c r="E3024" s="1" t="s">
        <v>323</v>
      </c>
      <c r="F3024">
        <v>2021</v>
      </c>
      <c r="G3024" s="1" t="s">
        <v>204</v>
      </c>
      <c r="H3024">
        <v>0</v>
      </c>
      <c r="I3024">
        <v>922957993</v>
      </c>
      <c r="L3024">
        <v>0</v>
      </c>
      <c r="M3024">
        <v>93300</v>
      </c>
      <c r="P3024">
        <v>0</v>
      </c>
      <c r="Q3024">
        <v>3636</v>
      </c>
      <c r="T3024">
        <v>0</v>
      </c>
      <c r="U3024">
        <v>324</v>
      </c>
      <c r="X3024">
        <v>0</v>
      </c>
      <c r="Y3024">
        <v>1280000</v>
      </c>
      <c r="AB3024">
        <v>0</v>
      </c>
      <c r="AC3024">
        <v>4040</v>
      </c>
      <c r="AF3024">
        <v>0</v>
      </c>
      <c r="AG3024" s="1" t="s">
        <v>677</v>
      </c>
      <c r="AH3024">
        <v>0</v>
      </c>
      <c r="AK3024">
        <v>0</v>
      </c>
      <c r="AL3024">
        <v>25711</v>
      </c>
      <c r="AM3024">
        <v>11143</v>
      </c>
      <c r="AN3024">
        <v>-4591</v>
      </c>
      <c r="AO3024">
        <v>0</v>
      </c>
      <c r="AP3024">
        <v>1021</v>
      </c>
      <c r="AS3024">
        <v>0</v>
      </c>
      <c r="AT3024">
        <v>0</v>
      </c>
      <c r="AU3024" s="1" t="s">
        <v>0</v>
      </c>
      <c r="AV3024">
        <v>632000</v>
      </c>
      <c r="AW3024">
        <v>7500</v>
      </c>
      <c r="AX3024">
        <v>-8800</v>
      </c>
      <c r="AY3024">
        <v>0</v>
      </c>
      <c r="AZ3024">
        <v>125</v>
      </c>
      <c r="BA3024">
        <v>21</v>
      </c>
      <c r="BB3024">
        <v>-9</v>
      </c>
      <c r="BC3024">
        <v>0</v>
      </c>
      <c r="BD3024">
        <v>127</v>
      </c>
      <c r="BE3024">
        <v>8</v>
      </c>
      <c r="BF3024">
        <v>-9</v>
      </c>
      <c r="BG3024">
        <v>0</v>
      </c>
      <c r="BH3024">
        <v>240</v>
      </c>
      <c r="BI3024">
        <v>150</v>
      </c>
      <c r="BJ3024">
        <v>-200</v>
      </c>
      <c r="BK3024">
        <v>0</v>
      </c>
      <c r="BL3024" s="1" t="s">
        <v>91</v>
      </c>
      <c r="BM3024">
        <v>435</v>
      </c>
      <c r="BN3024">
        <v>3</v>
      </c>
      <c r="BO3024">
        <v>-12</v>
      </c>
      <c r="BP3024">
        <v>0</v>
      </c>
      <c r="BQ3024" s="1" t="s">
        <v>10390</v>
      </c>
      <c r="BR3024">
        <v>2911384628</v>
      </c>
      <c r="BS3024" s="1" t="s">
        <v>10391</v>
      </c>
      <c r="BT3024">
        <v>378592447</v>
      </c>
      <c r="BU3024">
        <v>20805100000</v>
      </c>
      <c r="BV3024">
        <v>1353800000</v>
      </c>
      <c r="BW3024">
        <v>-1353800000</v>
      </c>
      <c r="BX3024">
        <v>156120000</v>
      </c>
      <c r="BY3024">
        <v>1600000</v>
      </c>
      <c r="BZ3024">
        <v>-1600000</v>
      </c>
      <c r="CA3024">
        <v>139810000</v>
      </c>
      <c r="CB3024">
        <v>490000</v>
      </c>
      <c r="CC3024">
        <v>-490000</v>
      </c>
      <c r="CD3024">
        <v>153570000</v>
      </c>
      <c r="CE3024">
        <v>4260</v>
      </c>
      <c r="CF3024">
        <v>-4260</v>
      </c>
    </row>
    <row r="3025" spans="1:84" x14ac:dyDescent="0.25">
      <c r="A3025" s="1" t="s">
        <v>10392</v>
      </c>
      <c r="B3025" s="1" t="s">
        <v>10393</v>
      </c>
      <c r="C3025">
        <v>1</v>
      </c>
      <c r="D3025">
        <v>1</v>
      </c>
      <c r="E3025" s="1" t="s">
        <v>323</v>
      </c>
      <c r="F3025">
        <v>2021</v>
      </c>
      <c r="G3025" s="1" t="s">
        <v>204</v>
      </c>
      <c r="H3025">
        <v>0</v>
      </c>
      <c r="I3025">
        <v>679685020</v>
      </c>
      <c r="L3025">
        <v>0</v>
      </c>
      <c r="M3025">
        <v>71400</v>
      </c>
      <c r="P3025">
        <v>0</v>
      </c>
      <c r="Q3025">
        <v>3089</v>
      </c>
      <c r="T3025">
        <v>0</v>
      </c>
      <c r="U3025">
        <v>276</v>
      </c>
      <c r="X3025">
        <v>0</v>
      </c>
      <c r="Y3025">
        <v>974000</v>
      </c>
      <c r="AB3025">
        <v>0</v>
      </c>
      <c r="AC3025">
        <v>3060</v>
      </c>
      <c r="AF3025">
        <v>0</v>
      </c>
      <c r="AG3025" s="1" t="s">
        <v>677</v>
      </c>
      <c r="AH3025">
        <v>0</v>
      </c>
      <c r="AK3025">
        <v>0</v>
      </c>
      <c r="AL3025">
        <v>22291</v>
      </c>
      <c r="AM3025">
        <v>20666</v>
      </c>
      <c r="AN3025">
        <v>-6590</v>
      </c>
      <c r="AO3025">
        <v>0</v>
      </c>
      <c r="AP3025">
        <v>985</v>
      </c>
      <c r="AS3025">
        <v>0</v>
      </c>
      <c r="AT3025">
        <v>0</v>
      </c>
      <c r="AU3025" s="1" t="s">
        <v>0</v>
      </c>
      <c r="AV3025">
        <v>606100</v>
      </c>
      <c r="AW3025">
        <v>18000</v>
      </c>
      <c r="AX3025">
        <v>-19800</v>
      </c>
      <c r="AY3025">
        <v>0</v>
      </c>
      <c r="AZ3025">
        <v>97</v>
      </c>
      <c r="BA3025">
        <v>30</v>
      </c>
      <c r="BB3025">
        <v>-10</v>
      </c>
      <c r="BC3025">
        <v>0</v>
      </c>
      <c r="BD3025">
        <v>105</v>
      </c>
      <c r="BE3025">
        <v>14</v>
      </c>
      <c r="BF3025">
        <v>-14</v>
      </c>
      <c r="BG3025">
        <v>0</v>
      </c>
      <c r="BH3025">
        <v>-100</v>
      </c>
      <c r="BI3025">
        <v>250</v>
      </c>
      <c r="BJ3025">
        <v>-300</v>
      </c>
      <c r="BK3025">
        <v>0</v>
      </c>
      <c r="BL3025" s="1" t="s">
        <v>91</v>
      </c>
      <c r="BM3025">
        <v>449</v>
      </c>
      <c r="BN3025">
        <v>5</v>
      </c>
      <c r="BO3025">
        <v>-20</v>
      </c>
      <c r="BP3025">
        <v>0</v>
      </c>
      <c r="BQ3025" s="1" t="s">
        <v>10394</v>
      </c>
      <c r="BR3025">
        <v>2941631670</v>
      </c>
      <c r="BS3025" s="1" t="s">
        <v>10395</v>
      </c>
      <c r="BT3025">
        <v>414517316</v>
      </c>
      <c r="BU3025">
        <v>14828300000</v>
      </c>
      <c r="BV3025">
        <v>545850000</v>
      </c>
      <c r="BW3025">
        <v>-545850000</v>
      </c>
      <c r="BX3025">
        <v>155980000</v>
      </c>
      <c r="BY3025">
        <v>1490000</v>
      </c>
      <c r="BZ3025">
        <v>-1490000</v>
      </c>
      <c r="CA3025">
        <v>138840000</v>
      </c>
      <c r="CB3025">
        <v>530000</v>
      </c>
      <c r="CC3025">
        <v>-530000</v>
      </c>
      <c r="CD3025">
        <v>153171000</v>
      </c>
      <c r="CE3025">
        <v>3630</v>
      </c>
      <c r="CF3025">
        <v>-3630</v>
      </c>
    </row>
    <row r="3026" spans="1:84" x14ac:dyDescent="0.25">
      <c r="A3026" s="1" t="s">
        <v>10396</v>
      </c>
      <c r="B3026" s="1" t="s">
        <v>10397</v>
      </c>
      <c r="C3026">
        <v>1</v>
      </c>
      <c r="D3026">
        <v>1</v>
      </c>
      <c r="E3026" s="1" t="s">
        <v>323</v>
      </c>
      <c r="F3026">
        <v>2021</v>
      </c>
      <c r="G3026" s="1" t="s">
        <v>204</v>
      </c>
      <c r="H3026">
        <v>0</v>
      </c>
      <c r="I3026">
        <v>771792984</v>
      </c>
      <c r="L3026">
        <v>0</v>
      </c>
      <c r="M3026">
        <v>62100</v>
      </c>
      <c r="P3026">
        <v>0</v>
      </c>
      <c r="Q3026">
        <v>1194</v>
      </c>
      <c r="T3026">
        <v>0</v>
      </c>
      <c r="U3026">
        <v>107</v>
      </c>
      <c r="X3026">
        <v>0</v>
      </c>
      <c r="Y3026">
        <v>184000</v>
      </c>
      <c r="AB3026">
        <v>0</v>
      </c>
      <c r="AC3026">
        <v>578</v>
      </c>
      <c r="AF3026">
        <v>0</v>
      </c>
      <c r="AG3026" s="1" t="s">
        <v>677</v>
      </c>
      <c r="AH3026">
        <v>0</v>
      </c>
      <c r="AK3026">
        <v>0</v>
      </c>
      <c r="AL3026">
        <v>1501</v>
      </c>
      <c r="AM3026">
        <v>353</v>
      </c>
      <c r="AN3026">
        <v>-320</v>
      </c>
      <c r="AO3026">
        <v>0</v>
      </c>
      <c r="AP3026">
        <v>502</v>
      </c>
      <c r="AS3026">
        <v>0</v>
      </c>
      <c r="AT3026">
        <v>0</v>
      </c>
      <c r="AU3026" s="1" t="s">
        <v>0</v>
      </c>
      <c r="AV3026">
        <v>397500</v>
      </c>
      <c r="AW3026">
        <v>7100</v>
      </c>
      <c r="AX3026">
        <v>-8700</v>
      </c>
      <c r="AY3026">
        <v>0</v>
      </c>
      <c r="AZ3026">
        <v>51</v>
      </c>
      <c r="BA3026">
        <v>4</v>
      </c>
      <c r="BB3026">
        <v>-4</v>
      </c>
      <c r="BC3026">
        <v>0</v>
      </c>
      <c r="BD3026">
        <v>54</v>
      </c>
      <c r="BE3026">
        <v>3</v>
      </c>
      <c r="BF3026">
        <v>-4</v>
      </c>
      <c r="BG3026">
        <v>0</v>
      </c>
      <c r="BH3026">
        <v>-340</v>
      </c>
      <c r="BI3026">
        <v>150</v>
      </c>
      <c r="BJ3026">
        <v>-150</v>
      </c>
      <c r="BK3026">
        <v>0</v>
      </c>
      <c r="BL3026" s="1" t="s">
        <v>91</v>
      </c>
      <c r="BM3026">
        <v>475</v>
      </c>
      <c r="BN3026">
        <v>3</v>
      </c>
      <c r="BO3026">
        <v>-4</v>
      </c>
      <c r="BP3026">
        <v>0</v>
      </c>
      <c r="BQ3026" s="1" t="s">
        <v>10398</v>
      </c>
      <c r="BR3026">
        <v>2810503476</v>
      </c>
      <c r="BS3026" s="1" t="s">
        <v>10399</v>
      </c>
      <c r="BT3026">
        <v>471882005</v>
      </c>
      <c r="BU3026">
        <v>2453030000</v>
      </c>
      <c r="BV3026">
        <v>15080000</v>
      </c>
      <c r="BW3026">
        <v>-15080000</v>
      </c>
      <c r="BX3026">
        <v>158960000</v>
      </c>
      <c r="BY3026">
        <v>1030000</v>
      </c>
      <c r="BZ3026">
        <v>-1030000</v>
      </c>
      <c r="CA3026">
        <v>122470000</v>
      </c>
      <c r="CB3026">
        <v>130000</v>
      </c>
      <c r="CC3026">
        <v>-130000</v>
      </c>
      <c r="CD3026">
        <v>152237000</v>
      </c>
      <c r="CE3026">
        <v>5210</v>
      </c>
      <c r="CF3026">
        <v>-5210</v>
      </c>
    </row>
    <row r="3027" spans="1:84" x14ac:dyDescent="0.25">
      <c r="A3027" s="1" t="s">
        <v>10400</v>
      </c>
      <c r="B3027" s="1" t="s">
        <v>10401</v>
      </c>
      <c r="C3027">
        <v>1</v>
      </c>
      <c r="D3027">
        <v>1</v>
      </c>
      <c r="E3027" s="1" t="s">
        <v>323</v>
      </c>
      <c r="F3027">
        <v>2021</v>
      </c>
      <c r="G3027" s="1" t="s">
        <v>204</v>
      </c>
      <c r="H3027">
        <v>0</v>
      </c>
      <c r="I3027">
        <v>3781029892</v>
      </c>
      <c r="L3027">
        <v>0</v>
      </c>
      <c r="M3027">
        <v>218800</v>
      </c>
      <c r="P3027">
        <v>0</v>
      </c>
      <c r="Q3027">
        <v>3877</v>
      </c>
      <c r="T3027">
        <v>0</v>
      </c>
      <c r="U3027">
        <v>346</v>
      </c>
      <c r="X3027">
        <v>0</v>
      </c>
      <c r="Y3027">
        <v>1430000</v>
      </c>
      <c r="AB3027">
        <v>0</v>
      </c>
      <c r="AC3027">
        <v>4510</v>
      </c>
      <c r="AF3027">
        <v>0</v>
      </c>
      <c r="AG3027" s="1" t="s">
        <v>677</v>
      </c>
      <c r="AH3027">
        <v>0</v>
      </c>
      <c r="AK3027">
        <v>0</v>
      </c>
      <c r="AL3027">
        <v>2427</v>
      </c>
      <c r="AM3027">
        <v>2261</v>
      </c>
      <c r="AN3027">
        <v>-799</v>
      </c>
      <c r="AO3027">
        <v>0</v>
      </c>
      <c r="AP3027">
        <v>566</v>
      </c>
      <c r="AS3027">
        <v>0</v>
      </c>
      <c r="AT3027">
        <v>0</v>
      </c>
      <c r="AU3027" s="1" t="s">
        <v>0</v>
      </c>
      <c r="AV3027">
        <v>608500</v>
      </c>
      <c r="AW3027">
        <v>18200</v>
      </c>
      <c r="AX3027">
        <v>-20000</v>
      </c>
      <c r="AY3027">
        <v>0</v>
      </c>
      <c r="AZ3027">
        <v>97</v>
      </c>
      <c r="BA3027">
        <v>30</v>
      </c>
      <c r="BB3027">
        <v>-12</v>
      </c>
      <c r="BC3027">
        <v>0</v>
      </c>
      <c r="BD3027">
        <v>98</v>
      </c>
      <c r="BE3027">
        <v>13</v>
      </c>
      <c r="BF3027">
        <v>-12</v>
      </c>
      <c r="BG3027">
        <v>0</v>
      </c>
      <c r="BH3027">
        <v>-280</v>
      </c>
      <c r="BI3027">
        <v>300</v>
      </c>
      <c r="BJ3027">
        <v>-300</v>
      </c>
      <c r="BK3027">
        <v>0</v>
      </c>
      <c r="BL3027" s="1" t="s">
        <v>91</v>
      </c>
      <c r="BM3027">
        <v>445</v>
      </c>
      <c r="BN3027">
        <v>8</v>
      </c>
      <c r="BO3027">
        <v>-20</v>
      </c>
      <c r="BP3027">
        <v>0</v>
      </c>
      <c r="BQ3027" s="1" t="s">
        <v>10402</v>
      </c>
      <c r="BR3027">
        <v>2897766991</v>
      </c>
      <c r="BS3027" s="1" t="s">
        <v>10403</v>
      </c>
      <c r="BT3027">
        <v>382622374</v>
      </c>
      <c r="BU3027">
        <v>14300000000</v>
      </c>
      <c r="BV3027">
        <v>515700000</v>
      </c>
      <c r="BW3027">
        <v>-515700000</v>
      </c>
      <c r="BX3027">
        <v>148080000</v>
      </c>
      <c r="BY3027">
        <v>1830000</v>
      </c>
      <c r="BZ3027">
        <v>-1830000</v>
      </c>
      <c r="CA3027">
        <v>130730000</v>
      </c>
      <c r="CB3027">
        <v>510000</v>
      </c>
      <c r="CC3027">
        <v>-510000</v>
      </c>
      <c r="CD3027">
        <v>146161000</v>
      </c>
      <c r="CE3027">
        <v>3360</v>
      </c>
      <c r="CF3027">
        <v>-3360</v>
      </c>
    </row>
    <row r="3028" spans="1:84" x14ac:dyDescent="0.25">
      <c r="A3028" s="1" t="s">
        <v>10404</v>
      </c>
      <c r="B3028" s="1" t="s">
        <v>10405</v>
      </c>
      <c r="C3028">
        <v>1</v>
      </c>
      <c r="D3028">
        <v>1</v>
      </c>
      <c r="E3028" s="1" t="s">
        <v>323</v>
      </c>
      <c r="F3028">
        <v>2021</v>
      </c>
      <c r="G3028" s="1" t="s">
        <v>204</v>
      </c>
      <c r="H3028">
        <v>0</v>
      </c>
      <c r="I3028">
        <v>6461750031</v>
      </c>
      <c r="L3028">
        <v>0</v>
      </c>
      <c r="M3028">
        <v>297000</v>
      </c>
      <c r="P3028">
        <v>0</v>
      </c>
      <c r="Q3028">
        <v>5395</v>
      </c>
      <c r="T3028">
        <v>0</v>
      </c>
      <c r="U3028">
        <v>481</v>
      </c>
      <c r="X3028">
        <v>0</v>
      </c>
      <c r="Y3028">
        <v>2510000</v>
      </c>
      <c r="AB3028">
        <v>0</v>
      </c>
      <c r="AC3028">
        <v>7900</v>
      </c>
      <c r="AF3028">
        <v>0</v>
      </c>
      <c r="AG3028" s="1" t="s">
        <v>677</v>
      </c>
      <c r="AH3028">
        <v>0</v>
      </c>
      <c r="AK3028">
        <v>0</v>
      </c>
      <c r="AL3028">
        <v>509</v>
      </c>
      <c r="AM3028">
        <v>194</v>
      </c>
      <c r="AN3028">
        <v>-153</v>
      </c>
      <c r="AO3028">
        <v>0</v>
      </c>
      <c r="AP3028">
        <v>383</v>
      </c>
      <c r="AS3028">
        <v>0</v>
      </c>
      <c r="AT3028">
        <v>0</v>
      </c>
      <c r="AU3028" s="1" t="s">
        <v>0</v>
      </c>
      <c r="AV3028">
        <v>504300</v>
      </c>
      <c r="AW3028">
        <v>16400</v>
      </c>
      <c r="AX3028">
        <v>-14900</v>
      </c>
      <c r="AY3028">
        <v>0</v>
      </c>
      <c r="AZ3028">
        <v>88</v>
      </c>
      <c r="BA3028">
        <v>9</v>
      </c>
      <c r="BB3028">
        <v>-10</v>
      </c>
      <c r="BC3028">
        <v>0</v>
      </c>
      <c r="BD3028">
        <v>83</v>
      </c>
      <c r="BE3028">
        <v>7</v>
      </c>
      <c r="BF3028">
        <v>-6</v>
      </c>
      <c r="BG3028">
        <v>0</v>
      </c>
      <c r="BH3028">
        <v>300</v>
      </c>
      <c r="BI3028">
        <v>150</v>
      </c>
      <c r="BJ3028">
        <v>-300</v>
      </c>
      <c r="BK3028">
        <v>0</v>
      </c>
      <c r="BL3028" s="1" t="s">
        <v>91</v>
      </c>
      <c r="BM3028">
        <v>447</v>
      </c>
      <c r="BN3028">
        <v>10</v>
      </c>
      <c r="BO3028">
        <v>-10</v>
      </c>
      <c r="BP3028">
        <v>0</v>
      </c>
      <c r="BQ3028" s="1" t="s">
        <v>10406</v>
      </c>
      <c r="BR3028">
        <v>2970148111</v>
      </c>
      <c r="BS3028" s="1" t="s">
        <v>10407</v>
      </c>
      <c r="BT3028">
        <v>474864170</v>
      </c>
      <c r="BX3028">
        <v>154980000</v>
      </c>
      <c r="BY3028">
        <v>1370000</v>
      </c>
      <c r="BZ3028">
        <v>-1370000</v>
      </c>
      <c r="CA3028">
        <v>131800000</v>
      </c>
      <c r="CB3028">
        <v>300000</v>
      </c>
      <c r="CC3028">
        <v>-300000</v>
      </c>
      <c r="CD3028">
        <v>153741000</v>
      </c>
      <c r="CE3028">
        <v>35210</v>
      </c>
      <c r="CF3028">
        <v>-35210</v>
      </c>
    </row>
    <row r="3029" spans="1:84" x14ac:dyDescent="0.25">
      <c r="A3029" s="1" t="s">
        <v>10408</v>
      </c>
      <c r="B3029" s="1" t="s">
        <v>10409</v>
      </c>
      <c r="C3029">
        <v>1</v>
      </c>
      <c r="D3029">
        <v>1</v>
      </c>
      <c r="E3029" s="1" t="s">
        <v>323</v>
      </c>
      <c r="F3029">
        <v>2021</v>
      </c>
      <c r="G3029" s="1" t="s">
        <v>204</v>
      </c>
      <c r="H3029">
        <v>0</v>
      </c>
      <c r="I3029">
        <v>767463016</v>
      </c>
      <c r="L3029">
        <v>0</v>
      </c>
      <c r="M3029">
        <v>78100</v>
      </c>
      <c r="P3029">
        <v>0</v>
      </c>
      <c r="Q3029">
        <v>2825</v>
      </c>
      <c r="T3029">
        <v>0</v>
      </c>
      <c r="U3029">
        <v>252</v>
      </c>
      <c r="X3029">
        <v>0</v>
      </c>
      <c r="Y3029">
        <v>837000</v>
      </c>
      <c r="AB3029">
        <v>0</v>
      </c>
      <c r="AC3029">
        <v>2630</v>
      </c>
      <c r="AF3029">
        <v>0</v>
      </c>
      <c r="AG3029" s="1" t="s">
        <v>677</v>
      </c>
      <c r="AH3029">
        <v>0</v>
      </c>
      <c r="AK3029">
        <v>0</v>
      </c>
      <c r="AL3029">
        <v>19867</v>
      </c>
      <c r="AM3029">
        <v>19159</v>
      </c>
      <c r="AN3029">
        <v>-6280</v>
      </c>
      <c r="AO3029">
        <v>0</v>
      </c>
      <c r="AP3029">
        <v>957</v>
      </c>
      <c r="AS3029">
        <v>0</v>
      </c>
      <c r="AT3029">
        <v>0</v>
      </c>
      <c r="AU3029" s="1" t="s">
        <v>0</v>
      </c>
      <c r="AV3029">
        <v>606300</v>
      </c>
      <c r="AW3029">
        <v>19000</v>
      </c>
      <c r="AX3029">
        <v>-23200</v>
      </c>
      <c r="AY3029">
        <v>0</v>
      </c>
      <c r="AZ3029">
        <v>100</v>
      </c>
      <c r="BA3029">
        <v>32</v>
      </c>
      <c r="BB3029">
        <v>-11</v>
      </c>
      <c r="BC3029">
        <v>0</v>
      </c>
      <c r="BD3029">
        <v>108</v>
      </c>
      <c r="BE3029">
        <v>15</v>
      </c>
      <c r="BF3029">
        <v>-15</v>
      </c>
      <c r="BG3029">
        <v>0</v>
      </c>
      <c r="BH3029">
        <v>-20</v>
      </c>
      <c r="BI3029">
        <v>250</v>
      </c>
      <c r="BJ3029">
        <v>-300</v>
      </c>
      <c r="BK3029">
        <v>0</v>
      </c>
      <c r="BL3029" s="1" t="s">
        <v>91</v>
      </c>
      <c r="BM3029">
        <v>447</v>
      </c>
      <c r="BN3029">
        <v>5</v>
      </c>
      <c r="BO3029">
        <v>-22</v>
      </c>
      <c r="BP3029">
        <v>0</v>
      </c>
      <c r="BQ3029" s="1" t="s">
        <v>10410</v>
      </c>
      <c r="BR3029">
        <v>2961313474</v>
      </c>
      <c r="BS3029" s="1" t="s">
        <v>10411</v>
      </c>
      <c r="BT3029">
        <v>474388098</v>
      </c>
      <c r="BU3029">
        <v>13028700000</v>
      </c>
      <c r="BV3029">
        <v>449200000</v>
      </c>
      <c r="BW3029">
        <v>-420800000</v>
      </c>
      <c r="BX3029">
        <v>156490000</v>
      </c>
      <c r="BY3029">
        <v>2170000</v>
      </c>
      <c r="BZ3029">
        <v>-2170000</v>
      </c>
      <c r="CA3029">
        <v>138510000</v>
      </c>
      <c r="CB3029">
        <v>480000</v>
      </c>
      <c r="CC3029">
        <v>-480000</v>
      </c>
      <c r="CD3029">
        <v>154178000</v>
      </c>
      <c r="CE3029">
        <v>3890</v>
      </c>
      <c r="CF3029">
        <v>-3890</v>
      </c>
    </row>
    <row r="3030" spans="1:84" x14ac:dyDescent="0.25">
      <c r="A3030" s="1" t="s">
        <v>10412</v>
      </c>
      <c r="B3030" s="1" t="s">
        <v>10413</v>
      </c>
      <c r="C3030">
        <v>1</v>
      </c>
      <c r="D3030">
        <v>1</v>
      </c>
      <c r="E3030" s="1" t="s">
        <v>323</v>
      </c>
      <c r="F3030">
        <v>2021</v>
      </c>
      <c r="G3030" s="1" t="s">
        <v>204</v>
      </c>
      <c r="H3030">
        <v>0</v>
      </c>
      <c r="I3030">
        <v>734370995</v>
      </c>
      <c r="L3030">
        <v>0</v>
      </c>
      <c r="M3030">
        <v>69700</v>
      </c>
      <c r="P3030">
        <v>0</v>
      </c>
      <c r="Q3030">
        <v>2431</v>
      </c>
      <c r="T3030">
        <v>0</v>
      </c>
      <c r="U3030">
        <v>217</v>
      </c>
      <c r="X3030">
        <v>0</v>
      </c>
      <c r="Y3030">
        <v>648000</v>
      </c>
      <c r="AB3030">
        <v>0</v>
      </c>
      <c r="AC3030">
        <v>2040</v>
      </c>
      <c r="AF3030">
        <v>0</v>
      </c>
      <c r="AG3030" s="1" t="s">
        <v>677</v>
      </c>
      <c r="AH3030">
        <v>0</v>
      </c>
      <c r="AK3030">
        <v>0</v>
      </c>
      <c r="AL3030">
        <v>11750</v>
      </c>
      <c r="AM3030">
        <v>7715</v>
      </c>
      <c r="AN3030">
        <v>-2707</v>
      </c>
      <c r="AO3030">
        <v>0</v>
      </c>
      <c r="AP3030">
        <v>839</v>
      </c>
      <c r="AS3030">
        <v>0</v>
      </c>
      <c r="AT3030">
        <v>0</v>
      </c>
      <c r="AU3030" s="1" t="s">
        <v>0</v>
      </c>
      <c r="AV3030">
        <v>575700</v>
      </c>
      <c r="AW3030">
        <v>15500</v>
      </c>
      <c r="AX3030">
        <v>-15500</v>
      </c>
      <c r="AY3030">
        <v>0</v>
      </c>
      <c r="AZ3030">
        <v>76</v>
      </c>
      <c r="BA3030">
        <v>17</v>
      </c>
      <c r="BB3030">
        <v>-6</v>
      </c>
      <c r="BC3030">
        <v>0</v>
      </c>
      <c r="BD3030">
        <v>86</v>
      </c>
      <c r="BE3030">
        <v>9</v>
      </c>
      <c r="BF3030">
        <v>-10</v>
      </c>
      <c r="BG3030">
        <v>0</v>
      </c>
      <c r="BH3030">
        <v>-500</v>
      </c>
      <c r="BI3030">
        <v>350</v>
      </c>
      <c r="BJ3030">
        <v>-250</v>
      </c>
      <c r="BK3030">
        <v>0</v>
      </c>
      <c r="BL3030" s="1" t="s">
        <v>91</v>
      </c>
      <c r="BM3030">
        <v>460</v>
      </c>
      <c r="BN3030">
        <v>4</v>
      </c>
      <c r="BO3030">
        <v>-14</v>
      </c>
      <c r="BP3030">
        <v>0</v>
      </c>
      <c r="BQ3030" s="1" t="s">
        <v>10414</v>
      </c>
      <c r="BR3030">
        <v>2962320536</v>
      </c>
      <c r="BS3030" s="1" t="s">
        <v>10415</v>
      </c>
      <c r="BT3030">
        <v>476788626</v>
      </c>
      <c r="BU3030">
        <v>7836660000</v>
      </c>
      <c r="BV3030">
        <v>138540000</v>
      </c>
      <c r="BW3030">
        <v>-133880000</v>
      </c>
      <c r="BX3030">
        <v>148990000</v>
      </c>
      <c r="BY3030">
        <v>1600000</v>
      </c>
      <c r="BZ3030">
        <v>-1600000</v>
      </c>
      <c r="CA3030">
        <v>130240000</v>
      </c>
      <c r="CB3030">
        <v>280000</v>
      </c>
      <c r="CC3030">
        <v>-280000</v>
      </c>
      <c r="CD3030">
        <v>146422000</v>
      </c>
      <c r="CE3030">
        <v>2940</v>
      </c>
      <c r="CF3030">
        <v>-2940</v>
      </c>
    </row>
    <row r="3031" spans="1:84" x14ac:dyDescent="0.25">
      <c r="A3031" s="1" t="s">
        <v>10416</v>
      </c>
      <c r="B3031" s="1" t="s">
        <v>10417</v>
      </c>
      <c r="C3031">
        <v>1</v>
      </c>
      <c r="D3031">
        <v>3</v>
      </c>
      <c r="E3031" s="1" t="s">
        <v>323</v>
      </c>
      <c r="F3031">
        <v>2014</v>
      </c>
      <c r="G3031" s="1" t="s">
        <v>204</v>
      </c>
      <c r="H3031">
        <v>0</v>
      </c>
      <c r="I3031">
        <v>1398179000</v>
      </c>
      <c r="J3031">
        <v>2400</v>
      </c>
      <c r="K3031">
        <v>-2400</v>
      </c>
      <c r="L3031">
        <v>0</v>
      </c>
      <c r="M3031">
        <v>100000</v>
      </c>
      <c r="P3031">
        <v>0</v>
      </c>
      <c r="Q3031">
        <v>1960</v>
      </c>
      <c r="R3031">
        <v>110</v>
      </c>
      <c r="S3031">
        <v>-110</v>
      </c>
      <c r="T3031">
        <v>0</v>
      </c>
      <c r="U3031">
        <v>175</v>
      </c>
      <c r="V3031">
        <v>10</v>
      </c>
      <c r="W3031">
        <v>-10</v>
      </c>
      <c r="X3031">
        <v>0</v>
      </c>
      <c r="Y3031">
        <v>450000</v>
      </c>
      <c r="AB3031">
        <v>0</v>
      </c>
      <c r="AC3031">
        <v>1420</v>
      </c>
      <c r="AF3031">
        <v>0</v>
      </c>
      <c r="AG3031" s="1" t="s">
        <v>677</v>
      </c>
      <c r="AH3031">
        <v>0</v>
      </c>
      <c r="AK3031">
        <v>0</v>
      </c>
      <c r="AL3031">
        <v>2442</v>
      </c>
      <c r="AM3031">
        <v>53</v>
      </c>
      <c r="AN3031">
        <v>-52</v>
      </c>
      <c r="AO3031">
        <v>0</v>
      </c>
      <c r="AP3031">
        <v>553</v>
      </c>
      <c r="AS3031">
        <v>0</v>
      </c>
      <c r="AT3031">
        <v>0</v>
      </c>
      <c r="AU3031" s="1" t="s">
        <v>0</v>
      </c>
      <c r="AV3031">
        <v>488000</v>
      </c>
      <c r="AW3031">
        <v>12600</v>
      </c>
      <c r="AX3031">
        <v>-12600</v>
      </c>
      <c r="AY3031">
        <v>0</v>
      </c>
      <c r="AZ3031">
        <v>62</v>
      </c>
      <c r="BA3031">
        <v>3</v>
      </c>
      <c r="BB3031">
        <v>-3</v>
      </c>
      <c r="BC3031">
        <v>0</v>
      </c>
      <c r="BD3031">
        <v>60</v>
      </c>
      <c r="BE3031">
        <v>2</v>
      </c>
      <c r="BF3031">
        <v>-2</v>
      </c>
      <c r="BG3031">
        <v>0</v>
      </c>
      <c r="BH3031">
        <v>-560</v>
      </c>
      <c r="BI3031">
        <v>40</v>
      </c>
      <c r="BJ3031">
        <v>-40</v>
      </c>
      <c r="BK3031">
        <v>0</v>
      </c>
      <c r="BL3031" s="1" t="s">
        <v>91</v>
      </c>
      <c r="BM3031">
        <v>468</v>
      </c>
      <c r="BN3031">
        <v>15</v>
      </c>
      <c r="BO3031">
        <v>-15</v>
      </c>
      <c r="BP3031">
        <v>0</v>
      </c>
      <c r="BQ3031" s="1" t="s">
        <v>10418</v>
      </c>
      <c r="BR3031">
        <v>2874389454</v>
      </c>
      <c r="BS3031" s="1" t="s">
        <v>10419</v>
      </c>
      <c r="BT3031">
        <v>438320052</v>
      </c>
      <c r="BU3031">
        <v>3847570000</v>
      </c>
      <c r="BV3031">
        <v>26840000</v>
      </c>
      <c r="BW3031">
        <v>-26840000</v>
      </c>
      <c r="BX3031">
        <v>145300000</v>
      </c>
      <c r="BY3031">
        <v>570000</v>
      </c>
      <c r="BZ3031">
        <v>-570000</v>
      </c>
      <c r="CA3031">
        <v>121840000</v>
      </c>
      <c r="CB3031">
        <v>180000</v>
      </c>
      <c r="CC3031">
        <v>-180000</v>
      </c>
      <c r="CD3031">
        <v>142858000</v>
      </c>
      <c r="CE3031">
        <v>2420</v>
      </c>
      <c r="CF3031">
        <v>-2420</v>
      </c>
    </row>
    <row r="3032" spans="1:84" x14ac:dyDescent="0.25">
      <c r="A3032" s="1" t="s">
        <v>10420</v>
      </c>
      <c r="B3032" s="1" t="s">
        <v>10417</v>
      </c>
      <c r="C3032">
        <v>1</v>
      </c>
      <c r="D3032">
        <v>3</v>
      </c>
      <c r="E3032" s="1" t="s">
        <v>323</v>
      </c>
      <c r="F3032">
        <v>2014</v>
      </c>
      <c r="G3032" s="1" t="s">
        <v>204</v>
      </c>
      <c r="H3032">
        <v>0</v>
      </c>
      <c r="I3032">
        <v>4400052900</v>
      </c>
      <c r="J3032">
        <v>26500</v>
      </c>
      <c r="K3032">
        <v>-26500</v>
      </c>
      <c r="L3032">
        <v>0</v>
      </c>
      <c r="M3032">
        <v>214000</v>
      </c>
      <c r="P3032">
        <v>0</v>
      </c>
      <c r="Q3032">
        <v>1490</v>
      </c>
      <c r="R3032">
        <v>90</v>
      </c>
      <c r="S3032">
        <v>-90</v>
      </c>
      <c r="T3032">
        <v>0</v>
      </c>
      <c r="U3032">
        <v>133</v>
      </c>
      <c r="V3032">
        <v>8</v>
      </c>
      <c r="W3032">
        <v>-8</v>
      </c>
      <c r="X3032">
        <v>0</v>
      </c>
      <c r="Y3032">
        <v>283000</v>
      </c>
      <c r="AB3032">
        <v>0</v>
      </c>
      <c r="AC3032">
        <v>889</v>
      </c>
      <c r="AF3032">
        <v>0</v>
      </c>
      <c r="AG3032" s="1" t="s">
        <v>677</v>
      </c>
      <c r="AH3032">
        <v>0</v>
      </c>
      <c r="AK3032">
        <v>0</v>
      </c>
      <c r="AL3032">
        <v>530</v>
      </c>
      <c r="AM3032">
        <v>12</v>
      </c>
      <c r="AN3032">
        <v>-11</v>
      </c>
      <c r="AO3032">
        <v>0</v>
      </c>
      <c r="AP3032">
        <v>377</v>
      </c>
      <c r="AS3032">
        <v>0</v>
      </c>
      <c r="AT3032">
        <v>0</v>
      </c>
      <c r="AU3032" s="1" t="s">
        <v>0</v>
      </c>
      <c r="AV3032">
        <v>488000</v>
      </c>
      <c r="AW3032">
        <v>12600</v>
      </c>
      <c r="AX3032">
        <v>-12600</v>
      </c>
      <c r="AY3032">
        <v>0</v>
      </c>
      <c r="AZ3032">
        <v>62</v>
      </c>
      <c r="BA3032">
        <v>3</v>
      </c>
      <c r="BB3032">
        <v>-3</v>
      </c>
      <c r="BC3032">
        <v>0</v>
      </c>
      <c r="BD3032">
        <v>60</v>
      </c>
      <c r="BE3032">
        <v>2</v>
      </c>
      <c r="BF3032">
        <v>-2</v>
      </c>
      <c r="BG3032">
        <v>0</v>
      </c>
      <c r="BH3032">
        <v>-560</v>
      </c>
      <c r="BI3032">
        <v>40</v>
      </c>
      <c r="BJ3032">
        <v>-40</v>
      </c>
      <c r="BK3032">
        <v>0</v>
      </c>
      <c r="BL3032" s="1" t="s">
        <v>91</v>
      </c>
      <c r="BM3032">
        <v>468</v>
      </c>
      <c r="BN3032">
        <v>15</v>
      </c>
      <c r="BO3032">
        <v>-15</v>
      </c>
      <c r="BP3032">
        <v>0</v>
      </c>
      <c r="BQ3032" s="1" t="s">
        <v>10418</v>
      </c>
      <c r="BR3032">
        <v>2874389454</v>
      </c>
      <c r="BS3032" s="1" t="s">
        <v>10419</v>
      </c>
      <c r="BT3032">
        <v>438320052</v>
      </c>
      <c r="BU3032">
        <v>3847570000</v>
      </c>
      <c r="BV3032">
        <v>26840000</v>
      </c>
      <c r="BW3032">
        <v>-26840000</v>
      </c>
      <c r="BX3032">
        <v>145300000</v>
      </c>
      <c r="BY3032">
        <v>570000</v>
      </c>
      <c r="BZ3032">
        <v>-570000</v>
      </c>
      <c r="CA3032">
        <v>121840000</v>
      </c>
      <c r="CB3032">
        <v>180000</v>
      </c>
      <c r="CC3032">
        <v>-180000</v>
      </c>
      <c r="CD3032">
        <v>142858000</v>
      </c>
      <c r="CE3032">
        <v>2420</v>
      </c>
      <c r="CF3032">
        <v>-2420</v>
      </c>
    </row>
    <row r="3033" spans="1:84" x14ac:dyDescent="0.25">
      <c r="A3033" s="1" t="s">
        <v>10421</v>
      </c>
      <c r="B3033" s="1" t="s">
        <v>10417</v>
      </c>
      <c r="C3033">
        <v>1</v>
      </c>
      <c r="D3033">
        <v>3</v>
      </c>
      <c r="E3033" s="1" t="s">
        <v>323</v>
      </c>
      <c r="F3033">
        <v>2014</v>
      </c>
      <c r="G3033" s="1" t="s">
        <v>204</v>
      </c>
      <c r="H3033">
        <v>0</v>
      </c>
      <c r="I3033">
        <v>24735373000</v>
      </c>
      <c r="J3033">
        <v>200100</v>
      </c>
      <c r="K3033">
        <v>-200100</v>
      </c>
      <c r="L3033">
        <v>0</v>
      </c>
      <c r="M3033">
        <v>677000</v>
      </c>
      <c r="P3033">
        <v>0</v>
      </c>
      <c r="Q3033">
        <v>2190</v>
      </c>
      <c r="R3033">
        <v>130</v>
      </c>
      <c r="S3033">
        <v>-130</v>
      </c>
      <c r="T3033">
        <v>0</v>
      </c>
      <c r="U3033">
        <v>195</v>
      </c>
      <c r="V3033">
        <v>12</v>
      </c>
      <c r="W3033">
        <v>-12</v>
      </c>
      <c r="X3033">
        <v>0</v>
      </c>
      <c r="Y3033">
        <v>543000</v>
      </c>
      <c r="AB3033">
        <v>0</v>
      </c>
      <c r="AC3033">
        <v>1710</v>
      </c>
      <c r="AF3033">
        <v>0</v>
      </c>
      <c r="AG3033" s="1" t="s">
        <v>677</v>
      </c>
      <c r="AH3033">
        <v>0</v>
      </c>
      <c r="AK3033">
        <v>0</v>
      </c>
      <c r="AL3033">
        <v>53</v>
      </c>
      <c r="AM3033">
        <v>1</v>
      </c>
      <c r="AN3033">
        <v>-1</v>
      </c>
      <c r="AO3033">
        <v>0</v>
      </c>
      <c r="AP3033">
        <v>212</v>
      </c>
      <c r="AS3033">
        <v>0</v>
      </c>
      <c r="AT3033">
        <v>0</v>
      </c>
      <c r="AU3033" s="1" t="s">
        <v>0</v>
      </c>
      <c r="AV3033">
        <v>488000</v>
      </c>
      <c r="AW3033">
        <v>12600</v>
      </c>
      <c r="AX3033">
        <v>-12600</v>
      </c>
      <c r="AY3033">
        <v>0</v>
      </c>
      <c r="AZ3033">
        <v>62</v>
      </c>
      <c r="BA3033">
        <v>3</v>
      </c>
      <c r="BB3033">
        <v>-3</v>
      </c>
      <c r="BC3033">
        <v>0</v>
      </c>
      <c r="BD3033">
        <v>60</v>
      </c>
      <c r="BE3033">
        <v>2</v>
      </c>
      <c r="BF3033">
        <v>-2</v>
      </c>
      <c r="BG3033">
        <v>0</v>
      </c>
      <c r="BH3033">
        <v>-560</v>
      </c>
      <c r="BI3033">
        <v>40</v>
      </c>
      <c r="BJ3033">
        <v>-40</v>
      </c>
      <c r="BK3033">
        <v>0</v>
      </c>
      <c r="BL3033" s="1" t="s">
        <v>91</v>
      </c>
      <c r="BM3033">
        <v>468</v>
      </c>
      <c r="BN3033">
        <v>15</v>
      </c>
      <c r="BO3033">
        <v>-15</v>
      </c>
      <c r="BP3033">
        <v>0</v>
      </c>
      <c r="BQ3033" s="1" t="s">
        <v>10418</v>
      </c>
      <c r="BR3033">
        <v>2874389454</v>
      </c>
      <c r="BS3033" s="1" t="s">
        <v>10419</v>
      </c>
      <c r="BT3033">
        <v>438320052</v>
      </c>
      <c r="BU3033">
        <v>3847570000</v>
      </c>
      <c r="BV3033">
        <v>26840000</v>
      </c>
      <c r="BW3033">
        <v>-26840000</v>
      </c>
      <c r="BX3033">
        <v>145300000</v>
      </c>
      <c r="BY3033">
        <v>570000</v>
      </c>
      <c r="BZ3033">
        <v>-570000</v>
      </c>
      <c r="CA3033">
        <v>121840000</v>
      </c>
      <c r="CB3033">
        <v>180000</v>
      </c>
      <c r="CC3033">
        <v>-180000</v>
      </c>
      <c r="CD3033">
        <v>142858000</v>
      </c>
      <c r="CE3033">
        <v>2420</v>
      </c>
      <c r="CF3033">
        <v>-2420</v>
      </c>
    </row>
    <row r="3034" spans="1:84" x14ac:dyDescent="0.25">
      <c r="A3034" s="1" t="s">
        <v>10422</v>
      </c>
      <c r="B3034" s="1" t="s">
        <v>10423</v>
      </c>
      <c r="C3034">
        <v>1</v>
      </c>
      <c r="D3034">
        <v>1</v>
      </c>
      <c r="E3034" s="1" t="s">
        <v>323</v>
      </c>
      <c r="F3034">
        <v>2021</v>
      </c>
      <c r="G3034" s="1" t="s">
        <v>204</v>
      </c>
      <c r="H3034">
        <v>0</v>
      </c>
      <c r="I3034">
        <v>817240047</v>
      </c>
      <c r="L3034">
        <v>0</v>
      </c>
      <c r="M3034">
        <v>77900</v>
      </c>
      <c r="P3034">
        <v>0</v>
      </c>
      <c r="Q3034">
        <v>3323</v>
      </c>
      <c r="T3034">
        <v>0</v>
      </c>
      <c r="U3034">
        <v>296</v>
      </c>
      <c r="X3034">
        <v>0</v>
      </c>
      <c r="Y3034">
        <v>1100000</v>
      </c>
      <c r="AB3034">
        <v>0</v>
      </c>
      <c r="AC3034">
        <v>3470</v>
      </c>
      <c r="AF3034">
        <v>0</v>
      </c>
      <c r="AG3034" s="1" t="s">
        <v>677</v>
      </c>
      <c r="AH3034">
        <v>0</v>
      </c>
      <c r="AK3034">
        <v>0</v>
      </c>
      <c r="AL3034">
        <v>12795</v>
      </c>
      <c r="AM3034">
        <v>4545</v>
      </c>
      <c r="AN3034">
        <v>-2022</v>
      </c>
      <c r="AO3034">
        <v>0</v>
      </c>
      <c r="AP3034">
        <v>858</v>
      </c>
      <c r="AS3034">
        <v>0</v>
      </c>
      <c r="AT3034">
        <v>0</v>
      </c>
      <c r="AU3034" s="1" t="s">
        <v>0</v>
      </c>
      <c r="AV3034">
        <v>570500</v>
      </c>
      <c r="AW3034">
        <v>7600</v>
      </c>
      <c r="AX3034">
        <v>-7600</v>
      </c>
      <c r="AY3034">
        <v>0</v>
      </c>
      <c r="AZ3034">
        <v>91</v>
      </c>
      <c r="BA3034">
        <v>12</v>
      </c>
      <c r="BB3034">
        <v>-5</v>
      </c>
      <c r="BC3034">
        <v>0</v>
      </c>
      <c r="BD3034">
        <v>94</v>
      </c>
      <c r="BE3034">
        <v>5</v>
      </c>
      <c r="BF3034">
        <v>-6</v>
      </c>
      <c r="BG3034">
        <v>0</v>
      </c>
      <c r="BH3034">
        <v>-60</v>
      </c>
      <c r="BI3034">
        <v>150</v>
      </c>
      <c r="BJ3034">
        <v>-150</v>
      </c>
      <c r="BK3034">
        <v>0</v>
      </c>
      <c r="BL3034" s="1" t="s">
        <v>91</v>
      </c>
      <c r="BM3034">
        <v>450</v>
      </c>
      <c r="BN3034">
        <v>5</v>
      </c>
      <c r="BO3034">
        <v>-11</v>
      </c>
      <c r="BP3034">
        <v>0</v>
      </c>
      <c r="BQ3034" s="1" t="s">
        <v>10424</v>
      </c>
      <c r="BR3034">
        <v>2938736630</v>
      </c>
      <c r="BS3034" s="1" t="s">
        <v>10425</v>
      </c>
      <c r="BT3034">
        <v>389224548</v>
      </c>
      <c r="BU3034">
        <v>10617700000</v>
      </c>
      <c r="BV3034">
        <v>366850000</v>
      </c>
      <c r="BW3034">
        <v>-366850000</v>
      </c>
      <c r="BX3034">
        <v>154540000</v>
      </c>
      <c r="BY3034">
        <v>1950000</v>
      </c>
      <c r="BZ3034">
        <v>-1950000</v>
      </c>
      <c r="CA3034">
        <v>136950000</v>
      </c>
      <c r="CB3034">
        <v>480000</v>
      </c>
      <c r="CC3034">
        <v>-480000</v>
      </c>
      <c r="CD3034">
        <v>152863000</v>
      </c>
      <c r="CE3034">
        <v>4000</v>
      </c>
      <c r="CF3034">
        <v>-4000</v>
      </c>
    </row>
    <row r="3035" spans="1:84" x14ac:dyDescent="0.25">
      <c r="A3035" s="1" t="s">
        <v>10426</v>
      </c>
      <c r="B3035" s="1" t="s">
        <v>10427</v>
      </c>
      <c r="C3035">
        <v>1</v>
      </c>
      <c r="D3035">
        <v>1</v>
      </c>
      <c r="E3035" s="1" t="s">
        <v>323</v>
      </c>
      <c r="F3035">
        <v>2021</v>
      </c>
      <c r="G3035" s="1" t="s">
        <v>204</v>
      </c>
      <c r="H3035">
        <v>0</v>
      </c>
      <c r="I3035">
        <v>275759006</v>
      </c>
      <c r="L3035">
        <v>0</v>
      </c>
      <c r="M3035">
        <v>29600</v>
      </c>
      <c r="P3035">
        <v>0</v>
      </c>
      <c r="Q3035">
        <v>1273</v>
      </c>
      <c r="T3035">
        <v>0</v>
      </c>
      <c r="U3035">
        <v>114</v>
      </c>
      <c r="X3035">
        <v>0</v>
      </c>
      <c r="Y3035">
        <v>216000</v>
      </c>
      <c r="AB3035">
        <v>0</v>
      </c>
      <c r="AC3035">
        <v>681</v>
      </c>
      <c r="AF3035">
        <v>0</v>
      </c>
      <c r="AG3035" s="1" t="s">
        <v>677</v>
      </c>
      <c r="AH3035">
        <v>0</v>
      </c>
      <c r="AK3035">
        <v>0</v>
      </c>
      <c r="AL3035">
        <v>3379</v>
      </c>
      <c r="AM3035">
        <v>1093</v>
      </c>
      <c r="AN3035">
        <v>-1056</v>
      </c>
      <c r="AO3035">
        <v>0</v>
      </c>
      <c r="AP3035">
        <v>615</v>
      </c>
      <c r="AS3035">
        <v>0</v>
      </c>
      <c r="AT3035">
        <v>0</v>
      </c>
      <c r="AU3035" s="1" t="s">
        <v>0</v>
      </c>
      <c r="AV3035">
        <v>368300</v>
      </c>
      <c r="AW3035">
        <v>7300</v>
      </c>
      <c r="AX3035">
        <v>-8800</v>
      </c>
      <c r="AY3035">
        <v>0</v>
      </c>
      <c r="AZ3035">
        <v>42</v>
      </c>
      <c r="BA3035">
        <v>5</v>
      </c>
      <c r="BB3035">
        <v>-6</v>
      </c>
      <c r="BC3035">
        <v>0</v>
      </c>
      <c r="BD3035">
        <v>45</v>
      </c>
      <c r="BE3035">
        <v>4</v>
      </c>
      <c r="BF3035">
        <v>-6</v>
      </c>
      <c r="BG3035">
        <v>0</v>
      </c>
      <c r="BH3035">
        <v>-220</v>
      </c>
      <c r="BI3035">
        <v>150</v>
      </c>
      <c r="BJ3035">
        <v>-150</v>
      </c>
      <c r="BK3035">
        <v>0</v>
      </c>
      <c r="BL3035" s="1" t="s">
        <v>91</v>
      </c>
      <c r="BM3035">
        <v>484</v>
      </c>
      <c r="BN3035">
        <v>5</v>
      </c>
      <c r="BO3035">
        <v>-6</v>
      </c>
      <c r="BP3035">
        <v>0</v>
      </c>
      <c r="BQ3035" s="1" t="s">
        <v>10428</v>
      </c>
      <c r="BR3035">
        <v>2925770730</v>
      </c>
      <c r="BS3035" s="1" t="s">
        <v>10429</v>
      </c>
      <c r="BT3035">
        <v>391209390</v>
      </c>
      <c r="BU3035">
        <v>2707390000</v>
      </c>
      <c r="BV3035">
        <v>27160000</v>
      </c>
      <c r="BW3035">
        <v>-27160000</v>
      </c>
      <c r="BX3035">
        <v>161540000</v>
      </c>
      <c r="BY3035">
        <v>1500000</v>
      </c>
      <c r="BZ3035">
        <v>-1500000</v>
      </c>
      <c r="CA3035">
        <v>126110000</v>
      </c>
      <c r="CD3035">
        <v>156903000</v>
      </c>
      <c r="CE3035">
        <v>6500</v>
      </c>
      <c r="CF3035">
        <v>-6500</v>
      </c>
    </row>
    <row r="3036" spans="1:84" x14ac:dyDescent="0.25">
      <c r="A3036" s="1" t="s">
        <v>10430</v>
      </c>
      <c r="B3036" s="1" t="s">
        <v>10431</v>
      </c>
      <c r="C3036">
        <v>1</v>
      </c>
      <c r="D3036">
        <v>1</v>
      </c>
      <c r="E3036" s="1" t="s">
        <v>323</v>
      </c>
      <c r="F3036">
        <v>2021</v>
      </c>
      <c r="G3036" s="1" t="s">
        <v>204</v>
      </c>
      <c r="H3036">
        <v>0</v>
      </c>
      <c r="I3036">
        <v>4947819901</v>
      </c>
      <c r="L3036">
        <v>0</v>
      </c>
      <c r="M3036">
        <v>258700</v>
      </c>
      <c r="P3036">
        <v>0</v>
      </c>
      <c r="Q3036">
        <v>2178</v>
      </c>
      <c r="T3036">
        <v>0</v>
      </c>
      <c r="U3036">
        <v>194</v>
      </c>
      <c r="X3036">
        <v>0</v>
      </c>
      <c r="Y3036">
        <v>538000</v>
      </c>
      <c r="AB3036">
        <v>0</v>
      </c>
      <c r="AC3036">
        <v>1690</v>
      </c>
      <c r="AF3036">
        <v>0</v>
      </c>
      <c r="AG3036" s="1" t="s">
        <v>677</v>
      </c>
      <c r="AH3036">
        <v>0</v>
      </c>
      <c r="AK3036">
        <v>0</v>
      </c>
      <c r="AL3036">
        <v>1073</v>
      </c>
      <c r="AM3036">
        <v>853</v>
      </c>
      <c r="AN3036">
        <v>-282</v>
      </c>
      <c r="AO3036">
        <v>0</v>
      </c>
      <c r="AP3036">
        <v>462</v>
      </c>
      <c r="AS3036">
        <v>0</v>
      </c>
      <c r="AT3036">
        <v>0</v>
      </c>
      <c r="AU3036" s="1" t="s">
        <v>0</v>
      </c>
      <c r="AV3036">
        <v>577600</v>
      </c>
      <c r="AW3036">
        <v>13800</v>
      </c>
      <c r="AX3036">
        <v>-15500</v>
      </c>
      <c r="AY3036">
        <v>0</v>
      </c>
      <c r="AZ3036">
        <v>85</v>
      </c>
      <c r="BA3036">
        <v>24</v>
      </c>
      <c r="BB3036">
        <v>-8</v>
      </c>
      <c r="BC3036">
        <v>0</v>
      </c>
      <c r="BD3036">
        <v>94</v>
      </c>
      <c r="BE3036">
        <v>10</v>
      </c>
      <c r="BF3036">
        <v>-12</v>
      </c>
      <c r="BG3036">
        <v>0</v>
      </c>
      <c r="BH3036">
        <v>-180</v>
      </c>
      <c r="BI3036">
        <v>300</v>
      </c>
      <c r="BJ3036">
        <v>-300</v>
      </c>
      <c r="BK3036">
        <v>0</v>
      </c>
      <c r="BL3036" s="1" t="s">
        <v>91</v>
      </c>
      <c r="BM3036">
        <v>455</v>
      </c>
      <c r="BN3036">
        <v>4</v>
      </c>
      <c r="BO3036">
        <v>-20</v>
      </c>
      <c r="BP3036">
        <v>0</v>
      </c>
      <c r="BQ3036" s="1" t="s">
        <v>10432</v>
      </c>
      <c r="BR3036">
        <v>2869668086</v>
      </c>
      <c r="BS3036" s="1" t="s">
        <v>10433</v>
      </c>
      <c r="BT3036">
        <v>449924315</v>
      </c>
      <c r="BU3036">
        <v>6695730000</v>
      </c>
      <c r="BV3036">
        <v>89690000</v>
      </c>
      <c r="BW3036">
        <v>-87390000</v>
      </c>
      <c r="BX3036">
        <v>145120000</v>
      </c>
      <c r="BY3036">
        <v>800000</v>
      </c>
      <c r="BZ3036">
        <v>-800000</v>
      </c>
      <c r="CA3036">
        <v>128310000</v>
      </c>
      <c r="CB3036">
        <v>280000</v>
      </c>
      <c r="CC3036">
        <v>-280000</v>
      </c>
      <c r="CD3036">
        <v>143735000</v>
      </c>
      <c r="CE3036">
        <v>2160</v>
      </c>
      <c r="CF3036">
        <v>-2160</v>
      </c>
    </row>
    <row r="3037" spans="1:84" x14ac:dyDescent="0.25">
      <c r="A3037" s="1" t="s">
        <v>10434</v>
      </c>
      <c r="B3037" s="1" t="s">
        <v>10435</v>
      </c>
      <c r="C3037">
        <v>1</v>
      </c>
      <c r="D3037">
        <v>1</v>
      </c>
      <c r="E3037" s="1" t="s">
        <v>323</v>
      </c>
      <c r="F3037">
        <v>2021</v>
      </c>
      <c r="G3037" s="1" t="s">
        <v>204</v>
      </c>
      <c r="H3037">
        <v>0</v>
      </c>
      <c r="I3037">
        <v>764971018</v>
      </c>
      <c r="L3037">
        <v>0</v>
      </c>
      <c r="M3037">
        <v>84000</v>
      </c>
      <c r="N3037">
        <v>1320</v>
      </c>
      <c r="O3037">
        <v>-1320</v>
      </c>
      <c r="P3037">
        <v>0</v>
      </c>
      <c r="Q3037">
        <v>1599</v>
      </c>
      <c r="T3037">
        <v>0</v>
      </c>
      <c r="U3037">
        <v>143</v>
      </c>
      <c r="X3037">
        <v>0</v>
      </c>
      <c r="Y3037">
        <v>318000</v>
      </c>
      <c r="AB3037">
        <v>0</v>
      </c>
      <c r="AC3037">
        <v>1000</v>
      </c>
      <c r="AF3037">
        <v>0</v>
      </c>
      <c r="AG3037" s="1" t="s">
        <v>677</v>
      </c>
      <c r="AH3037">
        <v>0</v>
      </c>
      <c r="AK3037">
        <v>0</v>
      </c>
      <c r="AL3037">
        <v>51500</v>
      </c>
      <c r="AM3037">
        <v>3780</v>
      </c>
      <c r="AN3037">
        <v>-3780</v>
      </c>
      <c r="AO3037">
        <v>0</v>
      </c>
      <c r="AP3037">
        <v>1144</v>
      </c>
      <c r="AS3037">
        <v>0</v>
      </c>
      <c r="AT3037">
        <v>0</v>
      </c>
      <c r="AU3037" s="1" t="s">
        <v>0</v>
      </c>
      <c r="AV3037">
        <v>585500</v>
      </c>
      <c r="AW3037">
        <v>10500</v>
      </c>
      <c r="AX3037">
        <v>-11700</v>
      </c>
      <c r="AY3037">
        <v>0</v>
      </c>
      <c r="AZ3037">
        <v>161</v>
      </c>
      <c r="BA3037">
        <v>26</v>
      </c>
      <c r="BB3037">
        <v>-35</v>
      </c>
      <c r="BC3037">
        <v>0</v>
      </c>
      <c r="BD3037">
        <v>127</v>
      </c>
      <c r="BE3037">
        <v>10</v>
      </c>
      <c r="BF3037">
        <v>-15</v>
      </c>
      <c r="BG3037">
        <v>0</v>
      </c>
      <c r="BH3037">
        <v>400</v>
      </c>
      <c r="BI3037">
        <v>50</v>
      </c>
      <c r="BJ3037">
        <v>-150</v>
      </c>
      <c r="BK3037">
        <v>0</v>
      </c>
      <c r="BL3037" s="1" t="s">
        <v>91</v>
      </c>
      <c r="BM3037">
        <v>412</v>
      </c>
      <c r="BN3037">
        <v>17</v>
      </c>
      <c r="BO3037">
        <v>-11</v>
      </c>
      <c r="BP3037">
        <v>0</v>
      </c>
      <c r="BQ3037" s="1" t="s">
        <v>10436</v>
      </c>
      <c r="BR3037">
        <v>2905523552</v>
      </c>
      <c r="BS3037" s="1" t="s">
        <v>10437</v>
      </c>
      <c r="BT3037">
        <v>481262575</v>
      </c>
      <c r="BU3037">
        <v>5388070000</v>
      </c>
      <c r="BV3037">
        <v>61070000</v>
      </c>
      <c r="BW3037">
        <v>-59750000</v>
      </c>
      <c r="BX3037">
        <v>120620000</v>
      </c>
      <c r="BY3037">
        <v>690000</v>
      </c>
      <c r="BZ3037">
        <v>-690000</v>
      </c>
      <c r="CA3037">
        <v>105620000</v>
      </c>
      <c r="CB3037">
        <v>250000</v>
      </c>
      <c r="CC3037">
        <v>-250000</v>
      </c>
      <c r="CD3037">
        <v>119354000</v>
      </c>
      <c r="CE3037">
        <v>1690</v>
      </c>
      <c r="CF3037">
        <v>-1690</v>
      </c>
    </row>
    <row r="3038" spans="1:84" x14ac:dyDescent="0.25">
      <c r="A3038" s="1" t="s">
        <v>10438</v>
      </c>
      <c r="B3038" s="1" t="s">
        <v>10439</v>
      </c>
      <c r="C3038">
        <v>1</v>
      </c>
      <c r="D3038">
        <v>1</v>
      </c>
      <c r="E3038" s="1" t="s">
        <v>323</v>
      </c>
      <c r="F3038">
        <v>2021</v>
      </c>
      <c r="G3038" s="1" t="s">
        <v>204</v>
      </c>
      <c r="H3038">
        <v>0</v>
      </c>
      <c r="I3038">
        <v>3710110092</v>
      </c>
      <c r="L3038">
        <v>0</v>
      </c>
      <c r="M3038">
        <v>209450</v>
      </c>
      <c r="N3038">
        <v>2590</v>
      </c>
      <c r="O3038">
        <v>-2590</v>
      </c>
      <c r="P3038">
        <v>0</v>
      </c>
      <c r="Q3038">
        <v>3768</v>
      </c>
      <c r="T3038">
        <v>0</v>
      </c>
      <c r="U3038">
        <v>336</v>
      </c>
      <c r="X3038">
        <v>0</v>
      </c>
      <c r="Y3038">
        <v>1360000</v>
      </c>
      <c r="AB3038">
        <v>0</v>
      </c>
      <c r="AC3038">
        <v>4290</v>
      </c>
      <c r="AF3038">
        <v>0</v>
      </c>
      <c r="AG3038" s="1" t="s">
        <v>677</v>
      </c>
      <c r="AH3038">
        <v>0</v>
      </c>
      <c r="AK3038">
        <v>0</v>
      </c>
      <c r="AL3038">
        <v>2100</v>
      </c>
      <c r="AM3038">
        <v>190</v>
      </c>
      <c r="AN3038">
        <v>-190</v>
      </c>
      <c r="AO3038">
        <v>0</v>
      </c>
      <c r="AP3038">
        <v>532</v>
      </c>
      <c r="AS3038">
        <v>0</v>
      </c>
      <c r="AT3038">
        <v>0</v>
      </c>
      <c r="AU3038" s="1" t="s">
        <v>0</v>
      </c>
      <c r="AV3038">
        <v>598600</v>
      </c>
      <c r="AW3038">
        <v>17900</v>
      </c>
      <c r="AX3038">
        <v>-21500</v>
      </c>
      <c r="AY3038">
        <v>0</v>
      </c>
      <c r="AZ3038">
        <v>85</v>
      </c>
      <c r="BA3038">
        <v>23</v>
      </c>
      <c r="BB3038">
        <v>-9</v>
      </c>
      <c r="BC3038">
        <v>0</v>
      </c>
      <c r="BD3038">
        <v>89</v>
      </c>
      <c r="BE3038">
        <v>10</v>
      </c>
      <c r="BF3038">
        <v>-10</v>
      </c>
      <c r="BG3038">
        <v>0</v>
      </c>
      <c r="BH3038">
        <v>-500</v>
      </c>
      <c r="BI3038">
        <v>300</v>
      </c>
      <c r="BJ3038">
        <v>-300</v>
      </c>
      <c r="BK3038">
        <v>0</v>
      </c>
      <c r="BL3038" s="1" t="s">
        <v>91</v>
      </c>
      <c r="BM3038">
        <v>453</v>
      </c>
      <c r="BN3038">
        <v>6</v>
      </c>
      <c r="BO3038">
        <v>-19</v>
      </c>
      <c r="BP3038">
        <v>0</v>
      </c>
      <c r="BQ3038" s="1" t="s">
        <v>10440</v>
      </c>
      <c r="BR3038">
        <v>2910206823</v>
      </c>
      <c r="BS3038" s="1" t="s">
        <v>10441</v>
      </c>
      <c r="BT3038">
        <v>424624633</v>
      </c>
      <c r="BU3038">
        <v>10916300000</v>
      </c>
      <c r="BV3038">
        <v>299700000</v>
      </c>
      <c r="BW3038">
        <v>-299700000</v>
      </c>
      <c r="BX3038">
        <v>155660000</v>
      </c>
      <c r="BY3038">
        <v>1600000</v>
      </c>
      <c r="BZ3038">
        <v>-1600000</v>
      </c>
      <c r="CA3038">
        <v>135320000</v>
      </c>
      <c r="CB3038">
        <v>340000</v>
      </c>
      <c r="CC3038">
        <v>-340000</v>
      </c>
      <c r="CD3038">
        <v>152558000</v>
      </c>
      <c r="CE3038">
        <v>3810</v>
      </c>
      <c r="CF3038">
        <v>-3810</v>
      </c>
    </row>
    <row r="3039" spans="1:84" x14ac:dyDescent="0.25">
      <c r="A3039" s="1" t="s">
        <v>10442</v>
      </c>
      <c r="B3039" s="1" t="s">
        <v>10443</v>
      </c>
      <c r="C3039">
        <v>1</v>
      </c>
      <c r="D3039">
        <v>1</v>
      </c>
      <c r="E3039" s="1" t="s">
        <v>323</v>
      </c>
      <c r="F3039">
        <v>2021</v>
      </c>
      <c r="G3039" s="1" t="s">
        <v>204</v>
      </c>
      <c r="H3039">
        <v>0</v>
      </c>
      <c r="I3039">
        <v>301619005</v>
      </c>
      <c r="L3039">
        <v>0</v>
      </c>
      <c r="M3039">
        <v>40800</v>
      </c>
      <c r="P3039">
        <v>0</v>
      </c>
      <c r="Q3039">
        <v>1929</v>
      </c>
      <c r="T3039">
        <v>0</v>
      </c>
      <c r="U3039">
        <v>172</v>
      </c>
      <c r="X3039">
        <v>0</v>
      </c>
      <c r="Y3039">
        <v>438000</v>
      </c>
      <c r="AB3039">
        <v>0</v>
      </c>
      <c r="AC3039">
        <v>1380</v>
      </c>
      <c r="AF3039">
        <v>0</v>
      </c>
      <c r="AG3039" s="1" t="s">
        <v>677</v>
      </c>
      <c r="AH3039">
        <v>0</v>
      </c>
      <c r="AK3039">
        <v>0</v>
      </c>
      <c r="AL3039">
        <v>104449</v>
      </c>
      <c r="AM3039">
        <v>45993</v>
      </c>
      <c r="AN3039">
        <v>-41444</v>
      </c>
      <c r="AO3039">
        <v>0</v>
      </c>
      <c r="AP3039">
        <v>1449</v>
      </c>
      <c r="AS3039">
        <v>0</v>
      </c>
      <c r="AT3039">
        <v>0</v>
      </c>
      <c r="AU3039" s="1" t="s">
        <v>0</v>
      </c>
      <c r="AV3039">
        <v>561100</v>
      </c>
      <c r="AW3039">
        <v>8400</v>
      </c>
      <c r="AX3039">
        <v>-7500</v>
      </c>
      <c r="AY3039">
        <v>0</v>
      </c>
      <c r="AZ3039">
        <v>140</v>
      </c>
      <c r="BA3039">
        <v>23</v>
      </c>
      <c r="BB3039">
        <v>-28</v>
      </c>
      <c r="BC3039">
        <v>0</v>
      </c>
      <c r="BD3039">
        <v>99</v>
      </c>
      <c r="BE3039">
        <v>7</v>
      </c>
      <c r="BF3039">
        <v>-7</v>
      </c>
      <c r="BG3039">
        <v>0</v>
      </c>
      <c r="BH3039">
        <v>160</v>
      </c>
      <c r="BI3039">
        <v>150</v>
      </c>
      <c r="BJ3039">
        <v>-150</v>
      </c>
      <c r="BK3039">
        <v>0</v>
      </c>
      <c r="BL3039" s="1" t="s">
        <v>91</v>
      </c>
      <c r="BM3039">
        <v>414</v>
      </c>
      <c r="BN3039">
        <v>20</v>
      </c>
      <c r="BO3039">
        <v>-11</v>
      </c>
      <c r="BP3039">
        <v>0</v>
      </c>
      <c r="BQ3039" s="1" t="s">
        <v>10444</v>
      </c>
      <c r="BR3039">
        <v>2934689924</v>
      </c>
      <c r="BS3039" s="1" t="s">
        <v>10445</v>
      </c>
      <c r="BT3039">
        <v>428223582</v>
      </c>
      <c r="BU3039">
        <v>9961050000</v>
      </c>
      <c r="BV3039">
        <v>258745000</v>
      </c>
      <c r="BW3039">
        <v>-258745000</v>
      </c>
      <c r="BX3039">
        <v>148540000</v>
      </c>
      <c r="BY3039">
        <v>460000</v>
      </c>
      <c r="BZ3039">
        <v>-460000</v>
      </c>
      <c r="CA3039">
        <v>133230000</v>
      </c>
      <c r="CB3039">
        <v>370000</v>
      </c>
      <c r="CC3039">
        <v>-370000</v>
      </c>
      <c r="CD3039">
        <v>148649000</v>
      </c>
      <c r="CE3039">
        <v>3630</v>
      </c>
      <c r="CF3039">
        <v>-3630</v>
      </c>
    </row>
    <row r="3040" spans="1:84" x14ac:dyDescent="0.25">
      <c r="A3040" s="1" t="s">
        <v>10446</v>
      </c>
      <c r="B3040" s="1" t="s">
        <v>10447</v>
      </c>
      <c r="C3040">
        <v>1</v>
      </c>
      <c r="D3040">
        <v>1</v>
      </c>
      <c r="E3040" s="1" t="s">
        <v>323</v>
      </c>
      <c r="F3040">
        <v>2021</v>
      </c>
      <c r="G3040" s="1" t="s">
        <v>204</v>
      </c>
      <c r="H3040">
        <v>0</v>
      </c>
      <c r="I3040">
        <v>32121200560</v>
      </c>
      <c r="L3040">
        <v>0</v>
      </c>
      <c r="M3040">
        <v>940820</v>
      </c>
      <c r="N3040">
        <v>10890</v>
      </c>
      <c r="O3040">
        <v>-10890</v>
      </c>
      <c r="P3040">
        <v>0</v>
      </c>
      <c r="Q3040">
        <v>8935</v>
      </c>
      <c r="T3040">
        <v>0</v>
      </c>
      <c r="U3040">
        <v>797</v>
      </c>
      <c r="X3040">
        <v>0</v>
      </c>
      <c r="Y3040">
        <v>5910000</v>
      </c>
      <c r="AB3040">
        <v>0</v>
      </c>
      <c r="AC3040">
        <v>18600</v>
      </c>
      <c r="AF3040">
        <v>0</v>
      </c>
      <c r="AG3040" s="1" t="s">
        <v>677</v>
      </c>
      <c r="AH3040">
        <v>0</v>
      </c>
      <c r="AK3040">
        <v>0</v>
      </c>
      <c r="AL3040">
        <v>340</v>
      </c>
      <c r="AM3040">
        <v>20</v>
      </c>
      <c r="AN3040">
        <v>-20</v>
      </c>
      <c r="AO3040">
        <v>0</v>
      </c>
      <c r="AP3040">
        <v>310</v>
      </c>
      <c r="AS3040">
        <v>0</v>
      </c>
      <c r="AT3040">
        <v>0</v>
      </c>
      <c r="AU3040" s="1" t="s">
        <v>0</v>
      </c>
      <c r="AV3040">
        <v>601800</v>
      </c>
      <c r="AW3040">
        <v>12000</v>
      </c>
      <c r="AX3040">
        <v>-12000</v>
      </c>
      <c r="AY3040">
        <v>0</v>
      </c>
      <c r="AZ3040">
        <v>129</v>
      </c>
      <c r="BA3040">
        <v>21</v>
      </c>
      <c r="BB3040">
        <v>-21</v>
      </c>
      <c r="BC3040">
        <v>0</v>
      </c>
      <c r="BD3040">
        <v>109</v>
      </c>
      <c r="BE3040">
        <v>10</v>
      </c>
      <c r="BF3040">
        <v>-8</v>
      </c>
      <c r="BG3040">
        <v>0</v>
      </c>
      <c r="BH3040">
        <v>60</v>
      </c>
      <c r="BI3040">
        <v>150</v>
      </c>
      <c r="BJ3040">
        <v>-150</v>
      </c>
      <c r="BK3040">
        <v>0</v>
      </c>
      <c r="BL3040" s="1" t="s">
        <v>91</v>
      </c>
      <c r="BM3040">
        <v>426</v>
      </c>
      <c r="BN3040">
        <v>14</v>
      </c>
      <c r="BO3040">
        <v>-11</v>
      </c>
      <c r="BP3040">
        <v>0</v>
      </c>
      <c r="BQ3040" s="1" t="s">
        <v>10448</v>
      </c>
      <c r="BR3040">
        <v>2883203979</v>
      </c>
      <c r="BS3040" s="1" t="s">
        <v>10449</v>
      </c>
      <c r="BT3040">
        <v>422613874</v>
      </c>
      <c r="BU3040">
        <v>9795410000</v>
      </c>
      <c r="BV3040">
        <v>175140000</v>
      </c>
      <c r="BW3040">
        <v>-175140000</v>
      </c>
      <c r="BX3040">
        <v>135720000</v>
      </c>
      <c r="BY3040">
        <v>800000</v>
      </c>
      <c r="BZ3040">
        <v>-800000</v>
      </c>
      <c r="CA3040">
        <v>122320000</v>
      </c>
      <c r="CB3040">
        <v>180000</v>
      </c>
      <c r="CC3040">
        <v>-180000</v>
      </c>
      <c r="CD3040">
        <v>134903000</v>
      </c>
      <c r="CE3040">
        <v>5430</v>
      </c>
      <c r="CF3040">
        <v>-5430</v>
      </c>
    </row>
    <row r="3041" spans="1:84" x14ac:dyDescent="0.25">
      <c r="A3041" s="1" t="s">
        <v>10450</v>
      </c>
      <c r="B3041" s="1" t="s">
        <v>10451</v>
      </c>
      <c r="C3041">
        <v>1</v>
      </c>
      <c r="D3041">
        <v>1</v>
      </c>
      <c r="E3041" s="1" t="s">
        <v>323</v>
      </c>
      <c r="F3041">
        <v>2021</v>
      </c>
      <c r="G3041" s="1" t="s">
        <v>204</v>
      </c>
      <c r="H3041">
        <v>0</v>
      </c>
      <c r="I3041">
        <v>623031998</v>
      </c>
      <c r="L3041">
        <v>0</v>
      </c>
      <c r="M3041">
        <v>66000</v>
      </c>
      <c r="P3041">
        <v>0</v>
      </c>
      <c r="Q3041">
        <v>4265</v>
      </c>
      <c r="T3041">
        <v>0</v>
      </c>
      <c r="U3041">
        <v>381</v>
      </c>
      <c r="X3041">
        <v>0</v>
      </c>
      <c r="Y3041">
        <v>1680000</v>
      </c>
      <c r="AB3041">
        <v>0</v>
      </c>
      <c r="AC3041">
        <v>5300</v>
      </c>
      <c r="AF3041">
        <v>0</v>
      </c>
      <c r="AG3041" s="1" t="s">
        <v>677</v>
      </c>
      <c r="AH3041">
        <v>0</v>
      </c>
      <c r="AK3041">
        <v>0</v>
      </c>
      <c r="AL3041">
        <v>13833</v>
      </c>
      <c r="AM3041">
        <v>8709</v>
      </c>
      <c r="AN3041">
        <v>-3797</v>
      </c>
      <c r="AO3041">
        <v>0</v>
      </c>
      <c r="AP3041">
        <v>875</v>
      </c>
      <c r="AS3041">
        <v>0</v>
      </c>
      <c r="AT3041">
        <v>0</v>
      </c>
      <c r="AU3041" s="1" t="s">
        <v>0</v>
      </c>
      <c r="AV3041">
        <v>547700</v>
      </c>
      <c r="AW3041">
        <v>17200</v>
      </c>
      <c r="AX3041">
        <v>-19100</v>
      </c>
      <c r="AY3041">
        <v>0</v>
      </c>
      <c r="AZ3041">
        <v>86</v>
      </c>
      <c r="BA3041">
        <v>17</v>
      </c>
      <c r="BB3041">
        <v>-7</v>
      </c>
      <c r="BC3041">
        <v>0</v>
      </c>
      <c r="BD3041">
        <v>98</v>
      </c>
      <c r="BE3041">
        <v>7</v>
      </c>
      <c r="BF3041">
        <v>-12</v>
      </c>
      <c r="BG3041">
        <v>0</v>
      </c>
      <c r="BH3041">
        <v>210</v>
      </c>
      <c r="BI3041">
        <v>200</v>
      </c>
      <c r="BJ3041">
        <v>-300</v>
      </c>
      <c r="BK3041">
        <v>0</v>
      </c>
      <c r="BL3041" s="1" t="s">
        <v>91</v>
      </c>
      <c r="BM3041">
        <v>456</v>
      </c>
      <c r="BN3041">
        <v>3</v>
      </c>
      <c r="BO3041">
        <v>-15</v>
      </c>
      <c r="BP3041">
        <v>0</v>
      </c>
      <c r="BQ3041" s="1" t="s">
        <v>10452</v>
      </c>
      <c r="BR3041">
        <v>2842096557</v>
      </c>
      <c r="BS3041" s="1" t="s">
        <v>10453</v>
      </c>
      <c r="BT3041">
        <v>452580820</v>
      </c>
      <c r="BU3041">
        <v>13213800000</v>
      </c>
      <c r="BV3041">
        <v>609500000</v>
      </c>
      <c r="BW3041">
        <v>-558900000</v>
      </c>
      <c r="BX3041">
        <v>161966000</v>
      </c>
      <c r="BY3041">
        <v>459000</v>
      </c>
      <c r="BZ3041">
        <v>-459000</v>
      </c>
      <c r="CA3041">
        <v>140360000</v>
      </c>
      <c r="CB3041">
        <v>710000</v>
      </c>
      <c r="CC3041">
        <v>-710000</v>
      </c>
      <c r="CD3041">
        <v>159687000</v>
      </c>
      <c r="CE3041">
        <v>5620</v>
      </c>
      <c r="CF3041">
        <v>-5620</v>
      </c>
    </row>
    <row r="3042" spans="1:84" x14ac:dyDescent="0.25">
      <c r="A3042" s="1" t="s">
        <v>10454</v>
      </c>
      <c r="B3042" s="1" t="s">
        <v>10455</v>
      </c>
      <c r="C3042">
        <v>1</v>
      </c>
      <c r="D3042">
        <v>1</v>
      </c>
      <c r="E3042" s="1" t="s">
        <v>323</v>
      </c>
      <c r="F3042">
        <v>2021</v>
      </c>
      <c r="G3042" s="1" t="s">
        <v>204</v>
      </c>
      <c r="H3042">
        <v>0</v>
      </c>
      <c r="I3042">
        <v>582352018</v>
      </c>
      <c r="L3042">
        <v>0</v>
      </c>
      <c r="M3042">
        <v>61500</v>
      </c>
      <c r="P3042">
        <v>0</v>
      </c>
      <c r="Q3042">
        <v>2713</v>
      </c>
      <c r="T3042">
        <v>0</v>
      </c>
      <c r="U3042">
        <v>242</v>
      </c>
      <c r="X3042">
        <v>0</v>
      </c>
      <c r="Y3042">
        <v>781000</v>
      </c>
      <c r="AB3042">
        <v>0</v>
      </c>
      <c r="AC3042">
        <v>2460</v>
      </c>
      <c r="AF3042">
        <v>0</v>
      </c>
      <c r="AG3042" s="1" t="s">
        <v>677</v>
      </c>
      <c r="AH3042">
        <v>0</v>
      </c>
      <c r="AK3042">
        <v>0</v>
      </c>
      <c r="AL3042">
        <v>19633</v>
      </c>
      <c r="AM3042">
        <v>17006</v>
      </c>
      <c r="AN3042">
        <v>-5590</v>
      </c>
      <c r="AO3042">
        <v>0</v>
      </c>
      <c r="AP3042">
        <v>955</v>
      </c>
      <c r="AS3042">
        <v>0</v>
      </c>
      <c r="AT3042">
        <v>0</v>
      </c>
      <c r="AU3042" s="1" t="s">
        <v>0</v>
      </c>
      <c r="AV3042">
        <v>577400</v>
      </c>
      <c r="AW3042">
        <v>17200</v>
      </c>
      <c r="AX3042">
        <v>-18900</v>
      </c>
      <c r="AY3042">
        <v>0</v>
      </c>
      <c r="AZ3042">
        <v>86</v>
      </c>
      <c r="BA3042">
        <v>25</v>
      </c>
      <c r="BB3042">
        <v>-8</v>
      </c>
      <c r="BC3042">
        <v>0</v>
      </c>
      <c r="BD3042">
        <v>92</v>
      </c>
      <c r="BE3042">
        <v>11</v>
      </c>
      <c r="BF3042">
        <v>-10</v>
      </c>
      <c r="BG3042">
        <v>0</v>
      </c>
      <c r="BH3042">
        <v>-220</v>
      </c>
      <c r="BI3042">
        <v>300</v>
      </c>
      <c r="BJ3042">
        <v>-300</v>
      </c>
      <c r="BK3042">
        <v>0</v>
      </c>
      <c r="BL3042" s="1" t="s">
        <v>91</v>
      </c>
      <c r="BM3042">
        <v>453</v>
      </c>
      <c r="BN3042">
        <v>5</v>
      </c>
      <c r="BO3042">
        <v>-19</v>
      </c>
      <c r="BP3042">
        <v>0</v>
      </c>
      <c r="BQ3042" s="1" t="s">
        <v>10456</v>
      </c>
      <c r="BR3042">
        <v>2859678970</v>
      </c>
      <c r="BS3042" s="1" t="s">
        <v>10457</v>
      </c>
      <c r="BT3042">
        <v>457390789</v>
      </c>
      <c r="BU3042">
        <v>10832800000</v>
      </c>
      <c r="BV3042">
        <v>436200000</v>
      </c>
      <c r="BW3042">
        <v>-404300000</v>
      </c>
      <c r="BX3042">
        <v>160040000</v>
      </c>
      <c r="BY3042">
        <v>3090000</v>
      </c>
      <c r="BZ3042">
        <v>-3090000</v>
      </c>
      <c r="CA3042">
        <v>141870000</v>
      </c>
      <c r="CB3042">
        <v>590000</v>
      </c>
      <c r="CC3042">
        <v>-590000</v>
      </c>
      <c r="CD3042">
        <v>158529000</v>
      </c>
      <c r="CE3042">
        <v>4960</v>
      </c>
      <c r="CF3042">
        <v>-4960</v>
      </c>
    </row>
    <row r="3043" spans="1:84" x14ac:dyDescent="0.25">
      <c r="A3043" s="1" t="s">
        <v>10458</v>
      </c>
      <c r="B3043" s="1" t="s">
        <v>10459</v>
      </c>
      <c r="C3043">
        <v>1</v>
      </c>
      <c r="D3043">
        <v>1</v>
      </c>
      <c r="E3043" s="1" t="s">
        <v>323</v>
      </c>
      <c r="F3043">
        <v>2021</v>
      </c>
      <c r="G3043" s="1" t="s">
        <v>204</v>
      </c>
      <c r="H3043">
        <v>0</v>
      </c>
      <c r="I3043">
        <v>1453409958</v>
      </c>
      <c r="L3043">
        <v>0</v>
      </c>
      <c r="M3043">
        <v>95600</v>
      </c>
      <c r="P3043">
        <v>0</v>
      </c>
      <c r="Q3043">
        <v>1613</v>
      </c>
      <c r="T3043">
        <v>0</v>
      </c>
      <c r="U3043">
        <v>144</v>
      </c>
      <c r="X3043">
        <v>0</v>
      </c>
      <c r="Y3043">
        <v>323000</v>
      </c>
      <c r="AB3043">
        <v>0</v>
      </c>
      <c r="AC3043">
        <v>1020</v>
      </c>
      <c r="AF3043">
        <v>0</v>
      </c>
      <c r="AG3043" s="1" t="s">
        <v>677</v>
      </c>
      <c r="AH3043">
        <v>0</v>
      </c>
      <c r="AK3043">
        <v>0</v>
      </c>
      <c r="AL3043">
        <v>734</v>
      </c>
      <c r="AM3043">
        <v>133</v>
      </c>
      <c r="AN3043">
        <v>-154</v>
      </c>
      <c r="AO3043">
        <v>0</v>
      </c>
      <c r="AP3043">
        <v>420</v>
      </c>
      <c r="AS3043">
        <v>0</v>
      </c>
      <c r="AT3043">
        <v>0</v>
      </c>
      <c r="AU3043" s="1" t="s">
        <v>0</v>
      </c>
      <c r="AV3043">
        <v>395700</v>
      </c>
      <c r="AW3043">
        <v>7100</v>
      </c>
      <c r="AX3043">
        <v>-8700</v>
      </c>
      <c r="AY3043">
        <v>0</v>
      </c>
      <c r="AZ3043">
        <v>55</v>
      </c>
      <c r="BA3043">
        <v>3</v>
      </c>
      <c r="BB3043">
        <v>-4</v>
      </c>
      <c r="BC3043">
        <v>0</v>
      </c>
      <c r="BD3043">
        <v>55</v>
      </c>
      <c r="BE3043">
        <v>4</v>
      </c>
      <c r="BF3043">
        <v>-4</v>
      </c>
      <c r="BG3043">
        <v>0</v>
      </c>
      <c r="BH3043">
        <v>-160</v>
      </c>
      <c r="BI3043">
        <v>150</v>
      </c>
      <c r="BJ3043">
        <v>-150</v>
      </c>
      <c r="BK3043">
        <v>0</v>
      </c>
      <c r="BL3043" s="1" t="s">
        <v>91</v>
      </c>
      <c r="BM3043">
        <v>469</v>
      </c>
      <c r="BN3043">
        <v>4</v>
      </c>
      <c r="BO3043">
        <v>-2</v>
      </c>
      <c r="BP3043">
        <v>0</v>
      </c>
      <c r="BQ3043" s="1" t="s">
        <v>10460</v>
      </c>
      <c r="BR3043">
        <v>2902945805</v>
      </c>
      <c r="BS3043" s="1" t="s">
        <v>10461</v>
      </c>
      <c r="BT3043">
        <v>455645196</v>
      </c>
      <c r="BU3043">
        <v>2682000000</v>
      </c>
      <c r="BV3043">
        <v>14035000</v>
      </c>
      <c r="BW3043">
        <v>-14035000</v>
      </c>
      <c r="BX3043">
        <v>149500000</v>
      </c>
      <c r="BY3043">
        <v>1830000</v>
      </c>
      <c r="BZ3043">
        <v>-1830000</v>
      </c>
      <c r="CA3043">
        <v>118090000</v>
      </c>
      <c r="CB3043">
        <v>130000</v>
      </c>
      <c r="CC3043">
        <v>-130000</v>
      </c>
      <c r="CD3043">
        <v>146958000</v>
      </c>
      <c r="CE3043">
        <v>3570</v>
      </c>
      <c r="CF3043">
        <v>-3570</v>
      </c>
    </row>
    <row r="3044" spans="1:84" x14ac:dyDescent="0.25">
      <c r="A3044" s="1" t="s">
        <v>10462</v>
      </c>
      <c r="B3044" s="1" t="s">
        <v>10463</v>
      </c>
      <c r="C3044">
        <v>1</v>
      </c>
      <c r="D3044">
        <v>2</v>
      </c>
      <c r="E3044" s="1" t="s">
        <v>323</v>
      </c>
      <c r="F3044">
        <v>2014</v>
      </c>
      <c r="G3044" s="1" t="s">
        <v>204</v>
      </c>
      <c r="H3044">
        <v>0</v>
      </c>
      <c r="I3044">
        <v>1190351500</v>
      </c>
      <c r="J3044">
        <v>4600</v>
      </c>
      <c r="K3044">
        <v>-4600</v>
      </c>
      <c r="L3044">
        <v>0</v>
      </c>
      <c r="M3044">
        <v>105000</v>
      </c>
      <c r="P3044">
        <v>0</v>
      </c>
      <c r="Q3044">
        <v>2560</v>
      </c>
      <c r="R3044">
        <v>1280</v>
      </c>
      <c r="S3044">
        <v>-1280</v>
      </c>
      <c r="T3044">
        <v>0</v>
      </c>
      <c r="U3044">
        <v>228</v>
      </c>
      <c r="V3044">
        <v>114</v>
      </c>
      <c r="W3044">
        <v>-114</v>
      </c>
      <c r="X3044">
        <v>0</v>
      </c>
      <c r="Y3044">
        <v>708000</v>
      </c>
      <c r="AB3044">
        <v>0</v>
      </c>
      <c r="AC3044">
        <v>2230</v>
      </c>
      <c r="AF3044">
        <v>0</v>
      </c>
      <c r="AG3044" s="1" t="s">
        <v>677</v>
      </c>
      <c r="AH3044">
        <v>0</v>
      </c>
      <c r="AK3044">
        <v>0</v>
      </c>
      <c r="AL3044">
        <v>12964</v>
      </c>
      <c r="AM3044">
        <v>1000</v>
      </c>
      <c r="AN3044">
        <v>-915</v>
      </c>
      <c r="AO3044">
        <v>0</v>
      </c>
      <c r="AP3044">
        <v>827</v>
      </c>
      <c r="AS3044">
        <v>0</v>
      </c>
      <c r="AT3044">
        <v>0</v>
      </c>
      <c r="AU3044" s="1" t="s">
        <v>0</v>
      </c>
      <c r="AV3044">
        <v>606400</v>
      </c>
      <c r="AW3044">
        <v>20000</v>
      </c>
      <c r="AX3044">
        <v>-20000</v>
      </c>
      <c r="AY3044">
        <v>0</v>
      </c>
      <c r="AZ3044">
        <v>101</v>
      </c>
      <c r="BA3044">
        <v>50</v>
      </c>
      <c r="BB3044">
        <v>-50</v>
      </c>
      <c r="BC3044">
        <v>0</v>
      </c>
      <c r="BD3044">
        <v>97</v>
      </c>
      <c r="BE3044">
        <v>3</v>
      </c>
      <c r="BF3044">
        <v>-3</v>
      </c>
      <c r="BG3044">
        <v>0</v>
      </c>
      <c r="BH3044">
        <v>40</v>
      </c>
      <c r="BI3044">
        <v>40</v>
      </c>
      <c r="BJ3044">
        <v>-40</v>
      </c>
      <c r="BK3044">
        <v>0</v>
      </c>
      <c r="BL3044" s="1" t="s">
        <v>91</v>
      </c>
      <c r="BM3044">
        <v>447</v>
      </c>
      <c r="BN3044">
        <v>30</v>
      </c>
      <c r="BO3044">
        <v>-30</v>
      </c>
      <c r="BP3044">
        <v>0</v>
      </c>
      <c r="BQ3044" s="1" t="s">
        <v>10464</v>
      </c>
      <c r="BR3044">
        <v>2895532320</v>
      </c>
      <c r="BS3044" s="1" t="s">
        <v>10465</v>
      </c>
      <c r="BT3044">
        <v>438761160</v>
      </c>
      <c r="BU3044">
        <v>13123400000</v>
      </c>
      <c r="BV3044">
        <v>452900000</v>
      </c>
      <c r="BW3044">
        <v>-424200000</v>
      </c>
      <c r="BX3044">
        <v>152250000</v>
      </c>
      <c r="BY3044">
        <v>1370000</v>
      </c>
      <c r="BZ3044">
        <v>-1370000</v>
      </c>
      <c r="CA3044">
        <v>134960000</v>
      </c>
      <c r="CB3044">
        <v>350000</v>
      </c>
      <c r="CC3044">
        <v>-350000</v>
      </c>
      <c r="CD3044">
        <v>149115000</v>
      </c>
      <c r="CE3044">
        <v>3800</v>
      </c>
      <c r="CF3044">
        <v>-3800</v>
      </c>
    </row>
    <row r="3045" spans="1:84" x14ac:dyDescent="0.25">
      <c r="A3045" s="1" t="s">
        <v>10466</v>
      </c>
      <c r="B3045" s="1" t="s">
        <v>10463</v>
      </c>
      <c r="C3045">
        <v>1</v>
      </c>
      <c r="D3045">
        <v>2</v>
      </c>
      <c r="E3045" s="1" t="s">
        <v>323</v>
      </c>
      <c r="F3045">
        <v>2014</v>
      </c>
      <c r="G3045" s="1" t="s">
        <v>204</v>
      </c>
      <c r="H3045">
        <v>0</v>
      </c>
      <c r="I3045">
        <v>3403525700</v>
      </c>
      <c r="J3045">
        <v>27900</v>
      </c>
      <c r="K3045">
        <v>-27900</v>
      </c>
      <c r="L3045">
        <v>0</v>
      </c>
      <c r="M3045">
        <v>213000</v>
      </c>
      <c r="P3045">
        <v>0</v>
      </c>
      <c r="Q3045">
        <v>3100</v>
      </c>
      <c r="R3045">
        <v>1560</v>
      </c>
      <c r="S3045">
        <v>-1560</v>
      </c>
      <c r="T3045">
        <v>0</v>
      </c>
      <c r="U3045">
        <v>277</v>
      </c>
      <c r="V3045">
        <v>139</v>
      </c>
      <c r="W3045">
        <v>-139</v>
      </c>
      <c r="X3045">
        <v>0</v>
      </c>
      <c r="Y3045">
        <v>980000</v>
      </c>
      <c r="AB3045">
        <v>0</v>
      </c>
      <c r="AC3045">
        <v>3080</v>
      </c>
      <c r="AF3045">
        <v>0</v>
      </c>
      <c r="AG3045" s="1" t="s">
        <v>677</v>
      </c>
      <c r="AH3045">
        <v>0</v>
      </c>
      <c r="AK3045">
        <v>0</v>
      </c>
      <c r="AL3045">
        <v>3195</v>
      </c>
      <c r="AM3045">
        <v>247</v>
      </c>
      <c r="AN3045">
        <v>-226</v>
      </c>
      <c r="AO3045">
        <v>0</v>
      </c>
      <c r="AP3045">
        <v>583</v>
      </c>
      <c r="AS3045">
        <v>0</v>
      </c>
      <c r="AT3045">
        <v>0</v>
      </c>
      <c r="AU3045" s="1" t="s">
        <v>0</v>
      </c>
      <c r="AV3045">
        <v>606400</v>
      </c>
      <c r="AW3045">
        <v>20000</v>
      </c>
      <c r="AX3045">
        <v>-20000</v>
      </c>
      <c r="AY3045">
        <v>0</v>
      </c>
      <c r="AZ3045">
        <v>101</v>
      </c>
      <c r="BA3045">
        <v>50</v>
      </c>
      <c r="BB3045">
        <v>-50</v>
      </c>
      <c r="BC3045">
        <v>0</v>
      </c>
      <c r="BD3045">
        <v>97</v>
      </c>
      <c r="BE3045">
        <v>3</v>
      </c>
      <c r="BF3045">
        <v>-3</v>
      </c>
      <c r="BG3045">
        <v>0</v>
      </c>
      <c r="BH3045">
        <v>40</v>
      </c>
      <c r="BI3045">
        <v>40</v>
      </c>
      <c r="BJ3045">
        <v>-40</v>
      </c>
      <c r="BK3045">
        <v>0</v>
      </c>
      <c r="BL3045" s="1" t="s">
        <v>91</v>
      </c>
      <c r="BM3045">
        <v>447</v>
      </c>
      <c r="BN3045">
        <v>30</v>
      </c>
      <c r="BO3045">
        <v>-30</v>
      </c>
      <c r="BP3045">
        <v>0</v>
      </c>
      <c r="BQ3045" s="1" t="s">
        <v>10464</v>
      </c>
      <c r="BR3045">
        <v>2895532320</v>
      </c>
      <c r="BS3045" s="1" t="s">
        <v>10465</v>
      </c>
      <c r="BT3045">
        <v>438761160</v>
      </c>
      <c r="BU3045">
        <v>13123400000</v>
      </c>
      <c r="BV3045">
        <v>452900000</v>
      </c>
      <c r="BW3045">
        <v>-424200000</v>
      </c>
      <c r="BX3045">
        <v>152250000</v>
      </c>
      <c r="BY3045">
        <v>1370000</v>
      </c>
      <c r="BZ3045">
        <v>-1370000</v>
      </c>
      <c r="CA3045">
        <v>134960000</v>
      </c>
      <c r="CB3045">
        <v>350000</v>
      </c>
      <c r="CC3045">
        <v>-350000</v>
      </c>
      <c r="CD3045">
        <v>149115000</v>
      </c>
      <c r="CE3045">
        <v>3800</v>
      </c>
      <c r="CF3045">
        <v>-3800</v>
      </c>
    </row>
    <row r="3046" spans="1:84" x14ac:dyDescent="0.25">
      <c r="A3046" s="1" t="s">
        <v>10467</v>
      </c>
      <c r="B3046" s="1" t="s">
        <v>10468</v>
      </c>
      <c r="C3046">
        <v>1</v>
      </c>
      <c r="D3046">
        <v>1</v>
      </c>
      <c r="E3046" s="1" t="s">
        <v>323</v>
      </c>
      <c r="F3046">
        <v>2021</v>
      </c>
      <c r="G3046" s="1" t="s">
        <v>204</v>
      </c>
      <c r="H3046">
        <v>0</v>
      </c>
      <c r="I3046">
        <v>20591200260</v>
      </c>
      <c r="L3046">
        <v>0</v>
      </c>
      <c r="M3046">
        <v>678500</v>
      </c>
      <c r="P3046">
        <v>0</v>
      </c>
      <c r="Q3046">
        <v>6004</v>
      </c>
      <c r="T3046">
        <v>0</v>
      </c>
      <c r="U3046">
        <v>536</v>
      </c>
      <c r="X3046">
        <v>0</v>
      </c>
      <c r="Y3046">
        <v>3010000</v>
      </c>
      <c r="AB3046">
        <v>0</v>
      </c>
      <c r="AC3046">
        <v>9470</v>
      </c>
      <c r="AF3046">
        <v>0</v>
      </c>
      <c r="AG3046" s="1" t="s">
        <v>677</v>
      </c>
      <c r="AH3046">
        <v>0</v>
      </c>
      <c r="AK3046">
        <v>0</v>
      </c>
      <c r="AL3046">
        <v>185</v>
      </c>
      <c r="AM3046">
        <v>72</v>
      </c>
      <c r="AN3046">
        <v>-34</v>
      </c>
      <c r="AO3046">
        <v>0</v>
      </c>
      <c r="AP3046">
        <v>298</v>
      </c>
      <c r="AS3046">
        <v>0</v>
      </c>
      <c r="AT3046">
        <v>0</v>
      </c>
      <c r="AU3046" s="1" t="s">
        <v>0</v>
      </c>
      <c r="AV3046">
        <v>564400</v>
      </c>
      <c r="AW3046">
        <v>7600</v>
      </c>
      <c r="AX3046">
        <v>-8400</v>
      </c>
      <c r="AY3046">
        <v>0</v>
      </c>
      <c r="AZ3046">
        <v>97</v>
      </c>
      <c r="BA3046">
        <v>14</v>
      </c>
      <c r="BB3046">
        <v>-7</v>
      </c>
      <c r="BC3046">
        <v>0</v>
      </c>
      <c r="BD3046">
        <v>98</v>
      </c>
      <c r="BE3046">
        <v>6</v>
      </c>
      <c r="BF3046">
        <v>-6</v>
      </c>
      <c r="BG3046">
        <v>0</v>
      </c>
      <c r="BH3046">
        <v>140</v>
      </c>
      <c r="BI3046">
        <v>150</v>
      </c>
      <c r="BJ3046">
        <v>-150</v>
      </c>
      <c r="BK3046">
        <v>0</v>
      </c>
      <c r="BL3046" s="1" t="s">
        <v>91</v>
      </c>
      <c r="BM3046">
        <v>446</v>
      </c>
      <c r="BN3046">
        <v>5</v>
      </c>
      <c r="BO3046">
        <v>-11</v>
      </c>
      <c r="BP3046">
        <v>0</v>
      </c>
      <c r="BQ3046" s="1" t="s">
        <v>10469</v>
      </c>
      <c r="BR3046">
        <v>2923514917</v>
      </c>
      <c r="BS3046" s="1" t="s">
        <v>10470</v>
      </c>
      <c r="BT3046">
        <v>485110714</v>
      </c>
      <c r="BU3046">
        <v>14973300000</v>
      </c>
      <c r="BV3046">
        <v>679300000</v>
      </c>
      <c r="BW3046">
        <v>-623700000</v>
      </c>
      <c r="BX3046">
        <v>157020000</v>
      </c>
      <c r="BY3046">
        <v>6980000</v>
      </c>
      <c r="BZ3046">
        <v>-6980000</v>
      </c>
      <c r="CA3046">
        <v>139030000</v>
      </c>
      <c r="CB3046">
        <v>520000</v>
      </c>
      <c r="CC3046">
        <v>-520000</v>
      </c>
      <c r="CD3046">
        <v>155339000</v>
      </c>
      <c r="CE3046">
        <v>4170</v>
      </c>
      <c r="CF3046">
        <v>-4170</v>
      </c>
    </row>
    <row r="3047" spans="1:84" x14ac:dyDescent="0.25">
      <c r="A3047" s="1" t="s">
        <v>10471</v>
      </c>
      <c r="B3047" s="1" t="s">
        <v>10472</v>
      </c>
      <c r="C3047">
        <v>1</v>
      </c>
      <c r="D3047">
        <v>1</v>
      </c>
      <c r="E3047" s="1" t="s">
        <v>323</v>
      </c>
      <c r="F3047">
        <v>2021</v>
      </c>
      <c r="G3047" s="1" t="s">
        <v>204</v>
      </c>
      <c r="H3047">
        <v>0</v>
      </c>
      <c r="I3047">
        <v>701731014</v>
      </c>
      <c r="L3047">
        <v>0</v>
      </c>
      <c r="M3047">
        <v>71200</v>
      </c>
      <c r="P3047">
        <v>0</v>
      </c>
      <c r="Q3047">
        <v>1824</v>
      </c>
      <c r="T3047">
        <v>0</v>
      </c>
      <c r="U3047">
        <v>163</v>
      </c>
      <c r="X3047">
        <v>0</v>
      </c>
      <c r="Y3047">
        <v>398000</v>
      </c>
      <c r="AB3047">
        <v>0</v>
      </c>
      <c r="AC3047">
        <v>1250</v>
      </c>
      <c r="AF3047">
        <v>0</v>
      </c>
      <c r="AG3047" s="1" t="s">
        <v>677</v>
      </c>
      <c r="AH3047">
        <v>0</v>
      </c>
      <c r="AK3047">
        <v>0</v>
      </c>
      <c r="AL3047">
        <v>22146</v>
      </c>
      <c r="AM3047">
        <v>20404</v>
      </c>
      <c r="AN3047">
        <v>-7317</v>
      </c>
      <c r="AO3047">
        <v>0</v>
      </c>
      <c r="AP3047">
        <v>984</v>
      </c>
      <c r="AS3047">
        <v>0</v>
      </c>
      <c r="AT3047">
        <v>0</v>
      </c>
      <c r="AU3047" s="1" t="s">
        <v>0</v>
      </c>
      <c r="AV3047">
        <v>605200</v>
      </c>
      <c r="AW3047">
        <v>16300</v>
      </c>
      <c r="AX3047">
        <v>-19900</v>
      </c>
      <c r="AY3047">
        <v>0</v>
      </c>
      <c r="AZ3047">
        <v>97</v>
      </c>
      <c r="BA3047">
        <v>30</v>
      </c>
      <c r="BB3047">
        <v>-12</v>
      </c>
      <c r="BC3047">
        <v>0</v>
      </c>
      <c r="BD3047">
        <v>97</v>
      </c>
      <c r="BE3047">
        <v>13</v>
      </c>
      <c r="BF3047">
        <v>-12</v>
      </c>
      <c r="BG3047">
        <v>0</v>
      </c>
      <c r="BH3047">
        <v>-260</v>
      </c>
      <c r="BI3047">
        <v>300</v>
      </c>
      <c r="BJ3047">
        <v>-300</v>
      </c>
      <c r="BK3047">
        <v>0</v>
      </c>
      <c r="BL3047" s="1" t="s">
        <v>91</v>
      </c>
      <c r="BM3047">
        <v>446</v>
      </c>
      <c r="BN3047">
        <v>7</v>
      </c>
      <c r="BO3047">
        <v>-21</v>
      </c>
      <c r="BP3047">
        <v>0</v>
      </c>
      <c r="BQ3047" s="1" t="s">
        <v>10473</v>
      </c>
      <c r="BR3047">
        <v>2848465476</v>
      </c>
      <c r="BS3047" s="1" t="s">
        <v>10474</v>
      </c>
      <c r="BT3047">
        <v>496923412</v>
      </c>
      <c r="BU3047">
        <v>12914700000</v>
      </c>
      <c r="BV3047">
        <v>391900000</v>
      </c>
      <c r="BW3047">
        <v>-369900000</v>
      </c>
      <c r="BX3047">
        <v>154550000</v>
      </c>
      <c r="BY3047">
        <v>470000</v>
      </c>
      <c r="BZ3047">
        <v>-470000</v>
      </c>
      <c r="CA3047">
        <v>137840000</v>
      </c>
      <c r="CB3047">
        <v>580000</v>
      </c>
      <c r="CC3047">
        <v>-580000</v>
      </c>
      <c r="CD3047">
        <v>152320000</v>
      </c>
      <c r="CE3047">
        <v>3540</v>
      </c>
      <c r="CF3047">
        <v>-3540</v>
      </c>
    </row>
    <row r="3048" spans="1:84" x14ac:dyDescent="0.25">
      <c r="A3048" s="1" t="s">
        <v>10475</v>
      </c>
      <c r="B3048" s="1" t="s">
        <v>10476</v>
      </c>
      <c r="C3048">
        <v>1</v>
      </c>
      <c r="D3048">
        <v>1</v>
      </c>
      <c r="E3048" s="1" t="s">
        <v>323</v>
      </c>
      <c r="F3048">
        <v>2021</v>
      </c>
      <c r="G3048" s="1" t="s">
        <v>204</v>
      </c>
      <c r="H3048">
        <v>0</v>
      </c>
      <c r="I3048">
        <v>5635850143</v>
      </c>
      <c r="L3048">
        <v>0</v>
      </c>
      <c r="M3048">
        <v>269800</v>
      </c>
      <c r="P3048">
        <v>0</v>
      </c>
      <c r="Q3048">
        <v>4541</v>
      </c>
      <c r="T3048">
        <v>0</v>
      </c>
      <c r="U3048">
        <v>405</v>
      </c>
      <c r="X3048">
        <v>0</v>
      </c>
      <c r="Y3048">
        <v>1870000</v>
      </c>
      <c r="AB3048">
        <v>0</v>
      </c>
      <c r="AC3048">
        <v>5900</v>
      </c>
      <c r="AF3048">
        <v>0</v>
      </c>
      <c r="AG3048" s="1" t="s">
        <v>677</v>
      </c>
      <c r="AH3048">
        <v>0</v>
      </c>
      <c r="AK3048">
        <v>0</v>
      </c>
      <c r="AL3048">
        <v>729</v>
      </c>
      <c r="AM3048">
        <v>434</v>
      </c>
      <c r="AN3048">
        <v>-210</v>
      </c>
      <c r="AO3048">
        <v>0</v>
      </c>
      <c r="AP3048">
        <v>419</v>
      </c>
      <c r="AS3048">
        <v>0</v>
      </c>
      <c r="AT3048">
        <v>0</v>
      </c>
      <c r="AU3048" s="1" t="s">
        <v>0</v>
      </c>
      <c r="AV3048">
        <v>544600</v>
      </c>
      <c r="AW3048">
        <v>16200</v>
      </c>
      <c r="AX3048">
        <v>-16200</v>
      </c>
      <c r="AY3048">
        <v>0</v>
      </c>
      <c r="AZ3048">
        <v>82</v>
      </c>
      <c r="BA3048">
        <v>16</v>
      </c>
      <c r="BB3048">
        <v>-9</v>
      </c>
      <c r="BC3048">
        <v>0</v>
      </c>
      <c r="BD3048">
        <v>82</v>
      </c>
      <c r="BE3048">
        <v>10</v>
      </c>
      <c r="BF3048">
        <v>-8</v>
      </c>
      <c r="BG3048">
        <v>0</v>
      </c>
      <c r="BH3048">
        <v>-200</v>
      </c>
      <c r="BI3048">
        <v>300</v>
      </c>
      <c r="BJ3048">
        <v>-300</v>
      </c>
      <c r="BK3048">
        <v>0</v>
      </c>
      <c r="BL3048" s="1" t="s">
        <v>91</v>
      </c>
      <c r="BM3048">
        <v>453</v>
      </c>
      <c r="BN3048">
        <v>7</v>
      </c>
      <c r="BO3048">
        <v>-13</v>
      </c>
      <c r="BP3048">
        <v>0</v>
      </c>
      <c r="BQ3048" s="1" t="s">
        <v>10477</v>
      </c>
      <c r="BR3048">
        <v>2908541401</v>
      </c>
      <c r="BS3048" s="1" t="s">
        <v>10478</v>
      </c>
      <c r="BT3048">
        <v>512227435</v>
      </c>
      <c r="BU3048">
        <v>9628880000</v>
      </c>
      <c r="BV3048">
        <v>298990000</v>
      </c>
      <c r="BW3048">
        <v>-281810000</v>
      </c>
      <c r="BX3048">
        <v>160249000</v>
      </c>
      <c r="BY3048">
        <v>459000</v>
      </c>
      <c r="BZ3048">
        <v>-459000</v>
      </c>
      <c r="CA3048">
        <v>139990000</v>
      </c>
      <c r="CB3048">
        <v>510000</v>
      </c>
      <c r="CC3048">
        <v>-510000</v>
      </c>
      <c r="CD3048">
        <v>157960000</v>
      </c>
      <c r="CE3048">
        <v>4760</v>
      </c>
      <c r="CF3048">
        <v>-4760</v>
      </c>
    </row>
    <row r="3049" spans="1:84" x14ac:dyDescent="0.25">
      <c r="A3049" s="1" t="s">
        <v>10479</v>
      </c>
      <c r="B3049" s="1" t="s">
        <v>10480</v>
      </c>
      <c r="C3049">
        <v>1</v>
      </c>
      <c r="D3049">
        <v>1</v>
      </c>
      <c r="E3049" s="1" t="s">
        <v>323</v>
      </c>
      <c r="F3049">
        <v>2021</v>
      </c>
      <c r="G3049" s="1" t="s">
        <v>204</v>
      </c>
      <c r="H3049">
        <v>0</v>
      </c>
      <c r="I3049">
        <v>1600460052</v>
      </c>
      <c r="L3049">
        <v>0</v>
      </c>
      <c r="M3049">
        <v>117900</v>
      </c>
      <c r="P3049">
        <v>0</v>
      </c>
      <c r="Q3049">
        <v>2227</v>
      </c>
      <c r="T3049">
        <v>0</v>
      </c>
      <c r="U3049">
        <v>199</v>
      </c>
      <c r="X3049">
        <v>0</v>
      </c>
      <c r="Y3049">
        <v>559000</v>
      </c>
      <c r="AB3049">
        <v>0</v>
      </c>
      <c r="AC3049">
        <v>1760</v>
      </c>
      <c r="AF3049">
        <v>0</v>
      </c>
      <c r="AG3049" s="1" t="s">
        <v>677</v>
      </c>
      <c r="AH3049">
        <v>0</v>
      </c>
      <c r="AK3049">
        <v>0</v>
      </c>
      <c r="AL3049">
        <v>2741</v>
      </c>
      <c r="AM3049">
        <v>1298</v>
      </c>
      <c r="AN3049">
        <v>-654</v>
      </c>
      <c r="AO3049">
        <v>0</v>
      </c>
      <c r="AP3049">
        <v>583</v>
      </c>
      <c r="AS3049">
        <v>0</v>
      </c>
      <c r="AT3049">
        <v>0</v>
      </c>
      <c r="AU3049" s="1" t="s">
        <v>0</v>
      </c>
      <c r="AV3049">
        <v>518000</v>
      </c>
      <c r="AW3049">
        <v>15500</v>
      </c>
      <c r="AX3049">
        <v>-15500</v>
      </c>
      <c r="AY3049">
        <v>0</v>
      </c>
      <c r="AZ3049">
        <v>77</v>
      </c>
      <c r="BA3049">
        <v>11</v>
      </c>
      <c r="BB3049">
        <v>-6</v>
      </c>
      <c r="BC3049">
        <v>0</v>
      </c>
      <c r="BD3049">
        <v>86</v>
      </c>
      <c r="BE3049">
        <v>6</v>
      </c>
      <c r="BF3049">
        <v>-9</v>
      </c>
      <c r="BG3049">
        <v>0</v>
      </c>
      <c r="BH3049">
        <v>0</v>
      </c>
      <c r="BI3049">
        <v>250</v>
      </c>
      <c r="BJ3049">
        <v>-300</v>
      </c>
      <c r="BK3049">
        <v>0</v>
      </c>
      <c r="BL3049" s="1" t="s">
        <v>91</v>
      </c>
      <c r="BM3049">
        <v>460</v>
      </c>
      <c r="BN3049">
        <v>3</v>
      </c>
      <c r="BO3049">
        <v>-10</v>
      </c>
      <c r="BP3049">
        <v>0</v>
      </c>
      <c r="BQ3049" s="1" t="s">
        <v>10481</v>
      </c>
      <c r="BR3049">
        <v>2882366640</v>
      </c>
      <c r="BS3049" s="1" t="s">
        <v>10482</v>
      </c>
      <c r="BT3049">
        <v>466058744</v>
      </c>
      <c r="BU3049">
        <v>7076880000</v>
      </c>
      <c r="BV3049">
        <v>152150000</v>
      </c>
      <c r="BW3049">
        <v>-145990000</v>
      </c>
      <c r="BX3049">
        <v>155900000</v>
      </c>
      <c r="BY3049">
        <v>1030000</v>
      </c>
      <c r="BZ3049">
        <v>-1030000</v>
      </c>
      <c r="CA3049">
        <v>135210000</v>
      </c>
      <c r="CB3049">
        <v>330000</v>
      </c>
      <c r="CC3049">
        <v>-330000</v>
      </c>
      <c r="CD3049">
        <v>155134000</v>
      </c>
      <c r="CE3049">
        <v>5170</v>
      </c>
      <c r="CF3049">
        <v>-5170</v>
      </c>
    </row>
    <row r="3050" spans="1:84" x14ac:dyDescent="0.25">
      <c r="A3050" s="1" t="s">
        <v>10483</v>
      </c>
      <c r="B3050" s="1" t="s">
        <v>10484</v>
      </c>
      <c r="C3050">
        <v>1</v>
      </c>
      <c r="D3050">
        <v>1</v>
      </c>
      <c r="E3050" s="1" t="s">
        <v>323</v>
      </c>
      <c r="F3050">
        <v>2021</v>
      </c>
      <c r="G3050" s="1" t="s">
        <v>204</v>
      </c>
      <c r="H3050">
        <v>0</v>
      </c>
      <c r="I3050">
        <v>819594955</v>
      </c>
      <c r="L3050">
        <v>0</v>
      </c>
      <c r="M3050">
        <v>71800</v>
      </c>
      <c r="P3050">
        <v>0</v>
      </c>
      <c r="Q3050">
        <v>2440</v>
      </c>
      <c r="T3050">
        <v>0</v>
      </c>
      <c r="U3050">
        <v>218</v>
      </c>
      <c r="X3050">
        <v>0</v>
      </c>
      <c r="Y3050">
        <v>653000</v>
      </c>
      <c r="AB3050">
        <v>0</v>
      </c>
      <c r="AC3050">
        <v>2050</v>
      </c>
      <c r="AF3050">
        <v>0</v>
      </c>
      <c r="AG3050" s="1" t="s">
        <v>677</v>
      </c>
      <c r="AH3050">
        <v>0</v>
      </c>
      <c r="AK3050">
        <v>0</v>
      </c>
      <c r="AL3050">
        <v>4820</v>
      </c>
      <c r="AM3050">
        <v>1422</v>
      </c>
      <c r="AN3050">
        <v>-1382</v>
      </c>
      <c r="AO3050">
        <v>0</v>
      </c>
      <c r="AP3050">
        <v>672</v>
      </c>
      <c r="AS3050">
        <v>0</v>
      </c>
      <c r="AT3050">
        <v>0</v>
      </c>
      <c r="AU3050" s="1" t="s">
        <v>0</v>
      </c>
      <c r="AV3050">
        <v>472300</v>
      </c>
      <c r="AW3050">
        <v>16700</v>
      </c>
      <c r="AX3050">
        <v>-16700</v>
      </c>
      <c r="AY3050">
        <v>0</v>
      </c>
      <c r="AZ3050">
        <v>75</v>
      </c>
      <c r="BA3050">
        <v>5</v>
      </c>
      <c r="BB3050">
        <v>-7</v>
      </c>
      <c r="BC3050">
        <v>0</v>
      </c>
      <c r="BD3050">
        <v>73</v>
      </c>
      <c r="BE3050">
        <v>7</v>
      </c>
      <c r="BF3050">
        <v>-6</v>
      </c>
      <c r="BG3050">
        <v>0</v>
      </c>
      <c r="BH3050">
        <v>80</v>
      </c>
      <c r="BI3050">
        <v>250</v>
      </c>
      <c r="BJ3050">
        <v>-300</v>
      </c>
      <c r="BK3050">
        <v>0</v>
      </c>
      <c r="BL3050" s="1" t="s">
        <v>91</v>
      </c>
      <c r="BM3050">
        <v>456</v>
      </c>
      <c r="BN3050">
        <v>6</v>
      </c>
      <c r="BO3050">
        <v>-3</v>
      </c>
      <c r="BP3050">
        <v>0</v>
      </c>
      <c r="BQ3050" s="1" t="s">
        <v>10485</v>
      </c>
      <c r="BR3050">
        <v>2954570818</v>
      </c>
      <c r="BS3050" s="1" t="s">
        <v>10486</v>
      </c>
      <c r="BT3050">
        <v>500771838</v>
      </c>
      <c r="BU3050">
        <v>7189450000</v>
      </c>
      <c r="BV3050">
        <v>217430000</v>
      </c>
      <c r="BW3050">
        <v>-205230000</v>
      </c>
      <c r="BX3050">
        <v>160070000</v>
      </c>
      <c r="BY3050">
        <v>460000</v>
      </c>
      <c r="BZ3050">
        <v>-460000</v>
      </c>
      <c r="CA3050">
        <v>134380000</v>
      </c>
      <c r="CB3050">
        <v>430000</v>
      </c>
      <c r="CC3050">
        <v>-430000</v>
      </c>
      <c r="CD3050">
        <v>158578000</v>
      </c>
      <c r="CE3050">
        <v>6140</v>
      </c>
      <c r="CF3050">
        <v>-6140</v>
      </c>
    </row>
    <row r="3051" spans="1:84" x14ac:dyDescent="0.25">
      <c r="A3051" s="1" t="s">
        <v>10487</v>
      </c>
      <c r="B3051" s="1" t="s">
        <v>10488</v>
      </c>
      <c r="C3051">
        <v>1</v>
      </c>
      <c r="D3051">
        <v>1</v>
      </c>
      <c r="E3051" s="1" t="s">
        <v>323</v>
      </c>
      <c r="F3051">
        <v>2021</v>
      </c>
      <c r="G3051" s="1" t="s">
        <v>204</v>
      </c>
      <c r="H3051">
        <v>0</v>
      </c>
      <c r="I3051">
        <v>2481209946</v>
      </c>
      <c r="L3051">
        <v>0</v>
      </c>
      <c r="M3051">
        <v>166800</v>
      </c>
      <c r="P3051">
        <v>0</v>
      </c>
      <c r="Q3051">
        <v>5917</v>
      </c>
      <c r="T3051">
        <v>0</v>
      </c>
      <c r="U3051">
        <v>528</v>
      </c>
      <c r="X3051">
        <v>0</v>
      </c>
      <c r="Y3051">
        <v>2940000</v>
      </c>
      <c r="AB3051">
        <v>0</v>
      </c>
      <c r="AC3051">
        <v>9240</v>
      </c>
      <c r="AF3051">
        <v>0</v>
      </c>
      <c r="AG3051" s="1" t="s">
        <v>677</v>
      </c>
      <c r="AH3051">
        <v>0</v>
      </c>
      <c r="AK3051">
        <v>0</v>
      </c>
      <c r="AL3051">
        <v>3743</v>
      </c>
      <c r="AM3051">
        <v>3514</v>
      </c>
      <c r="AN3051">
        <v>-1115</v>
      </c>
      <c r="AO3051">
        <v>0</v>
      </c>
      <c r="AP3051">
        <v>631</v>
      </c>
      <c r="AS3051">
        <v>0</v>
      </c>
      <c r="AT3051">
        <v>0</v>
      </c>
      <c r="AU3051" s="1" t="s">
        <v>0</v>
      </c>
      <c r="AV3051">
        <v>608600</v>
      </c>
      <c r="AW3051">
        <v>18200</v>
      </c>
      <c r="AX3051">
        <v>-20000</v>
      </c>
      <c r="AY3051">
        <v>0</v>
      </c>
      <c r="AZ3051">
        <v>92</v>
      </c>
      <c r="BA3051">
        <v>29</v>
      </c>
      <c r="BB3051">
        <v>-10</v>
      </c>
      <c r="BC3051">
        <v>0</v>
      </c>
      <c r="BD3051">
        <v>100</v>
      </c>
      <c r="BE3051">
        <v>13</v>
      </c>
      <c r="BF3051">
        <v>-13</v>
      </c>
      <c r="BG3051">
        <v>0</v>
      </c>
      <c r="BH3051">
        <v>-260</v>
      </c>
      <c r="BI3051">
        <v>300</v>
      </c>
      <c r="BJ3051">
        <v>-300</v>
      </c>
      <c r="BK3051">
        <v>0</v>
      </c>
      <c r="BL3051" s="1" t="s">
        <v>91</v>
      </c>
      <c r="BM3051">
        <v>451</v>
      </c>
      <c r="BN3051">
        <v>5</v>
      </c>
      <c r="BO3051">
        <v>-22</v>
      </c>
      <c r="BP3051">
        <v>0</v>
      </c>
      <c r="BQ3051" s="1" t="s">
        <v>10489</v>
      </c>
      <c r="BR3051">
        <v>2968460920</v>
      </c>
      <c r="BS3051" s="1" t="s">
        <v>10490</v>
      </c>
      <c r="BT3051">
        <v>401385777</v>
      </c>
      <c r="BU3051">
        <v>9823830000</v>
      </c>
      <c r="BV3051">
        <v>229370000</v>
      </c>
      <c r="BW3051">
        <v>-219320000</v>
      </c>
      <c r="BX3051">
        <v>145440000</v>
      </c>
      <c r="BY3051">
        <v>1260000</v>
      </c>
      <c r="BZ3051">
        <v>-1260000</v>
      </c>
      <c r="CA3051">
        <v>129110000</v>
      </c>
      <c r="CB3051">
        <v>310000</v>
      </c>
      <c r="CC3051">
        <v>-310000</v>
      </c>
      <c r="CD3051">
        <v>143856000</v>
      </c>
      <c r="CE3051">
        <v>2860</v>
      </c>
      <c r="CF3051">
        <v>-2860</v>
      </c>
    </row>
    <row r="3052" spans="1:84" x14ac:dyDescent="0.25">
      <c r="A3052" s="1" t="s">
        <v>10491</v>
      </c>
      <c r="B3052" s="1" t="s">
        <v>10492</v>
      </c>
      <c r="C3052">
        <v>1</v>
      </c>
      <c r="D3052">
        <v>1</v>
      </c>
      <c r="E3052" s="1" t="s">
        <v>323</v>
      </c>
      <c r="F3052">
        <v>2021</v>
      </c>
      <c r="G3052" s="1" t="s">
        <v>204</v>
      </c>
      <c r="H3052">
        <v>0</v>
      </c>
      <c r="I3052">
        <v>235575008</v>
      </c>
      <c r="L3052">
        <v>0</v>
      </c>
      <c r="M3052">
        <v>31900</v>
      </c>
      <c r="P3052">
        <v>0</v>
      </c>
      <c r="Q3052">
        <v>1472</v>
      </c>
      <c r="T3052">
        <v>0</v>
      </c>
      <c r="U3052">
        <v>131</v>
      </c>
      <c r="X3052">
        <v>0</v>
      </c>
      <c r="Y3052">
        <v>277000</v>
      </c>
      <c r="AB3052">
        <v>0</v>
      </c>
      <c r="AC3052">
        <v>871</v>
      </c>
      <c r="AF3052">
        <v>0</v>
      </c>
      <c r="AG3052" s="1" t="s">
        <v>677</v>
      </c>
      <c r="AH3052">
        <v>0</v>
      </c>
      <c r="AK3052">
        <v>0</v>
      </c>
      <c r="AL3052">
        <v>33840</v>
      </c>
      <c r="AM3052">
        <v>4637</v>
      </c>
      <c r="AN3052">
        <v>-6696</v>
      </c>
      <c r="AO3052">
        <v>0</v>
      </c>
      <c r="AP3052">
        <v>1093</v>
      </c>
      <c r="AS3052">
        <v>0</v>
      </c>
      <c r="AT3052">
        <v>0</v>
      </c>
      <c r="AU3052" s="1" t="s">
        <v>0</v>
      </c>
      <c r="AV3052">
        <v>491500</v>
      </c>
      <c r="AW3052">
        <v>7800</v>
      </c>
      <c r="AX3052">
        <v>-8800</v>
      </c>
      <c r="AY3052">
        <v>0</v>
      </c>
      <c r="AZ3052">
        <v>81</v>
      </c>
      <c r="BA3052">
        <v>3</v>
      </c>
      <c r="BB3052">
        <v>-6</v>
      </c>
      <c r="BC3052">
        <v>0</v>
      </c>
      <c r="BD3052">
        <v>78</v>
      </c>
      <c r="BE3052">
        <v>5</v>
      </c>
      <c r="BF3052">
        <v>-3</v>
      </c>
      <c r="BG3052">
        <v>0</v>
      </c>
      <c r="BH3052">
        <v>160</v>
      </c>
      <c r="BI3052">
        <v>150</v>
      </c>
      <c r="BJ3052">
        <v>-150</v>
      </c>
      <c r="BK3052">
        <v>0</v>
      </c>
      <c r="BL3052" s="1" t="s">
        <v>91</v>
      </c>
      <c r="BM3052">
        <v>451</v>
      </c>
      <c r="BN3052">
        <v>7</v>
      </c>
      <c r="BO3052">
        <v>-2</v>
      </c>
      <c r="BP3052">
        <v>0</v>
      </c>
      <c r="BQ3052" s="1" t="s">
        <v>10493</v>
      </c>
      <c r="BR3052">
        <v>2943649040</v>
      </c>
      <c r="BS3052" s="1" t="s">
        <v>10494</v>
      </c>
      <c r="BT3052">
        <v>407208898</v>
      </c>
      <c r="BX3052">
        <v>157360000</v>
      </c>
      <c r="BY3052">
        <v>1830000</v>
      </c>
      <c r="BZ3052">
        <v>-1830000</v>
      </c>
      <c r="CA3052">
        <v>134520000</v>
      </c>
      <c r="CB3052">
        <v>440000</v>
      </c>
      <c r="CC3052">
        <v>-440000</v>
      </c>
      <c r="CD3052">
        <v>156634000</v>
      </c>
      <c r="CE3052">
        <v>9140</v>
      </c>
      <c r="CF3052">
        <v>-9140</v>
      </c>
    </row>
    <row r="3053" spans="1:84" x14ac:dyDescent="0.25">
      <c r="A3053" s="1" t="s">
        <v>10495</v>
      </c>
      <c r="B3053" s="1" t="s">
        <v>10496</v>
      </c>
      <c r="C3053">
        <v>1</v>
      </c>
      <c r="D3053">
        <v>1</v>
      </c>
      <c r="E3053" s="1" t="s">
        <v>323</v>
      </c>
      <c r="F3053">
        <v>2021</v>
      </c>
      <c r="G3053" s="1" t="s">
        <v>204</v>
      </c>
      <c r="H3053">
        <v>0</v>
      </c>
      <c r="I3053">
        <v>1965640068</v>
      </c>
      <c r="L3053">
        <v>0</v>
      </c>
      <c r="M3053">
        <v>133500</v>
      </c>
      <c r="P3053">
        <v>0</v>
      </c>
      <c r="Q3053">
        <v>2947</v>
      </c>
      <c r="T3053">
        <v>0</v>
      </c>
      <c r="U3053">
        <v>263</v>
      </c>
      <c r="X3053">
        <v>0</v>
      </c>
      <c r="Y3053">
        <v>899000</v>
      </c>
      <c r="AB3053">
        <v>0</v>
      </c>
      <c r="AC3053">
        <v>2830</v>
      </c>
      <c r="AF3053">
        <v>0</v>
      </c>
      <c r="AG3053" s="1" t="s">
        <v>677</v>
      </c>
      <c r="AH3053">
        <v>0</v>
      </c>
      <c r="AK3053">
        <v>0</v>
      </c>
      <c r="AL3053">
        <v>2150</v>
      </c>
      <c r="AM3053">
        <v>1059</v>
      </c>
      <c r="AN3053">
        <v>-523</v>
      </c>
      <c r="AO3053">
        <v>0</v>
      </c>
      <c r="AP3053">
        <v>549</v>
      </c>
      <c r="AS3053">
        <v>0</v>
      </c>
      <c r="AT3053">
        <v>0</v>
      </c>
      <c r="AU3053" s="1" t="s">
        <v>0</v>
      </c>
      <c r="AV3053">
        <v>528800</v>
      </c>
      <c r="AW3053">
        <v>15900</v>
      </c>
      <c r="AX3053">
        <v>-14300</v>
      </c>
      <c r="AY3053">
        <v>0</v>
      </c>
      <c r="AZ3053">
        <v>74</v>
      </c>
      <c r="BA3053">
        <v>11</v>
      </c>
      <c r="BB3053">
        <v>-6</v>
      </c>
      <c r="BC3053">
        <v>0</v>
      </c>
      <c r="BD3053">
        <v>83</v>
      </c>
      <c r="BE3053">
        <v>7</v>
      </c>
      <c r="BF3053">
        <v>-10</v>
      </c>
      <c r="BG3053">
        <v>0</v>
      </c>
      <c r="BH3053">
        <v>-240</v>
      </c>
      <c r="BI3053">
        <v>300</v>
      </c>
      <c r="BJ3053">
        <v>-300</v>
      </c>
      <c r="BK3053">
        <v>0</v>
      </c>
      <c r="BL3053" s="1" t="s">
        <v>91</v>
      </c>
      <c r="BM3053">
        <v>461</v>
      </c>
      <c r="BN3053">
        <v>4</v>
      </c>
      <c r="BO3053">
        <v>-9</v>
      </c>
      <c r="BP3053">
        <v>0</v>
      </c>
      <c r="BQ3053" s="1" t="s">
        <v>10497</v>
      </c>
      <c r="BR3053">
        <v>2977397823</v>
      </c>
      <c r="BS3053" s="1" t="s">
        <v>10498</v>
      </c>
      <c r="BT3053">
        <v>469418957</v>
      </c>
      <c r="BU3053">
        <v>8073080000</v>
      </c>
      <c r="BV3053">
        <v>165170000</v>
      </c>
      <c r="BW3053">
        <v>-158780000</v>
      </c>
      <c r="BX3053">
        <v>158170000</v>
      </c>
      <c r="BY3053">
        <v>2520000</v>
      </c>
      <c r="BZ3053">
        <v>-2520000</v>
      </c>
      <c r="CA3053">
        <v>135430000</v>
      </c>
      <c r="CB3053">
        <v>400000</v>
      </c>
      <c r="CC3053">
        <v>-400000</v>
      </c>
      <c r="CD3053">
        <v>153679000</v>
      </c>
      <c r="CE3053">
        <v>3880</v>
      </c>
      <c r="CF3053">
        <v>-3880</v>
      </c>
    </row>
    <row r="3054" spans="1:84" x14ac:dyDescent="0.25">
      <c r="A3054" s="1" t="s">
        <v>10499</v>
      </c>
      <c r="B3054" s="1" t="s">
        <v>10500</v>
      </c>
      <c r="C3054">
        <v>1</v>
      </c>
      <c r="D3054">
        <v>1</v>
      </c>
      <c r="E3054" s="1" t="s">
        <v>323</v>
      </c>
      <c r="F3054">
        <v>2021</v>
      </c>
      <c r="G3054" s="1" t="s">
        <v>204</v>
      </c>
      <c r="H3054">
        <v>0</v>
      </c>
      <c r="I3054">
        <v>997721005</v>
      </c>
      <c r="L3054">
        <v>0</v>
      </c>
      <c r="M3054">
        <v>91900</v>
      </c>
      <c r="P3054">
        <v>0</v>
      </c>
      <c r="Q3054">
        <v>2571</v>
      </c>
      <c r="T3054">
        <v>0</v>
      </c>
      <c r="U3054">
        <v>229</v>
      </c>
      <c r="X3054">
        <v>0</v>
      </c>
      <c r="Y3054">
        <v>713000</v>
      </c>
      <c r="AB3054">
        <v>0</v>
      </c>
      <c r="AC3054">
        <v>2240</v>
      </c>
      <c r="AF3054">
        <v>0</v>
      </c>
      <c r="AG3054" s="1" t="s">
        <v>677</v>
      </c>
      <c r="AH3054">
        <v>0</v>
      </c>
      <c r="AK3054">
        <v>0</v>
      </c>
      <c r="AL3054">
        <v>9364</v>
      </c>
      <c r="AM3054">
        <v>12508</v>
      </c>
      <c r="AN3054">
        <v>-2212</v>
      </c>
      <c r="AO3054">
        <v>0</v>
      </c>
      <c r="AP3054">
        <v>1028</v>
      </c>
      <c r="AS3054">
        <v>0</v>
      </c>
      <c r="AT3054">
        <v>0</v>
      </c>
      <c r="AU3054" s="1" t="s">
        <v>0</v>
      </c>
      <c r="AV3054">
        <v>555700</v>
      </c>
      <c r="AW3054">
        <v>8300</v>
      </c>
      <c r="AX3054">
        <v>-7200</v>
      </c>
      <c r="AY3054">
        <v>0</v>
      </c>
      <c r="AZ3054">
        <v>162</v>
      </c>
      <c r="BA3054">
        <v>25</v>
      </c>
      <c r="BB3054">
        <v>-41</v>
      </c>
      <c r="BC3054">
        <v>0</v>
      </c>
      <c r="BD3054">
        <v>104</v>
      </c>
      <c r="BE3054">
        <v>9</v>
      </c>
      <c r="BF3054">
        <v>-9</v>
      </c>
      <c r="BG3054">
        <v>0</v>
      </c>
      <c r="BH3054">
        <v>160</v>
      </c>
      <c r="BI3054">
        <v>150</v>
      </c>
      <c r="BJ3054">
        <v>-100</v>
      </c>
      <c r="BK3054">
        <v>0</v>
      </c>
      <c r="BL3054" s="1" t="s">
        <v>91</v>
      </c>
      <c r="BM3054">
        <v>404</v>
      </c>
      <c r="BN3054">
        <v>21</v>
      </c>
      <c r="BO3054">
        <v>-9</v>
      </c>
      <c r="BP3054">
        <v>0</v>
      </c>
      <c r="BQ3054" s="1" t="s">
        <v>10501</v>
      </c>
      <c r="BR3054">
        <v>2977968197</v>
      </c>
      <c r="BS3054" s="1" t="s">
        <v>10502</v>
      </c>
      <c r="BT3054">
        <v>399213378</v>
      </c>
      <c r="BU3054">
        <v>15884100000</v>
      </c>
      <c r="BV3054">
        <v>754900000</v>
      </c>
      <c r="BW3054">
        <v>-690400000</v>
      </c>
      <c r="BX3054">
        <v>151190000</v>
      </c>
      <c r="BY3054">
        <v>1140000</v>
      </c>
      <c r="BZ3054">
        <v>-1140000</v>
      </c>
      <c r="CA3054">
        <v>133020000</v>
      </c>
      <c r="CB3054">
        <v>330000</v>
      </c>
      <c r="CC3054">
        <v>-330000</v>
      </c>
      <c r="CD3054">
        <v>149449000</v>
      </c>
      <c r="CE3054">
        <v>3100</v>
      </c>
      <c r="CF3054">
        <v>-3100</v>
      </c>
    </row>
    <row r="3055" spans="1:84" x14ac:dyDescent="0.25">
      <c r="A3055" s="1" t="s">
        <v>10503</v>
      </c>
      <c r="B3055" s="1" t="s">
        <v>10504</v>
      </c>
      <c r="C3055">
        <v>1</v>
      </c>
      <c r="D3055">
        <v>1</v>
      </c>
      <c r="E3055" s="1" t="s">
        <v>323</v>
      </c>
      <c r="F3055">
        <v>2021</v>
      </c>
      <c r="G3055" s="1" t="s">
        <v>204</v>
      </c>
      <c r="H3055">
        <v>0</v>
      </c>
      <c r="I3055">
        <v>372023010</v>
      </c>
      <c r="L3055">
        <v>0</v>
      </c>
      <c r="M3055">
        <v>42900</v>
      </c>
      <c r="P3055">
        <v>0</v>
      </c>
      <c r="Q3055">
        <v>904</v>
      </c>
      <c r="T3055">
        <v>0</v>
      </c>
      <c r="U3055">
        <v>81</v>
      </c>
      <c r="X3055">
        <v>0</v>
      </c>
      <c r="Y3055">
        <v>67600</v>
      </c>
      <c r="AB3055">
        <v>0</v>
      </c>
      <c r="AC3055">
        <v>213</v>
      </c>
      <c r="AF3055">
        <v>0</v>
      </c>
      <c r="AG3055" s="1" t="s">
        <v>677</v>
      </c>
      <c r="AH3055">
        <v>0</v>
      </c>
      <c r="AK3055">
        <v>0</v>
      </c>
      <c r="AL3055">
        <v>19570</v>
      </c>
      <c r="AM3055">
        <v>6988</v>
      </c>
      <c r="AN3055">
        <v>-5788</v>
      </c>
      <c r="AO3055">
        <v>0</v>
      </c>
      <c r="AP3055">
        <v>954</v>
      </c>
      <c r="AS3055">
        <v>0</v>
      </c>
      <c r="AT3055">
        <v>0</v>
      </c>
      <c r="AU3055" s="1" t="s">
        <v>0</v>
      </c>
      <c r="AV3055">
        <v>501700</v>
      </c>
      <c r="AW3055">
        <v>15100</v>
      </c>
      <c r="AX3055">
        <v>-15100</v>
      </c>
      <c r="AY3055">
        <v>0</v>
      </c>
      <c r="AZ3055">
        <v>80</v>
      </c>
      <c r="BA3055">
        <v>8</v>
      </c>
      <c r="BB3055">
        <v>-9</v>
      </c>
      <c r="BC3055">
        <v>0</v>
      </c>
      <c r="BD3055">
        <v>76</v>
      </c>
      <c r="BE3055">
        <v>10</v>
      </c>
      <c r="BF3055">
        <v>-6</v>
      </c>
      <c r="BG3055">
        <v>0</v>
      </c>
      <c r="BH3055">
        <v>-20</v>
      </c>
      <c r="BI3055">
        <v>300</v>
      </c>
      <c r="BJ3055">
        <v>-300</v>
      </c>
      <c r="BK3055">
        <v>0</v>
      </c>
      <c r="BL3055" s="1" t="s">
        <v>91</v>
      </c>
      <c r="BM3055">
        <v>452</v>
      </c>
      <c r="BN3055">
        <v>9</v>
      </c>
      <c r="BO3055">
        <v>-9</v>
      </c>
      <c r="BP3055">
        <v>0</v>
      </c>
      <c r="BQ3055" s="1" t="s">
        <v>10505</v>
      </c>
      <c r="BR3055">
        <v>2984656275</v>
      </c>
      <c r="BS3055" s="1" t="s">
        <v>10506</v>
      </c>
      <c r="BT3055">
        <v>485593334</v>
      </c>
      <c r="BU3055">
        <v>3853480000</v>
      </c>
      <c r="BV3055">
        <v>31480000</v>
      </c>
      <c r="BW3055">
        <v>-30990000</v>
      </c>
      <c r="BX3055">
        <v>145320000</v>
      </c>
      <c r="BY3055">
        <v>920000</v>
      </c>
      <c r="BZ3055">
        <v>-920000</v>
      </c>
      <c r="CA3055">
        <v>121590000</v>
      </c>
      <c r="CB3055">
        <v>250000</v>
      </c>
      <c r="CC3055">
        <v>-250000</v>
      </c>
      <c r="CD3055">
        <v>142601000</v>
      </c>
      <c r="CE3055">
        <v>2540</v>
      </c>
      <c r="CF3055">
        <v>-2540</v>
      </c>
    </row>
    <row r="3056" spans="1:84" x14ac:dyDescent="0.25">
      <c r="A3056" s="1" t="s">
        <v>10507</v>
      </c>
      <c r="B3056" s="1" t="s">
        <v>10508</v>
      </c>
      <c r="C3056">
        <v>1</v>
      </c>
      <c r="D3056">
        <v>4</v>
      </c>
      <c r="E3056" s="1" t="s">
        <v>323</v>
      </c>
      <c r="F3056">
        <v>2014</v>
      </c>
      <c r="G3056" s="1" t="s">
        <v>204</v>
      </c>
      <c r="H3056">
        <v>0</v>
      </c>
      <c r="I3056">
        <v>543307400</v>
      </c>
      <c r="J3056">
        <v>2400</v>
      </c>
      <c r="K3056">
        <v>-2400</v>
      </c>
      <c r="L3056">
        <v>0</v>
      </c>
      <c r="M3056">
        <v>58000</v>
      </c>
      <c r="P3056">
        <v>0</v>
      </c>
      <c r="Q3056">
        <v>1430</v>
      </c>
      <c r="R3056">
        <v>730</v>
      </c>
      <c r="S3056">
        <v>-730</v>
      </c>
      <c r="T3056">
        <v>0</v>
      </c>
      <c r="U3056">
        <v>128</v>
      </c>
      <c r="V3056">
        <v>65</v>
      </c>
      <c r="W3056">
        <v>-65</v>
      </c>
      <c r="X3056">
        <v>0</v>
      </c>
      <c r="Y3056">
        <v>263000</v>
      </c>
      <c r="AB3056">
        <v>0</v>
      </c>
      <c r="AC3056">
        <v>829</v>
      </c>
      <c r="AF3056">
        <v>0</v>
      </c>
      <c r="AG3056" s="1" t="s">
        <v>677</v>
      </c>
      <c r="AH3056">
        <v>0</v>
      </c>
      <c r="AK3056">
        <v>0</v>
      </c>
      <c r="AL3056">
        <v>12380</v>
      </c>
      <c r="AM3056">
        <v>400</v>
      </c>
      <c r="AN3056">
        <v>-385</v>
      </c>
      <c r="AO3056">
        <v>0</v>
      </c>
      <c r="AP3056">
        <v>841</v>
      </c>
      <c r="AS3056">
        <v>0</v>
      </c>
      <c r="AT3056">
        <v>0</v>
      </c>
      <c r="AU3056" s="1" t="s">
        <v>0</v>
      </c>
      <c r="AV3056">
        <v>523200</v>
      </c>
      <c r="AW3056">
        <v>20000</v>
      </c>
      <c r="AX3056">
        <v>-20000</v>
      </c>
      <c r="AY3056">
        <v>0</v>
      </c>
      <c r="AZ3056">
        <v>89</v>
      </c>
      <c r="BA3056">
        <v>46</v>
      </c>
      <c r="BB3056">
        <v>-46</v>
      </c>
      <c r="BC3056">
        <v>0</v>
      </c>
      <c r="BD3056">
        <v>86</v>
      </c>
      <c r="BE3056">
        <v>2</v>
      </c>
      <c r="BF3056">
        <v>-2</v>
      </c>
      <c r="BG3056">
        <v>0</v>
      </c>
      <c r="BH3056">
        <v>130</v>
      </c>
      <c r="BI3056">
        <v>40</v>
      </c>
      <c r="BJ3056">
        <v>-40</v>
      </c>
      <c r="BK3056">
        <v>0</v>
      </c>
      <c r="BL3056" s="1" t="s">
        <v>91</v>
      </c>
      <c r="BM3056">
        <v>447</v>
      </c>
      <c r="BN3056">
        <v>30</v>
      </c>
      <c r="BO3056">
        <v>-30</v>
      </c>
      <c r="BP3056">
        <v>0</v>
      </c>
      <c r="BQ3056" s="1" t="s">
        <v>10509</v>
      </c>
      <c r="BR3056">
        <v>2946679021</v>
      </c>
      <c r="BS3056" s="1" t="s">
        <v>10510</v>
      </c>
      <c r="BT3056">
        <v>438532104</v>
      </c>
      <c r="BU3056">
        <v>5273210000</v>
      </c>
      <c r="BV3056">
        <v>60580000</v>
      </c>
      <c r="BW3056">
        <v>-59250000</v>
      </c>
      <c r="BX3056">
        <v>147670000</v>
      </c>
      <c r="BY3056">
        <v>1260000</v>
      </c>
      <c r="BZ3056">
        <v>-1260000</v>
      </c>
      <c r="CA3056">
        <v>125670000</v>
      </c>
      <c r="CB3056">
        <v>240000</v>
      </c>
      <c r="CC3056">
        <v>-240000</v>
      </c>
      <c r="CD3056">
        <v>145446000</v>
      </c>
      <c r="CE3056">
        <v>3600</v>
      </c>
      <c r="CF3056">
        <v>-3600</v>
      </c>
    </row>
    <row r="3057" spans="1:84" x14ac:dyDescent="0.25">
      <c r="A3057" s="1" t="s">
        <v>10511</v>
      </c>
      <c r="B3057" s="1" t="s">
        <v>10508</v>
      </c>
      <c r="C3057">
        <v>1</v>
      </c>
      <c r="D3057">
        <v>4</v>
      </c>
      <c r="E3057" s="1" t="s">
        <v>323</v>
      </c>
      <c r="F3057">
        <v>2014</v>
      </c>
      <c r="G3057" s="1" t="s">
        <v>204</v>
      </c>
      <c r="H3057">
        <v>0</v>
      </c>
      <c r="I3057">
        <v>1275971200</v>
      </c>
      <c r="J3057">
        <v>3300</v>
      </c>
      <c r="K3057">
        <v>-3300</v>
      </c>
      <c r="L3057">
        <v>0</v>
      </c>
      <c r="M3057">
        <v>102000</v>
      </c>
      <c r="P3057">
        <v>0</v>
      </c>
      <c r="Q3057">
        <v>2600</v>
      </c>
      <c r="R3057">
        <v>1330</v>
      </c>
      <c r="S3057">
        <v>-1330</v>
      </c>
      <c r="T3057">
        <v>0</v>
      </c>
      <c r="U3057">
        <v>232</v>
      </c>
      <c r="V3057">
        <v>119</v>
      </c>
      <c r="W3057">
        <v>-119</v>
      </c>
      <c r="X3057">
        <v>0</v>
      </c>
      <c r="Y3057">
        <v>2300000</v>
      </c>
      <c r="Z3057">
        <v>1350000</v>
      </c>
      <c r="AA3057">
        <v>-800000</v>
      </c>
      <c r="AB3057">
        <v>0</v>
      </c>
      <c r="AC3057">
        <v>7200</v>
      </c>
      <c r="AD3057">
        <v>4200</v>
      </c>
      <c r="AE3057">
        <v>-2500</v>
      </c>
      <c r="AF3057">
        <v>0</v>
      </c>
      <c r="AG3057" s="1" t="s">
        <v>109</v>
      </c>
      <c r="AH3057">
        <v>0</v>
      </c>
      <c r="AK3057">
        <v>0</v>
      </c>
      <c r="AL3057">
        <v>3963</v>
      </c>
      <c r="AM3057">
        <v>128</v>
      </c>
      <c r="AN3057">
        <v>-123</v>
      </c>
      <c r="AO3057">
        <v>0</v>
      </c>
      <c r="AP3057">
        <v>633</v>
      </c>
      <c r="AS3057">
        <v>0</v>
      </c>
      <c r="AT3057">
        <v>1</v>
      </c>
      <c r="AU3057" s="1" t="s">
        <v>0</v>
      </c>
      <c r="AV3057">
        <v>523200</v>
      </c>
      <c r="AW3057">
        <v>20000</v>
      </c>
      <c r="AX3057">
        <v>-20000</v>
      </c>
      <c r="AY3057">
        <v>0</v>
      </c>
      <c r="AZ3057">
        <v>89</v>
      </c>
      <c r="BA3057">
        <v>46</v>
      </c>
      <c r="BB3057">
        <v>-46</v>
      </c>
      <c r="BC3057">
        <v>0</v>
      </c>
      <c r="BD3057">
        <v>86</v>
      </c>
      <c r="BE3057">
        <v>2</v>
      </c>
      <c r="BF3057">
        <v>-2</v>
      </c>
      <c r="BG3057">
        <v>0</v>
      </c>
      <c r="BH3057">
        <v>130</v>
      </c>
      <c r="BI3057">
        <v>40</v>
      </c>
      <c r="BJ3057">
        <v>-40</v>
      </c>
      <c r="BK3057">
        <v>0</v>
      </c>
      <c r="BL3057" s="1" t="s">
        <v>91</v>
      </c>
      <c r="BM3057">
        <v>447</v>
      </c>
      <c r="BN3057">
        <v>30</v>
      </c>
      <c r="BO3057">
        <v>-30</v>
      </c>
      <c r="BP3057">
        <v>0</v>
      </c>
      <c r="BQ3057" s="1" t="s">
        <v>10509</v>
      </c>
      <c r="BR3057">
        <v>2946679021</v>
      </c>
      <c r="BS3057" s="1" t="s">
        <v>10510</v>
      </c>
      <c r="BT3057">
        <v>438532104</v>
      </c>
      <c r="BU3057">
        <v>5273210000</v>
      </c>
      <c r="BV3057">
        <v>60580000</v>
      </c>
      <c r="BW3057">
        <v>-59250000</v>
      </c>
      <c r="BX3057">
        <v>147670000</v>
      </c>
      <c r="BY3057">
        <v>1260000</v>
      </c>
      <c r="BZ3057">
        <v>-1260000</v>
      </c>
      <c r="CA3057">
        <v>125670000</v>
      </c>
      <c r="CB3057">
        <v>240000</v>
      </c>
      <c r="CC3057">
        <v>-240000</v>
      </c>
      <c r="CD3057">
        <v>145446000</v>
      </c>
      <c r="CE3057">
        <v>3600</v>
      </c>
      <c r="CF3057">
        <v>-3600</v>
      </c>
    </row>
    <row r="3058" spans="1:84" x14ac:dyDescent="0.25">
      <c r="A3058" s="1" t="s">
        <v>10512</v>
      </c>
      <c r="B3058" s="1" t="s">
        <v>10508</v>
      </c>
      <c r="C3058">
        <v>1</v>
      </c>
      <c r="D3058">
        <v>4</v>
      </c>
      <c r="E3058" s="1" t="s">
        <v>323</v>
      </c>
      <c r="F3058">
        <v>2014</v>
      </c>
      <c r="G3058" s="1" t="s">
        <v>204</v>
      </c>
      <c r="H3058">
        <v>0</v>
      </c>
      <c r="I3058">
        <v>2575197400</v>
      </c>
      <c r="J3058">
        <v>11500</v>
      </c>
      <c r="K3058">
        <v>-11500</v>
      </c>
      <c r="L3058">
        <v>0</v>
      </c>
      <c r="M3058">
        <v>163000</v>
      </c>
      <c r="P3058">
        <v>0</v>
      </c>
      <c r="Q3058">
        <v>2510</v>
      </c>
      <c r="R3058">
        <v>1320</v>
      </c>
      <c r="S3058">
        <v>-1320</v>
      </c>
      <c r="T3058">
        <v>0</v>
      </c>
      <c r="U3058">
        <v>224</v>
      </c>
      <c r="V3058">
        <v>118</v>
      </c>
      <c r="W3058">
        <v>-118</v>
      </c>
      <c r="X3058">
        <v>0</v>
      </c>
      <c r="Y3058">
        <v>1520000</v>
      </c>
      <c r="Z3058">
        <v>1040000</v>
      </c>
      <c r="AA3058">
        <v>-580000</v>
      </c>
      <c r="AB3058">
        <v>0</v>
      </c>
      <c r="AC3058">
        <v>4800</v>
      </c>
      <c r="AD3058">
        <v>3300</v>
      </c>
      <c r="AE3058">
        <v>-1800</v>
      </c>
      <c r="AF3058">
        <v>0</v>
      </c>
      <c r="AG3058" s="1" t="s">
        <v>109</v>
      </c>
      <c r="AH3058">
        <v>0</v>
      </c>
      <c r="AK3058">
        <v>0</v>
      </c>
      <c r="AL3058">
        <v>1554</v>
      </c>
      <c r="AM3058">
        <v>50</v>
      </c>
      <c r="AN3058">
        <v>-48</v>
      </c>
      <c r="AO3058">
        <v>0</v>
      </c>
      <c r="AP3058">
        <v>501</v>
      </c>
      <c r="AS3058">
        <v>0</v>
      </c>
      <c r="AT3058">
        <v>1</v>
      </c>
      <c r="AU3058" s="1" t="s">
        <v>0</v>
      </c>
      <c r="AV3058">
        <v>523200</v>
      </c>
      <c r="AW3058">
        <v>20000</v>
      </c>
      <c r="AX3058">
        <v>-20000</v>
      </c>
      <c r="AY3058">
        <v>0</v>
      </c>
      <c r="AZ3058">
        <v>89</v>
      </c>
      <c r="BA3058">
        <v>46</v>
      </c>
      <c r="BB3058">
        <v>-46</v>
      </c>
      <c r="BC3058">
        <v>0</v>
      </c>
      <c r="BD3058">
        <v>86</v>
      </c>
      <c r="BE3058">
        <v>2</v>
      </c>
      <c r="BF3058">
        <v>-2</v>
      </c>
      <c r="BG3058">
        <v>0</v>
      </c>
      <c r="BH3058">
        <v>130</v>
      </c>
      <c r="BI3058">
        <v>40</v>
      </c>
      <c r="BJ3058">
        <v>-40</v>
      </c>
      <c r="BK3058">
        <v>0</v>
      </c>
      <c r="BL3058" s="1" t="s">
        <v>91</v>
      </c>
      <c r="BM3058">
        <v>447</v>
      </c>
      <c r="BN3058">
        <v>30</v>
      </c>
      <c r="BO3058">
        <v>-30</v>
      </c>
      <c r="BP3058">
        <v>0</v>
      </c>
      <c r="BQ3058" s="1" t="s">
        <v>10509</v>
      </c>
      <c r="BR3058">
        <v>2946679021</v>
      </c>
      <c r="BS3058" s="1" t="s">
        <v>10510</v>
      </c>
      <c r="BT3058">
        <v>438532104</v>
      </c>
      <c r="BU3058">
        <v>5273210000</v>
      </c>
      <c r="BV3058">
        <v>60580000</v>
      </c>
      <c r="BW3058">
        <v>-59250000</v>
      </c>
      <c r="BX3058">
        <v>147670000</v>
      </c>
      <c r="BY3058">
        <v>1260000</v>
      </c>
      <c r="BZ3058">
        <v>-1260000</v>
      </c>
      <c r="CA3058">
        <v>125670000</v>
      </c>
      <c r="CB3058">
        <v>240000</v>
      </c>
      <c r="CC3058">
        <v>-240000</v>
      </c>
      <c r="CD3058">
        <v>145446000</v>
      </c>
      <c r="CE3058">
        <v>3600</v>
      </c>
      <c r="CF3058">
        <v>-3600</v>
      </c>
    </row>
    <row r="3059" spans="1:84" x14ac:dyDescent="0.25">
      <c r="A3059" s="1" t="s">
        <v>10513</v>
      </c>
      <c r="B3059" s="1" t="s">
        <v>10508</v>
      </c>
      <c r="C3059">
        <v>1</v>
      </c>
      <c r="D3059">
        <v>4</v>
      </c>
      <c r="E3059" s="1" t="s">
        <v>323</v>
      </c>
      <c r="F3059">
        <v>2016</v>
      </c>
      <c r="G3059" s="1" t="s">
        <v>204</v>
      </c>
      <c r="H3059">
        <v>0</v>
      </c>
      <c r="I3059">
        <v>5116579000</v>
      </c>
      <c r="J3059">
        <v>64320</v>
      </c>
      <c r="K3059">
        <v>-64320</v>
      </c>
      <c r="L3059">
        <v>0</v>
      </c>
      <c r="M3059">
        <v>256540</v>
      </c>
      <c r="N3059">
        <v>1960</v>
      </c>
      <c r="O3059">
        <v>-1960</v>
      </c>
      <c r="P3059">
        <v>0</v>
      </c>
      <c r="Q3059">
        <v>1450</v>
      </c>
      <c r="R3059">
        <v>120</v>
      </c>
      <c r="S3059">
        <v>-150</v>
      </c>
      <c r="T3059">
        <v>0</v>
      </c>
      <c r="U3059">
        <v>129</v>
      </c>
      <c r="V3059">
        <v>11</v>
      </c>
      <c r="W3059">
        <v>-13</v>
      </c>
      <c r="X3059">
        <v>0</v>
      </c>
      <c r="Y3059">
        <v>270000</v>
      </c>
      <c r="AB3059">
        <v>0</v>
      </c>
      <c r="AC3059">
        <v>849</v>
      </c>
      <c r="AF3059">
        <v>0</v>
      </c>
      <c r="AG3059" s="1" t="s">
        <v>677</v>
      </c>
      <c r="AH3059">
        <v>0</v>
      </c>
      <c r="AK3059">
        <v>0</v>
      </c>
      <c r="AL3059">
        <v>622</v>
      </c>
      <c r="AM3059">
        <v>20</v>
      </c>
      <c r="AN3059">
        <v>-19</v>
      </c>
      <c r="AO3059">
        <v>0</v>
      </c>
      <c r="AP3059">
        <v>398</v>
      </c>
      <c r="AS3059">
        <v>0</v>
      </c>
      <c r="AT3059">
        <v>0</v>
      </c>
      <c r="AU3059" s="1" t="s">
        <v>0</v>
      </c>
      <c r="AV3059">
        <v>529500</v>
      </c>
      <c r="AW3059">
        <v>7586</v>
      </c>
      <c r="AX3059">
        <v>-11545</v>
      </c>
      <c r="AY3059">
        <v>0</v>
      </c>
      <c r="AZ3059">
        <v>83</v>
      </c>
      <c r="BA3059">
        <v>7</v>
      </c>
      <c r="BB3059">
        <v>-5</v>
      </c>
      <c r="BC3059">
        <v>0</v>
      </c>
      <c r="BD3059">
        <v>87</v>
      </c>
      <c r="BE3059">
        <v>4</v>
      </c>
      <c r="BF3059">
        <v>-5</v>
      </c>
      <c r="BG3059">
        <v>0</v>
      </c>
      <c r="BH3059">
        <v>30</v>
      </c>
      <c r="BI3059">
        <v>149</v>
      </c>
      <c r="BJ3059">
        <v>-171</v>
      </c>
      <c r="BK3059">
        <v>0</v>
      </c>
      <c r="BL3059" s="1" t="s">
        <v>91</v>
      </c>
      <c r="BM3059">
        <v>455</v>
      </c>
      <c r="BN3059">
        <v>4</v>
      </c>
      <c r="BO3059">
        <v>-8</v>
      </c>
      <c r="BP3059">
        <v>0</v>
      </c>
      <c r="BQ3059" s="1" t="s">
        <v>10509</v>
      </c>
      <c r="BR3059">
        <v>2946679021</v>
      </c>
      <c r="BS3059" s="1" t="s">
        <v>10510</v>
      </c>
      <c r="BT3059">
        <v>438532104</v>
      </c>
      <c r="BU3059">
        <v>5273210000</v>
      </c>
      <c r="BV3059">
        <v>60580000</v>
      </c>
      <c r="BW3059">
        <v>-59250000</v>
      </c>
      <c r="BX3059">
        <v>147670000</v>
      </c>
      <c r="BY3059">
        <v>1260000</v>
      </c>
      <c r="BZ3059">
        <v>-1260000</v>
      </c>
      <c r="CA3059">
        <v>125670000</v>
      </c>
      <c r="CB3059">
        <v>240000</v>
      </c>
      <c r="CC3059">
        <v>-240000</v>
      </c>
      <c r="CD3059">
        <v>145446000</v>
      </c>
      <c r="CE3059">
        <v>3600</v>
      </c>
      <c r="CF3059">
        <v>-3600</v>
      </c>
    </row>
    <row r="3060" spans="1:84" x14ac:dyDescent="0.25">
      <c r="A3060" s="1" t="s">
        <v>10514</v>
      </c>
      <c r="B3060" s="1" t="s">
        <v>10515</v>
      </c>
      <c r="C3060">
        <v>1</v>
      </c>
      <c r="D3060">
        <v>1</v>
      </c>
      <c r="E3060" s="1" t="s">
        <v>323</v>
      </c>
      <c r="F3060">
        <v>2021</v>
      </c>
      <c r="G3060" s="1" t="s">
        <v>204</v>
      </c>
      <c r="H3060">
        <v>0</v>
      </c>
      <c r="I3060">
        <v>3832609940</v>
      </c>
      <c r="L3060">
        <v>0</v>
      </c>
      <c r="M3060">
        <v>208400</v>
      </c>
      <c r="P3060">
        <v>0</v>
      </c>
      <c r="Q3060">
        <v>2290</v>
      </c>
      <c r="T3060">
        <v>0</v>
      </c>
      <c r="U3060">
        <v>204</v>
      </c>
      <c r="X3060">
        <v>0</v>
      </c>
      <c r="Y3060">
        <v>586000</v>
      </c>
      <c r="AB3060">
        <v>0</v>
      </c>
      <c r="AC3060">
        <v>1840</v>
      </c>
      <c r="AF3060">
        <v>0</v>
      </c>
      <c r="AG3060" s="1" t="s">
        <v>677</v>
      </c>
      <c r="AH3060">
        <v>0</v>
      </c>
      <c r="AK3060">
        <v>0</v>
      </c>
      <c r="AL3060">
        <v>1256</v>
      </c>
      <c r="AM3060">
        <v>247</v>
      </c>
      <c r="AN3060">
        <v>-292</v>
      </c>
      <c r="AO3060">
        <v>0</v>
      </c>
      <c r="AP3060">
        <v>480</v>
      </c>
      <c r="AS3060">
        <v>0</v>
      </c>
      <c r="AT3060">
        <v>0</v>
      </c>
      <c r="AU3060" s="1" t="s">
        <v>0</v>
      </c>
      <c r="AV3060">
        <v>522900</v>
      </c>
      <c r="AW3060">
        <v>7800</v>
      </c>
      <c r="AX3060">
        <v>-7800</v>
      </c>
      <c r="AY3060">
        <v>0</v>
      </c>
      <c r="AZ3060">
        <v>90</v>
      </c>
      <c r="BA3060">
        <v>6</v>
      </c>
      <c r="BB3060">
        <v>-9</v>
      </c>
      <c r="BC3060">
        <v>0</v>
      </c>
      <c r="BD3060">
        <v>82</v>
      </c>
      <c r="BE3060">
        <v>6</v>
      </c>
      <c r="BF3060">
        <v>-3</v>
      </c>
      <c r="BG3060">
        <v>0</v>
      </c>
      <c r="BH3060">
        <v>80</v>
      </c>
      <c r="BI3060">
        <v>150</v>
      </c>
      <c r="BJ3060">
        <v>-150</v>
      </c>
      <c r="BK3060">
        <v>0</v>
      </c>
      <c r="BL3060" s="1" t="s">
        <v>91</v>
      </c>
      <c r="BM3060">
        <v>444</v>
      </c>
      <c r="BN3060">
        <v>11</v>
      </c>
      <c r="BO3060">
        <v>-4</v>
      </c>
      <c r="BP3060">
        <v>0</v>
      </c>
      <c r="BQ3060" s="1" t="s">
        <v>10516</v>
      </c>
      <c r="BR3060">
        <v>2841326058</v>
      </c>
      <c r="BS3060" s="1" t="s">
        <v>10517</v>
      </c>
      <c r="BT3060">
        <v>488251452</v>
      </c>
      <c r="BX3060">
        <v>144720000</v>
      </c>
      <c r="BY3060">
        <v>1370000</v>
      </c>
      <c r="BZ3060">
        <v>-1370000</v>
      </c>
      <c r="CA3060">
        <v>125370000</v>
      </c>
      <c r="CB3060">
        <v>310000</v>
      </c>
      <c r="CC3060">
        <v>-310000</v>
      </c>
      <c r="CD3060">
        <v>143017000</v>
      </c>
      <c r="CE3060">
        <v>6430</v>
      </c>
      <c r="CF3060">
        <v>-6430</v>
      </c>
    </row>
    <row r="3061" spans="1:84" x14ac:dyDescent="0.25">
      <c r="A3061" s="1" t="s">
        <v>10518</v>
      </c>
      <c r="B3061" s="1" t="s">
        <v>10519</v>
      </c>
      <c r="C3061">
        <v>1</v>
      </c>
      <c r="D3061">
        <v>1</v>
      </c>
      <c r="E3061" s="1" t="s">
        <v>323</v>
      </c>
      <c r="F3061">
        <v>2021</v>
      </c>
      <c r="G3061" s="1" t="s">
        <v>204</v>
      </c>
      <c r="H3061">
        <v>0</v>
      </c>
      <c r="I3061">
        <v>404354000</v>
      </c>
      <c r="L3061">
        <v>0</v>
      </c>
      <c r="M3061">
        <v>41300</v>
      </c>
      <c r="P3061">
        <v>0</v>
      </c>
      <c r="Q3061">
        <v>1391</v>
      </c>
      <c r="T3061">
        <v>0</v>
      </c>
      <c r="U3061">
        <v>124</v>
      </c>
      <c r="X3061">
        <v>0</v>
      </c>
      <c r="Y3061">
        <v>251000</v>
      </c>
      <c r="AB3061">
        <v>0</v>
      </c>
      <c r="AC3061">
        <v>791</v>
      </c>
      <c r="AF3061">
        <v>0</v>
      </c>
      <c r="AG3061" s="1" t="s">
        <v>677</v>
      </c>
      <c r="AH3061">
        <v>0</v>
      </c>
      <c r="AK3061">
        <v>0</v>
      </c>
      <c r="AL3061">
        <v>3334</v>
      </c>
      <c r="AM3061">
        <v>866</v>
      </c>
      <c r="AN3061">
        <v>-582</v>
      </c>
      <c r="AO3061">
        <v>0</v>
      </c>
      <c r="AP3061">
        <v>613</v>
      </c>
      <c r="AS3061">
        <v>0</v>
      </c>
      <c r="AT3061">
        <v>0</v>
      </c>
      <c r="AU3061" s="1" t="s">
        <v>0</v>
      </c>
      <c r="AV3061">
        <v>387100</v>
      </c>
      <c r="AW3061">
        <v>7700</v>
      </c>
      <c r="AX3061">
        <v>-8400</v>
      </c>
      <c r="AY3061">
        <v>0</v>
      </c>
      <c r="AZ3061">
        <v>53</v>
      </c>
      <c r="BA3061">
        <v>4</v>
      </c>
      <c r="BB3061">
        <v>-3</v>
      </c>
      <c r="BC3061">
        <v>0</v>
      </c>
      <c r="BD3061">
        <v>57</v>
      </c>
      <c r="BE3061">
        <v>3</v>
      </c>
      <c r="BF3061">
        <v>-4</v>
      </c>
      <c r="BG3061">
        <v>0</v>
      </c>
      <c r="BH3061">
        <v>70</v>
      </c>
      <c r="BI3061">
        <v>150</v>
      </c>
      <c r="BJ3061">
        <v>-150</v>
      </c>
      <c r="BK3061">
        <v>0</v>
      </c>
      <c r="BL3061" s="1" t="s">
        <v>91</v>
      </c>
      <c r="BM3061">
        <v>474</v>
      </c>
      <c r="BN3061">
        <v>2</v>
      </c>
      <c r="BO3061">
        <v>-5</v>
      </c>
      <c r="BP3061">
        <v>0</v>
      </c>
      <c r="BQ3061" s="1" t="s">
        <v>10520</v>
      </c>
      <c r="BR3061">
        <v>2841329728</v>
      </c>
      <c r="BS3061" s="1" t="s">
        <v>10521</v>
      </c>
      <c r="BT3061">
        <v>491426325</v>
      </c>
      <c r="BU3061">
        <v>2211860000</v>
      </c>
      <c r="BV3061">
        <v>11330000</v>
      </c>
      <c r="BW3061">
        <v>-11330000</v>
      </c>
      <c r="BX3061">
        <v>156190000</v>
      </c>
      <c r="BY3061">
        <v>1260000</v>
      </c>
      <c r="BZ3061">
        <v>-1260000</v>
      </c>
      <c r="CA3061">
        <v>117910000</v>
      </c>
      <c r="CB3061">
        <v>240000</v>
      </c>
      <c r="CC3061">
        <v>-240000</v>
      </c>
      <c r="CD3061">
        <v>148980000</v>
      </c>
      <c r="CE3061">
        <v>3750</v>
      </c>
      <c r="CF3061">
        <v>-3750</v>
      </c>
    </row>
    <row r="3062" spans="1:84" x14ac:dyDescent="0.25">
      <c r="A3062" s="1" t="s">
        <v>10522</v>
      </c>
      <c r="B3062" s="1" t="s">
        <v>10523</v>
      </c>
      <c r="C3062">
        <v>1</v>
      </c>
      <c r="D3062">
        <v>1</v>
      </c>
      <c r="E3062" s="1" t="s">
        <v>323</v>
      </c>
      <c r="F3062">
        <v>2021</v>
      </c>
      <c r="G3062" s="1" t="s">
        <v>204</v>
      </c>
      <c r="H3062">
        <v>0</v>
      </c>
      <c r="I3062">
        <v>2953910065</v>
      </c>
      <c r="L3062">
        <v>0</v>
      </c>
      <c r="M3062">
        <v>204000</v>
      </c>
      <c r="P3062">
        <v>0</v>
      </c>
      <c r="Q3062">
        <v>2760</v>
      </c>
      <c r="T3062">
        <v>0</v>
      </c>
      <c r="U3062">
        <v>246</v>
      </c>
      <c r="X3062">
        <v>0</v>
      </c>
      <c r="Y3062">
        <v>805000</v>
      </c>
      <c r="AB3062">
        <v>0</v>
      </c>
      <c r="AC3062">
        <v>2530</v>
      </c>
      <c r="AF3062">
        <v>0</v>
      </c>
      <c r="AG3062" s="1" t="s">
        <v>677</v>
      </c>
      <c r="AH3062">
        <v>0</v>
      </c>
      <c r="AK3062">
        <v>0</v>
      </c>
      <c r="AL3062">
        <v>6149</v>
      </c>
      <c r="AM3062">
        <v>5558</v>
      </c>
      <c r="AN3062">
        <v>-2002</v>
      </c>
      <c r="AO3062">
        <v>0</v>
      </c>
      <c r="AP3062">
        <v>714</v>
      </c>
      <c r="AS3062">
        <v>0</v>
      </c>
      <c r="AT3062">
        <v>0</v>
      </c>
      <c r="AU3062" s="1" t="s">
        <v>0</v>
      </c>
      <c r="AV3062">
        <v>657200</v>
      </c>
      <c r="AW3062">
        <v>16000</v>
      </c>
      <c r="AX3062">
        <v>-25100</v>
      </c>
      <c r="AY3062">
        <v>0</v>
      </c>
      <c r="AZ3062">
        <v>124</v>
      </c>
      <c r="BA3062">
        <v>39</v>
      </c>
      <c r="BB3062">
        <v>-14</v>
      </c>
      <c r="BC3062">
        <v>0</v>
      </c>
      <c r="BD3062">
        <v>130</v>
      </c>
      <c r="BE3062">
        <v>16</v>
      </c>
      <c r="BF3062">
        <v>-20</v>
      </c>
      <c r="BG3062">
        <v>0</v>
      </c>
      <c r="BH3062">
        <v>70</v>
      </c>
      <c r="BI3062">
        <v>200</v>
      </c>
      <c r="BJ3062">
        <v>-350</v>
      </c>
      <c r="BK3062">
        <v>0</v>
      </c>
      <c r="BL3062" s="1" t="s">
        <v>91</v>
      </c>
      <c r="BM3062">
        <v>437</v>
      </c>
      <c r="BN3062">
        <v>7</v>
      </c>
      <c r="BO3062">
        <v>-21</v>
      </c>
      <c r="BP3062">
        <v>0</v>
      </c>
      <c r="BQ3062" s="1" t="s">
        <v>10524</v>
      </c>
      <c r="BR3062">
        <v>2904931471</v>
      </c>
      <c r="BS3062" s="1" t="s">
        <v>10525</v>
      </c>
      <c r="BT3062">
        <v>397855117</v>
      </c>
      <c r="BU3062">
        <v>16637400000</v>
      </c>
      <c r="BV3062">
        <v>877400000</v>
      </c>
      <c r="BW3062">
        <v>-795100000</v>
      </c>
      <c r="BX3062">
        <v>152390000</v>
      </c>
      <c r="BY3062">
        <v>1490000</v>
      </c>
      <c r="BZ3062">
        <v>-1490000</v>
      </c>
      <c r="CA3062">
        <v>138740000</v>
      </c>
      <c r="CB3062">
        <v>480000</v>
      </c>
      <c r="CC3062">
        <v>-480000</v>
      </c>
      <c r="CD3062">
        <v>150830000</v>
      </c>
      <c r="CE3062">
        <v>3510</v>
      </c>
      <c r="CF3062">
        <v>-3510</v>
      </c>
    </row>
    <row r="3063" spans="1:84" x14ac:dyDescent="0.25">
      <c r="A3063" s="1" t="s">
        <v>10526</v>
      </c>
      <c r="B3063" s="1" t="s">
        <v>10527</v>
      </c>
      <c r="C3063">
        <v>1</v>
      </c>
      <c r="D3063">
        <v>1</v>
      </c>
      <c r="E3063" s="1" t="s">
        <v>323</v>
      </c>
      <c r="F3063">
        <v>2021</v>
      </c>
      <c r="G3063" s="1" t="s">
        <v>204</v>
      </c>
      <c r="H3063">
        <v>0</v>
      </c>
      <c r="I3063">
        <v>148028004</v>
      </c>
      <c r="L3063">
        <v>0</v>
      </c>
      <c r="M3063">
        <v>25700</v>
      </c>
      <c r="P3063">
        <v>0</v>
      </c>
      <c r="Q3063">
        <v>1147</v>
      </c>
      <c r="T3063">
        <v>0</v>
      </c>
      <c r="U3063">
        <v>102</v>
      </c>
      <c r="X3063">
        <v>0</v>
      </c>
      <c r="Y3063">
        <v>159000</v>
      </c>
      <c r="AB3063">
        <v>0</v>
      </c>
      <c r="AC3063">
        <v>499</v>
      </c>
      <c r="AF3063">
        <v>0</v>
      </c>
      <c r="AG3063" s="1" t="s">
        <v>677</v>
      </c>
      <c r="AH3063">
        <v>0</v>
      </c>
      <c r="AK3063">
        <v>0</v>
      </c>
      <c r="AL3063">
        <v>259727</v>
      </c>
      <c r="AM3063">
        <v>122293</v>
      </c>
      <c r="AN3063">
        <v>-85560</v>
      </c>
      <c r="AO3063">
        <v>0</v>
      </c>
      <c r="AP3063">
        <v>1822</v>
      </c>
      <c r="AS3063">
        <v>0</v>
      </c>
      <c r="AT3063">
        <v>0</v>
      </c>
      <c r="AU3063" s="1" t="s">
        <v>0</v>
      </c>
      <c r="AV3063">
        <v>589700</v>
      </c>
      <c r="AW3063">
        <v>10500</v>
      </c>
      <c r="AX3063">
        <v>-11700</v>
      </c>
      <c r="AY3063">
        <v>0</v>
      </c>
      <c r="AZ3063">
        <v>126</v>
      </c>
      <c r="BA3063">
        <v>20</v>
      </c>
      <c r="BB3063">
        <v>-22</v>
      </c>
      <c r="BC3063">
        <v>0</v>
      </c>
      <c r="BD3063">
        <v>103</v>
      </c>
      <c r="BE3063">
        <v>9</v>
      </c>
      <c r="BF3063">
        <v>-7</v>
      </c>
      <c r="BG3063">
        <v>0</v>
      </c>
      <c r="BH3063">
        <v>20</v>
      </c>
      <c r="BI3063">
        <v>150</v>
      </c>
      <c r="BJ3063">
        <v>-150</v>
      </c>
      <c r="BK3063">
        <v>0</v>
      </c>
      <c r="BL3063" s="1" t="s">
        <v>91</v>
      </c>
      <c r="BM3063">
        <v>425</v>
      </c>
      <c r="BN3063">
        <v>16</v>
      </c>
      <c r="BO3063">
        <v>-10</v>
      </c>
      <c r="BP3063">
        <v>0</v>
      </c>
      <c r="BQ3063" s="1" t="s">
        <v>10528</v>
      </c>
      <c r="BR3063">
        <v>2941130368</v>
      </c>
      <c r="BS3063" s="1" t="s">
        <v>10529</v>
      </c>
      <c r="BT3063">
        <v>403628861</v>
      </c>
      <c r="BU3063">
        <v>7564860000</v>
      </c>
      <c r="BV3063">
        <v>97675000</v>
      </c>
      <c r="BW3063">
        <v>-97675000</v>
      </c>
      <c r="BX3063">
        <v>136340000</v>
      </c>
      <c r="BY3063">
        <v>800000</v>
      </c>
      <c r="BZ3063">
        <v>-800000</v>
      </c>
      <c r="CA3063">
        <v>121340000</v>
      </c>
      <c r="CB3063">
        <v>210000</v>
      </c>
      <c r="CC3063">
        <v>-210000</v>
      </c>
      <c r="CD3063">
        <v>135105000</v>
      </c>
      <c r="CE3063">
        <v>2730</v>
      </c>
      <c r="CF3063">
        <v>-2730</v>
      </c>
    </row>
    <row r="3064" spans="1:84" x14ac:dyDescent="0.25">
      <c r="A3064" s="1" t="s">
        <v>10530</v>
      </c>
      <c r="B3064" s="1" t="s">
        <v>10531</v>
      </c>
      <c r="C3064">
        <v>1</v>
      </c>
      <c r="D3064">
        <v>1</v>
      </c>
      <c r="E3064" s="1" t="s">
        <v>323</v>
      </c>
      <c r="F3064">
        <v>2021</v>
      </c>
      <c r="G3064" s="1" t="s">
        <v>204</v>
      </c>
      <c r="H3064">
        <v>0</v>
      </c>
      <c r="I3064">
        <v>7046829987</v>
      </c>
      <c r="L3064">
        <v>0</v>
      </c>
      <c r="M3064">
        <v>351200</v>
      </c>
      <c r="P3064">
        <v>0</v>
      </c>
      <c r="Q3064">
        <v>4555</v>
      </c>
      <c r="T3064">
        <v>0</v>
      </c>
      <c r="U3064">
        <v>406</v>
      </c>
      <c r="X3064">
        <v>0</v>
      </c>
      <c r="Y3064">
        <v>1880000</v>
      </c>
      <c r="AB3064">
        <v>0</v>
      </c>
      <c r="AC3064">
        <v>5930</v>
      </c>
      <c r="AF3064">
        <v>0</v>
      </c>
      <c r="AG3064" s="1" t="s">
        <v>677</v>
      </c>
      <c r="AH3064">
        <v>0</v>
      </c>
      <c r="AK3064">
        <v>0</v>
      </c>
      <c r="AL3064">
        <v>1617</v>
      </c>
      <c r="AM3064">
        <v>1492</v>
      </c>
      <c r="AN3064">
        <v>-498</v>
      </c>
      <c r="AO3064">
        <v>0</v>
      </c>
      <c r="AP3064">
        <v>511</v>
      </c>
      <c r="AS3064">
        <v>0</v>
      </c>
      <c r="AT3064">
        <v>0</v>
      </c>
      <c r="AU3064" s="1" t="s">
        <v>0</v>
      </c>
      <c r="AV3064">
        <v>646100</v>
      </c>
      <c r="AW3064">
        <v>15800</v>
      </c>
      <c r="AX3064">
        <v>-22500</v>
      </c>
      <c r="AY3064">
        <v>0</v>
      </c>
      <c r="AZ3064">
        <v>113</v>
      </c>
      <c r="BA3064">
        <v>36</v>
      </c>
      <c r="BB3064">
        <v>-12</v>
      </c>
      <c r="BC3064">
        <v>0</v>
      </c>
      <c r="BD3064">
        <v>116</v>
      </c>
      <c r="BE3064">
        <v>16</v>
      </c>
      <c r="BF3064">
        <v>-16</v>
      </c>
      <c r="BG3064">
        <v>0</v>
      </c>
      <c r="BH3064">
        <v>-140</v>
      </c>
      <c r="BI3064">
        <v>250</v>
      </c>
      <c r="BJ3064">
        <v>-300</v>
      </c>
      <c r="BK3064">
        <v>0</v>
      </c>
      <c r="BL3064" s="1" t="s">
        <v>91</v>
      </c>
      <c r="BM3064">
        <v>440</v>
      </c>
      <c r="BN3064">
        <v>7</v>
      </c>
      <c r="BO3064">
        <v>-20</v>
      </c>
      <c r="BP3064">
        <v>0</v>
      </c>
      <c r="BQ3064" s="1" t="s">
        <v>10532</v>
      </c>
      <c r="BR3064">
        <v>2938799047</v>
      </c>
      <c r="BS3064" s="1" t="s">
        <v>10533</v>
      </c>
      <c r="BT3064">
        <v>413938374</v>
      </c>
      <c r="BU3064">
        <v>15424800000</v>
      </c>
      <c r="BV3064">
        <v>617000000</v>
      </c>
      <c r="BW3064">
        <v>-617000000</v>
      </c>
      <c r="BX3064">
        <v>149100000</v>
      </c>
      <c r="BY3064">
        <v>2860000</v>
      </c>
      <c r="BZ3064">
        <v>-2860000</v>
      </c>
      <c r="CA3064">
        <v>134490000</v>
      </c>
      <c r="CB3064">
        <v>400000</v>
      </c>
      <c r="CC3064">
        <v>-400000</v>
      </c>
      <c r="CD3064">
        <v>147454000</v>
      </c>
      <c r="CE3064">
        <v>3210</v>
      </c>
      <c r="CF3064">
        <v>-3210</v>
      </c>
    </row>
    <row r="3065" spans="1:84" x14ac:dyDescent="0.25">
      <c r="A3065" s="1" t="s">
        <v>10534</v>
      </c>
      <c r="B3065" s="1" t="s">
        <v>10535</v>
      </c>
      <c r="C3065">
        <v>1</v>
      </c>
      <c r="D3065">
        <v>1</v>
      </c>
      <c r="E3065" s="1" t="s">
        <v>323</v>
      </c>
      <c r="F3065">
        <v>2021</v>
      </c>
      <c r="G3065" s="1" t="s">
        <v>204</v>
      </c>
      <c r="H3065">
        <v>0</v>
      </c>
      <c r="I3065">
        <v>1041889954</v>
      </c>
      <c r="L3065">
        <v>0</v>
      </c>
      <c r="M3065">
        <v>91700</v>
      </c>
      <c r="P3065">
        <v>0</v>
      </c>
      <c r="Q3065">
        <v>2495</v>
      </c>
      <c r="T3065">
        <v>0</v>
      </c>
      <c r="U3065">
        <v>223</v>
      </c>
      <c r="X3065">
        <v>0</v>
      </c>
      <c r="Y3065">
        <v>678000</v>
      </c>
      <c r="AB3065">
        <v>0</v>
      </c>
      <c r="AC3065">
        <v>2130</v>
      </c>
      <c r="AF3065">
        <v>0</v>
      </c>
      <c r="AG3065" s="1" t="s">
        <v>677</v>
      </c>
      <c r="AH3065">
        <v>0</v>
      </c>
      <c r="AK3065">
        <v>0</v>
      </c>
      <c r="AL3065">
        <v>12648</v>
      </c>
      <c r="AM3065">
        <v>11161</v>
      </c>
      <c r="AN3065">
        <v>-5122</v>
      </c>
      <c r="AO3065">
        <v>0</v>
      </c>
      <c r="AP3065">
        <v>855</v>
      </c>
      <c r="AS3065">
        <v>0</v>
      </c>
      <c r="AT3065">
        <v>0</v>
      </c>
      <c r="AU3065" s="1" t="s">
        <v>0</v>
      </c>
      <c r="AV3065">
        <v>569200</v>
      </c>
      <c r="AW3065">
        <v>17300</v>
      </c>
      <c r="AX3065">
        <v>-17300</v>
      </c>
      <c r="AY3065">
        <v>0</v>
      </c>
      <c r="AZ3065">
        <v>106</v>
      </c>
      <c r="BA3065">
        <v>31</v>
      </c>
      <c r="BB3065">
        <v>-19</v>
      </c>
      <c r="BC3065">
        <v>0</v>
      </c>
      <c r="BD3065">
        <v>95</v>
      </c>
      <c r="BE3065">
        <v>12</v>
      </c>
      <c r="BF3065">
        <v>-9</v>
      </c>
      <c r="BG3065">
        <v>0</v>
      </c>
      <c r="BH3065">
        <v>40</v>
      </c>
      <c r="BI3065">
        <v>250</v>
      </c>
      <c r="BJ3065">
        <v>-300</v>
      </c>
      <c r="BK3065">
        <v>0</v>
      </c>
      <c r="BL3065" s="1" t="s">
        <v>91</v>
      </c>
      <c r="BM3065">
        <v>436</v>
      </c>
      <c r="BN3065">
        <v>13</v>
      </c>
      <c r="BO3065">
        <v>-20</v>
      </c>
      <c r="BP3065">
        <v>0</v>
      </c>
      <c r="BQ3065" s="1" t="s">
        <v>10536</v>
      </c>
      <c r="BR3065">
        <v>2980144601</v>
      </c>
      <c r="BS3065" s="1" t="s">
        <v>10537</v>
      </c>
      <c r="BT3065">
        <v>429574314</v>
      </c>
      <c r="BU3065">
        <v>7644560000</v>
      </c>
      <c r="BV3065">
        <v>134230000</v>
      </c>
      <c r="BW3065">
        <v>-129750000</v>
      </c>
      <c r="BX3065">
        <v>150400000</v>
      </c>
      <c r="BY3065">
        <v>460000</v>
      </c>
      <c r="BZ3065">
        <v>-460000</v>
      </c>
      <c r="CA3065">
        <v>131270000</v>
      </c>
      <c r="CB3065">
        <v>270000</v>
      </c>
      <c r="CC3065">
        <v>-270000</v>
      </c>
      <c r="CD3065">
        <v>148213000</v>
      </c>
      <c r="CE3065">
        <v>6230</v>
      </c>
      <c r="CF3065">
        <v>-6230</v>
      </c>
    </row>
    <row r="3066" spans="1:84" x14ac:dyDescent="0.25">
      <c r="A3066" s="1" t="s">
        <v>10538</v>
      </c>
      <c r="B3066" s="1" t="s">
        <v>10539</v>
      </c>
      <c r="C3066">
        <v>1</v>
      </c>
      <c r="D3066">
        <v>1</v>
      </c>
      <c r="E3066" s="1" t="s">
        <v>323</v>
      </c>
      <c r="F3066">
        <v>2021</v>
      </c>
      <c r="G3066" s="1" t="s">
        <v>204</v>
      </c>
      <c r="H3066">
        <v>0</v>
      </c>
      <c r="I3066">
        <v>10501499940</v>
      </c>
      <c r="L3066">
        <v>0</v>
      </c>
      <c r="M3066">
        <v>416100</v>
      </c>
      <c r="N3066">
        <v>3330</v>
      </c>
      <c r="O3066">
        <v>-3330</v>
      </c>
      <c r="P3066">
        <v>0</v>
      </c>
      <c r="Q3066">
        <v>2279</v>
      </c>
      <c r="T3066">
        <v>0</v>
      </c>
      <c r="U3066">
        <v>203</v>
      </c>
      <c r="X3066">
        <v>0</v>
      </c>
      <c r="Y3066">
        <v>581000</v>
      </c>
      <c r="AB3066">
        <v>0</v>
      </c>
      <c r="AC3066">
        <v>1830</v>
      </c>
      <c r="AF3066">
        <v>0</v>
      </c>
      <c r="AG3066" s="1" t="s">
        <v>677</v>
      </c>
      <c r="AH3066">
        <v>0</v>
      </c>
      <c r="AK3066">
        <v>0</v>
      </c>
      <c r="AL3066">
        <v>780</v>
      </c>
      <c r="AM3066">
        <v>50</v>
      </c>
      <c r="AN3066">
        <v>-50</v>
      </c>
      <c r="AO3066">
        <v>0</v>
      </c>
      <c r="AP3066">
        <v>406</v>
      </c>
      <c r="AS3066">
        <v>0</v>
      </c>
      <c r="AT3066">
        <v>0</v>
      </c>
      <c r="AU3066" s="1" t="s">
        <v>0</v>
      </c>
      <c r="AV3066">
        <v>586800</v>
      </c>
      <c r="AW3066">
        <v>10500</v>
      </c>
      <c r="AX3066">
        <v>-11700</v>
      </c>
      <c r="AY3066">
        <v>0</v>
      </c>
      <c r="AZ3066">
        <v>104</v>
      </c>
      <c r="BA3066">
        <v>14</v>
      </c>
      <c r="BB3066">
        <v>-13</v>
      </c>
      <c r="BC3066">
        <v>0</v>
      </c>
      <c r="BD3066">
        <v>92</v>
      </c>
      <c r="BE3066">
        <v>7</v>
      </c>
      <c r="BF3066">
        <v>-6</v>
      </c>
      <c r="BG3066">
        <v>0</v>
      </c>
      <c r="BH3066">
        <v>-220</v>
      </c>
      <c r="BI3066">
        <v>150</v>
      </c>
      <c r="BJ3066">
        <v>-150</v>
      </c>
      <c r="BK3066">
        <v>0</v>
      </c>
      <c r="BL3066" s="1" t="s">
        <v>91</v>
      </c>
      <c r="BM3066">
        <v>436</v>
      </c>
      <c r="BN3066">
        <v>12</v>
      </c>
      <c r="BO3066">
        <v>-10</v>
      </c>
      <c r="BP3066">
        <v>0</v>
      </c>
      <c r="BQ3066" s="1" t="s">
        <v>10540</v>
      </c>
      <c r="BR3066">
        <v>2942772343</v>
      </c>
      <c r="BS3066" s="1" t="s">
        <v>10541</v>
      </c>
      <c r="BT3066">
        <v>466752351</v>
      </c>
      <c r="BU3066">
        <v>5012290000</v>
      </c>
      <c r="BV3066">
        <v>49460000</v>
      </c>
      <c r="BW3066">
        <v>-48520000</v>
      </c>
      <c r="BX3066">
        <v>129600000</v>
      </c>
      <c r="BY3066">
        <v>690000</v>
      </c>
      <c r="BZ3066">
        <v>-690000</v>
      </c>
      <c r="CA3066">
        <v>114750000</v>
      </c>
      <c r="CB3066">
        <v>170000</v>
      </c>
      <c r="CC3066">
        <v>-170000</v>
      </c>
      <c r="CD3066">
        <v>128705000</v>
      </c>
      <c r="CE3066">
        <v>2330</v>
      </c>
      <c r="CF3066">
        <v>-2330</v>
      </c>
    </row>
    <row r="3067" spans="1:84" x14ac:dyDescent="0.25">
      <c r="A3067" s="1" t="s">
        <v>10542</v>
      </c>
      <c r="B3067" s="1" t="s">
        <v>10543</v>
      </c>
      <c r="C3067">
        <v>1</v>
      </c>
      <c r="D3067">
        <v>1</v>
      </c>
      <c r="E3067" s="1" t="s">
        <v>323</v>
      </c>
      <c r="F3067">
        <v>2021</v>
      </c>
      <c r="G3067" s="1" t="s">
        <v>204</v>
      </c>
      <c r="H3067">
        <v>0</v>
      </c>
      <c r="I3067">
        <v>5965829849</v>
      </c>
      <c r="L3067">
        <v>0</v>
      </c>
      <c r="M3067">
        <v>287300</v>
      </c>
      <c r="P3067">
        <v>0</v>
      </c>
      <c r="Q3067">
        <v>3013</v>
      </c>
      <c r="T3067">
        <v>0</v>
      </c>
      <c r="U3067">
        <v>269</v>
      </c>
      <c r="X3067">
        <v>0</v>
      </c>
      <c r="Y3067">
        <v>934000</v>
      </c>
      <c r="AB3067">
        <v>0</v>
      </c>
      <c r="AC3067">
        <v>2940</v>
      </c>
      <c r="AF3067">
        <v>0</v>
      </c>
      <c r="AG3067" s="1" t="s">
        <v>677</v>
      </c>
      <c r="AH3067">
        <v>0</v>
      </c>
      <c r="AK3067">
        <v>0</v>
      </c>
      <c r="AL3067">
        <v>566</v>
      </c>
      <c r="AM3067">
        <v>141</v>
      </c>
      <c r="AN3067">
        <v>-81</v>
      </c>
      <c r="AO3067">
        <v>0</v>
      </c>
      <c r="AP3067">
        <v>393</v>
      </c>
      <c r="AS3067">
        <v>0</v>
      </c>
      <c r="AT3067">
        <v>0</v>
      </c>
      <c r="AU3067" s="1" t="s">
        <v>0</v>
      </c>
      <c r="AV3067">
        <v>524300</v>
      </c>
      <c r="AW3067">
        <v>8400</v>
      </c>
      <c r="AX3067">
        <v>-7300</v>
      </c>
      <c r="AY3067">
        <v>0</v>
      </c>
      <c r="AZ3067">
        <v>83</v>
      </c>
      <c r="BA3067">
        <v>7</v>
      </c>
      <c r="BB3067">
        <v>-4</v>
      </c>
      <c r="BC3067">
        <v>0</v>
      </c>
      <c r="BD3067">
        <v>89</v>
      </c>
      <c r="BE3067">
        <v>4</v>
      </c>
      <c r="BF3067">
        <v>-5</v>
      </c>
      <c r="BG3067">
        <v>0</v>
      </c>
      <c r="BH3067">
        <v>140</v>
      </c>
      <c r="BI3067">
        <v>150</v>
      </c>
      <c r="BJ3067">
        <v>-150</v>
      </c>
      <c r="BK3067">
        <v>0</v>
      </c>
      <c r="BL3067" s="1" t="s">
        <v>91</v>
      </c>
      <c r="BM3067">
        <v>455</v>
      </c>
      <c r="BN3067">
        <v>3</v>
      </c>
      <c r="BO3067">
        <v>-8</v>
      </c>
      <c r="BP3067">
        <v>0</v>
      </c>
      <c r="BQ3067" s="1" t="s">
        <v>10544</v>
      </c>
      <c r="BR3067">
        <v>2936441248</v>
      </c>
      <c r="BS3067" s="1" t="s">
        <v>10545</v>
      </c>
      <c r="BT3067">
        <v>469896696</v>
      </c>
      <c r="BU3067">
        <v>8205060000</v>
      </c>
      <c r="BV3067">
        <v>199410000</v>
      </c>
      <c r="BW3067">
        <v>-199410000</v>
      </c>
      <c r="BX3067">
        <v>162060000</v>
      </c>
      <c r="BY3067">
        <v>1600000</v>
      </c>
      <c r="BZ3067">
        <v>-1600000</v>
      </c>
      <c r="CA3067">
        <v>137920000</v>
      </c>
      <c r="CB3067">
        <v>450000</v>
      </c>
      <c r="CC3067">
        <v>-450000</v>
      </c>
      <c r="CD3067">
        <v>157151000</v>
      </c>
      <c r="CE3067">
        <v>4570</v>
      </c>
      <c r="CF3067">
        <v>-4570</v>
      </c>
    </row>
    <row r="3068" spans="1:84" x14ac:dyDescent="0.25">
      <c r="A3068" s="1" t="s">
        <v>10546</v>
      </c>
      <c r="B3068" s="1" t="s">
        <v>10547</v>
      </c>
      <c r="C3068">
        <v>1</v>
      </c>
      <c r="D3068">
        <v>1</v>
      </c>
      <c r="E3068" s="1" t="s">
        <v>323</v>
      </c>
      <c r="F3068">
        <v>2021</v>
      </c>
      <c r="G3068" s="1" t="s">
        <v>204</v>
      </c>
      <c r="H3068">
        <v>0</v>
      </c>
      <c r="I3068">
        <v>1513589954</v>
      </c>
      <c r="L3068">
        <v>0</v>
      </c>
      <c r="M3068">
        <v>128600</v>
      </c>
      <c r="P3068">
        <v>0</v>
      </c>
      <c r="Q3068">
        <v>2233</v>
      </c>
      <c r="T3068">
        <v>0</v>
      </c>
      <c r="U3068">
        <v>199</v>
      </c>
      <c r="X3068">
        <v>0</v>
      </c>
      <c r="Y3068">
        <v>562000</v>
      </c>
      <c r="AB3068">
        <v>0</v>
      </c>
      <c r="AC3068">
        <v>1770</v>
      </c>
      <c r="AF3068">
        <v>0</v>
      </c>
      <c r="AG3068" s="1" t="s">
        <v>677</v>
      </c>
      <c r="AH3068">
        <v>0</v>
      </c>
      <c r="AK3068">
        <v>0</v>
      </c>
      <c r="AL3068">
        <v>17916</v>
      </c>
      <c r="AM3068">
        <v>15928</v>
      </c>
      <c r="AN3068">
        <v>-10235</v>
      </c>
      <c r="AO3068">
        <v>0</v>
      </c>
      <c r="AP3068">
        <v>933</v>
      </c>
      <c r="AS3068">
        <v>0</v>
      </c>
      <c r="AT3068">
        <v>0</v>
      </c>
      <c r="AU3068" s="1" t="s">
        <v>0</v>
      </c>
      <c r="AV3068">
        <v>605000</v>
      </c>
      <c r="AW3068">
        <v>19000</v>
      </c>
      <c r="AX3068">
        <v>-23200</v>
      </c>
      <c r="AY3068">
        <v>0</v>
      </c>
      <c r="AZ3068">
        <v>157</v>
      </c>
      <c r="BA3068">
        <v>46</v>
      </c>
      <c r="BB3068">
        <v>-46</v>
      </c>
      <c r="BC3068">
        <v>0</v>
      </c>
      <c r="BD3068">
        <v>124</v>
      </c>
      <c r="BE3068">
        <v>17</v>
      </c>
      <c r="BF3068">
        <v>-23</v>
      </c>
      <c r="BG3068">
        <v>0</v>
      </c>
      <c r="BH3068">
        <v>140</v>
      </c>
      <c r="BI3068">
        <v>200</v>
      </c>
      <c r="BJ3068">
        <v>-300</v>
      </c>
      <c r="BK3068">
        <v>0</v>
      </c>
      <c r="BL3068" s="1" t="s">
        <v>91</v>
      </c>
      <c r="BM3068">
        <v>414</v>
      </c>
      <c r="BN3068">
        <v>25</v>
      </c>
      <c r="BO3068">
        <v>-17</v>
      </c>
      <c r="BP3068">
        <v>0</v>
      </c>
      <c r="BQ3068" s="1" t="s">
        <v>10548</v>
      </c>
      <c r="BR3068">
        <v>2999572335</v>
      </c>
      <c r="BS3068" s="1" t="s">
        <v>10549</v>
      </c>
      <c r="BT3068">
        <v>447718851</v>
      </c>
      <c r="BU3068">
        <v>6327660000</v>
      </c>
      <c r="BV3068">
        <v>59560000</v>
      </c>
      <c r="BW3068">
        <v>-58490000</v>
      </c>
      <c r="BX3068">
        <v>135650000</v>
      </c>
      <c r="BY3068">
        <v>690000</v>
      </c>
      <c r="BZ3068">
        <v>-690000</v>
      </c>
      <c r="CA3068">
        <v>119320000</v>
      </c>
      <c r="CB3068">
        <v>230000</v>
      </c>
      <c r="CC3068">
        <v>-230000</v>
      </c>
      <c r="CD3068">
        <v>134376000</v>
      </c>
      <c r="CE3068">
        <v>1910</v>
      </c>
      <c r="CF3068">
        <v>-1910</v>
      </c>
    </row>
    <row r="3069" spans="1:84" x14ac:dyDescent="0.25">
      <c r="A3069" s="1" t="s">
        <v>10550</v>
      </c>
      <c r="B3069" s="1" t="s">
        <v>10551</v>
      </c>
      <c r="C3069">
        <v>1</v>
      </c>
      <c r="D3069">
        <v>1</v>
      </c>
      <c r="E3069" s="1" t="s">
        <v>323</v>
      </c>
      <c r="F3069">
        <v>2021</v>
      </c>
      <c r="G3069" s="1" t="s">
        <v>204</v>
      </c>
      <c r="H3069">
        <v>0</v>
      </c>
      <c r="I3069">
        <v>8919349670</v>
      </c>
      <c r="L3069">
        <v>0</v>
      </c>
      <c r="M3069">
        <v>405980</v>
      </c>
      <c r="N3069">
        <v>2680</v>
      </c>
      <c r="O3069">
        <v>-2680</v>
      </c>
      <c r="P3069">
        <v>0</v>
      </c>
      <c r="Q3069">
        <v>4465</v>
      </c>
      <c r="T3069">
        <v>0</v>
      </c>
      <c r="U3069">
        <v>398</v>
      </c>
      <c r="X3069">
        <v>0</v>
      </c>
      <c r="Y3069">
        <v>1820000</v>
      </c>
      <c r="AB3069">
        <v>0</v>
      </c>
      <c r="AC3069">
        <v>5730</v>
      </c>
      <c r="AF3069">
        <v>0</v>
      </c>
      <c r="AG3069" s="1" t="s">
        <v>677</v>
      </c>
      <c r="AH3069">
        <v>0</v>
      </c>
      <c r="AK3069">
        <v>0</v>
      </c>
      <c r="AL3069">
        <v>890</v>
      </c>
      <c r="AM3069">
        <v>60</v>
      </c>
      <c r="AN3069">
        <v>-60</v>
      </c>
      <c r="AO3069">
        <v>0</v>
      </c>
      <c r="AP3069">
        <v>483</v>
      </c>
      <c r="AS3069">
        <v>0</v>
      </c>
      <c r="AT3069">
        <v>0</v>
      </c>
      <c r="AU3069" s="1" t="s">
        <v>0</v>
      </c>
      <c r="AV3069">
        <v>607100</v>
      </c>
      <c r="AW3069">
        <v>13400</v>
      </c>
      <c r="AX3069">
        <v>-13400</v>
      </c>
      <c r="AY3069">
        <v>0</v>
      </c>
      <c r="AZ3069">
        <v>130</v>
      </c>
      <c r="BA3069">
        <v>23</v>
      </c>
      <c r="BB3069">
        <v>-21</v>
      </c>
      <c r="BC3069">
        <v>0</v>
      </c>
      <c r="BD3069">
        <v>106</v>
      </c>
      <c r="BE3069">
        <v>11</v>
      </c>
      <c r="BF3069">
        <v>-7</v>
      </c>
      <c r="BG3069">
        <v>0</v>
      </c>
      <c r="BH3069">
        <v>-60</v>
      </c>
      <c r="BI3069">
        <v>150</v>
      </c>
      <c r="BJ3069">
        <v>-150</v>
      </c>
      <c r="BK3069">
        <v>0</v>
      </c>
      <c r="BL3069" s="1" t="s">
        <v>91</v>
      </c>
      <c r="BM3069">
        <v>424</v>
      </c>
      <c r="BN3069">
        <v>14</v>
      </c>
      <c r="BO3069">
        <v>-12</v>
      </c>
      <c r="BP3069">
        <v>0</v>
      </c>
      <c r="BQ3069" s="1" t="s">
        <v>10552</v>
      </c>
      <c r="BR3069">
        <v>2947433755</v>
      </c>
      <c r="BS3069" s="1" t="s">
        <v>10553</v>
      </c>
      <c r="BT3069">
        <v>434611633</v>
      </c>
      <c r="BU3069">
        <v>4384120000</v>
      </c>
      <c r="BV3069">
        <v>45000000</v>
      </c>
      <c r="BW3069">
        <v>-44120000</v>
      </c>
      <c r="BX3069">
        <v>124870000</v>
      </c>
      <c r="BY3069">
        <v>1500000</v>
      </c>
      <c r="BZ3069">
        <v>-1500000</v>
      </c>
      <c r="CA3069">
        <v>112640000</v>
      </c>
      <c r="CD3069">
        <v>124450000</v>
      </c>
      <c r="CE3069">
        <v>1650</v>
      </c>
      <c r="CF3069">
        <v>-1650</v>
      </c>
    </row>
    <row r="3070" spans="1:84" x14ac:dyDescent="0.25">
      <c r="A3070" s="1" t="s">
        <v>10554</v>
      </c>
      <c r="B3070" s="1" t="s">
        <v>10555</v>
      </c>
      <c r="C3070">
        <v>1</v>
      </c>
      <c r="D3070">
        <v>2</v>
      </c>
      <c r="E3070" s="1" t="s">
        <v>323</v>
      </c>
      <c r="F3070">
        <v>2013</v>
      </c>
      <c r="G3070" s="1" t="s">
        <v>204</v>
      </c>
      <c r="H3070">
        <v>0</v>
      </c>
      <c r="I3070">
        <v>3686010000</v>
      </c>
      <c r="J3070">
        <v>150000</v>
      </c>
      <c r="K3070">
        <v>-140000</v>
      </c>
      <c r="L3070">
        <v>0</v>
      </c>
      <c r="M3070">
        <v>211010</v>
      </c>
      <c r="N3070">
        <v>1810</v>
      </c>
      <c r="O3070">
        <v>-1810</v>
      </c>
      <c r="P3070">
        <v>0</v>
      </c>
      <c r="Q3070">
        <v>3500</v>
      </c>
      <c r="R3070">
        <v>190</v>
      </c>
      <c r="S3070">
        <v>-150</v>
      </c>
      <c r="T3070">
        <v>0</v>
      </c>
      <c r="U3070">
        <v>312</v>
      </c>
      <c r="V3070">
        <v>17</v>
      </c>
      <c r="W3070">
        <v>-13</v>
      </c>
      <c r="X3070">
        <v>0</v>
      </c>
      <c r="Y3070">
        <v>584000</v>
      </c>
      <c r="Z3070">
        <v>86000</v>
      </c>
      <c r="AA3070">
        <v>-82000</v>
      </c>
      <c r="AB3070">
        <v>0</v>
      </c>
      <c r="AC3070">
        <v>1837</v>
      </c>
      <c r="AD3070">
        <v>271</v>
      </c>
      <c r="AE3070">
        <v>-258</v>
      </c>
      <c r="AF3070">
        <v>0</v>
      </c>
      <c r="AG3070" s="1" t="s">
        <v>109</v>
      </c>
      <c r="AH3070">
        <v>0</v>
      </c>
      <c r="AK3070">
        <v>0</v>
      </c>
      <c r="AL3070">
        <v>3040</v>
      </c>
      <c r="AM3070">
        <v>400</v>
      </c>
      <c r="AN3070">
        <v>-400</v>
      </c>
      <c r="AO3070">
        <v>0</v>
      </c>
      <c r="AP3070">
        <v>549</v>
      </c>
      <c r="AS3070">
        <v>0</v>
      </c>
      <c r="AT3070">
        <v>1</v>
      </c>
      <c r="AU3070" s="1" t="s">
        <v>0</v>
      </c>
      <c r="AV3070">
        <v>573200</v>
      </c>
      <c r="AW3070">
        <v>6000</v>
      </c>
      <c r="AX3070">
        <v>-6000</v>
      </c>
      <c r="AY3070">
        <v>0</v>
      </c>
      <c r="AZ3070">
        <v>132</v>
      </c>
      <c r="BA3070">
        <v>5</v>
      </c>
      <c r="BB3070">
        <v>-5</v>
      </c>
      <c r="BC3070">
        <v>0</v>
      </c>
      <c r="BD3070">
        <v>92</v>
      </c>
      <c r="BE3070">
        <v>3</v>
      </c>
      <c r="BF3070">
        <v>-2</v>
      </c>
      <c r="BG3070">
        <v>0</v>
      </c>
      <c r="BH3070">
        <v>-110</v>
      </c>
      <c r="BI3070">
        <v>40</v>
      </c>
      <c r="BJ3070">
        <v>-40</v>
      </c>
      <c r="BK3070">
        <v>0</v>
      </c>
      <c r="BL3070" s="1" t="s">
        <v>91</v>
      </c>
      <c r="BM3070">
        <v>410</v>
      </c>
      <c r="BN3070">
        <v>10</v>
      </c>
      <c r="BO3070">
        <v>-10</v>
      </c>
      <c r="BP3070">
        <v>0</v>
      </c>
      <c r="BQ3070" s="1" t="s">
        <v>10556</v>
      </c>
      <c r="BR3070">
        <v>2860471442</v>
      </c>
      <c r="BS3070" s="1" t="s">
        <v>10557</v>
      </c>
      <c r="BT3070">
        <v>450532038</v>
      </c>
      <c r="BU3070">
        <v>14354400000</v>
      </c>
      <c r="BV3070">
        <v>421000000</v>
      </c>
      <c r="BW3070">
        <v>-398100000</v>
      </c>
      <c r="BX3070">
        <v>151710000</v>
      </c>
      <c r="BY3070">
        <v>1490000</v>
      </c>
      <c r="BZ3070">
        <v>-1490000</v>
      </c>
      <c r="CA3070">
        <v>134210000</v>
      </c>
      <c r="CB3070">
        <v>400000</v>
      </c>
      <c r="CC3070">
        <v>-400000</v>
      </c>
      <c r="CD3070">
        <v>149414000</v>
      </c>
      <c r="CE3070">
        <v>3190</v>
      </c>
      <c r="CF3070">
        <v>-3190</v>
      </c>
    </row>
    <row r="3071" spans="1:84" x14ac:dyDescent="0.25">
      <c r="A3071" s="1" t="s">
        <v>10558</v>
      </c>
      <c r="B3071" s="1" t="s">
        <v>10555</v>
      </c>
      <c r="C3071">
        <v>1</v>
      </c>
      <c r="D3071">
        <v>2</v>
      </c>
      <c r="E3071" s="1" t="s">
        <v>323</v>
      </c>
      <c r="F3071">
        <v>2013</v>
      </c>
      <c r="G3071" s="1" t="s">
        <v>204</v>
      </c>
      <c r="H3071">
        <v>0</v>
      </c>
      <c r="I3071">
        <v>4940926000</v>
      </c>
      <c r="J3071">
        <v>78000</v>
      </c>
      <c r="K3071">
        <v>-77000</v>
      </c>
      <c r="L3071">
        <v>0</v>
      </c>
      <c r="M3071">
        <v>256550</v>
      </c>
      <c r="N3071">
        <v>2180</v>
      </c>
      <c r="O3071">
        <v>-2180</v>
      </c>
      <c r="P3071">
        <v>0</v>
      </c>
      <c r="Q3071">
        <v>8730</v>
      </c>
      <c r="R3071">
        <v>360</v>
      </c>
      <c r="S3071">
        <v>-340</v>
      </c>
      <c r="T3071">
        <v>0</v>
      </c>
      <c r="U3071">
        <v>779</v>
      </c>
      <c r="V3071">
        <v>32</v>
      </c>
      <c r="W3071">
        <v>-30</v>
      </c>
      <c r="X3071">
        <v>0</v>
      </c>
      <c r="Y3071">
        <v>1470000</v>
      </c>
      <c r="Z3071">
        <v>270000</v>
      </c>
      <c r="AA3071">
        <v>-250000</v>
      </c>
      <c r="AB3071">
        <v>0</v>
      </c>
      <c r="AC3071">
        <v>4625</v>
      </c>
      <c r="AD3071">
        <v>850</v>
      </c>
      <c r="AE3071">
        <v>-787</v>
      </c>
      <c r="AF3071">
        <v>0</v>
      </c>
      <c r="AG3071" s="1" t="s">
        <v>109</v>
      </c>
      <c r="AH3071">
        <v>0</v>
      </c>
      <c r="AK3071">
        <v>0</v>
      </c>
      <c r="AL3071">
        <v>2540</v>
      </c>
      <c r="AM3071">
        <v>160</v>
      </c>
      <c r="AN3071">
        <v>-160</v>
      </c>
      <c r="AO3071">
        <v>0</v>
      </c>
      <c r="AP3071">
        <v>497</v>
      </c>
      <c r="AS3071">
        <v>0</v>
      </c>
      <c r="AT3071">
        <v>1</v>
      </c>
      <c r="AU3071" s="1" t="s">
        <v>0</v>
      </c>
      <c r="AV3071">
        <v>573200</v>
      </c>
      <c r="AW3071">
        <v>6000</v>
      </c>
      <c r="AX3071">
        <v>-6000</v>
      </c>
      <c r="AY3071">
        <v>0</v>
      </c>
      <c r="AZ3071">
        <v>132</v>
      </c>
      <c r="BA3071">
        <v>5</v>
      </c>
      <c r="BB3071">
        <v>-5</v>
      </c>
      <c r="BC3071">
        <v>0</v>
      </c>
      <c r="BD3071">
        <v>92</v>
      </c>
      <c r="BE3071">
        <v>3</v>
      </c>
      <c r="BF3071">
        <v>-2</v>
      </c>
      <c r="BG3071">
        <v>0</v>
      </c>
      <c r="BH3071">
        <v>-110</v>
      </c>
      <c r="BI3071">
        <v>40</v>
      </c>
      <c r="BJ3071">
        <v>-40</v>
      </c>
      <c r="BK3071">
        <v>0</v>
      </c>
      <c r="BL3071" s="1" t="s">
        <v>91</v>
      </c>
      <c r="BM3071">
        <v>410</v>
      </c>
      <c r="BN3071">
        <v>10</v>
      </c>
      <c r="BO3071">
        <v>-10</v>
      </c>
      <c r="BP3071">
        <v>0</v>
      </c>
      <c r="BQ3071" s="1" t="s">
        <v>10556</v>
      </c>
      <c r="BR3071">
        <v>2860471442</v>
      </c>
      <c r="BS3071" s="1" t="s">
        <v>10557</v>
      </c>
      <c r="BT3071">
        <v>450532038</v>
      </c>
      <c r="BU3071">
        <v>14354400000</v>
      </c>
      <c r="BV3071">
        <v>421000000</v>
      </c>
      <c r="BW3071">
        <v>-398100000</v>
      </c>
      <c r="BX3071">
        <v>151710000</v>
      </c>
      <c r="BY3071">
        <v>1490000</v>
      </c>
      <c r="BZ3071">
        <v>-1490000</v>
      </c>
      <c r="CA3071">
        <v>134210000</v>
      </c>
      <c r="CB3071">
        <v>400000</v>
      </c>
      <c r="CC3071">
        <v>-400000</v>
      </c>
      <c r="CD3071">
        <v>149414000</v>
      </c>
      <c r="CE3071">
        <v>3190</v>
      </c>
      <c r="CF3071">
        <v>-3190</v>
      </c>
    </row>
    <row r="3072" spans="1:84" x14ac:dyDescent="0.25">
      <c r="A3072" s="1" t="s">
        <v>10559</v>
      </c>
      <c r="B3072" s="1" t="s">
        <v>10560</v>
      </c>
      <c r="C3072">
        <v>1</v>
      </c>
      <c r="D3072">
        <v>1</v>
      </c>
      <c r="E3072" s="1" t="s">
        <v>323</v>
      </c>
      <c r="F3072">
        <v>2021</v>
      </c>
      <c r="G3072" s="1" t="s">
        <v>204</v>
      </c>
      <c r="H3072">
        <v>0</v>
      </c>
      <c r="I3072">
        <v>1684189987</v>
      </c>
      <c r="L3072">
        <v>0</v>
      </c>
      <c r="M3072">
        <v>126100</v>
      </c>
      <c r="P3072">
        <v>0</v>
      </c>
      <c r="Q3072">
        <v>2841</v>
      </c>
      <c r="T3072">
        <v>0</v>
      </c>
      <c r="U3072">
        <v>253</v>
      </c>
      <c r="X3072">
        <v>0</v>
      </c>
      <c r="Y3072">
        <v>845000</v>
      </c>
      <c r="AB3072">
        <v>0</v>
      </c>
      <c r="AC3072">
        <v>2660</v>
      </c>
      <c r="AF3072">
        <v>0</v>
      </c>
      <c r="AG3072" s="1" t="s">
        <v>677</v>
      </c>
      <c r="AH3072">
        <v>0</v>
      </c>
      <c r="AK3072">
        <v>0</v>
      </c>
      <c r="AL3072">
        <v>5643</v>
      </c>
      <c r="AM3072">
        <v>4532</v>
      </c>
      <c r="AN3072">
        <v>-1931</v>
      </c>
      <c r="AO3072">
        <v>0</v>
      </c>
      <c r="AP3072">
        <v>699</v>
      </c>
      <c r="AS3072">
        <v>0</v>
      </c>
      <c r="AT3072">
        <v>0</v>
      </c>
      <c r="AU3072" s="1" t="s">
        <v>0</v>
      </c>
      <c r="AV3072">
        <v>560200</v>
      </c>
      <c r="AW3072">
        <v>16600</v>
      </c>
      <c r="AX3072">
        <v>-15000</v>
      </c>
      <c r="AY3072">
        <v>0</v>
      </c>
      <c r="AZ3072">
        <v>101</v>
      </c>
      <c r="BA3072">
        <v>27</v>
      </c>
      <c r="BB3072">
        <v>-15</v>
      </c>
      <c r="BC3072">
        <v>0</v>
      </c>
      <c r="BD3072">
        <v>94</v>
      </c>
      <c r="BE3072">
        <v>10</v>
      </c>
      <c r="BF3072">
        <v>-9</v>
      </c>
      <c r="BG3072">
        <v>0</v>
      </c>
      <c r="BH3072">
        <v>100</v>
      </c>
      <c r="BI3072">
        <v>250</v>
      </c>
      <c r="BJ3072">
        <v>-300</v>
      </c>
      <c r="BK3072">
        <v>0</v>
      </c>
      <c r="BL3072" s="1" t="s">
        <v>91</v>
      </c>
      <c r="BM3072">
        <v>440</v>
      </c>
      <c r="BN3072">
        <v>12</v>
      </c>
      <c r="BO3072">
        <v>-19</v>
      </c>
      <c r="BP3072">
        <v>0</v>
      </c>
      <c r="BQ3072" s="1" t="s">
        <v>10561</v>
      </c>
      <c r="BR3072">
        <v>2992502851</v>
      </c>
      <c r="BS3072" s="1" t="s">
        <v>10562</v>
      </c>
      <c r="BT3072">
        <v>434103663</v>
      </c>
      <c r="BU3072">
        <v>5829420000</v>
      </c>
      <c r="BV3072">
        <v>58610000</v>
      </c>
      <c r="BW3072">
        <v>-57480000</v>
      </c>
      <c r="BX3072">
        <v>144180000</v>
      </c>
      <c r="BY3072">
        <v>920000</v>
      </c>
      <c r="BZ3072">
        <v>-920000</v>
      </c>
      <c r="CA3072">
        <v>125770000</v>
      </c>
      <c r="CB3072">
        <v>310000</v>
      </c>
      <c r="CC3072">
        <v>-310000</v>
      </c>
      <c r="CD3072">
        <v>142972000</v>
      </c>
      <c r="CE3072">
        <v>4710</v>
      </c>
      <c r="CF3072">
        <v>-4710</v>
      </c>
    </row>
    <row r="3073" spans="1:84" x14ac:dyDescent="0.25">
      <c r="A3073" s="1" t="s">
        <v>10563</v>
      </c>
      <c r="B3073" s="1" t="s">
        <v>10564</v>
      </c>
      <c r="C3073">
        <v>1</v>
      </c>
      <c r="D3073">
        <v>1</v>
      </c>
      <c r="E3073" s="1" t="s">
        <v>323</v>
      </c>
      <c r="F3073">
        <v>2021</v>
      </c>
      <c r="G3073" s="1" t="s">
        <v>204</v>
      </c>
      <c r="H3073">
        <v>0</v>
      </c>
      <c r="I3073">
        <v>8864399719</v>
      </c>
      <c r="L3073">
        <v>0</v>
      </c>
      <c r="M3073">
        <v>381500</v>
      </c>
      <c r="P3073">
        <v>0</v>
      </c>
      <c r="Q3073">
        <v>4055</v>
      </c>
      <c r="T3073">
        <v>0</v>
      </c>
      <c r="U3073">
        <v>362</v>
      </c>
      <c r="X3073">
        <v>0</v>
      </c>
      <c r="Y3073">
        <v>1550000</v>
      </c>
      <c r="AB3073">
        <v>0</v>
      </c>
      <c r="AC3073">
        <v>4870</v>
      </c>
      <c r="AF3073">
        <v>0</v>
      </c>
      <c r="AG3073" s="1" t="s">
        <v>677</v>
      </c>
      <c r="AH3073">
        <v>0</v>
      </c>
      <c r="AK3073">
        <v>0</v>
      </c>
      <c r="AL3073">
        <v>551</v>
      </c>
      <c r="AM3073">
        <v>208</v>
      </c>
      <c r="AN3073">
        <v>-118</v>
      </c>
      <c r="AO3073">
        <v>0</v>
      </c>
      <c r="AP3073">
        <v>391</v>
      </c>
      <c r="AS3073">
        <v>0</v>
      </c>
      <c r="AT3073">
        <v>0</v>
      </c>
      <c r="AU3073" s="1" t="s">
        <v>0</v>
      </c>
      <c r="AV3073">
        <v>566100</v>
      </c>
      <c r="AW3073">
        <v>10100</v>
      </c>
      <c r="AX3073">
        <v>-11200</v>
      </c>
      <c r="AY3073">
        <v>0</v>
      </c>
      <c r="AZ3073">
        <v>93</v>
      </c>
      <c r="BA3073">
        <v>12</v>
      </c>
      <c r="BB3073">
        <v>-7</v>
      </c>
      <c r="BC3073">
        <v>0</v>
      </c>
      <c r="BD3073">
        <v>94</v>
      </c>
      <c r="BE3073">
        <v>6</v>
      </c>
      <c r="BF3073">
        <v>-6</v>
      </c>
      <c r="BG3073">
        <v>0</v>
      </c>
      <c r="BH3073">
        <v>0</v>
      </c>
      <c r="BI3073">
        <v>150</v>
      </c>
      <c r="BJ3073">
        <v>-150</v>
      </c>
      <c r="BK3073">
        <v>0</v>
      </c>
      <c r="BL3073" s="1" t="s">
        <v>91</v>
      </c>
      <c r="BM3073">
        <v>447</v>
      </c>
      <c r="BN3073">
        <v>6</v>
      </c>
      <c r="BO3073">
        <v>-11</v>
      </c>
      <c r="BP3073">
        <v>0</v>
      </c>
      <c r="BQ3073" s="1" t="s">
        <v>10565</v>
      </c>
      <c r="BR3073">
        <v>2920134714</v>
      </c>
      <c r="BS3073" s="1" t="s">
        <v>10566</v>
      </c>
      <c r="BT3073">
        <v>490191267</v>
      </c>
      <c r="BU3073">
        <v>5657520000</v>
      </c>
      <c r="BX3073">
        <v>138020000</v>
      </c>
      <c r="BY3073">
        <v>1260000</v>
      </c>
      <c r="BZ3073">
        <v>-1260000</v>
      </c>
      <c r="CA3073">
        <v>121520000</v>
      </c>
      <c r="CB3073">
        <v>260000</v>
      </c>
      <c r="CC3073">
        <v>-260000</v>
      </c>
      <c r="CD3073">
        <v>137005000</v>
      </c>
      <c r="CE3073">
        <v>3860</v>
      </c>
      <c r="CF3073">
        <v>-3860</v>
      </c>
    </row>
    <row r="3074" spans="1:84" x14ac:dyDescent="0.25">
      <c r="A3074" s="1" t="s">
        <v>10567</v>
      </c>
      <c r="B3074" s="1" t="s">
        <v>10568</v>
      </c>
      <c r="C3074">
        <v>1</v>
      </c>
      <c r="D3074">
        <v>1</v>
      </c>
      <c r="E3074" s="1" t="s">
        <v>323</v>
      </c>
      <c r="F3074">
        <v>2021</v>
      </c>
      <c r="G3074" s="1" t="s">
        <v>204</v>
      </c>
      <c r="H3074">
        <v>0</v>
      </c>
      <c r="I3074">
        <v>321509004</v>
      </c>
      <c r="L3074">
        <v>0</v>
      </c>
      <c r="M3074">
        <v>43910</v>
      </c>
      <c r="N3074">
        <v>280</v>
      </c>
      <c r="O3074">
        <v>-280</v>
      </c>
      <c r="P3074">
        <v>0</v>
      </c>
      <c r="Q3074">
        <v>2686</v>
      </c>
      <c r="T3074">
        <v>0</v>
      </c>
      <c r="U3074">
        <v>240</v>
      </c>
      <c r="X3074">
        <v>0</v>
      </c>
      <c r="Y3074">
        <v>768000</v>
      </c>
      <c r="AB3074">
        <v>0</v>
      </c>
      <c r="AC3074">
        <v>2420</v>
      </c>
      <c r="AF3074">
        <v>0</v>
      </c>
      <c r="AG3074" s="1" t="s">
        <v>677</v>
      </c>
      <c r="AH3074">
        <v>0</v>
      </c>
      <c r="AK3074">
        <v>0</v>
      </c>
      <c r="AL3074">
        <v>148500</v>
      </c>
      <c r="AM3074">
        <v>10360</v>
      </c>
      <c r="AN3074">
        <v>-10360</v>
      </c>
      <c r="AO3074">
        <v>0</v>
      </c>
      <c r="AP3074">
        <v>1155</v>
      </c>
      <c r="AS3074">
        <v>0</v>
      </c>
      <c r="AT3074">
        <v>0</v>
      </c>
      <c r="AU3074" s="1" t="s">
        <v>0</v>
      </c>
      <c r="AV3074">
        <v>554100</v>
      </c>
      <c r="AW3074">
        <v>10000</v>
      </c>
      <c r="AX3074">
        <v>-11100</v>
      </c>
      <c r="AY3074">
        <v>0</v>
      </c>
      <c r="AZ3074">
        <v>93</v>
      </c>
      <c r="BA3074">
        <v>12</v>
      </c>
      <c r="BB3074">
        <v>-7</v>
      </c>
      <c r="BC3074">
        <v>0</v>
      </c>
      <c r="BD3074">
        <v>94</v>
      </c>
      <c r="BE3074">
        <v>5</v>
      </c>
      <c r="BF3074">
        <v>-6</v>
      </c>
      <c r="BG3074">
        <v>0</v>
      </c>
      <c r="BH3074">
        <v>120</v>
      </c>
      <c r="BI3074">
        <v>150</v>
      </c>
      <c r="BJ3074">
        <v>-150</v>
      </c>
      <c r="BK3074">
        <v>0</v>
      </c>
      <c r="BL3074" s="1" t="s">
        <v>91</v>
      </c>
      <c r="BM3074">
        <v>447</v>
      </c>
      <c r="BN3074">
        <v>6</v>
      </c>
      <c r="BO3074">
        <v>-10</v>
      </c>
      <c r="BP3074">
        <v>0</v>
      </c>
      <c r="BQ3074" s="1" t="s">
        <v>10569</v>
      </c>
      <c r="BR3074">
        <v>2894381201</v>
      </c>
      <c r="BS3074" s="1" t="s">
        <v>10570</v>
      </c>
      <c r="BT3074">
        <v>392703594</v>
      </c>
      <c r="BU3074">
        <v>8715640000</v>
      </c>
      <c r="BV3074">
        <v>125020000</v>
      </c>
      <c r="BW3074">
        <v>-121600000</v>
      </c>
      <c r="BX3074">
        <v>135460000</v>
      </c>
      <c r="BY3074">
        <v>920000</v>
      </c>
      <c r="BZ3074">
        <v>-920000</v>
      </c>
      <c r="CA3074">
        <v>117500000</v>
      </c>
      <c r="CB3074">
        <v>180000</v>
      </c>
      <c r="CC3074">
        <v>-180000</v>
      </c>
      <c r="CD3074">
        <v>133948000</v>
      </c>
      <c r="CE3074">
        <v>2480</v>
      </c>
      <c r="CF3074">
        <v>-2480</v>
      </c>
    </row>
    <row r="3075" spans="1:84" x14ac:dyDescent="0.25">
      <c r="A3075" s="1" t="s">
        <v>10571</v>
      </c>
      <c r="B3075" s="1" t="s">
        <v>10572</v>
      </c>
      <c r="C3075">
        <v>1</v>
      </c>
      <c r="D3075">
        <v>1</v>
      </c>
      <c r="E3075" s="1" t="s">
        <v>323</v>
      </c>
      <c r="F3075">
        <v>2021</v>
      </c>
      <c r="G3075" s="1" t="s">
        <v>204</v>
      </c>
      <c r="H3075">
        <v>0</v>
      </c>
      <c r="I3075">
        <v>4080970001</v>
      </c>
      <c r="L3075">
        <v>0</v>
      </c>
      <c r="M3075">
        <v>248310</v>
      </c>
      <c r="N3075">
        <v>1580</v>
      </c>
      <c r="O3075">
        <v>-1580</v>
      </c>
      <c r="P3075">
        <v>0</v>
      </c>
      <c r="Q3075">
        <v>3505</v>
      </c>
      <c r="T3075">
        <v>0</v>
      </c>
      <c r="U3075">
        <v>313</v>
      </c>
      <c r="X3075">
        <v>0</v>
      </c>
      <c r="Y3075">
        <v>1210000</v>
      </c>
      <c r="AB3075">
        <v>0</v>
      </c>
      <c r="AC3075">
        <v>3800</v>
      </c>
      <c r="AF3075">
        <v>0</v>
      </c>
      <c r="AG3075" s="1" t="s">
        <v>677</v>
      </c>
      <c r="AH3075">
        <v>0</v>
      </c>
      <c r="AK3075">
        <v>0</v>
      </c>
      <c r="AL3075">
        <v>3920</v>
      </c>
      <c r="AM3075">
        <v>260</v>
      </c>
      <c r="AN3075">
        <v>-260</v>
      </c>
      <c r="AO3075">
        <v>0</v>
      </c>
      <c r="AP3075">
        <v>623</v>
      </c>
      <c r="AS3075">
        <v>0</v>
      </c>
      <c r="AT3075">
        <v>0</v>
      </c>
      <c r="AU3075" s="1" t="s">
        <v>0</v>
      </c>
      <c r="AV3075">
        <v>618300</v>
      </c>
      <c r="AW3075">
        <v>11000</v>
      </c>
      <c r="AX3075">
        <v>-13400</v>
      </c>
      <c r="AY3075">
        <v>0</v>
      </c>
      <c r="AZ3075">
        <v>130</v>
      </c>
      <c r="BA3075">
        <v>22</v>
      </c>
      <c r="BB3075">
        <v>-13</v>
      </c>
      <c r="BC3075">
        <v>0</v>
      </c>
      <c r="BD3075">
        <v>124</v>
      </c>
      <c r="BE3075">
        <v>9</v>
      </c>
      <c r="BF3075">
        <v>-9</v>
      </c>
      <c r="BG3075">
        <v>0</v>
      </c>
      <c r="BH3075">
        <v>260</v>
      </c>
      <c r="BI3075">
        <v>150</v>
      </c>
      <c r="BJ3075">
        <v>-150</v>
      </c>
      <c r="BK3075">
        <v>0</v>
      </c>
      <c r="BL3075" s="1" t="s">
        <v>91</v>
      </c>
      <c r="BM3075">
        <v>430</v>
      </c>
      <c r="BN3075">
        <v>7</v>
      </c>
      <c r="BO3075">
        <v>-11</v>
      </c>
      <c r="BP3075">
        <v>0</v>
      </c>
      <c r="BQ3075" s="1" t="s">
        <v>10573</v>
      </c>
      <c r="BR3075">
        <v>2862232284</v>
      </c>
      <c r="BS3075" s="1" t="s">
        <v>10574</v>
      </c>
      <c r="BT3075">
        <v>382581676</v>
      </c>
      <c r="BU3075">
        <v>6812550000</v>
      </c>
      <c r="BV3075">
        <v>98400000</v>
      </c>
      <c r="BW3075">
        <v>-95680000</v>
      </c>
      <c r="BX3075">
        <v>130850000</v>
      </c>
      <c r="BY3075">
        <v>920000</v>
      </c>
      <c r="BZ3075">
        <v>-920000</v>
      </c>
      <c r="CA3075">
        <v>116920000</v>
      </c>
      <c r="CB3075">
        <v>200000</v>
      </c>
      <c r="CC3075">
        <v>-200000</v>
      </c>
      <c r="CD3075">
        <v>129455000</v>
      </c>
      <c r="CE3075">
        <v>3510</v>
      </c>
      <c r="CF3075">
        <v>-3510</v>
      </c>
    </row>
    <row r="3076" spans="1:84" x14ac:dyDescent="0.25">
      <c r="A3076" s="1" t="s">
        <v>10575</v>
      </c>
      <c r="B3076" s="1" t="s">
        <v>10576</v>
      </c>
      <c r="C3076">
        <v>1</v>
      </c>
      <c r="D3076">
        <v>1</v>
      </c>
      <c r="E3076" s="1" t="s">
        <v>323</v>
      </c>
      <c r="F3076">
        <v>2021</v>
      </c>
      <c r="G3076" s="1" t="s">
        <v>204</v>
      </c>
      <c r="H3076">
        <v>0</v>
      </c>
      <c r="I3076">
        <v>5977080154</v>
      </c>
      <c r="L3076">
        <v>0</v>
      </c>
      <c r="M3076">
        <v>294960</v>
      </c>
      <c r="N3076">
        <v>2960</v>
      </c>
      <c r="O3076">
        <v>-2960</v>
      </c>
      <c r="P3076">
        <v>0</v>
      </c>
      <c r="Q3076">
        <v>3182</v>
      </c>
      <c r="T3076">
        <v>0</v>
      </c>
      <c r="U3076">
        <v>284</v>
      </c>
      <c r="X3076">
        <v>0</v>
      </c>
      <c r="Y3076">
        <v>1020000</v>
      </c>
      <c r="AB3076">
        <v>0</v>
      </c>
      <c r="AC3076">
        <v>3220</v>
      </c>
      <c r="AF3076">
        <v>0</v>
      </c>
      <c r="AG3076" s="1" t="s">
        <v>677</v>
      </c>
      <c r="AH3076">
        <v>0</v>
      </c>
      <c r="AK3076">
        <v>0</v>
      </c>
      <c r="AL3076">
        <v>1640</v>
      </c>
      <c r="AM3076">
        <v>110</v>
      </c>
      <c r="AN3076">
        <v>-110</v>
      </c>
      <c r="AO3076">
        <v>0</v>
      </c>
      <c r="AP3076">
        <v>522</v>
      </c>
      <c r="AS3076">
        <v>0</v>
      </c>
      <c r="AT3076">
        <v>0</v>
      </c>
      <c r="AU3076" s="1" t="s">
        <v>0</v>
      </c>
      <c r="AV3076">
        <v>621400</v>
      </c>
      <c r="AW3076">
        <v>17300</v>
      </c>
      <c r="AX3076">
        <v>-21700</v>
      </c>
      <c r="AY3076">
        <v>0</v>
      </c>
      <c r="AZ3076">
        <v>112</v>
      </c>
      <c r="BA3076">
        <v>38</v>
      </c>
      <c r="BB3076">
        <v>-15</v>
      </c>
      <c r="BC3076">
        <v>0</v>
      </c>
      <c r="BD3076">
        <v>110</v>
      </c>
      <c r="BE3076">
        <v>17</v>
      </c>
      <c r="BF3076">
        <v>-13</v>
      </c>
      <c r="BG3076">
        <v>0</v>
      </c>
      <c r="BH3076">
        <v>-20</v>
      </c>
      <c r="BI3076">
        <v>250</v>
      </c>
      <c r="BJ3076">
        <v>-300</v>
      </c>
      <c r="BK3076">
        <v>0</v>
      </c>
      <c r="BL3076" s="1" t="s">
        <v>91</v>
      </c>
      <c r="BM3076">
        <v>438</v>
      </c>
      <c r="BN3076">
        <v>9</v>
      </c>
      <c r="BO3076">
        <v>-22</v>
      </c>
      <c r="BP3076">
        <v>0</v>
      </c>
      <c r="BQ3076" s="1" t="s">
        <v>10577</v>
      </c>
      <c r="BR3076">
        <v>2885743991</v>
      </c>
      <c r="BS3076" s="1" t="s">
        <v>10578</v>
      </c>
      <c r="BT3076">
        <v>409886069</v>
      </c>
      <c r="BU3076">
        <v>8165920000</v>
      </c>
      <c r="BV3076">
        <v>118120000</v>
      </c>
      <c r="BW3076">
        <v>-118120000</v>
      </c>
      <c r="BX3076">
        <v>140200000</v>
      </c>
      <c r="BY3076">
        <v>1030000</v>
      </c>
      <c r="BZ3076">
        <v>-1030000</v>
      </c>
      <c r="CA3076">
        <v>125050000</v>
      </c>
      <c r="CB3076">
        <v>240000</v>
      </c>
      <c r="CC3076">
        <v>-240000</v>
      </c>
      <c r="CD3076">
        <v>138899000</v>
      </c>
      <c r="CE3076">
        <v>2380</v>
      </c>
      <c r="CF3076">
        <v>-2380</v>
      </c>
    </row>
    <row r="3077" spans="1:84" x14ac:dyDescent="0.25">
      <c r="A3077" s="1" t="s">
        <v>10579</v>
      </c>
      <c r="B3077" s="1" t="s">
        <v>10580</v>
      </c>
      <c r="C3077">
        <v>1</v>
      </c>
      <c r="D3077">
        <v>1</v>
      </c>
      <c r="E3077" s="1" t="s">
        <v>323</v>
      </c>
      <c r="F3077">
        <v>2021</v>
      </c>
      <c r="G3077" s="1" t="s">
        <v>204</v>
      </c>
      <c r="H3077">
        <v>0</v>
      </c>
      <c r="I3077">
        <v>8565399933</v>
      </c>
      <c r="L3077">
        <v>0</v>
      </c>
      <c r="M3077">
        <v>395650</v>
      </c>
      <c r="N3077">
        <v>4570</v>
      </c>
      <c r="O3077">
        <v>-4570</v>
      </c>
      <c r="P3077">
        <v>0</v>
      </c>
      <c r="Q3077">
        <v>3648</v>
      </c>
      <c r="T3077">
        <v>0</v>
      </c>
      <c r="U3077">
        <v>325</v>
      </c>
      <c r="X3077">
        <v>0</v>
      </c>
      <c r="Y3077">
        <v>1290000</v>
      </c>
      <c r="AB3077">
        <v>0</v>
      </c>
      <c r="AC3077">
        <v>4060</v>
      </c>
      <c r="AF3077">
        <v>0</v>
      </c>
      <c r="AG3077" s="1" t="s">
        <v>677</v>
      </c>
      <c r="AH3077">
        <v>0</v>
      </c>
      <c r="AK3077">
        <v>0</v>
      </c>
      <c r="AL3077">
        <v>990</v>
      </c>
      <c r="AM3077">
        <v>70</v>
      </c>
      <c r="AN3077">
        <v>-70</v>
      </c>
      <c r="AO3077">
        <v>0</v>
      </c>
      <c r="AP3077">
        <v>522</v>
      </c>
      <c r="AS3077">
        <v>0</v>
      </c>
      <c r="AT3077">
        <v>0</v>
      </c>
      <c r="AU3077" s="1" t="s">
        <v>0</v>
      </c>
      <c r="AV3077">
        <v>581800</v>
      </c>
      <c r="AW3077">
        <v>6900</v>
      </c>
      <c r="AX3077">
        <v>-8600</v>
      </c>
      <c r="AY3077">
        <v>0</v>
      </c>
      <c r="AZ3077">
        <v>165</v>
      </c>
      <c r="BA3077">
        <v>25</v>
      </c>
      <c r="BB3077">
        <v>-38</v>
      </c>
      <c r="BC3077">
        <v>0</v>
      </c>
      <c r="BD3077">
        <v>115</v>
      </c>
      <c r="BE3077">
        <v>13</v>
      </c>
      <c r="BF3077">
        <v>-11</v>
      </c>
      <c r="BG3077">
        <v>0</v>
      </c>
      <c r="BH3077">
        <v>240</v>
      </c>
      <c r="BI3077">
        <v>150</v>
      </c>
      <c r="BJ3077">
        <v>-100</v>
      </c>
      <c r="BK3077">
        <v>0</v>
      </c>
      <c r="BL3077" s="1" t="s">
        <v>91</v>
      </c>
      <c r="BM3077">
        <v>407</v>
      </c>
      <c r="BN3077">
        <v>20</v>
      </c>
      <c r="BO3077">
        <v>-8</v>
      </c>
      <c r="BP3077">
        <v>0</v>
      </c>
      <c r="BQ3077" s="1" t="s">
        <v>10581</v>
      </c>
      <c r="BR3077">
        <v>2864023452</v>
      </c>
      <c r="BS3077" s="1" t="s">
        <v>10582</v>
      </c>
      <c r="BT3077">
        <v>387385674</v>
      </c>
      <c r="BU3077">
        <v>6570230000</v>
      </c>
      <c r="BV3077">
        <v>60880000</v>
      </c>
      <c r="BW3077">
        <v>-59780000</v>
      </c>
      <c r="BX3077">
        <v>134290000</v>
      </c>
      <c r="BY3077">
        <v>1140000</v>
      </c>
      <c r="BZ3077">
        <v>-1140000</v>
      </c>
      <c r="CA3077">
        <v>120050000</v>
      </c>
      <c r="CB3077">
        <v>330000</v>
      </c>
      <c r="CC3077">
        <v>-330000</v>
      </c>
      <c r="CD3077">
        <v>132765000</v>
      </c>
      <c r="CE3077">
        <v>2110</v>
      </c>
      <c r="CF3077">
        <v>-2110</v>
      </c>
    </row>
    <row r="3078" spans="1:84" x14ac:dyDescent="0.25">
      <c r="A3078" s="1" t="s">
        <v>10583</v>
      </c>
      <c r="B3078" s="1" t="s">
        <v>10584</v>
      </c>
      <c r="C3078">
        <v>1</v>
      </c>
      <c r="D3078">
        <v>1</v>
      </c>
      <c r="E3078" s="1" t="s">
        <v>323</v>
      </c>
      <c r="F3078">
        <v>2021</v>
      </c>
      <c r="G3078" s="1" t="s">
        <v>204</v>
      </c>
      <c r="H3078">
        <v>0</v>
      </c>
      <c r="I3078">
        <v>3501190186</v>
      </c>
      <c r="L3078">
        <v>0</v>
      </c>
      <c r="M3078">
        <v>209300</v>
      </c>
      <c r="N3078">
        <v>2370</v>
      </c>
      <c r="O3078">
        <v>-2370</v>
      </c>
      <c r="P3078">
        <v>0</v>
      </c>
      <c r="Q3078">
        <v>2612</v>
      </c>
      <c r="T3078">
        <v>0</v>
      </c>
      <c r="U3078">
        <v>233</v>
      </c>
      <c r="X3078">
        <v>0</v>
      </c>
      <c r="Y3078">
        <v>733000</v>
      </c>
      <c r="AB3078">
        <v>0</v>
      </c>
      <c r="AC3078">
        <v>2300</v>
      </c>
      <c r="AF3078">
        <v>0</v>
      </c>
      <c r="AG3078" s="1" t="s">
        <v>677</v>
      </c>
      <c r="AH3078">
        <v>0</v>
      </c>
      <c r="AK3078">
        <v>0</v>
      </c>
      <c r="AL3078">
        <v>2990</v>
      </c>
      <c r="AM3078">
        <v>200</v>
      </c>
      <c r="AN3078">
        <v>-200</v>
      </c>
      <c r="AO3078">
        <v>0</v>
      </c>
      <c r="AP3078">
        <v>603</v>
      </c>
      <c r="AS3078">
        <v>0</v>
      </c>
      <c r="AT3078">
        <v>0</v>
      </c>
      <c r="AU3078" s="1" t="s">
        <v>0</v>
      </c>
      <c r="AV3078">
        <v>587200</v>
      </c>
      <c r="AW3078">
        <v>7000</v>
      </c>
      <c r="AX3078">
        <v>-7900</v>
      </c>
      <c r="AY3078">
        <v>0</v>
      </c>
      <c r="AZ3078">
        <v>115</v>
      </c>
      <c r="BA3078">
        <v>18</v>
      </c>
      <c r="BB3078">
        <v>-14</v>
      </c>
      <c r="BC3078">
        <v>0</v>
      </c>
      <c r="BD3078">
        <v>104</v>
      </c>
      <c r="BE3078">
        <v>8</v>
      </c>
      <c r="BF3078">
        <v>-6</v>
      </c>
      <c r="BG3078">
        <v>0</v>
      </c>
      <c r="BH3078">
        <v>100</v>
      </c>
      <c r="BI3078">
        <v>150</v>
      </c>
      <c r="BJ3078">
        <v>-150</v>
      </c>
      <c r="BK3078">
        <v>0</v>
      </c>
      <c r="BL3078" s="1" t="s">
        <v>91</v>
      </c>
      <c r="BM3078">
        <v>433</v>
      </c>
      <c r="BN3078">
        <v>10</v>
      </c>
      <c r="BO3078">
        <v>-12</v>
      </c>
      <c r="BP3078">
        <v>0</v>
      </c>
      <c r="BQ3078" s="1" t="s">
        <v>10585</v>
      </c>
      <c r="BR3078">
        <v>2915344017</v>
      </c>
      <c r="BS3078" s="1" t="s">
        <v>10586</v>
      </c>
      <c r="BT3078">
        <v>470424958</v>
      </c>
      <c r="BU3078">
        <v>6903360000</v>
      </c>
      <c r="BV3078">
        <v>67705000</v>
      </c>
      <c r="BW3078">
        <v>-67705000</v>
      </c>
      <c r="BX3078">
        <v>136800000</v>
      </c>
      <c r="BY3078">
        <v>920000</v>
      </c>
      <c r="BZ3078">
        <v>-920000</v>
      </c>
      <c r="CA3078">
        <v>122590000</v>
      </c>
      <c r="CB3078">
        <v>200000</v>
      </c>
      <c r="CC3078">
        <v>-200000</v>
      </c>
      <c r="CD3078">
        <v>135571000</v>
      </c>
      <c r="CE3078">
        <v>2450</v>
      </c>
      <c r="CF3078">
        <v>-2450</v>
      </c>
    </row>
    <row r="3079" spans="1:84" x14ac:dyDescent="0.25">
      <c r="A3079" s="1" t="s">
        <v>10587</v>
      </c>
      <c r="B3079" s="1" t="s">
        <v>10588</v>
      </c>
      <c r="C3079">
        <v>1</v>
      </c>
      <c r="D3079">
        <v>1</v>
      </c>
      <c r="E3079" s="1" t="s">
        <v>323</v>
      </c>
      <c r="F3079">
        <v>2021</v>
      </c>
      <c r="G3079" s="1" t="s">
        <v>204</v>
      </c>
      <c r="H3079">
        <v>0</v>
      </c>
      <c r="I3079">
        <v>1218420029</v>
      </c>
      <c r="L3079">
        <v>0</v>
      </c>
      <c r="M3079">
        <v>103010</v>
      </c>
      <c r="N3079">
        <v>500</v>
      </c>
      <c r="O3079">
        <v>-500</v>
      </c>
      <c r="P3079">
        <v>0</v>
      </c>
      <c r="Q3079">
        <v>2132</v>
      </c>
      <c r="T3079">
        <v>0</v>
      </c>
      <c r="U3079">
        <v>190</v>
      </c>
      <c r="X3079">
        <v>0</v>
      </c>
      <c r="Y3079">
        <v>519000</v>
      </c>
      <c r="AB3079">
        <v>0</v>
      </c>
      <c r="AC3079">
        <v>1630</v>
      </c>
      <c r="AF3079">
        <v>0</v>
      </c>
      <c r="AG3079" s="1" t="s">
        <v>677</v>
      </c>
      <c r="AH3079">
        <v>0</v>
      </c>
      <c r="AK3079">
        <v>0</v>
      </c>
      <c r="AL3079">
        <v>7130</v>
      </c>
      <c r="AM3079">
        <v>470</v>
      </c>
      <c r="AN3079">
        <v>-470</v>
      </c>
      <c r="AO3079">
        <v>0</v>
      </c>
      <c r="AP3079">
        <v>819</v>
      </c>
      <c r="AS3079">
        <v>0</v>
      </c>
      <c r="AT3079">
        <v>0</v>
      </c>
      <c r="AU3079" s="1" t="s">
        <v>0</v>
      </c>
      <c r="AV3079">
        <v>577100</v>
      </c>
      <c r="AW3079">
        <v>10400</v>
      </c>
      <c r="AX3079">
        <v>-11500</v>
      </c>
      <c r="AY3079">
        <v>0</v>
      </c>
      <c r="AZ3079">
        <v>107</v>
      </c>
      <c r="BA3079">
        <v>16</v>
      </c>
      <c r="BB3079">
        <v>-12</v>
      </c>
      <c r="BC3079">
        <v>0</v>
      </c>
      <c r="BD3079">
        <v>98</v>
      </c>
      <c r="BE3079">
        <v>7</v>
      </c>
      <c r="BF3079">
        <v>-7</v>
      </c>
      <c r="BG3079">
        <v>0</v>
      </c>
      <c r="BH3079">
        <v>60</v>
      </c>
      <c r="BI3079">
        <v>150</v>
      </c>
      <c r="BJ3079">
        <v>-150</v>
      </c>
      <c r="BK3079">
        <v>0</v>
      </c>
      <c r="BL3079" s="1" t="s">
        <v>91</v>
      </c>
      <c r="BM3079">
        <v>437</v>
      </c>
      <c r="BN3079">
        <v>11</v>
      </c>
      <c r="BO3079">
        <v>-11</v>
      </c>
      <c r="BP3079">
        <v>0</v>
      </c>
      <c r="BQ3079" s="1" t="s">
        <v>10589</v>
      </c>
      <c r="BR3079">
        <v>2903286455</v>
      </c>
      <c r="BS3079" s="1" t="s">
        <v>10590</v>
      </c>
      <c r="BT3079">
        <v>377231188</v>
      </c>
      <c r="BU3079">
        <v>6191460000</v>
      </c>
      <c r="BV3079">
        <v>61395000</v>
      </c>
      <c r="BW3079">
        <v>-61395000</v>
      </c>
      <c r="BX3079">
        <v>141120000</v>
      </c>
      <c r="BY3079">
        <v>920000</v>
      </c>
      <c r="BZ3079">
        <v>-920000</v>
      </c>
      <c r="CA3079">
        <v>125280000</v>
      </c>
      <c r="CB3079">
        <v>240000</v>
      </c>
      <c r="CC3079">
        <v>-240000</v>
      </c>
      <c r="CD3079">
        <v>139541000</v>
      </c>
      <c r="CE3079">
        <v>3210</v>
      </c>
      <c r="CF3079">
        <v>-3210</v>
      </c>
    </row>
    <row r="3080" spans="1:84" x14ac:dyDescent="0.25">
      <c r="A3080" s="1" t="s">
        <v>10591</v>
      </c>
      <c r="B3080" s="1" t="s">
        <v>10592</v>
      </c>
      <c r="C3080">
        <v>1</v>
      </c>
      <c r="D3080">
        <v>1</v>
      </c>
      <c r="E3080" s="1" t="s">
        <v>323</v>
      </c>
      <c r="F3080">
        <v>2021</v>
      </c>
      <c r="G3080" s="1" t="s">
        <v>204</v>
      </c>
      <c r="H3080">
        <v>0</v>
      </c>
      <c r="I3080">
        <v>1008740044</v>
      </c>
      <c r="L3080">
        <v>0</v>
      </c>
      <c r="M3080">
        <v>95600</v>
      </c>
      <c r="P3080">
        <v>0</v>
      </c>
      <c r="Q3080">
        <v>3017</v>
      </c>
      <c r="T3080">
        <v>0</v>
      </c>
      <c r="U3080">
        <v>269</v>
      </c>
      <c r="X3080">
        <v>0</v>
      </c>
      <c r="Y3080">
        <v>936000</v>
      </c>
      <c r="AB3080">
        <v>0</v>
      </c>
      <c r="AC3080">
        <v>2940</v>
      </c>
      <c r="AF3080">
        <v>0</v>
      </c>
      <c r="AG3080" s="1" t="s">
        <v>677</v>
      </c>
      <c r="AH3080">
        <v>0</v>
      </c>
      <c r="AK3080">
        <v>0</v>
      </c>
      <c r="AL3080">
        <v>18614</v>
      </c>
      <c r="AM3080">
        <v>15573</v>
      </c>
      <c r="AN3080">
        <v>-6051</v>
      </c>
      <c r="AO3080">
        <v>0</v>
      </c>
      <c r="AP3080">
        <v>942</v>
      </c>
      <c r="AS3080">
        <v>0</v>
      </c>
      <c r="AT3080">
        <v>0</v>
      </c>
      <c r="AU3080" s="1" t="s">
        <v>0</v>
      </c>
      <c r="AV3080">
        <v>631000</v>
      </c>
      <c r="AW3080">
        <v>16800</v>
      </c>
      <c r="AX3080">
        <v>-20500</v>
      </c>
      <c r="AY3080">
        <v>0</v>
      </c>
      <c r="AZ3080">
        <v>109</v>
      </c>
      <c r="BA3080">
        <v>31</v>
      </c>
      <c r="BB3080">
        <v>-13</v>
      </c>
      <c r="BC3080">
        <v>0</v>
      </c>
      <c r="BD3080">
        <v>114</v>
      </c>
      <c r="BE3080">
        <v>16</v>
      </c>
      <c r="BF3080">
        <v>-16</v>
      </c>
      <c r="BG3080">
        <v>0</v>
      </c>
      <c r="BH3080">
        <v>-60</v>
      </c>
      <c r="BI3080">
        <v>250</v>
      </c>
      <c r="BJ3080">
        <v>-300</v>
      </c>
      <c r="BK3080">
        <v>0</v>
      </c>
      <c r="BL3080" s="1" t="s">
        <v>91</v>
      </c>
      <c r="BM3080">
        <v>442</v>
      </c>
      <c r="BN3080">
        <v>7</v>
      </c>
      <c r="BO3080">
        <v>-20</v>
      </c>
      <c r="BP3080">
        <v>0</v>
      </c>
      <c r="BQ3080" s="1" t="s">
        <v>10593</v>
      </c>
      <c r="BR3080">
        <v>2873612976</v>
      </c>
      <c r="BS3080" s="1" t="s">
        <v>10594</v>
      </c>
      <c r="BT3080">
        <v>437388000</v>
      </c>
      <c r="BU3080">
        <v>12762900000</v>
      </c>
      <c r="BV3080">
        <v>497700000</v>
      </c>
      <c r="BW3080">
        <v>-462300000</v>
      </c>
      <c r="BX3080">
        <v>152730000</v>
      </c>
      <c r="BY3080">
        <v>350000</v>
      </c>
      <c r="BZ3080">
        <v>-350000</v>
      </c>
      <c r="CA3080">
        <v>137310000</v>
      </c>
      <c r="CB3080">
        <v>390000</v>
      </c>
      <c r="CC3080">
        <v>-390000</v>
      </c>
      <c r="CD3080">
        <v>150421000</v>
      </c>
      <c r="CE3080">
        <v>3900</v>
      </c>
      <c r="CF3080">
        <v>-3900</v>
      </c>
    </row>
    <row r="3081" spans="1:84" x14ac:dyDescent="0.25">
      <c r="A3081" s="1" t="s">
        <v>10595</v>
      </c>
      <c r="B3081" s="1" t="s">
        <v>10596</v>
      </c>
      <c r="C3081">
        <v>1</v>
      </c>
      <c r="D3081">
        <v>1</v>
      </c>
      <c r="E3081" s="1" t="s">
        <v>323</v>
      </c>
      <c r="F3081">
        <v>2021</v>
      </c>
      <c r="G3081" s="1" t="s">
        <v>204</v>
      </c>
      <c r="H3081">
        <v>0</v>
      </c>
      <c r="I3081">
        <v>1634359932</v>
      </c>
      <c r="L3081">
        <v>0</v>
      </c>
      <c r="M3081">
        <v>126400</v>
      </c>
      <c r="P3081">
        <v>0</v>
      </c>
      <c r="Q3081">
        <v>3033</v>
      </c>
      <c r="T3081">
        <v>0</v>
      </c>
      <c r="U3081">
        <v>271</v>
      </c>
      <c r="X3081">
        <v>0</v>
      </c>
      <c r="Y3081">
        <v>944000</v>
      </c>
      <c r="AB3081">
        <v>0</v>
      </c>
      <c r="AC3081">
        <v>2970</v>
      </c>
      <c r="AF3081">
        <v>0</v>
      </c>
      <c r="AG3081" s="1" t="s">
        <v>677</v>
      </c>
      <c r="AH3081">
        <v>0</v>
      </c>
      <c r="AK3081">
        <v>0</v>
      </c>
      <c r="AL3081">
        <v>6734</v>
      </c>
      <c r="AM3081">
        <v>2700</v>
      </c>
      <c r="AN3081">
        <v>-1474</v>
      </c>
      <c r="AO3081">
        <v>0</v>
      </c>
      <c r="AP3081">
        <v>730</v>
      </c>
      <c r="AS3081">
        <v>0</v>
      </c>
      <c r="AT3081">
        <v>0</v>
      </c>
      <c r="AU3081" s="1" t="s">
        <v>0</v>
      </c>
      <c r="AV3081">
        <v>573000</v>
      </c>
      <c r="AW3081">
        <v>7700</v>
      </c>
      <c r="AX3081">
        <v>-8600</v>
      </c>
      <c r="AY3081">
        <v>0</v>
      </c>
      <c r="AZ3081">
        <v>106</v>
      </c>
      <c r="BA3081">
        <v>16</v>
      </c>
      <c r="BB3081">
        <v>-9</v>
      </c>
      <c r="BC3081">
        <v>0</v>
      </c>
      <c r="BD3081">
        <v>101</v>
      </c>
      <c r="BE3081">
        <v>6</v>
      </c>
      <c r="BF3081">
        <v>-6</v>
      </c>
      <c r="BG3081">
        <v>0</v>
      </c>
      <c r="BH3081">
        <v>160</v>
      </c>
      <c r="BI3081">
        <v>150</v>
      </c>
      <c r="BJ3081">
        <v>-150</v>
      </c>
      <c r="BK3081">
        <v>0</v>
      </c>
      <c r="BL3081" s="1" t="s">
        <v>91</v>
      </c>
      <c r="BM3081">
        <v>439</v>
      </c>
      <c r="BN3081">
        <v>8</v>
      </c>
      <c r="BO3081">
        <v>-12</v>
      </c>
      <c r="BP3081">
        <v>0</v>
      </c>
      <c r="BQ3081" s="1" t="s">
        <v>10597</v>
      </c>
      <c r="BR3081">
        <v>3004174607</v>
      </c>
      <c r="BS3081" s="1" t="s">
        <v>10598</v>
      </c>
      <c r="BT3081">
        <v>456054854</v>
      </c>
      <c r="BU3081">
        <v>9085010000</v>
      </c>
      <c r="BV3081">
        <v>255370000</v>
      </c>
      <c r="BW3081">
        <v>-242010000</v>
      </c>
      <c r="BX3081">
        <v>151320000</v>
      </c>
      <c r="BY3081">
        <v>2170000</v>
      </c>
      <c r="BZ3081">
        <v>-2170000</v>
      </c>
      <c r="CA3081">
        <v>132510000</v>
      </c>
      <c r="CB3081">
        <v>400000</v>
      </c>
      <c r="CC3081">
        <v>-400000</v>
      </c>
      <c r="CD3081">
        <v>149927000</v>
      </c>
      <c r="CE3081">
        <v>4790</v>
      </c>
      <c r="CF3081">
        <v>-4790</v>
      </c>
    </row>
    <row r="3082" spans="1:84" x14ac:dyDescent="0.25">
      <c r="A3082" s="1" t="s">
        <v>10599</v>
      </c>
      <c r="B3082" s="1" t="s">
        <v>10600</v>
      </c>
      <c r="C3082">
        <v>1</v>
      </c>
      <c r="D3082">
        <v>3</v>
      </c>
      <c r="E3082" s="1" t="s">
        <v>323</v>
      </c>
      <c r="F3082">
        <v>2014</v>
      </c>
      <c r="G3082" s="1" t="s">
        <v>204</v>
      </c>
      <c r="H3082">
        <v>0</v>
      </c>
      <c r="I3082">
        <v>957669400</v>
      </c>
      <c r="J3082">
        <v>2100</v>
      </c>
      <c r="K3082">
        <v>-2100</v>
      </c>
      <c r="L3082">
        <v>0</v>
      </c>
      <c r="M3082">
        <v>85000</v>
      </c>
      <c r="P3082">
        <v>0</v>
      </c>
      <c r="Q3082">
        <v>2900</v>
      </c>
      <c r="R3082">
        <v>1250</v>
      </c>
      <c r="S3082">
        <v>-1250</v>
      </c>
      <c r="T3082">
        <v>0</v>
      </c>
      <c r="U3082">
        <v>259</v>
      </c>
      <c r="V3082">
        <v>112</v>
      </c>
      <c r="W3082">
        <v>-112</v>
      </c>
      <c r="X3082">
        <v>0</v>
      </c>
      <c r="Y3082">
        <v>875000</v>
      </c>
      <c r="AB3082">
        <v>0</v>
      </c>
      <c r="AC3082">
        <v>2750</v>
      </c>
      <c r="AF3082">
        <v>0</v>
      </c>
      <c r="AG3082" s="1" t="s">
        <v>677</v>
      </c>
      <c r="AH3082">
        <v>0</v>
      </c>
      <c r="AK3082">
        <v>0</v>
      </c>
      <c r="AL3082">
        <v>8457</v>
      </c>
      <c r="AM3082">
        <v>309</v>
      </c>
      <c r="AN3082">
        <v>-297</v>
      </c>
      <c r="AO3082">
        <v>0</v>
      </c>
      <c r="AP3082">
        <v>846</v>
      </c>
      <c r="AS3082">
        <v>0</v>
      </c>
      <c r="AT3082">
        <v>0</v>
      </c>
      <c r="AU3082" s="1" t="s">
        <v>0</v>
      </c>
      <c r="AV3082">
        <v>567600</v>
      </c>
      <c r="AW3082">
        <v>20000</v>
      </c>
      <c r="AX3082">
        <v>-20000</v>
      </c>
      <c r="AY3082">
        <v>0</v>
      </c>
      <c r="AZ3082">
        <v>107</v>
      </c>
      <c r="BA3082">
        <v>45</v>
      </c>
      <c r="BB3082">
        <v>-45</v>
      </c>
      <c r="BC3082">
        <v>0</v>
      </c>
      <c r="BD3082">
        <v>85</v>
      </c>
      <c r="BE3082">
        <v>3</v>
      </c>
      <c r="BF3082">
        <v>-3</v>
      </c>
      <c r="BG3082">
        <v>0</v>
      </c>
      <c r="BH3082">
        <v>-40</v>
      </c>
      <c r="BI3082">
        <v>40</v>
      </c>
      <c r="BJ3082">
        <v>-40</v>
      </c>
      <c r="BK3082">
        <v>0</v>
      </c>
      <c r="BL3082" s="1" t="s">
        <v>91</v>
      </c>
      <c r="BM3082">
        <v>433</v>
      </c>
      <c r="BN3082">
        <v>30</v>
      </c>
      <c r="BO3082">
        <v>-30</v>
      </c>
      <c r="BP3082">
        <v>0</v>
      </c>
      <c r="BQ3082" s="1" t="s">
        <v>10601</v>
      </c>
      <c r="BR3082">
        <v>2871010275</v>
      </c>
      <c r="BS3082" s="1" t="s">
        <v>10602</v>
      </c>
      <c r="BT3082">
        <v>468964033</v>
      </c>
      <c r="BU3082">
        <v>7160250000</v>
      </c>
      <c r="BV3082">
        <v>103690000</v>
      </c>
      <c r="BW3082">
        <v>-100820000</v>
      </c>
      <c r="BX3082">
        <v>148760000</v>
      </c>
      <c r="BY3082">
        <v>1950000</v>
      </c>
      <c r="BZ3082">
        <v>-1950000</v>
      </c>
      <c r="CA3082">
        <v>128990000</v>
      </c>
      <c r="CB3082">
        <v>240000</v>
      </c>
      <c r="CC3082">
        <v>-240000</v>
      </c>
      <c r="CD3082">
        <v>145782000</v>
      </c>
      <c r="CE3082">
        <v>2730</v>
      </c>
      <c r="CF3082">
        <v>-2730</v>
      </c>
    </row>
    <row r="3083" spans="1:84" x14ac:dyDescent="0.25">
      <c r="A3083" s="1" t="s">
        <v>10603</v>
      </c>
      <c r="B3083" s="1" t="s">
        <v>10600</v>
      </c>
      <c r="C3083">
        <v>1</v>
      </c>
      <c r="D3083">
        <v>3</v>
      </c>
      <c r="E3083" s="1" t="s">
        <v>323</v>
      </c>
      <c r="F3083">
        <v>2014</v>
      </c>
      <c r="G3083" s="1" t="s">
        <v>204</v>
      </c>
      <c r="H3083">
        <v>0</v>
      </c>
      <c r="I3083">
        <v>2055280200</v>
      </c>
      <c r="J3083">
        <v>6600</v>
      </c>
      <c r="K3083">
        <v>-6600</v>
      </c>
      <c r="L3083">
        <v>0</v>
      </c>
      <c r="M3083">
        <v>142000</v>
      </c>
      <c r="P3083">
        <v>0</v>
      </c>
      <c r="Q3083">
        <v>2880</v>
      </c>
      <c r="R3083">
        <v>1230</v>
      </c>
      <c r="S3083">
        <v>-1230</v>
      </c>
      <c r="T3083">
        <v>0</v>
      </c>
      <c r="U3083">
        <v>257</v>
      </c>
      <c r="V3083">
        <v>110</v>
      </c>
      <c r="W3083">
        <v>-110</v>
      </c>
      <c r="X3083">
        <v>0</v>
      </c>
      <c r="Y3083">
        <v>865000</v>
      </c>
      <c r="AB3083">
        <v>0</v>
      </c>
      <c r="AC3083">
        <v>2720</v>
      </c>
      <c r="AF3083">
        <v>0</v>
      </c>
      <c r="AG3083" s="1" t="s">
        <v>677</v>
      </c>
      <c r="AH3083">
        <v>0</v>
      </c>
      <c r="AK3083">
        <v>0</v>
      </c>
      <c r="AL3083">
        <v>3055</v>
      </c>
      <c r="AM3083">
        <v>111</v>
      </c>
      <c r="AN3083">
        <v>-107</v>
      </c>
      <c r="AO3083">
        <v>0</v>
      </c>
      <c r="AP3083">
        <v>656</v>
      </c>
      <c r="AS3083">
        <v>0</v>
      </c>
      <c r="AT3083">
        <v>0</v>
      </c>
      <c r="AU3083" s="1" t="s">
        <v>0</v>
      </c>
      <c r="AV3083">
        <v>567600</v>
      </c>
      <c r="AW3083">
        <v>20000</v>
      </c>
      <c r="AX3083">
        <v>-20000</v>
      </c>
      <c r="AY3083">
        <v>0</v>
      </c>
      <c r="AZ3083">
        <v>107</v>
      </c>
      <c r="BA3083">
        <v>45</v>
      </c>
      <c r="BB3083">
        <v>-45</v>
      </c>
      <c r="BC3083">
        <v>0</v>
      </c>
      <c r="BD3083">
        <v>85</v>
      </c>
      <c r="BE3083">
        <v>3</v>
      </c>
      <c r="BF3083">
        <v>-3</v>
      </c>
      <c r="BG3083">
        <v>0</v>
      </c>
      <c r="BH3083">
        <v>-40</v>
      </c>
      <c r="BI3083">
        <v>40</v>
      </c>
      <c r="BJ3083">
        <v>-40</v>
      </c>
      <c r="BK3083">
        <v>0</v>
      </c>
      <c r="BL3083" s="1" t="s">
        <v>91</v>
      </c>
      <c r="BM3083">
        <v>433</v>
      </c>
      <c r="BN3083">
        <v>30</v>
      </c>
      <c r="BO3083">
        <v>-30</v>
      </c>
      <c r="BP3083">
        <v>0</v>
      </c>
      <c r="BQ3083" s="1" t="s">
        <v>10601</v>
      </c>
      <c r="BR3083">
        <v>2871010275</v>
      </c>
      <c r="BS3083" s="1" t="s">
        <v>10602</v>
      </c>
      <c r="BT3083">
        <v>468964033</v>
      </c>
      <c r="BU3083">
        <v>7160250000</v>
      </c>
      <c r="BV3083">
        <v>103690000</v>
      </c>
      <c r="BW3083">
        <v>-100820000</v>
      </c>
      <c r="BX3083">
        <v>148760000</v>
      </c>
      <c r="BY3083">
        <v>1950000</v>
      </c>
      <c r="BZ3083">
        <v>-1950000</v>
      </c>
      <c r="CA3083">
        <v>128990000</v>
      </c>
      <c r="CB3083">
        <v>240000</v>
      </c>
      <c r="CC3083">
        <v>-240000</v>
      </c>
      <c r="CD3083">
        <v>145782000</v>
      </c>
      <c r="CE3083">
        <v>2730</v>
      </c>
      <c r="CF3083">
        <v>-2730</v>
      </c>
    </row>
    <row r="3084" spans="1:84" x14ac:dyDescent="0.25">
      <c r="A3084" s="1" t="s">
        <v>10604</v>
      </c>
      <c r="B3084" s="1" t="s">
        <v>10600</v>
      </c>
      <c r="C3084">
        <v>1</v>
      </c>
      <c r="D3084">
        <v>3</v>
      </c>
      <c r="E3084" s="1" t="s">
        <v>323</v>
      </c>
      <c r="F3084">
        <v>2014</v>
      </c>
      <c r="G3084" s="1" t="s">
        <v>204</v>
      </c>
      <c r="H3084">
        <v>0</v>
      </c>
      <c r="I3084">
        <v>9667898800</v>
      </c>
      <c r="J3084">
        <v>70200</v>
      </c>
      <c r="K3084">
        <v>-70200</v>
      </c>
      <c r="L3084">
        <v>0</v>
      </c>
      <c r="M3084">
        <v>397000</v>
      </c>
      <c r="P3084">
        <v>0</v>
      </c>
      <c r="Q3084">
        <v>3950</v>
      </c>
      <c r="R3084">
        <v>1700</v>
      </c>
      <c r="S3084">
        <v>-1700</v>
      </c>
      <c r="T3084">
        <v>0</v>
      </c>
      <c r="U3084">
        <v>352</v>
      </c>
      <c r="V3084">
        <v>152</v>
      </c>
      <c r="W3084">
        <v>-152</v>
      </c>
      <c r="X3084">
        <v>0</v>
      </c>
      <c r="Y3084">
        <v>1480000</v>
      </c>
      <c r="AB3084">
        <v>0</v>
      </c>
      <c r="AC3084">
        <v>4650</v>
      </c>
      <c r="AF3084">
        <v>0</v>
      </c>
      <c r="AG3084" s="1" t="s">
        <v>677</v>
      </c>
      <c r="AH3084">
        <v>0</v>
      </c>
      <c r="AK3084">
        <v>0</v>
      </c>
      <c r="AL3084">
        <v>387</v>
      </c>
      <c r="AM3084">
        <v>14</v>
      </c>
      <c r="AN3084">
        <v>-14</v>
      </c>
      <c r="AO3084">
        <v>0</v>
      </c>
      <c r="AP3084">
        <v>392</v>
      </c>
      <c r="AS3084">
        <v>0</v>
      </c>
      <c r="AT3084">
        <v>1</v>
      </c>
      <c r="AU3084" s="1" t="s">
        <v>0</v>
      </c>
      <c r="AV3084">
        <v>567600</v>
      </c>
      <c r="AW3084">
        <v>20000</v>
      </c>
      <c r="AX3084">
        <v>-20000</v>
      </c>
      <c r="AY3084">
        <v>0</v>
      </c>
      <c r="AZ3084">
        <v>107</v>
      </c>
      <c r="BA3084">
        <v>45</v>
      </c>
      <c r="BB3084">
        <v>-45</v>
      </c>
      <c r="BC3084">
        <v>0</v>
      </c>
      <c r="BD3084">
        <v>85</v>
      </c>
      <c r="BE3084">
        <v>3</v>
      </c>
      <c r="BF3084">
        <v>-3</v>
      </c>
      <c r="BG3084">
        <v>0</v>
      </c>
      <c r="BH3084">
        <v>-40</v>
      </c>
      <c r="BI3084">
        <v>40</v>
      </c>
      <c r="BJ3084">
        <v>-40</v>
      </c>
      <c r="BK3084">
        <v>0</v>
      </c>
      <c r="BL3084" s="1" t="s">
        <v>91</v>
      </c>
      <c r="BM3084">
        <v>433</v>
      </c>
      <c r="BN3084">
        <v>30</v>
      </c>
      <c r="BO3084">
        <v>-30</v>
      </c>
      <c r="BP3084">
        <v>0</v>
      </c>
      <c r="BQ3084" s="1" t="s">
        <v>10601</v>
      </c>
      <c r="BR3084">
        <v>2871010275</v>
      </c>
      <c r="BS3084" s="1" t="s">
        <v>10602</v>
      </c>
      <c r="BT3084">
        <v>468964033</v>
      </c>
      <c r="BU3084">
        <v>7160250000</v>
      </c>
      <c r="BV3084">
        <v>103690000</v>
      </c>
      <c r="BW3084">
        <v>-100820000</v>
      </c>
      <c r="BX3084">
        <v>148760000</v>
      </c>
      <c r="BY3084">
        <v>1950000</v>
      </c>
      <c r="BZ3084">
        <v>-1950000</v>
      </c>
      <c r="CA3084">
        <v>128990000</v>
      </c>
      <c r="CB3084">
        <v>240000</v>
      </c>
      <c r="CC3084">
        <v>-240000</v>
      </c>
      <c r="CD3084">
        <v>145782000</v>
      </c>
      <c r="CE3084">
        <v>2730</v>
      </c>
      <c r="CF3084">
        <v>-2730</v>
      </c>
    </row>
    <row r="3085" spans="1:84" x14ac:dyDescent="0.25">
      <c r="A3085" s="1" t="s">
        <v>10605</v>
      </c>
      <c r="B3085" s="1" t="s">
        <v>10606</v>
      </c>
      <c r="C3085">
        <v>1</v>
      </c>
      <c r="D3085">
        <v>1</v>
      </c>
      <c r="E3085" s="1" t="s">
        <v>323</v>
      </c>
      <c r="F3085">
        <v>2021</v>
      </c>
      <c r="G3085" s="1" t="s">
        <v>204</v>
      </c>
      <c r="H3085">
        <v>0</v>
      </c>
      <c r="I3085">
        <v>10944499970</v>
      </c>
      <c r="L3085">
        <v>0</v>
      </c>
      <c r="M3085">
        <v>427600</v>
      </c>
      <c r="P3085">
        <v>0</v>
      </c>
      <c r="Q3085">
        <v>3606</v>
      </c>
      <c r="T3085">
        <v>0</v>
      </c>
      <c r="U3085">
        <v>322</v>
      </c>
      <c r="X3085">
        <v>0</v>
      </c>
      <c r="Y3085">
        <v>1270000</v>
      </c>
      <c r="AB3085">
        <v>0</v>
      </c>
      <c r="AC3085">
        <v>3990</v>
      </c>
      <c r="AF3085">
        <v>0</v>
      </c>
      <c r="AG3085" s="1" t="s">
        <v>677</v>
      </c>
      <c r="AH3085">
        <v>0</v>
      </c>
      <c r="AK3085">
        <v>0</v>
      </c>
      <c r="AL3085">
        <v>314</v>
      </c>
      <c r="AM3085">
        <v>91</v>
      </c>
      <c r="AN3085">
        <v>-61</v>
      </c>
      <c r="AO3085">
        <v>0</v>
      </c>
      <c r="AP3085">
        <v>340</v>
      </c>
      <c r="AS3085">
        <v>0</v>
      </c>
      <c r="AT3085">
        <v>0</v>
      </c>
      <c r="AU3085" s="1" t="s">
        <v>0</v>
      </c>
      <c r="AV3085">
        <v>540300</v>
      </c>
      <c r="AW3085">
        <v>10700</v>
      </c>
      <c r="AX3085">
        <v>-10700</v>
      </c>
      <c r="AY3085">
        <v>0</v>
      </c>
      <c r="AZ3085">
        <v>87</v>
      </c>
      <c r="BA3085">
        <v>8</v>
      </c>
      <c r="BB3085">
        <v>-6</v>
      </c>
      <c r="BC3085">
        <v>0</v>
      </c>
      <c r="BD3085">
        <v>87</v>
      </c>
      <c r="BE3085">
        <v>5</v>
      </c>
      <c r="BF3085">
        <v>-5</v>
      </c>
      <c r="BG3085">
        <v>0</v>
      </c>
      <c r="BH3085">
        <v>0</v>
      </c>
      <c r="BI3085">
        <v>150</v>
      </c>
      <c r="BJ3085">
        <v>-150</v>
      </c>
      <c r="BK3085">
        <v>0</v>
      </c>
      <c r="BL3085" s="1" t="s">
        <v>91</v>
      </c>
      <c r="BM3085">
        <v>450</v>
      </c>
      <c r="BN3085">
        <v>6</v>
      </c>
      <c r="BO3085">
        <v>-7</v>
      </c>
      <c r="BP3085">
        <v>0</v>
      </c>
      <c r="BQ3085" s="1" t="s">
        <v>10607</v>
      </c>
      <c r="BR3085">
        <v>2940839282</v>
      </c>
      <c r="BS3085" s="1" t="s">
        <v>10608</v>
      </c>
      <c r="BT3085">
        <v>428095104</v>
      </c>
      <c r="BU3085">
        <v>7905160000</v>
      </c>
      <c r="BV3085">
        <v>146085000</v>
      </c>
      <c r="BW3085">
        <v>-146085000</v>
      </c>
      <c r="BX3085">
        <v>149070000</v>
      </c>
      <c r="BY3085">
        <v>1260000</v>
      </c>
      <c r="BZ3085">
        <v>-1260000</v>
      </c>
      <c r="CA3085">
        <v>131970000</v>
      </c>
      <c r="CB3085">
        <v>330000</v>
      </c>
      <c r="CC3085">
        <v>-330000</v>
      </c>
      <c r="CD3085">
        <v>149304000</v>
      </c>
      <c r="CE3085">
        <v>3150</v>
      </c>
      <c r="CF3085">
        <v>-3150</v>
      </c>
    </row>
    <row r="3086" spans="1:84" x14ac:dyDescent="0.25">
      <c r="A3086" s="1" t="s">
        <v>10609</v>
      </c>
      <c r="B3086" s="1" t="s">
        <v>10610</v>
      </c>
      <c r="C3086">
        <v>1</v>
      </c>
      <c r="D3086">
        <v>1</v>
      </c>
      <c r="E3086" s="1" t="s">
        <v>323</v>
      </c>
      <c r="F3086">
        <v>2021</v>
      </c>
      <c r="G3086" s="1" t="s">
        <v>204</v>
      </c>
      <c r="H3086">
        <v>0</v>
      </c>
      <c r="I3086">
        <v>488752985</v>
      </c>
      <c r="L3086">
        <v>0</v>
      </c>
      <c r="M3086">
        <v>57400</v>
      </c>
      <c r="P3086">
        <v>0</v>
      </c>
      <c r="Q3086">
        <v>2381</v>
      </c>
      <c r="T3086">
        <v>0</v>
      </c>
      <c r="U3086">
        <v>212</v>
      </c>
      <c r="X3086">
        <v>0</v>
      </c>
      <c r="Y3086">
        <v>626000</v>
      </c>
      <c r="AB3086">
        <v>0</v>
      </c>
      <c r="AC3086">
        <v>1970</v>
      </c>
      <c r="AF3086">
        <v>0</v>
      </c>
      <c r="AG3086" s="1" t="s">
        <v>677</v>
      </c>
      <c r="AH3086">
        <v>0</v>
      </c>
      <c r="AK3086">
        <v>0</v>
      </c>
      <c r="AL3086">
        <v>23911</v>
      </c>
      <c r="AM3086">
        <v>17951</v>
      </c>
      <c r="AN3086">
        <v>-6303</v>
      </c>
      <c r="AO3086">
        <v>0</v>
      </c>
      <c r="AP3086">
        <v>1003</v>
      </c>
      <c r="AS3086">
        <v>0</v>
      </c>
      <c r="AT3086">
        <v>0</v>
      </c>
      <c r="AU3086" s="1" t="s">
        <v>0</v>
      </c>
      <c r="AV3086">
        <v>556800</v>
      </c>
      <c r="AW3086">
        <v>16600</v>
      </c>
      <c r="AX3086">
        <v>-18300</v>
      </c>
      <c r="AY3086">
        <v>0</v>
      </c>
      <c r="AZ3086">
        <v>96</v>
      </c>
      <c r="BA3086">
        <v>24</v>
      </c>
      <c r="BB3086">
        <v>-8</v>
      </c>
      <c r="BC3086">
        <v>0</v>
      </c>
      <c r="BD3086">
        <v>105</v>
      </c>
      <c r="BE3086">
        <v>8</v>
      </c>
      <c r="BF3086">
        <v>-12</v>
      </c>
      <c r="BG3086">
        <v>0</v>
      </c>
      <c r="BH3086">
        <v>440</v>
      </c>
      <c r="BI3086">
        <v>50</v>
      </c>
      <c r="BJ3086">
        <v>-300</v>
      </c>
      <c r="BK3086">
        <v>0</v>
      </c>
      <c r="BL3086" s="1" t="s">
        <v>91</v>
      </c>
      <c r="BM3086">
        <v>450</v>
      </c>
      <c r="BN3086">
        <v>4</v>
      </c>
      <c r="BO3086">
        <v>-19</v>
      </c>
      <c r="BP3086">
        <v>0</v>
      </c>
      <c r="BQ3086" s="1" t="s">
        <v>10611</v>
      </c>
      <c r="BR3086">
        <v>2917114906</v>
      </c>
      <c r="BS3086" s="1" t="s">
        <v>10612</v>
      </c>
      <c r="BT3086">
        <v>423415097</v>
      </c>
      <c r="BU3086">
        <v>9626300000</v>
      </c>
      <c r="BV3086">
        <v>349580000</v>
      </c>
      <c r="BW3086">
        <v>-326300000</v>
      </c>
      <c r="BX3086">
        <v>157130000</v>
      </c>
      <c r="BY3086">
        <v>690000</v>
      </c>
      <c r="BZ3086">
        <v>-690000</v>
      </c>
      <c r="CA3086">
        <v>140180000</v>
      </c>
      <c r="CB3086">
        <v>720000</v>
      </c>
      <c r="CC3086">
        <v>-720000</v>
      </c>
      <c r="CD3086">
        <v>157348000</v>
      </c>
      <c r="CE3086">
        <v>6450</v>
      </c>
      <c r="CF3086">
        <v>-6450</v>
      </c>
    </row>
    <row r="3087" spans="1:84" x14ac:dyDescent="0.25">
      <c r="A3087" s="1" t="s">
        <v>10613</v>
      </c>
      <c r="B3087" s="1" t="s">
        <v>10614</v>
      </c>
      <c r="C3087">
        <v>1</v>
      </c>
      <c r="D3087">
        <v>1</v>
      </c>
      <c r="E3087" s="1" t="s">
        <v>323</v>
      </c>
      <c r="F3087">
        <v>2021</v>
      </c>
      <c r="G3087" s="1" t="s">
        <v>204</v>
      </c>
      <c r="H3087">
        <v>0</v>
      </c>
      <c r="I3087">
        <v>575622988</v>
      </c>
      <c r="L3087">
        <v>0</v>
      </c>
      <c r="M3087">
        <v>58250</v>
      </c>
      <c r="N3087">
        <v>530</v>
      </c>
      <c r="O3087">
        <v>-530</v>
      </c>
      <c r="P3087">
        <v>0</v>
      </c>
      <c r="Q3087">
        <v>2229</v>
      </c>
      <c r="T3087">
        <v>0</v>
      </c>
      <c r="U3087">
        <v>199</v>
      </c>
      <c r="X3087">
        <v>0</v>
      </c>
      <c r="Y3087">
        <v>560000</v>
      </c>
      <c r="AB3087">
        <v>0</v>
      </c>
      <c r="AC3087">
        <v>1760</v>
      </c>
      <c r="AF3087">
        <v>0</v>
      </c>
      <c r="AG3087" s="1" t="s">
        <v>677</v>
      </c>
      <c r="AH3087">
        <v>0</v>
      </c>
      <c r="AK3087">
        <v>0</v>
      </c>
      <c r="AL3087">
        <v>8600</v>
      </c>
      <c r="AM3087">
        <v>620</v>
      </c>
      <c r="AN3087">
        <v>-620</v>
      </c>
      <c r="AO3087">
        <v>0</v>
      </c>
      <c r="AP3087">
        <v>773</v>
      </c>
      <c r="AS3087">
        <v>0</v>
      </c>
      <c r="AT3087">
        <v>0</v>
      </c>
      <c r="AU3087" s="1" t="s">
        <v>0</v>
      </c>
      <c r="AV3087">
        <v>493100</v>
      </c>
      <c r="AW3087">
        <v>9800</v>
      </c>
      <c r="AX3087">
        <v>-9800</v>
      </c>
      <c r="AY3087">
        <v>0</v>
      </c>
      <c r="AZ3087">
        <v>73</v>
      </c>
      <c r="BA3087">
        <v>5</v>
      </c>
      <c r="BB3087">
        <v>-3</v>
      </c>
      <c r="BC3087">
        <v>0</v>
      </c>
      <c r="BD3087">
        <v>79</v>
      </c>
      <c r="BE3087">
        <v>4</v>
      </c>
      <c r="BF3087">
        <v>-5</v>
      </c>
      <c r="BG3087">
        <v>0</v>
      </c>
      <c r="BH3087">
        <v>0</v>
      </c>
      <c r="BI3087">
        <v>150</v>
      </c>
      <c r="BJ3087">
        <v>-150</v>
      </c>
      <c r="BK3087">
        <v>0</v>
      </c>
      <c r="BL3087" s="1" t="s">
        <v>91</v>
      </c>
      <c r="BM3087">
        <v>461</v>
      </c>
      <c r="BN3087">
        <v>2</v>
      </c>
      <c r="BO3087">
        <v>-5</v>
      </c>
      <c r="BP3087">
        <v>0</v>
      </c>
      <c r="BQ3087" s="1" t="s">
        <v>10615</v>
      </c>
      <c r="BR3087">
        <v>2809261620</v>
      </c>
      <c r="BS3087" s="1" t="s">
        <v>10616</v>
      </c>
      <c r="BT3087">
        <v>440878036</v>
      </c>
      <c r="BU3087">
        <v>3057920000</v>
      </c>
      <c r="BV3087">
        <v>13900000</v>
      </c>
      <c r="BW3087">
        <v>-13770000</v>
      </c>
      <c r="BX3087">
        <v>138750000</v>
      </c>
      <c r="BY3087">
        <v>800000</v>
      </c>
      <c r="BZ3087">
        <v>-800000</v>
      </c>
      <c r="CA3087">
        <v>115760000</v>
      </c>
      <c r="CB3087">
        <v>160000</v>
      </c>
      <c r="CC3087">
        <v>-160000</v>
      </c>
      <c r="CD3087">
        <v>137041000</v>
      </c>
      <c r="CE3087">
        <v>4280</v>
      </c>
      <c r="CF3087">
        <v>-4280</v>
      </c>
    </row>
    <row r="3088" spans="1:84" x14ac:dyDescent="0.25">
      <c r="A3088" s="1" t="s">
        <v>10617</v>
      </c>
      <c r="B3088" s="1" t="s">
        <v>10618</v>
      </c>
      <c r="C3088">
        <v>1</v>
      </c>
      <c r="D3088">
        <v>1</v>
      </c>
      <c r="E3088" s="1" t="s">
        <v>323</v>
      </c>
      <c r="F3088">
        <v>2021</v>
      </c>
      <c r="G3088" s="1" t="s">
        <v>204</v>
      </c>
      <c r="H3088">
        <v>0</v>
      </c>
      <c r="I3088">
        <v>827744007</v>
      </c>
      <c r="L3088">
        <v>0</v>
      </c>
      <c r="M3088">
        <v>75950</v>
      </c>
      <c r="N3088">
        <v>380</v>
      </c>
      <c r="O3088">
        <v>-380</v>
      </c>
      <c r="P3088">
        <v>0</v>
      </c>
      <c r="Q3088">
        <v>1319</v>
      </c>
      <c r="T3088">
        <v>0</v>
      </c>
      <c r="U3088">
        <v>118</v>
      </c>
      <c r="X3088">
        <v>0</v>
      </c>
      <c r="Y3088">
        <v>230000</v>
      </c>
      <c r="AB3088">
        <v>0</v>
      </c>
      <c r="AC3088">
        <v>723</v>
      </c>
      <c r="AF3088">
        <v>0</v>
      </c>
      <c r="AG3088" s="1" t="s">
        <v>677</v>
      </c>
      <c r="AH3088">
        <v>0</v>
      </c>
      <c r="AK3088">
        <v>0</v>
      </c>
      <c r="AL3088">
        <v>6550</v>
      </c>
      <c r="AM3088">
        <v>450</v>
      </c>
      <c r="AN3088">
        <v>-450</v>
      </c>
      <c r="AO3088">
        <v>0</v>
      </c>
      <c r="AP3088">
        <v>1088</v>
      </c>
      <c r="AS3088">
        <v>0</v>
      </c>
      <c r="AT3088">
        <v>0</v>
      </c>
      <c r="AU3088" s="1" t="s">
        <v>0</v>
      </c>
      <c r="AV3088">
        <v>512900</v>
      </c>
      <c r="AW3088">
        <v>15300</v>
      </c>
      <c r="AX3088">
        <v>-13800</v>
      </c>
      <c r="AY3088">
        <v>0</v>
      </c>
      <c r="AZ3088">
        <v>178</v>
      </c>
      <c r="BA3088">
        <v>91</v>
      </c>
      <c r="BB3088">
        <v>-111</v>
      </c>
      <c r="BC3088">
        <v>0</v>
      </c>
      <c r="BD3088">
        <v>89</v>
      </c>
      <c r="BE3088">
        <v>12</v>
      </c>
      <c r="BF3088">
        <v>-16</v>
      </c>
      <c r="BG3088">
        <v>0</v>
      </c>
      <c r="BH3088">
        <v>-160</v>
      </c>
      <c r="BI3088">
        <v>300</v>
      </c>
      <c r="BJ3088">
        <v>-300</v>
      </c>
      <c r="BK3088">
        <v>0</v>
      </c>
      <c r="BL3088" s="1" t="s">
        <v>91</v>
      </c>
      <c r="BM3088">
        <v>388</v>
      </c>
      <c r="BN3088">
        <v>71</v>
      </c>
      <c r="BO3088">
        <v>-30</v>
      </c>
      <c r="BP3088">
        <v>0</v>
      </c>
      <c r="BQ3088" s="1" t="s">
        <v>10619</v>
      </c>
      <c r="BR3088">
        <v>2970210984</v>
      </c>
      <c r="BS3088" s="1" t="s">
        <v>10620</v>
      </c>
      <c r="BT3088">
        <v>413771655</v>
      </c>
      <c r="BU3088">
        <v>2640780000</v>
      </c>
      <c r="BV3088">
        <v>12320000</v>
      </c>
      <c r="BW3088">
        <v>-12200000</v>
      </c>
      <c r="BX3088">
        <v>133090000</v>
      </c>
      <c r="BY3088">
        <v>800000</v>
      </c>
      <c r="BZ3088">
        <v>-800000</v>
      </c>
      <c r="CA3088">
        <v>111240000</v>
      </c>
      <c r="CB3088">
        <v>190000</v>
      </c>
      <c r="CC3088">
        <v>-190000</v>
      </c>
      <c r="CD3088">
        <v>130982000</v>
      </c>
      <c r="CE3088">
        <v>7640</v>
      </c>
      <c r="CF3088">
        <v>-7640</v>
      </c>
    </row>
    <row r="3089" spans="1:84" x14ac:dyDescent="0.25">
      <c r="A3089" s="1" t="s">
        <v>10621</v>
      </c>
      <c r="B3089" s="1" t="s">
        <v>10622</v>
      </c>
      <c r="C3089">
        <v>1</v>
      </c>
      <c r="D3089">
        <v>1</v>
      </c>
      <c r="E3089" s="1" t="s">
        <v>323</v>
      </c>
      <c r="F3089">
        <v>2021</v>
      </c>
      <c r="G3089" s="1" t="s">
        <v>204</v>
      </c>
      <c r="H3089">
        <v>0</v>
      </c>
      <c r="I3089">
        <v>1359049988</v>
      </c>
      <c r="L3089">
        <v>0</v>
      </c>
      <c r="M3089">
        <v>107200</v>
      </c>
      <c r="P3089">
        <v>0</v>
      </c>
      <c r="Q3089">
        <v>2799</v>
      </c>
      <c r="T3089">
        <v>0</v>
      </c>
      <c r="U3089">
        <v>250</v>
      </c>
      <c r="X3089">
        <v>0</v>
      </c>
      <c r="Y3089">
        <v>824000</v>
      </c>
      <c r="AB3089">
        <v>0</v>
      </c>
      <c r="AC3089">
        <v>2590</v>
      </c>
      <c r="AF3089">
        <v>0</v>
      </c>
      <c r="AG3089" s="1" t="s">
        <v>677</v>
      </c>
      <c r="AH3089">
        <v>0</v>
      </c>
      <c r="AK3089">
        <v>0</v>
      </c>
      <c r="AL3089">
        <v>6480</v>
      </c>
      <c r="AM3089">
        <v>5006</v>
      </c>
      <c r="AN3089">
        <v>-2205</v>
      </c>
      <c r="AO3089">
        <v>0</v>
      </c>
      <c r="AP3089">
        <v>724</v>
      </c>
      <c r="AS3089">
        <v>0</v>
      </c>
      <c r="AT3089">
        <v>0</v>
      </c>
      <c r="AU3089" s="1" t="s">
        <v>0</v>
      </c>
      <c r="AV3089">
        <v>544200</v>
      </c>
      <c r="AW3089">
        <v>16400</v>
      </c>
      <c r="AX3089">
        <v>-16400</v>
      </c>
      <c r="AY3089">
        <v>0</v>
      </c>
      <c r="AZ3089">
        <v>97</v>
      </c>
      <c r="BA3089">
        <v>25</v>
      </c>
      <c r="BB3089">
        <v>-13</v>
      </c>
      <c r="BC3089">
        <v>0</v>
      </c>
      <c r="BD3089">
        <v>89</v>
      </c>
      <c r="BE3089">
        <v>10</v>
      </c>
      <c r="BF3089">
        <v>-7</v>
      </c>
      <c r="BG3089">
        <v>0</v>
      </c>
      <c r="BH3089">
        <v>100</v>
      </c>
      <c r="BI3089">
        <v>250</v>
      </c>
      <c r="BJ3089">
        <v>-300</v>
      </c>
      <c r="BK3089">
        <v>0</v>
      </c>
      <c r="BL3089" s="1" t="s">
        <v>91</v>
      </c>
      <c r="BM3089">
        <v>441</v>
      </c>
      <c r="BN3089">
        <v>14</v>
      </c>
      <c r="BO3089">
        <v>-18</v>
      </c>
      <c r="BP3089">
        <v>0</v>
      </c>
      <c r="BQ3089" s="1" t="s">
        <v>10623</v>
      </c>
      <c r="BR3089">
        <v>2979541684</v>
      </c>
      <c r="BS3089" s="1" t="s">
        <v>10624</v>
      </c>
      <c r="BT3089">
        <v>446674491</v>
      </c>
      <c r="BU3089">
        <v>8830450000</v>
      </c>
      <c r="BV3089">
        <v>213090000</v>
      </c>
      <c r="BW3089">
        <v>-203440000</v>
      </c>
      <c r="BX3089">
        <v>154230000</v>
      </c>
      <c r="BY3089">
        <v>1370000</v>
      </c>
      <c r="BZ3089">
        <v>-1370000</v>
      </c>
      <c r="CA3089">
        <v>132440000</v>
      </c>
      <c r="CB3089">
        <v>290000</v>
      </c>
      <c r="CC3089">
        <v>-290000</v>
      </c>
      <c r="CD3089">
        <v>151562000</v>
      </c>
      <c r="CE3089">
        <v>4360</v>
      </c>
      <c r="CF3089">
        <v>-4360</v>
      </c>
    </row>
    <row r="3090" spans="1:84" x14ac:dyDescent="0.25">
      <c r="A3090" s="1" t="s">
        <v>10625</v>
      </c>
      <c r="B3090" s="1" t="s">
        <v>10626</v>
      </c>
      <c r="C3090">
        <v>1</v>
      </c>
      <c r="D3090">
        <v>1</v>
      </c>
      <c r="E3090" s="1" t="s">
        <v>323</v>
      </c>
      <c r="F3090">
        <v>2021</v>
      </c>
      <c r="G3090" s="1" t="s">
        <v>204</v>
      </c>
      <c r="H3090">
        <v>0</v>
      </c>
      <c r="I3090">
        <v>1958550072</v>
      </c>
      <c r="L3090">
        <v>0</v>
      </c>
      <c r="M3090">
        <v>139170</v>
      </c>
      <c r="N3090">
        <v>1660</v>
      </c>
      <c r="O3090">
        <v>-1660</v>
      </c>
      <c r="P3090">
        <v>0</v>
      </c>
      <c r="Q3090">
        <v>2704</v>
      </c>
      <c r="T3090">
        <v>0</v>
      </c>
      <c r="U3090">
        <v>241</v>
      </c>
      <c r="X3090">
        <v>0</v>
      </c>
      <c r="Y3090">
        <v>777000</v>
      </c>
      <c r="AB3090">
        <v>0</v>
      </c>
      <c r="AC3090">
        <v>2450</v>
      </c>
      <c r="AF3090">
        <v>0</v>
      </c>
      <c r="AG3090" s="1" t="s">
        <v>677</v>
      </c>
      <c r="AH3090">
        <v>0</v>
      </c>
      <c r="AK3090">
        <v>0</v>
      </c>
      <c r="AL3090">
        <v>4730</v>
      </c>
      <c r="AM3090">
        <v>350</v>
      </c>
      <c r="AN3090">
        <v>-350</v>
      </c>
      <c r="AO3090">
        <v>0</v>
      </c>
      <c r="AP3090">
        <v>666</v>
      </c>
      <c r="AS3090">
        <v>0</v>
      </c>
      <c r="AT3090">
        <v>0</v>
      </c>
      <c r="AU3090" s="1" t="s">
        <v>0</v>
      </c>
      <c r="AV3090">
        <v>561800</v>
      </c>
      <c r="AW3090">
        <v>11200</v>
      </c>
      <c r="AX3090">
        <v>-10100</v>
      </c>
      <c r="AY3090">
        <v>0</v>
      </c>
      <c r="AZ3090">
        <v>100</v>
      </c>
      <c r="BA3090">
        <v>13</v>
      </c>
      <c r="BB3090">
        <v>-11</v>
      </c>
      <c r="BC3090">
        <v>0</v>
      </c>
      <c r="BD3090">
        <v>91</v>
      </c>
      <c r="BE3090">
        <v>7</v>
      </c>
      <c r="BF3090">
        <v>-5</v>
      </c>
      <c r="BG3090">
        <v>0</v>
      </c>
      <c r="BH3090">
        <v>0</v>
      </c>
      <c r="BI3090">
        <v>150</v>
      </c>
      <c r="BJ3090">
        <v>-150</v>
      </c>
      <c r="BK3090">
        <v>0</v>
      </c>
      <c r="BL3090" s="1" t="s">
        <v>91</v>
      </c>
      <c r="BM3090">
        <v>440</v>
      </c>
      <c r="BN3090">
        <v>10</v>
      </c>
      <c r="BO3090">
        <v>-10</v>
      </c>
      <c r="BP3090">
        <v>0</v>
      </c>
      <c r="BQ3090" s="1" t="s">
        <v>10627</v>
      </c>
      <c r="BR3090">
        <v>2957921797</v>
      </c>
      <c r="BS3090" s="1" t="s">
        <v>10628</v>
      </c>
      <c r="BT3090">
        <v>476000699</v>
      </c>
      <c r="BU3090">
        <v>7457400000</v>
      </c>
      <c r="BV3090">
        <v>106850000</v>
      </c>
      <c r="BW3090">
        <v>-103930000</v>
      </c>
      <c r="BX3090">
        <v>142450000</v>
      </c>
      <c r="BY3090">
        <v>1950000</v>
      </c>
      <c r="BZ3090">
        <v>-1950000</v>
      </c>
      <c r="CA3090">
        <v>126600000</v>
      </c>
      <c r="CB3090">
        <v>230000</v>
      </c>
      <c r="CC3090">
        <v>-230000</v>
      </c>
      <c r="CD3090">
        <v>141632000</v>
      </c>
      <c r="CE3090">
        <v>2640</v>
      </c>
      <c r="CF3090">
        <v>-2640</v>
      </c>
    </row>
    <row r="3091" spans="1:84" x14ac:dyDescent="0.25">
      <c r="A3091" s="1" t="s">
        <v>10629</v>
      </c>
      <c r="B3091" s="1" t="s">
        <v>10630</v>
      </c>
      <c r="C3091">
        <v>1</v>
      </c>
      <c r="D3091">
        <v>1</v>
      </c>
      <c r="E3091" s="1" t="s">
        <v>323</v>
      </c>
      <c r="F3091">
        <v>2021</v>
      </c>
      <c r="G3091" s="1" t="s">
        <v>204</v>
      </c>
      <c r="H3091">
        <v>0</v>
      </c>
      <c r="I3091">
        <v>7854609680</v>
      </c>
      <c r="L3091">
        <v>0</v>
      </c>
      <c r="M3091">
        <v>357220</v>
      </c>
      <c r="N3091">
        <v>3640</v>
      </c>
      <c r="O3091">
        <v>-3640</v>
      </c>
      <c r="P3091">
        <v>0</v>
      </c>
      <c r="Q3091">
        <v>3163</v>
      </c>
      <c r="T3091">
        <v>0</v>
      </c>
      <c r="U3091">
        <v>282</v>
      </c>
      <c r="X3091">
        <v>0</v>
      </c>
      <c r="Y3091">
        <v>1010000</v>
      </c>
      <c r="AB3091">
        <v>0</v>
      </c>
      <c r="AC3091">
        <v>3190</v>
      </c>
      <c r="AF3091">
        <v>0</v>
      </c>
      <c r="AG3091" s="1" t="s">
        <v>677</v>
      </c>
      <c r="AH3091">
        <v>0</v>
      </c>
      <c r="AK3091">
        <v>0</v>
      </c>
      <c r="AL3091">
        <v>1070</v>
      </c>
      <c r="AM3091">
        <v>80</v>
      </c>
      <c r="AN3091">
        <v>-80</v>
      </c>
      <c r="AO3091">
        <v>0</v>
      </c>
      <c r="AP3091">
        <v>501</v>
      </c>
      <c r="AS3091">
        <v>0</v>
      </c>
      <c r="AT3091">
        <v>0</v>
      </c>
      <c r="AU3091" s="1" t="s">
        <v>0</v>
      </c>
      <c r="AV3091">
        <v>580800</v>
      </c>
      <c r="AW3091">
        <v>7800</v>
      </c>
      <c r="AX3091">
        <v>-7800</v>
      </c>
      <c r="AY3091">
        <v>0</v>
      </c>
      <c r="AZ3091">
        <v>140</v>
      </c>
      <c r="BA3091">
        <v>23</v>
      </c>
      <c r="BB3091">
        <v>-25</v>
      </c>
      <c r="BC3091">
        <v>0</v>
      </c>
      <c r="BD3091">
        <v>106</v>
      </c>
      <c r="BE3091">
        <v>11</v>
      </c>
      <c r="BF3091">
        <v>-7</v>
      </c>
      <c r="BG3091">
        <v>0</v>
      </c>
      <c r="BH3091">
        <v>140</v>
      </c>
      <c r="BI3091">
        <v>150</v>
      </c>
      <c r="BJ3091">
        <v>-150</v>
      </c>
      <c r="BK3091">
        <v>0</v>
      </c>
      <c r="BL3091" s="1" t="s">
        <v>91</v>
      </c>
      <c r="BM3091">
        <v>417</v>
      </c>
      <c r="BN3091">
        <v>16</v>
      </c>
      <c r="BO3091">
        <v>-11</v>
      </c>
      <c r="BP3091">
        <v>0</v>
      </c>
      <c r="BQ3091" s="1" t="s">
        <v>10631</v>
      </c>
      <c r="BR3091">
        <v>2925877743</v>
      </c>
      <c r="BS3091" s="1" t="s">
        <v>10632</v>
      </c>
      <c r="BT3091">
        <v>385219827</v>
      </c>
      <c r="BU3091">
        <v>8639090000</v>
      </c>
      <c r="BV3091">
        <v>133030000</v>
      </c>
      <c r="BW3091">
        <v>-133030000</v>
      </c>
      <c r="BX3091">
        <v>140880000</v>
      </c>
      <c r="BY3091">
        <v>1150000</v>
      </c>
      <c r="BZ3091">
        <v>-1150000</v>
      </c>
      <c r="CA3091">
        <v>126270000</v>
      </c>
      <c r="CB3091">
        <v>400000</v>
      </c>
      <c r="CC3091">
        <v>-400000</v>
      </c>
      <c r="CD3091">
        <v>140789000</v>
      </c>
      <c r="CE3091">
        <v>2250</v>
      </c>
      <c r="CF3091">
        <v>-2250</v>
      </c>
    </row>
    <row r="3092" spans="1:84" x14ac:dyDescent="0.25">
      <c r="A3092" s="1" t="s">
        <v>10633</v>
      </c>
      <c r="B3092" s="1" t="s">
        <v>10634</v>
      </c>
      <c r="C3092">
        <v>1</v>
      </c>
      <c r="D3092">
        <v>1</v>
      </c>
      <c r="E3092" s="1" t="s">
        <v>323</v>
      </c>
      <c r="F3092">
        <v>2021</v>
      </c>
      <c r="G3092" s="1" t="s">
        <v>204</v>
      </c>
      <c r="H3092">
        <v>0</v>
      </c>
      <c r="I3092">
        <v>3931370163</v>
      </c>
      <c r="L3092">
        <v>0</v>
      </c>
      <c r="M3092">
        <v>227000</v>
      </c>
      <c r="P3092">
        <v>0</v>
      </c>
      <c r="Q3092">
        <v>2319</v>
      </c>
      <c r="T3092">
        <v>0</v>
      </c>
      <c r="U3092">
        <v>207</v>
      </c>
      <c r="X3092">
        <v>0</v>
      </c>
      <c r="Y3092">
        <v>599000</v>
      </c>
      <c r="AB3092">
        <v>0</v>
      </c>
      <c r="AC3092">
        <v>1880</v>
      </c>
      <c r="AF3092">
        <v>0</v>
      </c>
      <c r="AG3092" s="1" t="s">
        <v>677</v>
      </c>
      <c r="AH3092">
        <v>0</v>
      </c>
      <c r="AK3092">
        <v>0</v>
      </c>
      <c r="AL3092">
        <v>2004</v>
      </c>
      <c r="AM3092">
        <v>1666</v>
      </c>
      <c r="AN3092">
        <v>-547</v>
      </c>
      <c r="AO3092">
        <v>0</v>
      </c>
      <c r="AP3092">
        <v>540</v>
      </c>
      <c r="AS3092">
        <v>0</v>
      </c>
      <c r="AT3092">
        <v>0</v>
      </c>
      <c r="AU3092" s="1" t="s">
        <v>0</v>
      </c>
      <c r="AV3092">
        <v>606000</v>
      </c>
      <c r="AW3092">
        <v>16300</v>
      </c>
      <c r="AX3092">
        <v>-18100</v>
      </c>
      <c r="AY3092">
        <v>0</v>
      </c>
      <c r="AZ3092">
        <v>93</v>
      </c>
      <c r="BA3092">
        <v>26</v>
      </c>
      <c r="BB3092">
        <v>-9</v>
      </c>
      <c r="BC3092">
        <v>0</v>
      </c>
      <c r="BD3092">
        <v>101</v>
      </c>
      <c r="BE3092">
        <v>12</v>
      </c>
      <c r="BF3092">
        <v>-13</v>
      </c>
      <c r="BG3092">
        <v>0</v>
      </c>
      <c r="BH3092">
        <v>-220</v>
      </c>
      <c r="BI3092">
        <v>250</v>
      </c>
      <c r="BJ3092">
        <v>-350</v>
      </c>
      <c r="BK3092">
        <v>0</v>
      </c>
      <c r="BL3092" s="1" t="s">
        <v>91</v>
      </c>
      <c r="BM3092">
        <v>451</v>
      </c>
      <c r="BN3092">
        <v>5</v>
      </c>
      <c r="BO3092">
        <v>-19</v>
      </c>
      <c r="BP3092">
        <v>0</v>
      </c>
      <c r="BQ3092" s="1" t="s">
        <v>10635</v>
      </c>
      <c r="BR3092">
        <v>2890643042</v>
      </c>
      <c r="BS3092" s="1" t="s">
        <v>10636</v>
      </c>
      <c r="BT3092">
        <v>471174041</v>
      </c>
      <c r="BU3092">
        <v>7786020000</v>
      </c>
      <c r="BV3092">
        <v>130170000</v>
      </c>
      <c r="BW3092">
        <v>-126040000</v>
      </c>
      <c r="BX3092">
        <v>145640000</v>
      </c>
      <c r="BY3092">
        <v>690000</v>
      </c>
      <c r="BZ3092">
        <v>-690000</v>
      </c>
      <c r="CA3092">
        <v>129880000</v>
      </c>
      <c r="CB3092">
        <v>310000</v>
      </c>
      <c r="CC3092">
        <v>-310000</v>
      </c>
      <c r="CD3092">
        <v>144604000</v>
      </c>
      <c r="CE3092">
        <v>2680</v>
      </c>
      <c r="CF3092">
        <v>-2680</v>
      </c>
    </row>
    <row r="3093" spans="1:84" x14ac:dyDescent="0.25">
      <c r="A3093" s="1" t="s">
        <v>10637</v>
      </c>
      <c r="B3093" s="1" t="s">
        <v>10638</v>
      </c>
      <c r="C3093">
        <v>1</v>
      </c>
      <c r="D3093">
        <v>1</v>
      </c>
      <c r="E3093" s="1" t="s">
        <v>323</v>
      </c>
      <c r="F3093">
        <v>2021</v>
      </c>
      <c r="G3093" s="1" t="s">
        <v>204</v>
      </c>
      <c r="H3093">
        <v>0</v>
      </c>
      <c r="I3093">
        <v>280012012</v>
      </c>
      <c r="L3093">
        <v>0</v>
      </c>
      <c r="M3093">
        <v>34300</v>
      </c>
      <c r="P3093">
        <v>0</v>
      </c>
      <c r="Q3093">
        <v>2379</v>
      </c>
      <c r="T3093">
        <v>0</v>
      </c>
      <c r="U3093">
        <v>212</v>
      </c>
      <c r="X3093">
        <v>0</v>
      </c>
      <c r="Y3093">
        <v>625000</v>
      </c>
      <c r="AB3093">
        <v>0</v>
      </c>
      <c r="AC3093">
        <v>1970</v>
      </c>
      <c r="AF3093">
        <v>0</v>
      </c>
      <c r="AG3093" s="1" t="s">
        <v>677</v>
      </c>
      <c r="AH3093">
        <v>0</v>
      </c>
      <c r="AK3093">
        <v>0</v>
      </c>
      <c r="AL3093">
        <v>19781</v>
      </c>
      <c r="AM3093">
        <v>5746</v>
      </c>
      <c r="AN3093">
        <v>-5404</v>
      </c>
      <c r="AO3093">
        <v>0</v>
      </c>
      <c r="AP3093">
        <v>956</v>
      </c>
      <c r="AS3093">
        <v>0</v>
      </c>
      <c r="AT3093">
        <v>0</v>
      </c>
      <c r="AU3093" s="1" t="s">
        <v>0</v>
      </c>
      <c r="AV3093">
        <v>478600</v>
      </c>
      <c r="AW3093">
        <v>13000</v>
      </c>
      <c r="AX3093">
        <v>-14400</v>
      </c>
      <c r="AY3093">
        <v>0</v>
      </c>
      <c r="AZ3093">
        <v>70</v>
      </c>
      <c r="BA3093">
        <v>5</v>
      </c>
      <c r="BB3093">
        <v>-7</v>
      </c>
      <c r="BC3093">
        <v>0</v>
      </c>
      <c r="BD3093">
        <v>69</v>
      </c>
      <c r="BE3093">
        <v>8</v>
      </c>
      <c r="BF3093">
        <v>-5</v>
      </c>
      <c r="BG3093">
        <v>0</v>
      </c>
      <c r="BH3093">
        <v>-200</v>
      </c>
      <c r="BI3093">
        <v>300</v>
      </c>
      <c r="BJ3093">
        <v>-300</v>
      </c>
      <c r="BK3093">
        <v>0</v>
      </c>
      <c r="BL3093" s="1" t="s">
        <v>91</v>
      </c>
      <c r="BM3093">
        <v>458</v>
      </c>
      <c r="BN3093">
        <v>6</v>
      </c>
      <c r="BO3093">
        <v>-3</v>
      </c>
      <c r="BP3093">
        <v>0</v>
      </c>
      <c r="BQ3093" s="1" t="s">
        <v>10639</v>
      </c>
      <c r="BR3093">
        <v>2912243829</v>
      </c>
      <c r="BS3093" s="1" t="s">
        <v>10640</v>
      </c>
      <c r="BT3093">
        <v>457780993</v>
      </c>
      <c r="BU3093">
        <v>5604450000</v>
      </c>
      <c r="BV3093">
        <v>81590000</v>
      </c>
      <c r="BW3093">
        <v>-79330000</v>
      </c>
      <c r="BX3093">
        <v>154840000</v>
      </c>
      <c r="BY3093">
        <v>1370000</v>
      </c>
      <c r="BZ3093">
        <v>-1370000</v>
      </c>
      <c r="CA3093">
        <v>129850000</v>
      </c>
      <c r="CB3093">
        <v>270000</v>
      </c>
      <c r="CC3093">
        <v>-270000</v>
      </c>
      <c r="CD3093">
        <v>152540000</v>
      </c>
      <c r="CE3093">
        <v>6390</v>
      </c>
      <c r="CF3093">
        <v>-6390</v>
      </c>
    </row>
    <row r="3094" spans="1:84" x14ac:dyDescent="0.25">
      <c r="A3094" s="1" t="s">
        <v>10641</v>
      </c>
      <c r="B3094" s="1" t="s">
        <v>10642</v>
      </c>
      <c r="C3094">
        <v>1</v>
      </c>
      <c r="D3094">
        <v>1</v>
      </c>
      <c r="E3094" s="1" t="s">
        <v>323</v>
      </c>
      <c r="F3094">
        <v>2021</v>
      </c>
      <c r="G3094" s="1" t="s">
        <v>204</v>
      </c>
      <c r="H3094">
        <v>0</v>
      </c>
      <c r="I3094">
        <v>8023190308</v>
      </c>
      <c r="L3094">
        <v>0</v>
      </c>
      <c r="M3094">
        <v>354300</v>
      </c>
      <c r="P3094">
        <v>0</v>
      </c>
      <c r="Q3094">
        <v>2831</v>
      </c>
      <c r="T3094">
        <v>0</v>
      </c>
      <c r="U3094">
        <v>253</v>
      </c>
      <c r="X3094">
        <v>0</v>
      </c>
      <c r="Y3094">
        <v>840000</v>
      </c>
      <c r="AB3094">
        <v>0</v>
      </c>
      <c r="AC3094">
        <v>2640</v>
      </c>
      <c r="AF3094">
        <v>0</v>
      </c>
      <c r="AG3094" s="1" t="s">
        <v>677</v>
      </c>
      <c r="AH3094">
        <v>0</v>
      </c>
      <c r="AK3094">
        <v>0</v>
      </c>
      <c r="AL3094">
        <v>491</v>
      </c>
      <c r="AM3094">
        <v>159</v>
      </c>
      <c r="AN3094">
        <v>-81</v>
      </c>
      <c r="AO3094">
        <v>0</v>
      </c>
      <c r="AP3094">
        <v>380</v>
      </c>
      <c r="AS3094">
        <v>0</v>
      </c>
      <c r="AT3094">
        <v>0</v>
      </c>
      <c r="AU3094" s="1" t="s">
        <v>0</v>
      </c>
      <c r="AV3094">
        <v>543600</v>
      </c>
      <c r="AW3094">
        <v>8100</v>
      </c>
      <c r="AX3094">
        <v>-8100</v>
      </c>
      <c r="AY3094">
        <v>0</v>
      </c>
      <c r="AZ3094">
        <v>89</v>
      </c>
      <c r="BA3094">
        <v>10</v>
      </c>
      <c r="BB3094">
        <v>-5</v>
      </c>
      <c r="BC3094">
        <v>0</v>
      </c>
      <c r="BD3094">
        <v>92</v>
      </c>
      <c r="BE3094">
        <v>5</v>
      </c>
      <c r="BF3094">
        <v>-5</v>
      </c>
      <c r="BG3094">
        <v>0</v>
      </c>
      <c r="BH3094">
        <v>120</v>
      </c>
      <c r="BI3094">
        <v>150</v>
      </c>
      <c r="BJ3094">
        <v>-150</v>
      </c>
      <c r="BK3094">
        <v>0</v>
      </c>
      <c r="BL3094" s="1" t="s">
        <v>91</v>
      </c>
      <c r="BM3094">
        <v>450</v>
      </c>
      <c r="BN3094">
        <v>4</v>
      </c>
      <c r="BO3094">
        <v>-10</v>
      </c>
      <c r="BP3094">
        <v>0</v>
      </c>
      <c r="BQ3094" s="1" t="s">
        <v>10643</v>
      </c>
      <c r="BR3094">
        <v>2828631419</v>
      </c>
      <c r="BS3094" s="1" t="s">
        <v>10644</v>
      </c>
      <c r="BT3094">
        <v>417966332</v>
      </c>
      <c r="BU3094">
        <v>6114610000</v>
      </c>
      <c r="BV3094">
        <v>79180000</v>
      </c>
      <c r="BW3094">
        <v>-77220000</v>
      </c>
      <c r="BX3094">
        <v>144490000</v>
      </c>
      <c r="BY3094">
        <v>1140000</v>
      </c>
      <c r="BZ3094">
        <v>-1140000</v>
      </c>
      <c r="CA3094">
        <v>127350000</v>
      </c>
      <c r="CB3094">
        <v>320000</v>
      </c>
      <c r="CC3094">
        <v>-320000</v>
      </c>
      <c r="CD3094">
        <v>143155000</v>
      </c>
      <c r="CE3094">
        <v>2560</v>
      </c>
      <c r="CF3094">
        <v>-2560</v>
      </c>
    </row>
    <row r="3095" spans="1:84" x14ac:dyDescent="0.25">
      <c r="A3095" s="1" t="s">
        <v>10645</v>
      </c>
      <c r="B3095" s="1" t="s">
        <v>10646</v>
      </c>
      <c r="C3095">
        <v>1</v>
      </c>
      <c r="D3095">
        <v>2</v>
      </c>
      <c r="E3095" s="1" t="s">
        <v>323</v>
      </c>
      <c r="F3095">
        <v>2014</v>
      </c>
      <c r="G3095" s="1" t="s">
        <v>204</v>
      </c>
      <c r="H3095">
        <v>0</v>
      </c>
      <c r="I3095">
        <v>273592600</v>
      </c>
      <c r="J3095">
        <v>800</v>
      </c>
      <c r="K3095">
        <v>-800</v>
      </c>
      <c r="L3095">
        <v>0</v>
      </c>
      <c r="M3095">
        <v>36000</v>
      </c>
      <c r="P3095">
        <v>0</v>
      </c>
      <c r="Q3095">
        <v>1640</v>
      </c>
      <c r="R3095">
        <v>680</v>
      </c>
      <c r="S3095">
        <v>-680</v>
      </c>
      <c r="T3095">
        <v>0</v>
      </c>
      <c r="U3095">
        <v>146</v>
      </c>
      <c r="V3095">
        <v>61</v>
      </c>
      <c r="W3095">
        <v>-61</v>
      </c>
      <c r="X3095">
        <v>0</v>
      </c>
      <c r="Y3095">
        <v>333000</v>
      </c>
      <c r="AB3095">
        <v>0</v>
      </c>
      <c r="AC3095">
        <v>1050</v>
      </c>
      <c r="AF3095">
        <v>0</v>
      </c>
      <c r="AG3095" s="1" t="s">
        <v>677</v>
      </c>
      <c r="AH3095">
        <v>0</v>
      </c>
      <c r="AK3095">
        <v>0</v>
      </c>
      <c r="AL3095">
        <v>36026</v>
      </c>
      <c r="AM3095">
        <v>1202</v>
      </c>
      <c r="AN3095">
        <v>-1158</v>
      </c>
      <c r="AO3095">
        <v>0</v>
      </c>
      <c r="AP3095">
        <v>1075</v>
      </c>
      <c r="AS3095">
        <v>0</v>
      </c>
      <c r="AT3095">
        <v>0</v>
      </c>
      <c r="AU3095" s="1" t="s">
        <v>0</v>
      </c>
      <c r="AV3095">
        <v>530200</v>
      </c>
      <c r="AW3095">
        <v>20000</v>
      </c>
      <c r="AX3095">
        <v>-20000</v>
      </c>
      <c r="AY3095">
        <v>0</v>
      </c>
      <c r="AZ3095">
        <v>76</v>
      </c>
      <c r="BA3095">
        <v>31</v>
      </c>
      <c r="BB3095">
        <v>-31</v>
      </c>
      <c r="BC3095">
        <v>0</v>
      </c>
      <c r="BD3095">
        <v>89</v>
      </c>
      <c r="BE3095">
        <v>1</v>
      </c>
      <c r="BF3095">
        <v>-2</v>
      </c>
      <c r="BG3095">
        <v>0</v>
      </c>
      <c r="BH3095">
        <v>120</v>
      </c>
      <c r="BI3095">
        <v>40</v>
      </c>
      <c r="BJ3095">
        <v>-40</v>
      </c>
      <c r="BK3095">
        <v>0</v>
      </c>
      <c r="BL3095" s="1" t="s">
        <v>91</v>
      </c>
      <c r="BM3095">
        <v>461</v>
      </c>
      <c r="BN3095">
        <v>30</v>
      </c>
      <c r="BO3095">
        <v>-30</v>
      </c>
      <c r="BP3095">
        <v>0</v>
      </c>
      <c r="BQ3095" s="1" t="s">
        <v>10647</v>
      </c>
      <c r="BR3095">
        <v>2986636163</v>
      </c>
      <c r="BS3095" s="1" t="s">
        <v>10648</v>
      </c>
      <c r="BT3095">
        <v>477619329</v>
      </c>
      <c r="BU3095">
        <v>6056800000</v>
      </c>
      <c r="BV3095">
        <v>65650000</v>
      </c>
      <c r="BW3095">
        <v>-65650000</v>
      </c>
      <c r="BX3095">
        <v>147720000</v>
      </c>
      <c r="BY3095">
        <v>920000</v>
      </c>
      <c r="BZ3095">
        <v>-920000</v>
      </c>
      <c r="CA3095">
        <v>127500000</v>
      </c>
      <c r="CB3095">
        <v>260000</v>
      </c>
      <c r="CC3095">
        <v>-260000</v>
      </c>
      <c r="CD3095">
        <v>146031000</v>
      </c>
      <c r="CE3095">
        <v>3110</v>
      </c>
      <c r="CF3095">
        <v>-3110</v>
      </c>
    </row>
    <row r="3096" spans="1:84" x14ac:dyDescent="0.25">
      <c r="A3096" s="1" t="s">
        <v>10649</v>
      </c>
      <c r="B3096" s="1" t="s">
        <v>10646</v>
      </c>
      <c r="C3096">
        <v>1</v>
      </c>
      <c r="D3096">
        <v>2</v>
      </c>
      <c r="E3096" s="1" t="s">
        <v>323</v>
      </c>
      <c r="F3096">
        <v>2014</v>
      </c>
      <c r="G3096" s="1" t="s">
        <v>204</v>
      </c>
      <c r="H3096">
        <v>0</v>
      </c>
      <c r="I3096">
        <v>640013000</v>
      </c>
      <c r="J3096">
        <v>1700</v>
      </c>
      <c r="K3096">
        <v>-1700</v>
      </c>
      <c r="L3096">
        <v>0</v>
      </c>
      <c r="M3096">
        <v>64000</v>
      </c>
      <c r="P3096">
        <v>0</v>
      </c>
      <c r="Q3096">
        <v>2000</v>
      </c>
      <c r="R3096">
        <v>810</v>
      </c>
      <c r="S3096">
        <v>-810</v>
      </c>
      <c r="T3096">
        <v>0</v>
      </c>
      <c r="U3096">
        <v>178</v>
      </c>
      <c r="V3096">
        <v>72</v>
      </c>
      <c r="W3096">
        <v>-72</v>
      </c>
      <c r="X3096">
        <v>0</v>
      </c>
      <c r="Y3096">
        <v>466000</v>
      </c>
      <c r="AB3096">
        <v>0</v>
      </c>
      <c r="AC3096">
        <v>1470</v>
      </c>
      <c r="AF3096">
        <v>0</v>
      </c>
      <c r="AG3096" s="1" t="s">
        <v>677</v>
      </c>
      <c r="AH3096">
        <v>0</v>
      </c>
      <c r="AK3096">
        <v>0</v>
      </c>
      <c r="AL3096">
        <v>11598</v>
      </c>
      <c r="AM3096">
        <v>387</v>
      </c>
      <c r="AN3096">
        <v>-373</v>
      </c>
      <c r="AO3096">
        <v>0</v>
      </c>
      <c r="AP3096">
        <v>810</v>
      </c>
      <c r="AS3096">
        <v>0</v>
      </c>
      <c r="AT3096">
        <v>0</v>
      </c>
      <c r="AU3096" s="1" t="s">
        <v>0</v>
      </c>
      <c r="AV3096">
        <v>530200</v>
      </c>
      <c r="AW3096">
        <v>20000</v>
      </c>
      <c r="AX3096">
        <v>-20000</v>
      </c>
      <c r="AY3096">
        <v>0</v>
      </c>
      <c r="AZ3096">
        <v>76</v>
      </c>
      <c r="BA3096">
        <v>31</v>
      </c>
      <c r="BB3096">
        <v>-31</v>
      </c>
      <c r="BC3096">
        <v>0</v>
      </c>
      <c r="BD3096">
        <v>89</v>
      </c>
      <c r="BE3096">
        <v>1</v>
      </c>
      <c r="BF3096">
        <v>-2</v>
      </c>
      <c r="BG3096">
        <v>0</v>
      </c>
      <c r="BH3096">
        <v>120</v>
      </c>
      <c r="BI3096">
        <v>40</v>
      </c>
      <c r="BJ3096">
        <v>-40</v>
      </c>
      <c r="BK3096">
        <v>0</v>
      </c>
      <c r="BL3096" s="1" t="s">
        <v>91</v>
      </c>
      <c r="BM3096">
        <v>461</v>
      </c>
      <c r="BN3096">
        <v>30</v>
      </c>
      <c r="BO3096">
        <v>-30</v>
      </c>
      <c r="BP3096">
        <v>0</v>
      </c>
      <c r="BQ3096" s="1" t="s">
        <v>10647</v>
      </c>
      <c r="BR3096">
        <v>2986636163</v>
      </c>
      <c r="BS3096" s="1" t="s">
        <v>10648</v>
      </c>
      <c r="BT3096">
        <v>477619329</v>
      </c>
      <c r="BU3096">
        <v>6056800000</v>
      </c>
      <c r="BV3096">
        <v>65650000</v>
      </c>
      <c r="BW3096">
        <v>-65650000</v>
      </c>
      <c r="BX3096">
        <v>147720000</v>
      </c>
      <c r="BY3096">
        <v>920000</v>
      </c>
      <c r="BZ3096">
        <v>-920000</v>
      </c>
      <c r="CA3096">
        <v>127500000</v>
      </c>
      <c r="CB3096">
        <v>260000</v>
      </c>
      <c r="CC3096">
        <v>-260000</v>
      </c>
      <c r="CD3096">
        <v>146031000</v>
      </c>
      <c r="CE3096">
        <v>3110</v>
      </c>
      <c r="CF3096">
        <v>-3110</v>
      </c>
    </row>
    <row r="3097" spans="1:84" x14ac:dyDescent="0.25">
      <c r="A3097" s="1" t="s">
        <v>10650</v>
      </c>
      <c r="B3097" s="1" t="s">
        <v>10651</v>
      </c>
      <c r="C3097">
        <v>1</v>
      </c>
      <c r="D3097">
        <v>1</v>
      </c>
      <c r="E3097" s="1" t="s">
        <v>323</v>
      </c>
      <c r="F3097">
        <v>2021</v>
      </c>
      <c r="G3097" s="1" t="s">
        <v>204</v>
      </c>
      <c r="H3097">
        <v>0</v>
      </c>
      <c r="I3097">
        <v>3158889961</v>
      </c>
      <c r="L3097">
        <v>0</v>
      </c>
      <c r="M3097">
        <v>209890</v>
      </c>
      <c r="N3097">
        <v>1360</v>
      </c>
      <c r="O3097">
        <v>-1360</v>
      </c>
      <c r="P3097">
        <v>0</v>
      </c>
      <c r="Q3097">
        <v>3145</v>
      </c>
      <c r="T3097">
        <v>0</v>
      </c>
      <c r="U3097">
        <v>281</v>
      </c>
      <c r="X3097">
        <v>0</v>
      </c>
      <c r="Y3097">
        <v>1000000</v>
      </c>
      <c r="AB3097">
        <v>0</v>
      </c>
      <c r="AC3097">
        <v>3160</v>
      </c>
      <c r="AF3097">
        <v>0</v>
      </c>
      <c r="AG3097" s="1" t="s">
        <v>677</v>
      </c>
      <c r="AH3097">
        <v>0</v>
      </c>
      <c r="AK3097">
        <v>0</v>
      </c>
      <c r="AL3097">
        <v>4920</v>
      </c>
      <c r="AM3097">
        <v>360</v>
      </c>
      <c r="AN3097">
        <v>-360</v>
      </c>
      <c r="AO3097">
        <v>0</v>
      </c>
      <c r="AP3097">
        <v>682</v>
      </c>
      <c r="AS3097">
        <v>0</v>
      </c>
      <c r="AT3097">
        <v>0</v>
      </c>
      <c r="AU3097" s="1" t="s">
        <v>0</v>
      </c>
      <c r="AV3097">
        <v>586600</v>
      </c>
      <c r="AW3097">
        <v>10500</v>
      </c>
      <c r="AX3097">
        <v>-11700</v>
      </c>
      <c r="AY3097">
        <v>0</v>
      </c>
      <c r="AZ3097">
        <v>137</v>
      </c>
      <c r="BA3097">
        <v>21</v>
      </c>
      <c r="BB3097">
        <v>-26</v>
      </c>
      <c r="BC3097">
        <v>0</v>
      </c>
      <c r="BD3097">
        <v>102</v>
      </c>
      <c r="BE3097">
        <v>9</v>
      </c>
      <c r="BF3097">
        <v>-8</v>
      </c>
      <c r="BG3097">
        <v>0</v>
      </c>
      <c r="BH3097">
        <v>0</v>
      </c>
      <c r="BI3097">
        <v>150</v>
      </c>
      <c r="BJ3097">
        <v>-150</v>
      </c>
      <c r="BK3097">
        <v>0</v>
      </c>
      <c r="BL3097" s="1" t="s">
        <v>91</v>
      </c>
      <c r="BM3097">
        <v>417</v>
      </c>
      <c r="BN3097">
        <v>18</v>
      </c>
      <c r="BO3097">
        <v>-10</v>
      </c>
      <c r="BP3097">
        <v>0</v>
      </c>
      <c r="BQ3097" s="1" t="s">
        <v>10652</v>
      </c>
      <c r="BR3097">
        <v>2945668577</v>
      </c>
      <c r="BS3097" s="1" t="s">
        <v>10653</v>
      </c>
      <c r="BT3097">
        <v>460757312</v>
      </c>
      <c r="BU3097">
        <v>10701700000</v>
      </c>
      <c r="BV3097">
        <v>218400000</v>
      </c>
      <c r="BW3097">
        <v>-209900000</v>
      </c>
      <c r="BX3097">
        <v>141790000</v>
      </c>
      <c r="BY3097">
        <v>920000</v>
      </c>
      <c r="BZ3097">
        <v>-920000</v>
      </c>
      <c r="CA3097">
        <v>126860000</v>
      </c>
      <c r="CB3097">
        <v>240000</v>
      </c>
      <c r="CC3097">
        <v>-240000</v>
      </c>
      <c r="CD3097">
        <v>140943000</v>
      </c>
      <c r="CE3097">
        <v>2280</v>
      </c>
      <c r="CF3097">
        <v>-2280</v>
      </c>
    </row>
    <row r="3098" spans="1:84" x14ac:dyDescent="0.25">
      <c r="A3098" s="1" t="s">
        <v>10654</v>
      </c>
      <c r="B3098" s="1" t="s">
        <v>10655</v>
      </c>
      <c r="C3098">
        <v>1</v>
      </c>
      <c r="D3098">
        <v>1</v>
      </c>
      <c r="E3098" s="1" t="s">
        <v>323</v>
      </c>
      <c r="F3098">
        <v>2021</v>
      </c>
      <c r="G3098" s="1" t="s">
        <v>204</v>
      </c>
      <c r="H3098">
        <v>0</v>
      </c>
      <c r="I3098">
        <v>772086000</v>
      </c>
      <c r="L3098">
        <v>0</v>
      </c>
      <c r="M3098">
        <v>76100</v>
      </c>
      <c r="P3098">
        <v>0</v>
      </c>
      <c r="Q3098">
        <v>3121</v>
      </c>
      <c r="T3098">
        <v>0</v>
      </c>
      <c r="U3098">
        <v>278</v>
      </c>
      <c r="X3098">
        <v>0</v>
      </c>
      <c r="Y3098">
        <v>991000</v>
      </c>
      <c r="AB3098">
        <v>0</v>
      </c>
      <c r="AC3098">
        <v>3120</v>
      </c>
      <c r="AF3098">
        <v>0</v>
      </c>
      <c r="AG3098" s="1" t="s">
        <v>677</v>
      </c>
      <c r="AH3098">
        <v>0</v>
      </c>
      <c r="AK3098">
        <v>0</v>
      </c>
      <c r="AL3098">
        <v>25714</v>
      </c>
      <c r="AM3098">
        <v>11296</v>
      </c>
      <c r="AN3098">
        <v>-9031</v>
      </c>
      <c r="AO3098">
        <v>0</v>
      </c>
      <c r="AP3098">
        <v>1021</v>
      </c>
      <c r="AS3098">
        <v>0</v>
      </c>
      <c r="AT3098">
        <v>0</v>
      </c>
      <c r="AU3098" s="1" t="s">
        <v>0</v>
      </c>
      <c r="AV3098">
        <v>588700</v>
      </c>
      <c r="AW3098">
        <v>10500</v>
      </c>
      <c r="AX3098">
        <v>-12900</v>
      </c>
      <c r="AY3098">
        <v>0</v>
      </c>
      <c r="AZ3098">
        <v>118</v>
      </c>
      <c r="BA3098">
        <v>19</v>
      </c>
      <c r="BB3098">
        <v>-19</v>
      </c>
      <c r="BC3098">
        <v>0</v>
      </c>
      <c r="BD3098">
        <v>99</v>
      </c>
      <c r="BE3098">
        <v>8</v>
      </c>
      <c r="BF3098">
        <v>-6</v>
      </c>
      <c r="BG3098">
        <v>0</v>
      </c>
      <c r="BH3098">
        <v>-60</v>
      </c>
      <c r="BI3098">
        <v>150</v>
      </c>
      <c r="BJ3098">
        <v>-150</v>
      </c>
      <c r="BK3098">
        <v>0</v>
      </c>
      <c r="BL3098" s="1" t="s">
        <v>91</v>
      </c>
      <c r="BM3098">
        <v>429</v>
      </c>
      <c r="BN3098">
        <v>14</v>
      </c>
      <c r="BO3098">
        <v>-11</v>
      </c>
      <c r="BP3098">
        <v>0</v>
      </c>
      <c r="BQ3098" s="1" t="s">
        <v>10656</v>
      </c>
      <c r="BR3098">
        <v>2844903166</v>
      </c>
      <c r="BS3098" s="1" t="s">
        <v>10657</v>
      </c>
      <c r="BT3098">
        <v>426482636</v>
      </c>
      <c r="BU3098">
        <v>6022180000</v>
      </c>
      <c r="BX3098">
        <v>135290000</v>
      </c>
      <c r="BY3098">
        <v>920000</v>
      </c>
      <c r="BZ3098">
        <v>-920000</v>
      </c>
      <c r="CA3098">
        <v>120060000</v>
      </c>
      <c r="CB3098">
        <v>230000</v>
      </c>
      <c r="CC3098">
        <v>-230000</v>
      </c>
      <c r="CD3098">
        <v>134138000</v>
      </c>
      <c r="CE3098">
        <v>4090</v>
      </c>
      <c r="CF3098">
        <v>-4090</v>
      </c>
    </row>
    <row r="3099" spans="1:84" x14ac:dyDescent="0.25">
      <c r="A3099" s="1" t="s">
        <v>10658</v>
      </c>
      <c r="B3099" s="1" t="s">
        <v>10659</v>
      </c>
      <c r="C3099">
        <v>1</v>
      </c>
      <c r="D3099">
        <v>1</v>
      </c>
      <c r="E3099" s="1" t="s">
        <v>323</v>
      </c>
      <c r="F3099">
        <v>2021</v>
      </c>
      <c r="G3099" s="1" t="s">
        <v>204</v>
      </c>
      <c r="H3099">
        <v>0</v>
      </c>
      <c r="I3099">
        <v>419577980</v>
      </c>
      <c r="L3099">
        <v>0</v>
      </c>
      <c r="M3099">
        <v>48800</v>
      </c>
      <c r="P3099">
        <v>0</v>
      </c>
      <c r="Q3099">
        <v>2520</v>
      </c>
      <c r="T3099">
        <v>0</v>
      </c>
      <c r="U3099">
        <v>225</v>
      </c>
      <c r="X3099">
        <v>0</v>
      </c>
      <c r="Y3099">
        <v>689000</v>
      </c>
      <c r="AB3099">
        <v>0</v>
      </c>
      <c r="AC3099">
        <v>2170</v>
      </c>
      <c r="AF3099">
        <v>0</v>
      </c>
      <c r="AG3099" s="1" t="s">
        <v>677</v>
      </c>
      <c r="AH3099">
        <v>0</v>
      </c>
      <c r="AK3099">
        <v>0</v>
      </c>
      <c r="AL3099">
        <v>28378</v>
      </c>
      <c r="AM3099">
        <v>28909</v>
      </c>
      <c r="AN3099">
        <v>-11674</v>
      </c>
      <c r="AO3099">
        <v>0</v>
      </c>
      <c r="AP3099">
        <v>1047</v>
      </c>
      <c r="AS3099">
        <v>0</v>
      </c>
      <c r="AT3099">
        <v>0</v>
      </c>
      <c r="AU3099" s="1" t="s">
        <v>0</v>
      </c>
      <c r="AV3099">
        <v>522900</v>
      </c>
      <c r="AW3099">
        <v>18300</v>
      </c>
      <c r="AX3099">
        <v>-18300</v>
      </c>
      <c r="AY3099">
        <v>0</v>
      </c>
      <c r="AZ3099">
        <v>101</v>
      </c>
      <c r="BA3099">
        <v>33</v>
      </c>
      <c r="BB3099">
        <v>-18</v>
      </c>
      <c r="BC3099">
        <v>0</v>
      </c>
      <c r="BD3099">
        <v>88</v>
      </c>
      <c r="BE3099">
        <v>8</v>
      </c>
      <c r="BF3099">
        <v>-6</v>
      </c>
      <c r="BG3099">
        <v>0</v>
      </c>
      <c r="BH3099">
        <v>320</v>
      </c>
      <c r="BI3099">
        <v>150</v>
      </c>
      <c r="BJ3099">
        <v>-250</v>
      </c>
      <c r="BK3099">
        <v>0</v>
      </c>
      <c r="BL3099" s="1" t="s">
        <v>91</v>
      </c>
      <c r="BM3099">
        <v>438</v>
      </c>
      <c r="BN3099">
        <v>16</v>
      </c>
      <c r="BO3099">
        <v>-24</v>
      </c>
      <c r="BP3099">
        <v>0</v>
      </c>
      <c r="BQ3099" s="1" t="s">
        <v>10660</v>
      </c>
      <c r="BR3099">
        <v>2948400788</v>
      </c>
      <c r="BS3099" s="1" t="s">
        <v>10661</v>
      </c>
      <c r="BT3099">
        <v>390859757</v>
      </c>
      <c r="BU3099">
        <v>6010290000</v>
      </c>
      <c r="BV3099">
        <v>98240000</v>
      </c>
      <c r="BW3099">
        <v>-95190000</v>
      </c>
      <c r="BX3099">
        <v>155660000</v>
      </c>
      <c r="BY3099">
        <v>1950000</v>
      </c>
      <c r="BZ3099">
        <v>-1950000</v>
      </c>
      <c r="CA3099">
        <v>131320000</v>
      </c>
      <c r="CB3099">
        <v>340000</v>
      </c>
      <c r="CC3099">
        <v>-340000</v>
      </c>
      <c r="CD3099">
        <v>151726000</v>
      </c>
      <c r="CE3099">
        <v>5080</v>
      </c>
      <c r="CF3099">
        <v>-5080</v>
      </c>
    </row>
    <row r="3100" spans="1:84" x14ac:dyDescent="0.25">
      <c r="A3100" s="1" t="s">
        <v>10662</v>
      </c>
      <c r="B3100" s="1" t="s">
        <v>10663</v>
      </c>
      <c r="C3100">
        <v>1</v>
      </c>
      <c r="D3100">
        <v>1</v>
      </c>
      <c r="E3100" s="1" t="s">
        <v>323</v>
      </c>
      <c r="F3100">
        <v>2021</v>
      </c>
      <c r="G3100" s="1" t="s">
        <v>204</v>
      </c>
      <c r="H3100">
        <v>0</v>
      </c>
      <c r="I3100">
        <v>877999973</v>
      </c>
      <c r="L3100">
        <v>0</v>
      </c>
      <c r="M3100">
        <v>78700</v>
      </c>
      <c r="P3100">
        <v>0</v>
      </c>
      <c r="Q3100">
        <v>3790</v>
      </c>
      <c r="T3100">
        <v>0</v>
      </c>
      <c r="U3100">
        <v>338</v>
      </c>
      <c r="X3100">
        <v>0</v>
      </c>
      <c r="Y3100">
        <v>1380000</v>
      </c>
      <c r="AB3100">
        <v>0</v>
      </c>
      <c r="AC3100">
        <v>4340</v>
      </c>
      <c r="AF3100">
        <v>0</v>
      </c>
      <c r="AG3100" s="1" t="s">
        <v>677</v>
      </c>
      <c r="AH3100">
        <v>0</v>
      </c>
      <c r="AK3100">
        <v>0</v>
      </c>
      <c r="AL3100">
        <v>6124</v>
      </c>
      <c r="AM3100">
        <v>2871</v>
      </c>
      <c r="AN3100">
        <v>-1492</v>
      </c>
      <c r="AO3100">
        <v>0</v>
      </c>
      <c r="AP3100">
        <v>713</v>
      </c>
      <c r="AS3100">
        <v>0</v>
      </c>
      <c r="AT3100">
        <v>0</v>
      </c>
      <c r="AU3100" s="1" t="s">
        <v>0</v>
      </c>
      <c r="AV3100">
        <v>519100</v>
      </c>
      <c r="AW3100">
        <v>15500</v>
      </c>
      <c r="AX3100">
        <v>-15500</v>
      </c>
      <c r="AY3100">
        <v>0</v>
      </c>
      <c r="AZ3100">
        <v>76</v>
      </c>
      <c r="BA3100">
        <v>11</v>
      </c>
      <c r="BB3100">
        <v>-6</v>
      </c>
      <c r="BC3100">
        <v>0</v>
      </c>
      <c r="BD3100">
        <v>85</v>
      </c>
      <c r="BE3100">
        <v>7</v>
      </c>
      <c r="BF3100">
        <v>-9</v>
      </c>
      <c r="BG3100">
        <v>0</v>
      </c>
      <c r="BH3100">
        <v>-60</v>
      </c>
      <c r="BI3100">
        <v>300</v>
      </c>
      <c r="BJ3100">
        <v>-300</v>
      </c>
      <c r="BK3100">
        <v>0</v>
      </c>
      <c r="BL3100" s="1" t="s">
        <v>91</v>
      </c>
      <c r="BM3100">
        <v>460</v>
      </c>
      <c r="BN3100">
        <v>3</v>
      </c>
      <c r="BO3100">
        <v>-9</v>
      </c>
      <c r="BP3100">
        <v>0</v>
      </c>
      <c r="BQ3100" s="1" t="s">
        <v>10664</v>
      </c>
      <c r="BR3100">
        <v>2919129477</v>
      </c>
      <c r="BS3100" s="1" t="s">
        <v>10665</v>
      </c>
      <c r="BT3100">
        <v>409539265</v>
      </c>
      <c r="BU3100">
        <v>11898800000</v>
      </c>
      <c r="BV3100">
        <v>535700000</v>
      </c>
      <c r="BW3100">
        <v>-535700000</v>
      </c>
      <c r="BX3100">
        <v>159490000</v>
      </c>
      <c r="BY3100">
        <v>920000</v>
      </c>
      <c r="BZ3100">
        <v>-920000</v>
      </c>
      <c r="CA3100">
        <v>138770000</v>
      </c>
      <c r="CB3100">
        <v>570000</v>
      </c>
      <c r="CC3100">
        <v>-570000</v>
      </c>
      <c r="CD3100">
        <v>159003000</v>
      </c>
      <c r="CE3100">
        <v>8890</v>
      </c>
      <c r="CF3100">
        <v>-8890</v>
      </c>
    </row>
    <row r="3101" spans="1:84" x14ac:dyDescent="0.25">
      <c r="A3101" s="1" t="s">
        <v>10666</v>
      </c>
      <c r="B3101" s="1" t="s">
        <v>10667</v>
      </c>
      <c r="C3101">
        <v>1</v>
      </c>
      <c r="D3101">
        <v>1</v>
      </c>
      <c r="E3101" s="1" t="s">
        <v>323</v>
      </c>
      <c r="F3101">
        <v>2021</v>
      </c>
      <c r="G3101" s="1" t="s">
        <v>204</v>
      </c>
      <c r="H3101">
        <v>0</v>
      </c>
      <c r="I3101">
        <v>976298046</v>
      </c>
      <c r="L3101">
        <v>0</v>
      </c>
      <c r="M3101">
        <v>82100</v>
      </c>
      <c r="P3101">
        <v>0</v>
      </c>
      <c r="Q3101">
        <v>1794</v>
      </c>
      <c r="T3101">
        <v>0</v>
      </c>
      <c r="U3101">
        <v>160</v>
      </c>
      <c r="X3101">
        <v>0</v>
      </c>
      <c r="Y3101">
        <v>387000</v>
      </c>
      <c r="AB3101">
        <v>0</v>
      </c>
      <c r="AC3101">
        <v>1220</v>
      </c>
      <c r="AF3101">
        <v>0</v>
      </c>
      <c r="AG3101" s="1" t="s">
        <v>677</v>
      </c>
      <c r="AH3101">
        <v>0</v>
      </c>
      <c r="AK3101">
        <v>0</v>
      </c>
      <c r="AL3101">
        <v>5759</v>
      </c>
      <c r="AM3101">
        <v>2018</v>
      </c>
      <c r="AN3101">
        <v>-1777</v>
      </c>
      <c r="AO3101">
        <v>0</v>
      </c>
      <c r="AP3101">
        <v>703</v>
      </c>
      <c r="AS3101">
        <v>0</v>
      </c>
      <c r="AT3101">
        <v>0</v>
      </c>
      <c r="AU3101" s="1" t="s">
        <v>0</v>
      </c>
      <c r="AV3101">
        <v>505200</v>
      </c>
      <c r="AW3101">
        <v>15100</v>
      </c>
      <c r="AX3101">
        <v>-15100</v>
      </c>
      <c r="AY3101">
        <v>0</v>
      </c>
      <c r="AZ3101">
        <v>82</v>
      </c>
      <c r="BA3101">
        <v>8</v>
      </c>
      <c r="BB3101">
        <v>-10</v>
      </c>
      <c r="BC3101">
        <v>0</v>
      </c>
      <c r="BD3101">
        <v>77</v>
      </c>
      <c r="BE3101">
        <v>9</v>
      </c>
      <c r="BF3101">
        <v>-6</v>
      </c>
      <c r="BG3101">
        <v>0</v>
      </c>
      <c r="BH3101">
        <v>20</v>
      </c>
      <c r="BI3101">
        <v>250</v>
      </c>
      <c r="BJ3101">
        <v>-300</v>
      </c>
      <c r="BK3101">
        <v>0</v>
      </c>
      <c r="BL3101" s="1" t="s">
        <v>91</v>
      </c>
      <c r="BM3101">
        <v>450</v>
      </c>
      <c r="BN3101">
        <v>9</v>
      </c>
      <c r="BO3101">
        <v>-7</v>
      </c>
      <c r="BP3101">
        <v>0</v>
      </c>
      <c r="BQ3101" s="1" t="s">
        <v>10668</v>
      </c>
      <c r="BR3101">
        <v>3006196594</v>
      </c>
      <c r="BS3101" s="1" t="s">
        <v>10669</v>
      </c>
      <c r="BT3101">
        <v>457888068</v>
      </c>
      <c r="BU3101">
        <v>5612290000</v>
      </c>
      <c r="BV3101">
        <v>105630000</v>
      </c>
      <c r="BW3101">
        <v>-101870000</v>
      </c>
      <c r="BX3101">
        <v>154970000</v>
      </c>
      <c r="BY3101">
        <v>1030000</v>
      </c>
      <c r="BZ3101">
        <v>-1030000</v>
      </c>
      <c r="CA3101">
        <v>130310000</v>
      </c>
      <c r="CB3101">
        <v>340000</v>
      </c>
      <c r="CC3101">
        <v>-340000</v>
      </c>
      <c r="CD3101">
        <v>152846000</v>
      </c>
      <c r="CE3101">
        <v>4500</v>
      </c>
      <c r="CF3101">
        <v>-4500</v>
      </c>
    </row>
    <row r="3102" spans="1:84" x14ac:dyDescent="0.25">
      <c r="A3102" s="1" t="s">
        <v>10670</v>
      </c>
      <c r="B3102" s="1" t="s">
        <v>10671</v>
      </c>
      <c r="C3102">
        <v>1</v>
      </c>
      <c r="D3102">
        <v>1</v>
      </c>
      <c r="E3102" s="1" t="s">
        <v>323</v>
      </c>
      <c r="F3102">
        <v>2021</v>
      </c>
      <c r="G3102" s="1" t="s">
        <v>204</v>
      </c>
      <c r="H3102">
        <v>0</v>
      </c>
      <c r="I3102">
        <v>1336019993</v>
      </c>
      <c r="L3102">
        <v>0</v>
      </c>
      <c r="M3102">
        <v>100200</v>
      </c>
      <c r="P3102">
        <v>0</v>
      </c>
      <c r="Q3102">
        <v>1663</v>
      </c>
      <c r="T3102">
        <v>0</v>
      </c>
      <c r="U3102">
        <v>148</v>
      </c>
      <c r="X3102">
        <v>0</v>
      </c>
      <c r="Y3102">
        <v>340000</v>
      </c>
      <c r="AB3102">
        <v>0</v>
      </c>
      <c r="AC3102">
        <v>1070</v>
      </c>
      <c r="AF3102">
        <v>0</v>
      </c>
      <c r="AG3102" s="1" t="s">
        <v>677</v>
      </c>
      <c r="AH3102">
        <v>0</v>
      </c>
      <c r="AK3102">
        <v>0</v>
      </c>
      <c r="AL3102">
        <v>1730</v>
      </c>
      <c r="AM3102">
        <v>476</v>
      </c>
      <c r="AN3102">
        <v>-374</v>
      </c>
      <c r="AO3102">
        <v>0</v>
      </c>
      <c r="AP3102">
        <v>520</v>
      </c>
      <c r="AS3102">
        <v>0</v>
      </c>
      <c r="AT3102">
        <v>0</v>
      </c>
      <c r="AU3102" s="1" t="s">
        <v>0</v>
      </c>
      <c r="AV3102">
        <v>450000</v>
      </c>
      <c r="AW3102">
        <v>12300</v>
      </c>
      <c r="AX3102">
        <v>-13700</v>
      </c>
      <c r="AY3102">
        <v>0</v>
      </c>
      <c r="AZ3102">
        <v>69</v>
      </c>
      <c r="BA3102">
        <v>5</v>
      </c>
      <c r="BB3102">
        <v>-4</v>
      </c>
      <c r="BC3102">
        <v>0</v>
      </c>
      <c r="BD3102">
        <v>77</v>
      </c>
      <c r="BE3102">
        <v>2</v>
      </c>
      <c r="BF3102">
        <v>-7</v>
      </c>
      <c r="BG3102">
        <v>0</v>
      </c>
      <c r="BH3102">
        <v>280</v>
      </c>
      <c r="BI3102">
        <v>150</v>
      </c>
      <c r="BJ3102">
        <v>-300</v>
      </c>
      <c r="BK3102">
        <v>0</v>
      </c>
      <c r="BL3102" s="1" t="s">
        <v>91</v>
      </c>
      <c r="BM3102">
        <v>464</v>
      </c>
      <c r="BN3102">
        <v>2</v>
      </c>
      <c r="BO3102">
        <v>-5</v>
      </c>
      <c r="BP3102">
        <v>0</v>
      </c>
      <c r="BQ3102" s="1" t="s">
        <v>10672</v>
      </c>
      <c r="BR3102">
        <v>2864792568</v>
      </c>
      <c r="BS3102" s="1" t="s">
        <v>10673</v>
      </c>
      <c r="BT3102">
        <v>392698793</v>
      </c>
      <c r="BX3102">
        <v>161880000</v>
      </c>
      <c r="BY3102">
        <v>2170000</v>
      </c>
      <c r="BZ3102">
        <v>-2170000</v>
      </c>
      <c r="CA3102">
        <v>129960000</v>
      </c>
      <c r="CB3102">
        <v>310000</v>
      </c>
      <c r="CC3102">
        <v>-310000</v>
      </c>
      <c r="CD3102">
        <v>157903000</v>
      </c>
      <c r="CE3102">
        <v>53700</v>
      </c>
      <c r="CF3102">
        <v>-53700</v>
      </c>
    </row>
    <row r="3103" spans="1:84" x14ac:dyDescent="0.25">
      <c r="A3103" s="1" t="s">
        <v>10674</v>
      </c>
      <c r="B3103" s="1" t="s">
        <v>10675</v>
      </c>
      <c r="C3103">
        <v>1</v>
      </c>
      <c r="D3103">
        <v>1</v>
      </c>
      <c r="E3103" s="1" t="s">
        <v>323</v>
      </c>
      <c r="F3103">
        <v>2021</v>
      </c>
      <c r="G3103" s="1" t="s">
        <v>204</v>
      </c>
      <c r="H3103">
        <v>0</v>
      </c>
      <c r="I3103">
        <v>2945579910</v>
      </c>
      <c r="L3103">
        <v>0</v>
      </c>
      <c r="M3103">
        <v>187900</v>
      </c>
      <c r="P3103">
        <v>0</v>
      </c>
      <c r="Q3103">
        <v>2750</v>
      </c>
      <c r="T3103">
        <v>0</v>
      </c>
      <c r="U3103">
        <v>245</v>
      </c>
      <c r="X3103">
        <v>0</v>
      </c>
      <c r="Y3103">
        <v>800000</v>
      </c>
      <c r="AB3103">
        <v>0</v>
      </c>
      <c r="AC3103">
        <v>2520</v>
      </c>
      <c r="AF3103">
        <v>0</v>
      </c>
      <c r="AG3103" s="1" t="s">
        <v>677</v>
      </c>
      <c r="AH3103">
        <v>0</v>
      </c>
      <c r="AK3103">
        <v>0</v>
      </c>
      <c r="AL3103">
        <v>3030</v>
      </c>
      <c r="AM3103">
        <v>2731</v>
      </c>
      <c r="AN3103">
        <v>-893</v>
      </c>
      <c r="AO3103">
        <v>0</v>
      </c>
      <c r="AP3103">
        <v>598</v>
      </c>
      <c r="AS3103">
        <v>0</v>
      </c>
      <c r="AT3103">
        <v>0</v>
      </c>
      <c r="AU3103" s="1" t="s">
        <v>0</v>
      </c>
      <c r="AV3103">
        <v>603600</v>
      </c>
      <c r="AW3103">
        <v>16200</v>
      </c>
      <c r="AX3103">
        <v>-19800</v>
      </c>
      <c r="AY3103">
        <v>0</v>
      </c>
      <c r="AZ3103">
        <v>95</v>
      </c>
      <c r="BA3103">
        <v>29</v>
      </c>
      <c r="BB3103">
        <v>-10</v>
      </c>
      <c r="BC3103">
        <v>0</v>
      </c>
      <c r="BD3103">
        <v>102</v>
      </c>
      <c r="BE3103">
        <v>14</v>
      </c>
      <c r="BF3103">
        <v>-14</v>
      </c>
      <c r="BG3103">
        <v>0</v>
      </c>
      <c r="BH3103">
        <v>-160</v>
      </c>
      <c r="BI3103">
        <v>300</v>
      </c>
      <c r="BJ3103">
        <v>-350</v>
      </c>
      <c r="BK3103">
        <v>0</v>
      </c>
      <c r="BL3103" s="1" t="s">
        <v>91</v>
      </c>
      <c r="BM3103">
        <v>449</v>
      </c>
      <c r="BN3103">
        <v>5</v>
      </c>
      <c r="BO3103">
        <v>-21</v>
      </c>
      <c r="BP3103">
        <v>0</v>
      </c>
      <c r="BQ3103" s="1" t="s">
        <v>10676</v>
      </c>
      <c r="BR3103">
        <v>3015430397</v>
      </c>
      <c r="BS3103" s="1" t="s">
        <v>10677</v>
      </c>
      <c r="BT3103">
        <v>446056251</v>
      </c>
      <c r="BU3103">
        <v>8258830000</v>
      </c>
      <c r="BV3103">
        <v>154740000</v>
      </c>
      <c r="BW3103">
        <v>-149240000</v>
      </c>
      <c r="BX3103">
        <v>144930000</v>
      </c>
      <c r="BY3103">
        <v>1140000</v>
      </c>
      <c r="BZ3103">
        <v>-1140000</v>
      </c>
      <c r="CA3103">
        <v>128090000</v>
      </c>
      <c r="CB3103">
        <v>230000</v>
      </c>
      <c r="CC3103">
        <v>-230000</v>
      </c>
      <c r="CD3103">
        <v>143540000</v>
      </c>
      <c r="CE3103">
        <v>2620</v>
      </c>
      <c r="CF3103">
        <v>-2620</v>
      </c>
    </row>
    <row r="3104" spans="1:84" x14ac:dyDescent="0.25">
      <c r="A3104" s="1" t="s">
        <v>10678</v>
      </c>
      <c r="B3104" s="1" t="s">
        <v>10679</v>
      </c>
      <c r="C3104">
        <v>1</v>
      </c>
      <c r="D3104">
        <v>1</v>
      </c>
      <c r="E3104" s="1" t="s">
        <v>323</v>
      </c>
      <c r="F3104">
        <v>2021</v>
      </c>
      <c r="G3104" s="1" t="s">
        <v>204</v>
      </c>
      <c r="H3104">
        <v>0</v>
      </c>
      <c r="I3104">
        <v>2335939980</v>
      </c>
      <c r="L3104">
        <v>0</v>
      </c>
      <c r="M3104">
        <v>163700</v>
      </c>
      <c r="P3104">
        <v>0</v>
      </c>
      <c r="Q3104">
        <v>3058</v>
      </c>
      <c r="T3104">
        <v>0</v>
      </c>
      <c r="U3104">
        <v>273</v>
      </c>
      <c r="X3104">
        <v>0</v>
      </c>
      <c r="Y3104">
        <v>958000</v>
      </c>
      <c r="AB3104">
        <v>0</v>
      </c>
      <c r="AC3104">
        <v>3010</v>
      </c>
      <c r="AF3104">
        <v>0</v>
      </c>
      <c r="AG3104" s="1" t="s">
        <v>677</v>
      </c>
      <c r="AH3104">
        <v>0</v>
      </c>
      <c r="AK3104">
        <v>0</v>
      </c>
      <c r="AL3104">
        <v>5168</v>
      </c>
      <c r="AM3104">
        <v>5036</v>
      </c>
      <c r="AN3104">
        <v>-1641</v>
      </c>
      <c r="AO3104">
        <v>0</v>
      </c>
      <c r="AP3104">
        <v>684</v>
      </c>
      <c r="AS3104">
        <v>0</v>
      </c>
      <c r="AT3104">
        <v>0</v>
      </c>
      <c r="AU3104" s="1" t="s">
        <v>0</v>
      </c>
      <c r="AV3104">
        <v>624400</v>
      </c>
      <c r="AW3104">
        <v>16900</v>
      </c>
      <c r="AX3104">
        <v>-22500</v>
      </c>
      <c r="AY3104">
        <v>0</v>
      </c>
      <c r="AZ3104">
        <v>101</v>
      </c>
      <c r="BA3104">
        <v>34</v>
      </c>
      <c r="BB3104">
        <v>-11</v>
      </c>
      <c r="BC3104">
        <v>0</v>
      </c>
      <c r="BD3104">
        <v>107</v>
      </c>
      <c r="BE3104">
        <v>14</v>
      </c>
      <c r="BF3104">
        <v>-14</v>
      </c>
      <c r="BG3104">
        <v>0</v>
      </c>
      <c r="BH3104">
        <v>-200</v>
      </c>
      <c r="BI3104">
        <v>250</v>
      </c>
      <c r="BJ3104">
        <v>-350</v>
      </c>
      <c r="BK3104">
        <v>0</v>
      </c>
      <c r="BL3104" s="1" t="s">
        <v>91</v>
      </c>
      <c r="BM3104">
        <v>446</v>
      </c>
      <c r="BN3104">
        <v>5</v>
      </c>
      <c r="BO3104">
        <v>-22</v>
      </c>
      <c r="BP3104">
        <v>0</v>
      </c>
      <c r="BQ3104" s="1" t="s">
        <v>10680</v>
      </c>
      <c r="BR3104">
        <v>2924642406</v>
      </c>
      <c r="BS3104" s="1" t="s">
        <v>10681</v>
      </c>
      <c r="BT3104">
        <v>459682799</v>
      </c>
      <c r="BU3104">
        <v>13384900000</v>
      </c>
      <c r="BV3104">
        <v>411950000</v>
      </c>
      <c r="BW3104">
        <v>-411950000</v>
      </c>
      <c r="BX3104">
        <v>154210000</v>
      </c>
      <c r="BY3104">
        <v>810000</v>
      </c>
      <c r="BZ3104">
        <v>-810000</v>
      </c>
      <c r="CA3104">
        <v>138300000</v>
      </c>
      <c r="CB3104">
        <v>580000</v>
      </c>
      <c r="CC3104">
        <v>-580000</v>
      </c>
      <c r="CD3104">
        <v>152930000</v>
      </c>
      <c r="CE3104">
        <v>3840</v>
      </c>
      <c r="CF3104">
        <v>-3840</v>
      </c>
    </row>
    <row r="3105" spans="1:84" x14ac:dyDescent="0.25">
      <c r="A3105" s="1" t="s">
        <v>10682</v>
      </c>
      <c r="B3105" s="1" t="s">
        <v>10683</v>
      </c>
      <c r="C3105">
        <v>1</v>
      </c>
      <c r="D3105">
        <v>1</v>
      </c>
      <c r="E3105" s="1" t="s">
        <v>323</v>
      </c>
      <c r="F3105">
        <v>2021</v>
      </c>
      <c r="G3105" s="1" t="s">
        <v>204</v>
      </c>
      <c r="H3105">
        <v>0</v>
      </c>
      <c r="I3105">
        <v>1685589981</v>
      </c>
      <c r="L3105">
        <v>0</v>
      </c>
      <c r="M3105">
        <v>108200</v>
      </c>
      <c r="P3105">
        <v>0</v>
      </c>
      <c r="Q3105">
        <v>2309</v>
      </c>
      <c r="T3105">
        <v>0</v>
      </c>
      <c r="U3105">
        <v>206</v>
      </c>
      <c r="X3105">
        <v>0</v>
      </c>
      <c r="Y3105">
        <v>594000</v>
      </c>
      <c r="AB3105">
        <v>0</v>
      </c>
      <c r="AC3105">
        <v>1870</v>
      </c>
      <c r="AF3105">
        <v>0</v>
      </c>
      <c r="AG3105" s="1" t="s">
        <v>677</v>
      </c>
      <c r="AH3105">
        <v>0</v>
      </c>
      <c r="AK3105">
        <v>0</v>
      </c>
      <c r="AL3105">
        <v>652</v>
      </c>
      <c r="AM3105">
        <v>118</v>
      </c>
      <c r="AN3105">
        <v>-120</v>
      </c>
      <c r="AO3105">
        <v>0</v>
      </c>
      <c r="AP3105">
        <v>408</v>
      </c>
      <c r="AS3105">
        <v>0</v>
      </c>
      <c r="AT3105">
        <v>0</v>
      </c>
      <c r="AU3105" s="1" t="s">
        <v>0</v>
      </c>
      <c r="AV3105">
        <v>396700</v>
      </c>
      <c r="AW3105">
        <v>7900</v>
      </c>
      <c r="AX3105">
        <v>-7900</v>
      </c>
      <c r="AY3105">
        <v>0</v>
      </c>
      <c r="AZ3105">
        <v>59</v>
      </c>
      <c r="BA3105">
        <v>3</v>
      </c>
      <c r="BB3105">
        <v>-4</v>
      </c>
      <c r="BC3105">
        <v>0</v>
      </c>
      <c r="BD3105">
        <v>59</v>
      </c>
      <c r="BE3105">
        <v>3</v>
      </c>
      <c r="BF3105">
        <v>-3</v>
      </c>
      <c r="BG3105">
        <v>0</v>
      </c>
      <c r="BH3105">
        <v>60</v>
      </c>
      <c r="BI3105">
        <v>150</v>
      </c>
      <c r="BJ3105">
        <v>-150</v>
      </c>
      <c r="BK3105">
        <v>0</v>
      </c>
      <c r="BL3105" s="1" t="s">
        <v>91</v>
      </c>
      <c r="BM3105">
        <v>467</v>
      </c>
      <c r="BN3105">
        <v>3</v>
      </c>
      <c r="BO3105">
        <v>-2</v>
      </c>
      <c r="BP3105">
        <v>0</v>
      </c>
      <c r="BQ3105" s="1" t="s">
        <v>10684</v>
      </c>
      <c r="BR3105">
        <v>2917262251</v>
      </c>
      <c r="BS3105" s="1" t="s">
        <v>10685</v>
      </c>
      <c r="BT3105">
        <v>375289680</v>
      </c>
      <c r="BU3105">
        <v>3951960000</v>
      </c>
      <c r="BV3105">
        <v>60225000</v>
      </c>
      <c r="BW3105">
        <v>-60225000</v>
      </c>
      <c r="BX3105">
        <v>163910000</v>
      </c>
      <c r="BY3105">
        <v>1490000</v>
      </c>
      <c r="BZ3105">
        <v>-1490000</v>
      </c>
      <c r="CA3105">
        <v>127760000</v>
      </c>
      <c r="CB3105">
        <v>280000</v>
      </c>
      <c r="CC3105">
        <v>-280000</v>
      </c>
      <c r="CD3105">
        <v>156827000</v>
      </c>
      <c r="CE3105">
        <v>6780</v>
      </c>
      <c r="CF3105">
        <v>-6780</v>
      </c>
    </row>
    <row r="3106" spans="1:84" x14ac:dyDescent="0.25">
      <c r="A3106" s="1" t="s">
        <v>10686</v>
      </c>
      <c r="B3106" s="1" t="s">
        <v>10687</v>
      </c>
      <c r="C3106">
        <v>1</v>
      </c>
      <c r="D3106">
        <v>1</v>
      </c>
      <c r="E3106" s="1" t="s">
        <v>323</v>
      </c>
      <c r="F3106">
        <v>2021</v>
      </c>
      <c r="G3106" s="1" t="s">
        <v>204</v>
      </c>
      <c r="H3106">
        <v>0</v>
      </c>
      <c r="I3106">
        <v>1192969990</v>
      </c>
      <c r="L3106">
        <v>0</v>
      </c>
      <c r="M3106">
        <v>102800</v>
      </c>
      <c r="P3106">
        <v>0</v>
      </c>
      <c r="Q3106">
        <v>4128</v>
      </c>
      <c r="T3106">
        <v>0</v>
      </c>
      <c r="U3106">
        <v>368</v>
      </c>
      <c r="X3106">
        <v>0</v>
      </c>
      <c r="Y3106">
        <v>1590000</v>
      </c>
      <c r="AB3106">
        <v>0</v>
      </c>
      <c r="AC3106">
        <v>5010</v>
      </c>
      <c r="AF3106">
        <v>0</v>
      </c>
      <c r="AG3106" s="1" t="s">
        <v>677</v>
      </c>
      <c r="AH3106">
        <v>0</v>
      </c>
      <c r="AK3106">
        <v>0</v>
      </c>
      <c r="AL3106">
        <v>8304</v>
      </c>
      <c r="AM3106">
        <v>6779</v>
      </c>
      <c r="AN3106">
        <v>-2419</v>
      </c>
      <c r="AO3106">
        <v>0</v>
      </c>
      <c r="AP3106">
        <v>770</v>
      </c>
      <c r="AS3106">
        <v>0</v>
      </c>
      <c r="AT3106">
        <v>0</v>
      </c>
      <c r="AU3106" s="1" t="s">
        <v>0</v>
      </c>
      <c r="AV3106">
        <v>583100</v>
      </c>
      <c r="AW3106">
        <v>15700</v>
      </c>
      <c r="AX3106">
        <v>-19200</v>
      </c>
      <c r="AY3106">
        <v>0</v>
      </c>
      <c r="AZ3106">
        <v>92</v>
      </c>
      <c r="BA3106">
        <v>26</v>
      </c>
      <c r="BB3106">
        <v>-9</v>
      </c>
      <c r="BC3106">
        <v>0</v>
      </c>
      <c r="BD3106">
        <v>102</v>
      </c>
      <c r="BE3106">
        <v>12</v>
      </c>
      <c r="BF3106">
        <v>-13</v>
      </c>
      <c r="BG3106">
        <v>0</v>
      </c>
      <c r="BH3106">
        <v>0</v>
      </c>
      <c r="BI3106">
        <v>250</v>
      </c>
      <c r="BJ3106">
        <v>-300</v>
      </c>
      <c r="BK3106">
        <v>0</v>
      </c>
      <c r="BL3106" s="1" t="s">
        <v>91</v>
      </c>
      <c r="BM3106">
        <v>452</v>
      </c>
      <c r="BN3106">
        <v>5</v>
      </c>
      <c r="BO3106">
        <v>-20</v>
      </c>
      <c r="BP3106">
        <v>0</v>
      </c>
      <c r="BQ3106" s="1" t="s">
        <v>10688</v>
      </c>
      <c r="BR3106">
        <v>2883086994</v>
      </c>
      <c r="BS3106" s="1" t="s">
        <v>10689</v>
      </c>
      <c r="BT3106">
        <v>514783348</v>
      </c>
      <c r="BU3106">
        <v>22546900000</v>
      </c>
      <c r="BV3106">
        <v>1603700000</v>
      </c>
      <c r="BW3106">
        <v>-1408500000</v>
      </c>
      <c r="BX3106">
        <v>159900000</v>
      </c>
      <c r="BY3106">
        <v>2630000</v>
      </c>
      <c r="BZ3106">
        <v>-2630000</v>
      </c>
      <c r="CA3106">
        <v>142370000</v>
      </c>
      <c r="CB3106">
        <v>670000</v>
      </c>
      <c r="CC3106">
        <v>-670000</v>
      </c>
      <c r="CD3106">
        <v>158260000</v>
      </c>
      <c r="CE3106">
        <v>5720</v>
      </c>
      <c r="CF3106">
        <v>-5720</v>
      </c>
    </row>
    <row r="3107" spans="1:84" x14ac:dyDescent="0.25">
      <c r="A3107" s="1" t="s">
        <v>10690</v>
      </c>
      <c r="B3107" s="1" t="s">
        <v>10691</v>
      </c>
      <c r="C3107">
        <v>1</v>
      </c>
      <c r="D3107">
        <v>3</v>
      </c>
      <c r="E3107" s="1" t="s">
        <v>323</v>
      </c>
      <c r="F3107">
        <v>2011</v>
      </c>
      <c r="G3107" s="1" t="s">
        <v>204</v>
      </c>
      <c r="H3107">
        <v>0</v>
      </c>
      <c r="I3107">
        <v>350472500</v>
      </c>
      <c r="J3107">
        <v>2800</v>
      </c>
      <c r="K3107">
        <v>-2800</v>
      </c>
      <c r="L3107">
        <v>0</v>
      </c>
      <c r="M3107">
        <v>44700</v>
      </c>
      <c r="N3107">
        <v>600</v>
      </c>
      <c r="O3107">
        <v>-600</v>
      </c>
      <c r="P3107">
        <v>0</v>
      </c>
      <c r="Q3107">
        <v>2000</v>
      </c>
      <c r="R3107">
        <v>100</v>
      </c>
      <c r="S3107">
        <v>-100</v>
      </c>
      <c r="T3107">
        <v>0</v>
      </c>
      <c r="U3107">
        <v>178</v>
      </c>
      <c r="V3107">
        <v>9</v>
      </c>
      <c r="W3107">
        <v>-9</v>
      </c>
      <c r="X3107">
        <v>0</v>
      </c>
      <c r="Y3107">
        <v>690000</v>
      </c>
      <c r="Z3107">
        <v>340000</v>
      </c>
      <c r="AA3107">
        <v>-340000</v>
      </c>
      <c r="AB3107">
        <v>0</v>
      </c>
      <c r="AC3107">
        <v>2200</v>
      </c>
      <c r="AD3107">
        <v>1100</v>
      </c>
      <c r="AE3107">
        <v>-1100</v>
      </c>
      <c r="AF3107">
        <v>0</v>
      </c>
      <c r="AG3107" s="1" t="s">
        <v>109</v>
      </c>
      <c r="AH3107">
        <v>0</v>
      </c>
      <c r="AK3107">
        <v>0</v>
      </c>
      <c r="AL3107">
        <v>35574</v>
      </c>
      <c r="AM3107">
        <v>882</v>
      </c>
      <c r="AN3107">
        <v>-858</v>
      </c>
      <c r="AO3107">
        <v>0</v>
      </c>
      <c r="AP3107">
        <v>1165</v>
      </c>
      <c r="AS3107">
        <v>0</v>
      </c>
      <c r="AT3107">
        <v>1</v>
      </c>
      <c r="AU3107" s="1" t="s">
        <v>0</v>
      </c>
      <c r="AV3107">
        <v>534500</v>
      </c>
      <c r="AW3107">
        <v>10000</v>
      </c>
      <c r="AX3107">
        <v>-10000</v>
      </c>
      <c r="AY3107">
        <v>0</v>
      </c>
      <c r="AZ3107">
        <v>111</v>
      </c>
      <c r="BA3107">
        <v>5</v>
      </c>
      <c r="BB3107">
        <v>-5</v>
      </c>
      <c r="BC3107">
        <v>0</v>
      </c>
      <c r="BD3107">
        <v>97</v>
      </c>
      <c r="BE3107">
        <v>4</v>
      </c>
      <c r="BF3107">
        <v>-4</v>
      </c>
      <c r="BG3107">
        <v>0</v>
      </c>
      <c r="BH3107">
        <v>190</v>
      </c>
      <c r="BI3107">
        <v>60</v>
      </c>
      <c r="BJ3107">
        <v>-60</v>
      </c>
      <c r="BK3107">
        <v>0</v>
      </c>
      <c r="BL3107" s="1" t="s">
        <v>91</v>
      </c>
      <c r="BM3107">
        <v>431</v>
      </c>
      <c r="BN3107">
        <v>12</v>
      </c>
      <c r="BO3107">
        <v>-12</v>
      </c>
      <c r="BP3107">
        <v>0</v>
      </c>
      <c r="BQ3107" s="1" t="s">
        <v>10692</v>
      </c>
      <c r="BR3107">
        <v>2980794448</v>
      </c>
      <c r="BS3107" s="1" t="s">
        <v>10693</v>
      </c>
      <c r="BT3107">
        <v>447462480</v>
      </c>
      <c r="BU3107">
        <v>4330470000</v>
      </c>
      <c r="BV3107">
        <v>32040000</v>
      </c>
      <c r="BW3107">
        <v>-31580000</v>
      </c>
      <c r="BX3107">
        <v>137710000</v>
      </c>
      <c r="BY3107">
        <v>690000</v>
      </c>
      <c r="BZ3107">
        <v>-690000</v>
      </c>
      <c r="CA3107">
        <v>117560000</v>
      </c>
      <c r="CB3107">
        <v>190000</v>
      </c>
      <c r="CC3107">
        <v>-190000</v>
      </c>
      <c r="CD3107">
        <v>135393000</v>
      </c>
      <c r="CE3107">
        <v>2190</v>
      </c>
      <c r="CF3107">
        <v>-2190</v>
      </c>
    </row>
    <row r="3108" spans="1:84" x14ac:dyDescent="0.25">
      <c r="A3108" s="1" t="s">
        <v>10694</v>
      </c>
      <c r="B3108" s="1" t="s">
        <v>10691</v>
      </c>
      <c r="C3108">
        <v>1</v>
      </c>
      <c r="D3108">
        <v>3</v>
      </c>
      <c r="E3108" s="1" t="s">
        <v>323</v>
      </c>
      <c r="F3108">
        <v>2011</v>
      </c>
      <c r="G3108" s="1" t="s">
        <v>204</v>
      </c>
      <c r="H3108">
        <v>0</v>
      </c>
      <c r="I3108">
        <v>764159000</v>
      </c>
      <c r="J3108">
        <v>3000</v>
      </c>
      <c r="K3108">
        <v>-3000</v>
      </c>
      <c r="L3108">
        <v>0</v>
      </c>
      <c r="M3108">
        <v>75200</v>
      </c>
      <c r="N3108">
        <v>1100</v>
      </c>
      <c r="O3108">
        <v>-1100</v>
      </c>
      <c r="P3108">
        <v>0</v>
      </c>
      <c r="Q3108">
        <v>5490</v>
      </c>
      <c r="R3108">
        <v>260</v>
      </c>
      <c r="S3108">
        <v>-260</v>
      </c>
      <c r="T3108">
        <v>0</v>
      </c>
      <c r="U3108">
        <v>490</v>
      </c>
      <c r="V3108">
        <v>23</v>
      </c>
      <c r="W3108">
        <v>-23</v>
      </c>
      <c r="X3108">
        <v>0</v>
      </c>
      <c r="Y3108">
        <v>1730000</v>
      </c>
      <c r="Z3108">
        <v>190000</v>
      </c>
      <c r="AA3108">
        <v>-190000</v>
      </c>
      <c r="AB3108">
        <v>0</v>
      </c>
      <c r="AC3108">
        <v>5400</v>
      </c>
      <c r="AD3108">
        <v>600</v>
      </c>
      <c r="AE3108">
        <v>-600</v>
      </c>
      <c r="AF3108">
        <v>0</v>
      </c>
      <c r="AG3108" s="1" t="s">
        <v>109</v>
      </c>
      <c r="AH3108">
        <v>0</v>
      </c>
      <c r="AK3108">
        <v>0</v>
      </c>
      <c r="AL3108">
        <v>12608</v>
      </c>
      <c r="AM3108">
        <v>312</v>
      </c>
      <c r="AN3108">
        <v>-304</v>
      </c>
      <c r="AO3108">
        <v>0</v>
      </c>
      <c r="AP3108">
        <v>899</v>
      </c>
      <c r="AS3108">
        <v>0</v>
      </c>
      <c r="AT3108">
        <v>1</v>
      </c>
      <c r="AU3108" s="1" t="s">
        <v>0</v>
      </c>
      <c r="AV3108">
        <v>534500</v>
      </c>
      <c r="AW3108">
        <v>10000</v>
      </c>
      <c r="AX3108">
        <v>-10000</v>
      </c>
      <c r="AY3108">
        <v>0</v>
      </c>
      <c r="AZ3108">
        <v>111</v>
      </c>
      <c r="BA3108">
        <v>5</v>
      </c>
      <c r="BB3108">
        <v>-5</v>
      </c>
      <c r="BC3108">
        <v>0</v>
      </c>
      <c r="BD3108">
        <v>97</v>
      </c>
      <c r="BE3108">
        <v>4</v>
      </c>
      <c r="BF3108">
        <v>-4</v>
      </c>
      <c r="BG3108">
        <v>0</v>
      </c>
      <c r="BH3108">
        <v>190</v>
      </c>
      <c r="BI3108">
        <v>60</v>
      </c>
      <c r="BJ3108">
        <v>-60</v>
      </c>
      <c r="BK3108">
        <v>0</v>
      </c>
      <c r="BL3108" s="1" t="s">
        <v>91</v>
      </c>
      <c r="BM3108">
        <v>431</v>
      </c>
      <c r="BN3108">
        <v>12</v>
      </c>
      <c r="BO3108">
        <v>-12</v>
      </c>
      <c r="BP3108">
        <v>0</v>
      </c>
      <c r="BQ3108" s="1" t="s">
        <v>10692</v>
      </c>
      <c r="BR3108">
        <v>2980794448</v>
      </c>
      <c r="BS3108" s="1" t="s">
        <v>10693</v>
      </c>
      <c r="BT3108">
        <v>447462480</v>
      </c>
      <c r="BU3108">
        <v>4330470000</v>
      </c>
      <c r="BV3108">
        <v>32040000</v>
      </c>
      <c r="BW3108">
        <v>-31580000</v>
      </c>
      <c r="BX3108">
        <v>137710000</v>
      </c>
      <c r="BY3108">
        <v>690000</v>
      </c>
      <c r="BZ3108">
        <v>-690000</v>
      </c>
      <c r="CA3108">
        <v>117560000</v>
      </c>
      <c r="CB3108">
        <v>190000</v>
      </c>
      <c r="CC3108">
        <v>-190000</v>
      </c>
      <c r="CD3108">
        <v>135393000</v>
      </c>
      <c r="CE3108">
        <v>2190</v>
      </c>
      <c r="CF3108">
        <v>-2190</v>
      </c>
    </row>
    <row r="3109" spans="1:84" x14ac:dyDescent="0.25">
      <c r="A3109" s="1" t="s">
        <v>10695</v>
      </c>
      <c r="B3109" s="1" t="s">
        <v>10691</v>
      </c>
      <c r="C3109">
        <v>1</v>
      </c>
      <c r="D3109">
        <v>3</v>
      </c>
      <c r="E3109" s="1" t="s">
        <v>323</v>
      </c>
      <c r="F3109">
        <v>2011</v>
      </c>
      <c r="G3109" s="1" t="s">
        <v>204</v>
      </c>
      <c r="H3109">
        <v>0</v>
      </c>
      <c r="I3109">
        <v>1485888000</v>
      </c>
      <c r="J3109">
        <v>4000</v>
      </c>
      <c r="K3109">
        <v>-4000</v>
      </c>
      <c r="L3109">
        <v>0</v>
      </c>
      <c r="M3109">
        <v>117200</v>
      </c>
      <c r="N3109">
        <v>1700</v>
      </c>
      <c r="O3109">
        <v>-1700</v>
      </c>
      <c r="P3109">
        <v>0</v>
      </c>
      <c r="Q3109">
        <v>6980</v>
      </c>
      <c r="R3109">
        <v>330</v>
      </c>
      <c r="S3109">
        <v>-330</v>
      </c>
      <c r="T3109">
        <v>0</v>
      </c>
      <c r="U3109">
        <v>623</v>
      </c>
      <c r="V3109">
        <v>29</v>
      </c>
      <c r="W3109">
        <v>-29</v>
      </c>
      <c r="X3109">
        <v>0</v>
      </c>
      <c r="Y3109">
        <v>1640000</v>
      </c>
      <c r="Z3109">
        <v>140000</v>
      </c>
      <c r="AA3109">
        <v>-140000</v>
      </c>
      <c r="AB3109">
        <v>0</v>
      </c>
      <c r="AC3109">
        <v>5200</v>
      </c>
      <c r="AD3109">
        <v>400</v>
      </c>
      <c r="AE3109">
        <v>-400</v>
      </c>
      <c r="AF3109">
        <v>0</v>
      </c>
      <c r="AG3109" s="1" t="s">
        <v>109</v>
      </c>
      <c r="AH3109">
        <v>0</v>
      </c>
      <c r="AK3109">
        <v>0</v>
      </c>
      <c r="AL3109">
        <v>5192</v>
      </c>
      <c r="AM3109">
        <v>129</v>
      </c>
      <c r="AN3109">
        <v>-125</v>
      </c>
      <c r="AO3109">
        <v>0</v>
      </c>
      <c r="AP3109">
        <v>720</v>
      </c>
      <c r="AS3109">
        <v>0</v>
      </c>
      <c r="AT3109">
        <v>1</v>
      </c>
      <c r="AU3109" s="1" t="s">
        <v>0</v>
      </c>
      <c r="AV3109">
        <v>534500</v>
      </c>
      <c r="AW3109">
        <v>10000</v>
      </c>
      <c r="AX3109">
        <v>-10000</v>
      </c>
      <c r="AY3109">
        <v>0</v>
      </c>
      <c r="AZ3109">
        <v>111</v>
      </c>
      <c r="BA3109">
        <v>5</v>
      </c>
      <c r="BB3109">
        <v>-5</v>
      </c>
      <c r="BC3109">
        <v>0</v>
      </c>
      <c r="BD3109">
        <v>97</v>
      </c>
      <c r="BE3109">
        <v>4</v>
      </c>
      <c r="BF3109">
        <v>-4</v>
      </c>
      <c r="BG3109">
        <v>0</v>
      </c>
      <c r="BH3109">
        <v>190</v>
      </c>
      <c r="BI3109">
        <v>60</v>
      </c>
      <c r="BJ3109">
        <v>-60</v>
      </c>
      <c r="BK3109">
        <v>0</v>
      </c>
      <c r="BL3109" s="1" t="s">
        <v>91</v>
      </c>
      <c r="BM3109">
        <v>431</v>
      </c>
      <c r="BN3109">
        <v>12</v>
      </c>
      <c r="BO3109">
        <v>-12</v>
      </c>
      <c r="BP3109">
        <v>0</v>
      </c>
      <c r="BQ3109" s="1" t="s">
        <v>10692</v>
      </c>
      <c r="BR3109">
        <v>2980794448</v>
      </c>
      <c r="BS3109" s="1" t="s">
        <v>10693</v>
      </c>
      <c r="BT3109">
        <v>447462480</v>
      </c>
      <c r="BU3109">
        <v>4330470000</v>
      </c>
      <c r="BV3109">
        <v>32040000</v>
      </c>
      <c r="BW3109">
        <v>-31580000</v>
      </c>
      <c r="BX3109">
        <v>137710000</v>
      </c>
      <c r="BY3109">
        <v>690000</v>
      </c>
      <c r="BZ3109">
        <v>-690000</v>
      </c>
      <c r="CA3109">
        <v>117560000</v>
      </c>
      <c r="CB3109">
        <v>190000</v>
      </c>
      <c r="CC3109">
        <v>-190000</v>
      </c>
      <c r="CD3109">
        <v>135393000</v>
      </c>
      <c r="CE3109">
        <v>2190</v>
      </c>
      <c r="CF3109">
        <v>-2190</v>
      </c>
    </row>
    <row r="3110" spans="1:84" x14ac:dyDescent="0.25">
      <c r="A3110" s="1" t="s">
        <v>10696</v>
      </c>
      <c r="B3110" s="1" t="s">
        <v>10697</v>
      </c>
      <c r="C3110">
        <v>1</v>
      </c>
      <c r="D3110">
        <v>2</v>
      </c>
      <c r="E3110" s="1" t="s">
        <v>323</v>
      </c>
      <c r="F3110">
        <v>2014</v>
      </c>
      <c r="G3110" s="1" t="s">
        <v>204</v>
      </c>
      <c r="H3110">
        <v>0</v>
      </c>
      <c r="I3110">
        <v>1381712400</v>
      </c>
      <c r="J3110">
        <v>15500</v>
      </c>
      <c r="K3110">
        <v>-15500</v>
      </c>
      <c r="L3110">
        <v>0</v>
      </c>
      <c r="M3110">
        <v>109000</v>
      </c>
      <c r="P3110">
        <v>0</v>
      </c>
      <c r="Q3110">
        <v>1500</v>
      </c>
      <c r="R3110">
        <v>670</v>
      </c>
      <c r="S3110">
        <v>-670</v>
      </c>
      <c r="T3110">
        <v>0</v>
      </c>
      <c r="U3110">
        <v>134</v>
      </c>
      <c r="V3110">
        <v>60</v>
      </c>
      <c r="W3110">
        <v>-60</v>
      </c>
      <c r="X3110">
        <v>0</v>
      </c>
      <c r="Y3110">
        <v>286000</v>
      </c>
      <c r="AB3110">
        <v>0</v>
      </c>
      <c r="AC3110">
        <v>899</v>
      </c>
      <c r="AF3110">
        <v>0</v>
      </c>
      <c r="AG3110" s="1" t="s">
        <v>677</v>
      </c>
      <c r="AH3110">
        <v>0</v>
      </c>
      <c r="AK3110">
        <v>0</v>
      </c>
      <c r="AL3110">
        <v>7212</v>
      </c>
      <c r="AM3110">
        <v>260</v>
      </c>
      <c r="AN3110">
        <v>-249</v>
      </c>
      <c r="AO3110">
        <v>0</v>
      </c>
      <c r="AP3110">
        <v>781</v>
      </c>
      <c r="AS3110">
        <v>0</v>
      </c>
      <c r="AT3110">
        <v>0</v>
      </c>
      <c r="AU3110" s="1" t="s">
        <v>0</v>
      </c>
      <c r="AV3110">
        <v>573100</v>
      </c>
      <c r="AW3110">
        <v>20000</v>
      </c>
      <c r="AX3110">
        <v>-20000</v>
      </c>
      <c r="AY3110">
        <v>0</v>
      </c>
      <c r="AZ3110">
        <v>106</v>
      </c>
      <c r="BA3110">
        <v>47</v>
      </c>
      <c r="BB3110">
        <v>-47</v>
      </c>
      <c r="BC3110">
        <v>0</v>
      </c>
      <c r="BD3110">
        <v>95</v>
      </c>
      <c r="BE3110">
        <v>4</v>
      </c>
      <c r="BF3110">
        <v>-5</v>
      </c>
      <c r="BG3110">
        <v>0</v>
      </c>
      <c r="BH3110">
        <v>30</v>
      </c>
      <c r="BI3110">
        <v>131</v>
      </c>
      <c r="BJ3110">
        <v>-158</v>
      </c>
      <c r="BK3110">
        <v>0</v>
      </c>
      <c r="BL3110" s="1" t="s">
        <v>91</v>
      </c>
      <c r="BM3110">
        <v>434</v>
      </c>
      <c r="BN3110">
        <v>30</v>
      </c>
      <c r="BO3110">
        <v>-30</v>
      </c>
      <c r="BP3110">
        <v>0</v>
      </c>
      <c r="BQ3110" s="1" t="s">
        <v>10698</v>
      </c>
      <c r="BR3110">
        <v>2955712566</v>
      </c>
      <c r="BS3110" s="1" t="s">
        <v>10699</v>
      </c>
      <c r="BT3110">
        <v>497745140</v>
      </c>
      <c r="BU3110">
        <v>6956500000</v>
      </c>
      <c r="BV3110">
        <v>86460000</v>
      </c>
      <c r="BW3110">
        <v>-84400000</v>
      </c>
      <c r="BX3110">
        <v>144880000</v>
      </c>
      <c r="BY3110">
        <v>1140000</v>
      </c>
      <c r="BZ3110">
        <v>-1140000</v>
      </c>
      <c r="CA3110">
        <v>126850000</v>
      </c>
      <c r="CB3110">
        <v>280000</v>
      </c>
      <c r="CC3110">
        <v>-280000</v>
      </c>
      <c r="CD3110">
        <v>143250000</v>
      </c>
      <c r="CE3110">
        <v>2520</v>
      </c>
      <c r="CF3110">
        <v>-2520</v>
      </c>
    </row>
    <row r="3111" spans="1:84" x14ac:dyDescent="0.25">
      <c r="A3111" s="1" t="s">
        <v>10700</v>
      </c>
      <c r="B3111" s="1" t="s">
        <v>10697</v>
      </c>
      <c r="C3111">
        <v>1</v>
      </c>
      <c r="D3111">
        <v>2</v>
      </c>
      <c r="E3111" s="1" t="s">
        <v>323</v>
      </c>
      <c r="F3111">
        <v>2014</v>
      </c>
      <c r="G3111" s="1" t="s">
        <v>204</v>
      </c>
      <c r="H3111">
        <v>0</v>
      </c>
      <c r="I3111">
        <v>4188577500</v>
      </c>
      <c r="J3111">
        <v>22800</v>
      </c>
      <c r="K3111">
        <v>-22800</v>
      </c>
      <c r="L3111">
        <v>0</v>
      </c>
      <c r="M3111">
        <v>229000</v>
      </c>
      <c r="P3111">
        <v>0</v>
      </c>
      <c r="Q3111">
        <v>3010</v>
      </c>
      <c r="R3111">
        <v>1340</v>
      </c>
      <c r="S3111">
        <v>-1340</v>
      </c>
      <c r="T3111">
        <v>0</v>
      </c>
      <c r="U3111">
        <v>269</v>
      </c>
      <c r="V3111">
        <v>120</v>
      </c>
      <c r="W3111">
        <v>-120</v>
      </c>
      <c r="X3111">
        <v>0</v>
      </c>
      <c r="Y3111">
        <v>932000</v>
      </c>
      <c r="AB3111">
        <v>0</v>
      </c>
      <c r="AC3111">
        <v>2930</v>
      </c>
      <c r="AF3111">
        <v>0</v>
      </c>
      <c r="AG3111" s="1" t="s">
        <v>677</v>
      </c>
      <c r="AH3111">
        <v>0</v>
      </c>
      <c r="AK3111">
        <v>0</v>
      </c>
      <c r="AL3111">
        <v>1642</v>
      </c>
      <c r="AM3111">
        <v>59</v>
      </c>
      <c r="AN3111">
        <v>-57</v>
      </c>
      <c r="AO3111">
        <v>0</v>
      </c>
      <c r="AP3111">
        <v>540</v>
      </c>
      <c r="AS3111">
        <v>0</v>
      </c>
      <c r="AT3111">
        <v>0</v>
      </c>
      <c r="AU3111" s="1" t="s">
        <v>0</v>
      </c>
      <c r="AV3111">
        <v>573100</v>
      </c>
      <c r="AW3111">
        <v>20000</v>
      </c>
      <c r="AX3111">
        <v>-20000</v>
      </c>
      <c r="AY3111">
        <v>0</v>
      </c>
      <c r="AZ3111">
        <v>106</v>
      </c>
      <c r="BA3111">
        <v>47</v>
      </c>
      <c r="BB3111">
        <v>-47</v>
      </c>
      <c r="BC3111">
        <v>0</v>
      </c>
      <c r="BD3111">
        <v>95</v>
      </c>
      <c r="BE3111">
        <v>4</v>
      </c>
      <c r="BF3111">
        <v>-5</v>
      </c>
      <c r="BG3111">
        <v>0</v>
      </c>
      <c r="BH3111">
        <v>30</v>
      </c>
      <c r="BI3111">
        <v>131</v>
      </c>
      <c r="BJ3111">
        <v>-158</v>
      </c>
      <c r="BK3111">
        <v>0</v>
      </c>
      <c r="BL3111" s="1" t="s">
        <v>91</v>
      </c>
      <c r="BM3111">
        <v>434</v>
      </c>
      <c r="BN3111">
        <v>30</v>
      </c>
      <c r="BO3111">
        <v>-30</v>
      </c>
      <c r="BP3111">
        <v>0</v>
      </c>
      <c r="BQ3111" s="1" t="s">
        <v>10698</v>
      </c>
      <c r="BR3111">
        <v>2955712566</v>
      </c>
      <c r="BS3111" s="1" t="s">
        <v>10699</v>
      </c>
      <c r="BT3111">
        <v>497745140</v>
      </c>
      <c r="BU3111">
        <v>6956500000</v>
      </c>
      <c r="BV3111">
        <v>86460000</v>
      </c>
      <c r="BW3111">
        <v>-84400000</v>
      </c>
      <c r="BX3111">
        <v>144880000</v>
      </c>
      <c r="BY3111">
        <v>1140000</v>
      </c>
      <c r="BZ3111">
        <v>-1140000</v>
      </c>
      <c r="CA3111">
        <v>126850000</v>
      </c>
      <c r="CB3111">
        <v>280000</v>
      </c>
      <c r="CC3111">
        <v>-280000</v>
      </c>
      <c r="CD3111">
        <v>143250000</v>
      </c>
      <c r="CE3111">
        <v>2520</v>
      </c>
      <c r="CF3111">
        <v>-2520</v>
      </c>
    </row>
    <row r="3112" spans="1:84" x14ac:dyDescent="0.25">
      <c r="A3112" s="1" t="s">
        <v>10701</v>
      </c>
      <c r="B3112" s="1" t="s">
        <v>10702</v>
      </c>
      <c r="C3112">
        <v>1</v>
      </c>
      <c r="D3112">
        <v>1</v>
      </c>
      <c r="E3112" s="1" t="s">
        <v>323</v>
      </c>
      <c r="F3112">
        <v>2021</v>
      </c>
      <c r="G3112" s="1" t="s">
        <v>204</v>
      </c>
      <c r="H3112">
        <v>0</v>
      </c>
      <c r="I3112">
        <v>456202984</v>
      </c>
      <c r="L3112">
        <v>0</v>
      </c>
      <c r="M3112">
        <v>50980</v>
      </c>
      <c r="N3112">
        <v>370</v>
      </c>
      <c r="O3112">
        <v>-370</v>
      </c>
      <c r="P3112">
        <v>0</v>
      </c>
      <c r="Q3112">
        <v>997</v>
      </c>
      <c r="T3112">
        <v>0</v>
      </c>
      <c r="U3112">
        <v>89</v>
      </c>
      <c r="X3112">
        <v>0</v>
      </c>
      <c r="Y3112">
        <v>96100</v>
      </c>
      <c r="AB3112">
        <v>0</v>
      </c>
      <c r="AC3112">
        <v>302</v>
      </c>
      <c r="AF3112">
        <v>0</v>
      </c>
      <c r="AG3112" s="1" t="s">
        <v>677</v>
      </c>
      <c r="AH3112">
        <v>0</v>
      </c>
      <c r="AK3112">
        <v>0</v>
      </c>
      <c r="AL3112">
        <v>24200</v>
      </c>
      <c r="AM3112">
        <v>1660</v>
      </c>
      <c r="AN3112">
        <v>-1660</v>
      </c>
      <c r="AO3112">
        <v>0</v>
      </c>
      <c r="AP3112">
        <v>1533</v>
      </c>
      <c r="AS3112">
        <v>0</v>
      </c>
      <c r="AT3112">
        <v>0</v>
      </c>
      <c r="AU3112" s="1" t="s">
        <v>0</v>
      </c>
      <c r="AV3112">
        <v>534300</v>
      </c>
      <c r="AW3112">
        <v>8500</v>
      </c>
      <c r="AX3112">
        <v>-7400</v>
      </c>
      <c r="AY3112">
        <v>0</v>
      </c>
      <c r="AZ3112">
        <v>251</v>
      </c>
      <c r="BA3112">
        <v>47</v>
      </c>
      <c r="BB3112">
        <v>-87</v>
      </c>
      <c r="BC3112">
        <v>0</v>
      </c>
      <c r="BD3112">
        <v>133</v>
      </c>
      <c r="BE3112">
        <v>15</v>
      </c>
      <c r="BF3112">
        <v>-34</v>
      </c>
      <c r="BG3112">
        <v>0</v>
      </c>
      <c r="BH3112">
        <v>80</v>
      </c>
      <c r="BI3112">
        <v>150</v>
      </c>
      <c r="BJ3112">
        <v>-150</v>
      </c>
      <c r="BK3112">
        <v>0</v>
      </c>
      <c r="BL3112" s="1" t="s">
        <v>91</v>
      </c>
      <c r="BM3112">
        <v>376</v>
      </c>
      <c r="BN3112">
        <v>24</v>
      </c>
      <c r="BO3112">
        <v>-10</v>
      </c>
      <c r="BP3112">
        <v>0</v>
      </c>
      <c r="BQ3112" s="1" t="s">
        <v>10703</v>
      </c>
      <c r="BR3112">
        <v>2976513317</v>
      </c>
      <c r="BS3112" s="1" t="s">
        <v>10704</v>
      </c>
      <c r="BT3112">
        <v>403524154</v>
      </c>
      <c r="BU3112">
        <v>3504550000</v>
      </c>
      <c r="BV3112">
        <v>21050000</v>
      </c>
      <c r="BW3112">
        <v>-20810000</v>
      </c>
      <c r="BX3112">
        <v>131940000</v>
      </c>
      <c r="BY3112">
        <v>1140000</v>
      </c>
      <c r="BZ3112">
        <v>-1140000</v>
      </c>
      <c r="CA3112">
        <v>112790000</v>
      </c>
      <c r="CB3112">
        <v>180000</v>
      </c>
      <c r="CC3112">
        <v>-180000</v>
      </c>
      <c r="CD3112">
        <v>130751000</v>
      </c>
      <c r="CE3112">
        <v>2520</v>
      </c>
      <c r="CF3112">
        <v>-2520</v>
      </c>
    </row>
    <row r="3113" spans="1:84" x14ac:dyDescent="0.25">
      <c r="A3113" s="1" t="s">
        <v>10705</v>
      </c>
      <c r="B3113" s="1" t="s">
        <v>10706</v>
      </c>
      <c r="C3113">
        <v>1</v>
      </c>
      <c r="D3113">
        <v>2</v>
      </c>
      <c r="E3113" s="1" t="s">
        <v>323</v>
      </c>
      <c r="F3113">
        <v>2021</v>
      </c>
      <c r="G3113" s="1" t="s">
        <v>204</v>
      </c>
      <c r="H3113">
        <v>0</v>
      </c>
      <c r="I3113">
        <v>1044089985</v>
      </c>
      <c r="L3113">
        <v>0</v>
      </c>
      <c r="M3113">
        <v>91500</v>
      </c>
      <c r="P3113">
        <v>0</v>
      </c>
      <c r="Q3113">
        <v>2709</v>
      </c>
      <c r="T3113">
        <v>0</v>
      </c>
      <c r="U3113">
        <v>242</v>
      </c>
      <c r="X3113">
        <v>0</v>
      </c>
      <c r="Y3113">
        <v>780000</v>
      </c>
      <c r="AB3113">
        <v>0</v>
      </c>
      <c r="AC3113">
        <v>2450</v>
      </c>
      <c r="AF3113">
        <v>0</v>
      </c>
      <c r="AG3113" s="1" t="s">
        <v>677</v>
      </c>
      <c r="AH3113">
        <v>0</v>
      </c>
      <c r="AK3113">
        <v>0</v>
      </c>
      <c r="AL3113">
        <v>11152</v>
      </c>
      <c r="AM3113">
        <v>9394</v>
      </c>
      <c r="AN3113">
        <v>-3918</v>
      </c>
      <c r="AO3113">
        <v>0</v>
      </c>
      <c r="AP3113">
        <v>829</v>
      </c>
      <c r="AS3113">
        <v>0</v>
      </c>
      <c r="AT3113">
        <v>0</v>
      </c>
      <c r="AU3113" s="1" t="s">
        <v>0</v>
      </c>
      <c r="AV3113">
        <v>573800</v>
      </c>
      <c r="AW3113">
        <v>15600</v>
      </c>
      <c r="AX3113">
        <v>-17300</v>
      </c>
      <c r="AY3113">
        <v>0</v>
      </c>
      <c r="AZ3113">
        <v>98</v>
      </c>
      <c r="BA3113">
        <v>28</v>
      </c>
      <c r="BB3113">
        <v>-14</v>
      </c>
      <c r="BC3113">
        <v>0</v>
      </c>
      <c r="BD3113">
        <v>94</v>
      </c>
      <c r="BE3113">
        <v>11</v>
      </c>
      <c r="BF3113">
        <v>-9</v>
      </c>
      <c r="BG3113">
        <v>0</v>
      </c>
      <c r="BH3113">
        <v>-60</v>
      </c>
      <c r="BI3113">
        <v>300</v>
      </c>
      <c r="BJ3113">
        <v>-300</v>
      </c>
      <c r="BK3113">
        <v>0</v>
      </c>
      <c r="BL3113" s="1" t="s">
        <v>91</v>
      </c>
      <c r="BM3113">
        <v>443</v>
      </c>
      <c r="BN3113">
        <v>10</v>
      </c>
      <c r="BO3113">
        <v>-19</v>
      </c>
      <c r="BP3113">
        <v>0</v>
      </c>
      <c r="BQ3113" s="1" t="s">
        <v>10707</v>
      </c>
      <c r="BR3113">
        <v>2951640095</v>
      </c>
      <c r="BS3113" s="1" t="s">
        <v>10708</v>
      </c>
      <c r="BT3113">
        <v>392014024</v>
      </c>
      <c r="BU3113">
        <v>8393320000</v>
      </c>
      <c r="BV3113">
        <v>159560000</v>
      </c>
      <c r="BW3113">
        <v>-153800000</v>
      </c>
      <c r="BX3113">
        <v>152800000</v>
      </c>
      <c r="BY3113">
        <v>460000</v>
      </c>
      <c r="BZ3113">
        <v>-460000</v>
      </c>
      <c r="CA3113">
        <v>134050000</v>
      </c>
      <c r="CB3113">
        <v>400000</v>
      </c>
      <c r="CC3113">
        <v>-400000</v>
      </c>
      <c r="CD3113">
        <v>150715000</v>
      </c>
      <c r="CE3113">
        <v>8020</v>
      </c>
      <c r="CF3113">
        <v>-8020</v>
      </c>
    </row>
    <row r="3114" spans="1:84" x14ac:dyDescent="0.25">
      <c r="A3114" s="1" t="s">
        <v>10709</v>
      </c>
      <c r="B3114" s="1" t="s">
        <v>10706</v>
      </c>
      <c r="C3114">
        <v>1</v>
      </c>
      <c r="D3114">
        <v>2</v>
      </c>
      <c r="E3114" s="1" t="s">
        <v>323</v>
      </c>
      <c r="F3114">
        <v>2023</v>
      </c>
      <c r="G3114" s="1" t="s">
        <v>204</v>
      </c>
      <c r="H3114">
        <v>0</v>
      </c>
      <c r="I3114">
        <v>11658318300</v>
      </c>
      <c r="J3114">
        <v>223100</v>
      </c>
      <c r="K3114">
        <v>-223100</v>
      </c>
      <c r="L3114">
        <v>0</v>
      </c>
      <c r="M3114">
        <v>457200</v>
      </c>
      <c r="P3114">
        <v>0</v>
      </c>
      <c r="Q3114">
        <v>2910</v>
      </c>
      <c r="R3114">
        <v>830</v>
      </c>
      <c r="S3114">
        <v>-420</v>
      </c>
      <c r="T3114">
        <v>0</v>
      </c>
      <c r="U3114">
        <v>260</v>
      </c>
      <c r="V3114">
        <v>74</v>
      </c>
      <c r="W3114">
        <v>-37</v>
      </c>
      <c r="X3114">
        <v>0</v>
      </c>
      <c r="Y3114">
        <v>880000</v>
      </c>
      <c r="AB3114">
        <v>0</v>
      </c>
      <c r="AC3114">
        <v>2770</v>
      </c>
      <c r="AF3114">
        <v>0</v>
      </c>
      <c r="AG3114" s="1" t="s">
        <v>677</v>
      </c>
      <c r="AH3114">
        <v>0</v>
      </c>
      <c r="AK3114">
        <v>0</v>
      </c>
      <c r="AL3114">
        <v>447</v>
      </c>
      <c r="AM3114">
        <v>376</v>
      </c>
      <c r="AN3114">
        <v>-157</v>
      </c>
      <c r="AO3114">
        <v>0</v>
      </c>
      <c r="AP3114">
        <v>371</v>
      </c>
      <c r="AS3114">
        <v>0</v>
      </c>
      <c r="AT3114">
        <v>0</v>
      </c>
      <c r="AU3114" s="1" t="s">
        <v>0</v>
      </c>
      <c r="AV3114">
        <v>573800</v>
      </c>
      <c r="AW3114">
        <v>15600</v>
      </c>
      <c r="AX3114">
        <v>-17300</v>
      </c>
      <c r="AY3114">
        <v>0</v>
      </c>
      <c r="AZ3114">
        <v>98</v>
      </c>
      <c r="BA3114">
        <v>28</v>
      </c>
      <c r="BB3114">
        <v>-14</v>
      </c>
      <c r="BC3114">
        <v>0</v>
      </c>
      <c r="BD3114">
        <v>94</v>
      </c>
      <c r="BE3114">
        <v>11</v>
      </c>
      <c r="BF3114">
        <v>-9</v>
      </c>
      <c r="BG3114">
        <v>0</v>
      </c>
      <c r="BH3114">
        <v>-60</v>
      </c>
      <c r="BI3114">
        <v>300</v>
      </c>
      <c r="BJ3114">
        <v>-300</v>
      </c>
      <c r="BK3114">
        <v>0</v>
      </c>
      <c r="BL3114" s="1" t="s">
        <v>91</v>
      </c>
      <c r="BM3114">
        <v>443</v>
      </c>
      <c r="BN3114">
        <v>10</v>
      </c>
      <c r="BO3114">
        <v>-19</v>
      </c>
      <c r="BP3114">
        <v>0</v>
      </c>
      <c r="BQ3114" s="1" t="s">
        <v>10707</v>
      </c>
      <c r="BR3114">
        <v>2951640095</v>
      </c>
      <c r="BS3114" s="1" t="s">
        <v>10708</v>
      </c>
      <c r="BT3114">
        <v>392014024</v>
      </c>
      <c r="BU3114">
        <v>8393320000</v>
      </c>
      <c r="BV3114">
        <v>159560000</v>
      </c>
      <c r="BW3114">
        <v>-153800000</v>
      </c>
      <c r="BX3114">
        <v>152800000</v>
      </c>
      <c r="BY3114">
        <v>460000</v>
      </c>
      <c r="BZ3114">
        <v>-460000</v>
      </c>
      <c r="CA3114">
        <v>134050000</v>
      </c>
      <c r="CB3114">
        <v>400000</v>
      </c>
      <c r="CC3114">
        <v>-400000</v>
      </c>
      <c r="CD3114">
        <v>150715000</v>
      </c>
      <c r="CE3114">
        <v>8020</v>
      </c>
      <c r="CF3114">
        <v>-8020</v>
      </c>
    </row>
    <row r="3115" spans="1:84" x14ac:dyDescent="0.25">
      <c r="A3115" s="1" t="s">
        <v>10710</v>
      </c>
      <c r="B3115" s="1" t="s">
        <v>10711</v>
      </c>
      <c r="C3115">
        <v>1</v>
      </c>
      <c r="D3115">
        <v>2</v>
      </c>
      <c r="E3115" s="1" t="s">
        <v>323</v>
      </c>
      <c r="F3115">
        <v>2021</v>
      </c>
      <c r="G3115" s="1" t="s">
        <v>204</v>
      </c>
      <c r="H3115">
        <v>0</v>
      </c>
      <c r="I3115">
        <v>1545020008</v>
      </c>
      <c r="L3115">
        <v>0</v>
      </c>
      <c r="M3115">
        <v>66200</v>
      </c>
      <c r="P3115">
        <v>0</v>
      </c>
      <c r="Q3115">
        <v>1671</v>
      </c>
      <c r="T3115">
        <v>0</v>
      </c>
      <c r="U3115">
        <v>149</v>
      </c>
      <c r="X3115">
        <v>0</v>
      </c>
      <c r="Y3115">
        <v>343000</v>
      </c>
      <c r="AB3115">
        <v>0</v>
      </c>
      <c r="AC3115">
        <v>1080</v>
      </c>
      <c r="AF3115">
        <v>0</v>
      </c>
      <c r="AG3115" s="1" t="s">
        <v>677</v>
      </c>
      <c r="AH3115">
        <v>0</v>
      </c>
      <c r="AK3115">
        <v>0</v>
      </c>
      <c r="AL3115">
        <v>2691</v>
      </c>
      <c r="AM3115">
        <v>465</v>
      </c>
      <c r="AN3115">
        <v>-452</v>
      </c>
      <c r="AO3115">
        <v>0</v>
      </c>
      <c r="AP3115">
        <v>581</v>
      </c>
      <c r="AS3115">
        <v>0</v>
      </c>
      <c r="AT3115">
        <v>0</v>
      </c>
      <c r="AU3115" s="1" t="s">
        <v>0</v>
      </c>
      <c r="AV3115">
        <v>424500</v>
      </c>
      <c r="AW3115">
        <v>8500</v>
      </c>
      <c r="AX3115">
        <v>-8500</v>
      </c>
      <c r="AY3115">
        <v>0</v>
      </c>
      <c r="AZ3115">
        <v>64</v>
      </c>
      <c r="BA3115">
        <v>3</v>
      </c>
      <c r="BB3115">
        <v>-3</v>
      </c>
      <c r="BC3115">
        <v>0</v>
      </c>
      <c r="BD3115">
        <v>65</v>
      </c>
      <c r="BE3115">
        <v>3</v>
      </c>
      <c r="BF3115">
        <v>-3</v>
      </c>
      <c r="BG3115">
        <v>0</v>
      </c>
      <c r="BH3115">
        <v>0</v>
      </c>
      <c r="BI3115">
        <v>150</v>
      </c>
      <c r="BJ3115">
        <v>-150</v>
      </c>
      <c r="BK3115">
        <v>0</v>
      </c>
      <c r="BL3115" s="1" t="s">
        <v>91</v>
      </c>
      <c r="BM3115">
        <v>464</v>
      </c>
      <c r="BN3115">
        <v>3</v>
      </c>
      <c r="BO3115">
        <v>-2</v>
      </c>
      <c r="BP3115">
        <v>0</v>
      </c>
      <c r="BQ3115" s="1" t="s">
        <v>10712</v>
      </c>
      <c r="BR3115">
        <v>3002420869</v>
      </c>
      <c r="BS3115" s="1" t="s">
        <v>10713</v>
      </c>
      <c r="BT3115">
        <v>441412854</v>
      </c>
      <c r="BU3115">
        <v>6366940000</v>
      </c>
      <c r="BV3115">
        <v>491220000</v>
      </c>
      <c r="BW3115">
        <v>-426460000</v>
      </c>
      <c r="BX3115">
        <v>159050000</v>
      </c>
      <c r="BY3115">
        <v>1500000</v>
      </c>
      <c r="BZ3115">
        <v>-1500000</v>
      </c>
      <c r="CA3115">
        <v>123970000</v>
      </c>
      <c r="CD3115">
        <v>165052000</v>
      </c>
      <c r="CE3115">
        <v>11390</v>
      </c>
      <c r="CF3115">
        <v>-11390</v>
      </c>
    </row>
    <row r="3116" spans="1:84" x14ac:dyDescent="0.25">
      <c r="A3116" s="1" t="s">
        <v>10714</v>
      </c>
      <c r="B3116" s="1" t="s">
        <v>10711</v>
      </c>
      <c r="C3116">
        <v>1</v>
      </c>
      <c r="D3116">
        <v>2</v>
      </c>
      <c r="E3116" s="1" t="s">
        <v>323</v>
      </c>
      <c r="F3116">
        <v>2021</v>
      </c>
      <c r="G3116" s="1" t="s">
        <v>204</v>
      </c>
      <c r="H3116">
        <v>0</v>
      </c>
      <c r="I3116">
        <v>3313610077</v>
      </c>
      <c r="L3116">
        <v>0</v>
      </c>
      <c r="M3116">
        <v>174800</v>
      </c>
      <c r="P3116">
        <v>0</v>
      </c>
      <c r="Q3116">
        <v>2322</v>
      </c>
      <c r="T3116">
        <v>0</v>
      </c>
      <c r="U3116">
        <v>207</v>
      </c>
      <c r="X3116">
        <v>0</v>
      </c>
      <c r="Y3116">
        <v>600000</v>
      </c>
      <c r="AB3116">
        <v>0</v>
      </c>
      <c r="AC3116">
        <v>1890</v>
      </c>
      <c r="AF3116">
        <v>0</v>
      </c>
      <c r="AG3116" s="1" t="s">
        <v>677</v>
      </c>
      <c r="AH3116">
        <v>0</v>
      </c>
      <c r="AK3116">
        <v>0</v>
      </c>
      <c r="AL3116">
        <v>386</v>
      </c>
      <c r="AM3116">
        <v>67</v>
      </c>
      <c r="AN3116">
        <v>-65</v>
      </c>
      <c r="AO3116">
        <v>0</v>
      </c>
      <c r="AP3116">
        <v>357</v>
      </c>
      <c r="AS3116">
        <v>0</v>
      </c>
      <c r="AT3116">
        <v>0</v>
      </c>
      <c r="AU3116" s="1" t="s">
        <v>0</v>
      </c>
      <c r="AV3116">
        <v>424500</v>
      </c>
      <c r="AW3116">
        <v>8500</v>
      </c>
      <c r="AX3116">
        <v>-8500</v>
      </c>
      <c r="AY3116">
        <v>0</v>
      </c>
      <c r="AZ3116">
        <v>64</v>
      </c>
      <c r="BA3116">
        <v>3</v>
      </c>
      <c r="BB3116">
        <v>-3</v>
      </c>
      <c r="BC3116">
        <v>0</v>
      </c>
      <c r="BD3116">
        <v>65</v>
      </c>
      <c r="BE3116">
        <v>3</v>
      </c>
      <c r="BF3116">
        <v>-3</v>
      </c>
      <c r="BG3116">
        <v>0</v>
      </c>
      <c r="BH3116">
        <v>0</v>
      </c>
      <c r="BI3116">
        <v>150</v>
      </c>
      <c r="BJ3116">
        <v>-150</v>
      </c>
      <c r="BK3116">
        <v>0</v>
      </c>
      <c r="BL3116" s="1" t="s">
        <v>91</v>
      </c>
      <c r="BM3116">
        <v>464</v>
      </c>
      <c r="BN3116">
        <v>3</v>
      </c>
      <c r="BO3116">
        <v>-2</v>
      </c>
      <c r="BP3116">
        <v>0</v>
      </c>
      <c r="BQ3116" s="1" t="s">
        <v>10712</v>
      </c>
      <c r="BR3116">
        <v>3002420869</v>
      </c>
      <c r="BS3116" s="1" t="s">
        <v>10713</v>
      </c>
      <c r="BT3116">
        <v>441412854</v>
      </c>
      <c r="BU3116">
        <v>6366940000</v>
      </c>
      <c r="BV3116">
        <v>491220000</v>
      </c>
      <c r="BW3116">
        <v>-426460000</v>
      </c>
      <c r="BX3116">
        <v>159050000</v>
      </c>
      <c r="BY3116">
        <v>1500000</v>
      </c>
      <c r="BZ3116">
        <v>-1500000</v>
      </c>
      <c r="CA3116">
        <v>123970000</v>
      </c>
      <c r="CD3116">
        <v>165052000</v>
      </c>
      <c r="CE3116">
        <v>11390</v>
      </c>
      <c r="CF3116">
        <v>-11390</v>
      </c>
    </row>
    <row r="3117" spans="1:84" x14ac:dyDescent="0.25">
      <c r="A3117" s="1" t="s">
        <v>10715</v>
      </c>
      <c r="B3117" s="1" t="s">
        <v>10716</v>
      </c>
      <c r="C3117">
        <v>1</v>
      </c>
      <c r="D3117">
        <v>1</v>
      </c>
      <c r="E3117" s="1" t="s">
        <v>323</v>
      </c>
      <c r="F3117">
        <v>2021</v>
      </c>
      <c r="G3117" s="1" t="s">
        <v>204</v>
      </c>
      <c r="H3117">
        <v>0</v>
      </c>
      <c r="I3117">
        <v>1228849983</v>
      </c>
      <c r="L3117">
        <v>0</v>
      </c>
      <c r="M3117">
        <v>101700</v>
      </c>
      <c r="P3117">
        <v>0</v>
      </c>
      <c r="Q3117">
        <v>1596</v>
      </c>
      <c r="T3117">
        <v>0</v>
      </c>
      <c r="U3117">
        <v>142</v>
      </c>
      <c r="X3117">
        <v>0</v>
      </c>
      <c r="Y3117">
        <v>318000</v>
      </c>
      <c r="AB3117">
        <v>0</v>
      </c>
      <c r="AC3117">
        <v>999</v>
      </c>
      <c r="AF3117">
        <v>0</v>
      </c>
      <c r="AG3117" s="1" t="s">
        <v>677</v>
      </c>
      <c r="AH3117">
        <v>0</v>
      </c>
      <c r="AK3117">
        <v>0</v>
      </c>
      <c r="AL3117">
        <v>16461</v>
      </c>
      <c r="AM3117">
        <v>23714</v>
      </c>
      <c r="AN3117">
        <v>-13691</v>
      </c>
      <c r="AO3117">
        <v>0</v>
      </c>
      <c r="AP3117">
        <v>913</v>
      </c>
      <c r="AS3117">
        <v>0</v>
      </c>
      <c r="AT3117">
        <v>0</v>
      </c>
      <c r="AU3117" s="1" t="s">
        <v>0</v>
      </c>
      <c r="AV3117">
        <v>510900</v>
      </c>
      <c r="AW3117">
        <v>16900</v>
      </c>
      <c r="AX3117">
        <v>-13800</v>
      </c>
      <c r="AY3117">
        <v>0</v>
      </c>
      <c r="AZ3117">
        <v>167</v>
      </c>
      <c r="BA3117">
        <v>78</v>
      </c>
      <c r="BB3117">
        <v>-95</v>
      </c>
      <c r="BC3117">
        <v>0</v>
      </c>
      <c r="BD3117">
        <v>93</v>
      </c>
      <c r="BE3117">
        <v>10</v>
      </c>
      <c r="BF3117">
        <v>-13</v>
      </c>
      <c r="BG3117">
        <v>0</v>
      </c>
      <c r="BH3117">
        <v>100</v>
      </c>
      <c r="BI3117">
        <v>250</v>
      </c>
      <c r="BJ3117">
        <v>-250</v>
      </c>
      <c r="BK3117">
        <v>0</v>
      </c>
      <c r="BL3117" s="1" t="s">
        <v>91</v>
      </c>
      <c r="BM3117">
        <v>396</v>
      </c>
      <c r="BN3117">
        <v>62</v>
      </c>
      <c r="BO3117">
        <v>-26</v>
      </c>
      <c r="BP3117">
        <v>0</v>
      </c>
      <c r="BQ3117" s="1" t="s">
        <v>10717</v>
      </c>
      <c r="BR3117">
        <v>3013428675</v>
      </c>
      <c r="BS3117" s="1" t="s">
        <v>10718</v>
      </c>
      <c r="BT3117">
        <v>446721750</v>
      </c>
      <c r="BU3117">
        <v>4344560000</v>
      </c>
      <c r="BV3117">
        <v>57100000</v>
      </c>
      <c r="BW3117">
        <v>-55670000</v>
      </c>
      <c r="BX3117">
        <v>146790000</v>
      </c>
      <c r="BY3117">
        <v>1140000</v>
      </c>
      <c r="BZ3117">
        <v>-1140000</v>
      </c>
      <c r="CA3117">
        <v>123560000</v>
      </c>
      <c r="CB3117">
        <v>250000</v>
      </c>
      <c r="CC3117">
        <v>-250000</v>
      </c>
      <c r="CD3117">
        <v>144269000</v>
      </c>
      <c r="CE3117">
        <v>4850</v>
      </c>
      <c r="CF3117">
        <v>-4850</v>
      </c>
    </row>
    <row r="3118" spans="1:84" x14ac:dyDescent="0.25">
      <c r="A3118" s="1" t="s">
        <v>10719</v>
      </c>
      <c r="B3118" s="1" t="s">
        <v>10720</v>
      </c>
      <c r="C3118">
        <v>1</v>
      </c>
      <c r="D3118">
        <v>1</v>
      </c>
      <c r="E3118" s="1" t="s">
        <v>323</v>
      </c>
      <c r="F3118">
        <v>2021</v>
      </c>
      <c r="G3118" s="1" t="s">
        <v>204</v>
      </c>
      <c r="H3118">
        <v>0</v>
      </c>
      <c r="I3118">
        <v>884794044</v>
      </c>
      <c r="L3118">
        <v>0</v>
      </c>
      <c r="M3118">
        <v>69900</v>
      </c>
      <c r="P3118">
        <v>0</v>
      </c>
      <c r="Q3118">
        <v>1545</v>
      </c>
      <c r="T3118">
        <v>0</v>
      </c>
      <c r="U3118">
        <v>138</v>
      </c>
      <c r="X3118">
        <v>0</v>
      </c>
      <c r="Y3118">
        <v>300000</v>
      </c>
      <c r="AB3118">
        <v>0</v>
      </c>
      <c r="AC3118">
        <v>945</v>
      </c>
      <c r="AF3118">
        <v>0</v>
      </c>
      <c r="AG3118" s="1" t="s">
        <v>677</v>
      </c>
      <c r="AH3118">
        <v>0</v>
      </c>
      <c r="AK3118">
        <v>0</v>
      </c>
      <c r="AL3118">
        <v>1248</v>
      </c>
      <c r="AM3118">
        <v>269</v>
      </c>
      <c r="AN3118">
        <v>-238</v>
      </c>
      <c r="AO3118">
        <v>0</v>
      </c>
      <c r="AP3118">
        <v>479</v>
      </c>
      <c r="AS3118">
        <v>0</v>
      </c>
      <c r="AT3118">
        <v>0</v>
      </c>
      <c r="AU3118" s="1" t="s">
        <v>0</v>
      </c>
      <c r="AV3118">
        <v>386700</v>
      </c>
      <c r="AW3118">
        <v>7700</v>
      </c>
      <c r="AX3118">
        <v>-8400</v>
      </c>
      <c r="AY3118">
        <v>0</v>
      </c>
      <c r="AZ3118">
        <v>55</v>
      </c>
      <c r="BA3118">
        <v>3</v>
      </c>
      <c r="BB3118">
        <v>-3</v>
      </c>
      <c r="BC3118">
        <v>0</v>
      </c>
      <c r="BD3118">
        <v>58</v>
      </c>
      <c r="BE3118">
        <v>3</v>
      </c>
      <c r="BF3118">
        <v>-4</v>
      </c>
      <c r="BG3118">
        <v>0</v>
      </c>
      <c r="BH3118">
        <v>100</v>
      </c>
      <c r="BI3118">
        <v>150</v>
      </c>
      <c r="BJ3118">
        <v>-150</v>
      </c>
      <c r="BK3118">
        <v>0</v>
      </c>
      <c r="BL3118" s="1" t="s">
        <v>91</v>
      </c>
      <c r="BM3118">
        <v>472</v>
      </c>
      <c r="BN3118">
        <v>3</v>
      </c>
      <c r="BO3118">
        <v>-3</v>
      </c>
      <c r="BP3118">
        <v>0</v>
      </c>
      <c r="BQ3118" s="1" t="s">
        <v>10721</v>
      </c>
      <c r="BR3118">
        <v>2850865387</v>
      </c>
      <c r="BS3118" s="1" t="s">
        <v>10722</v>
      </c>
      <c r="BT3118">
        <v>408990506</v>
      </c>
      <c r="BU3118">
        <v>2216390000</v>
      </c>
      <c r="BV3118">
        <v>12465000</v>
      </c>
      <c r="BW3118">
        <v>-12465000</v>
      </c>
      <c r="BX3118">
        <v>155360000</v>
      </c>
      <c r="BY3118">
        <v>800000</v>
      </c>
      <c r="BZ3118">
        <v>-800000</v>
      </c>
      <c r="CA3118">
        <v>118110000</v>
      </c>
      <c r="CB3118">
        <v>200000</v>
      </c>
      <c r="CC3118">
        <v>-200000</v>
      </c>
      <c r="CD3118">
        <v>148955000</v>
      </c>
      <c r="CE3118">
        <v>4090</v>
      </c>
      <c r="CF3118">
        <v>-4090</v>
      </c>
    </row>
    <row r="3119" spans="1:84" x14ac:dyDescent="0.25">
      <c r="A3119" s="1" t="s">
        <v>10723</v>
      </c>
      <c r="B3119" s="1" t="s">
        <v>10724</v>
      </c>
      <c r="C3119">
        <v>1</v>
      </c>
      <c r="D3119">
        <v>1</v>
      </c>
      <c r="E3119" s="1" t="s">
        <v>323</v>
      </c>
      <c r="F3119">
        <v>2021</v>
      </c>
      <c r="G3119" s="1" t="s">
        <v>204</v>
      </c>
      <c r="H3119">
        <v>0</v>
      </c>
      <c r="I3119">
        <v>903332043</v>
      </c>
      <c r="L3119">
        <v>0</v>
      </c>
      <c r="M3119">
        <v>81300</v>
      </c>
      <c r="P3119">
        <v>0</v>
      </c>
      <c r="Q3119">
        <v>2356</v>
      </c>
      <c r="T3119">
        <v>0</v>
      </c>
      <c r="U3119">
        <v>210</v>
      </c>
      <c r="X3119">
        <v>0</v>
      </c>
      <c r="Y3119">
        <v>615000</v>
      </c>
      <c r="AB3119">
        <v>0</v>
      </c>
      <c r="AC3119">
        <v>1930</v>
      </c>
      <c r="AF3119">
        <v>0</v>
      </c>
      <c r="AG3119" s="1" t="s">
        <v>677</v>
      </c>
      <c r="AH3119">
        <v>0</v>
      </c>
      <c r="AK3119">
        <v>0</v>
      </c>
      <c r="AL3119">
        <v>6689</v>
      </c>
      <c r="AM3119">
        <v>3692</v>
      </c>
      <c r="AN3119">
        <v>-1716</v>
      </c>
      <c r="AO3119">
        <v>0</v>
      </c>
      <c r="AP3119">
        <v>729</v>
      </c>
      <c r="AS3119">
        <v>0</v>
      </c>
      <c r="AT3119">
        <v>0</v>
      </c>
      <c r="AU3119" s="1" t="s">
        <v>0</v>
      </c>
      <c r="AV3119">
        <v>531100</v>
      </c>
      <c r="AW3119">
        <v>17500</v>
      </c>
      <c r="AX3119">
        <v>-15900</v>
      </c>
      <c r="AY3119">
        <v>0</v>
      </c>
      <c r="AZ3119">
        <v>79</v>
      </c>
      <c r="BA3119">
        <v>13</v>
      </c>
      <c r="BB3119">
        <v>-7</v>
      </c>
      <c r="BC3119">
        <v>0</v>
      </c>
      <c r="BD3119">
        <v>88</v>
      </c>
      <c r="BE3119">
        <v>7</v>
      </c>
      <c r="BF3119">
        <v>-10</v>
      </c>
      <c r="BG3119">
        <v>0</v>
      </c>
      <c r="BH3119">
        <v>-40</v>
      </c>
      <c r="BI3119">
        <v>300</v>
      </c>
      <c r="BJ3119">
        <v>-300</v>
      </c>
      <c r="BK3119">
        <v>0</v>
      </c>
      <c r="BL3119" s="1" t="s">
        <v>91</v>
      </c>
      <c r="BM3119">
        <v>459</v>
      </c>
      <c r="BN3119">
        <v>3</v>
      </c>
      <c r="BO3119">
        <v>-11</v>
      </c>
      <c r="BP3119">
        <v>0</v>
      </c>
      <c r="BQ3119" s="1" t="s">
        <v>10725</v>
      </c>
      <c r="BR3119">
        <v>2875349528</v>
      </c>
      <c r="BS3119" s="1" t="s">
        <v>10726</v>
      </c>
      <c r="BT3119">
        <v>498016283</v>
      </c>
      <c r="BU3119">
        <v>9780660000</v>
      </c>
      <c r="BV3119">
        <v>345340000</v>
      </c>
      <c r="BW3119">
        <v>-322930000</v>
      </c>
      <c r="BX3119">
        <v>161730000</v>
      </c>
      <c r="BY3119">
        <v>1950000</v>
      </c>
      <c r="BZ3119">
        <v>-1950000</v>
      </c>
      <c r="CA3119">
        <v>140390000</v>
      </c>
      <c r="CB3119">
        <v>630000</v>
      </c>
      <c r="CC3119">
        <v>-630000</v>
      </c>
      <c r="CD3119">
        <v>159071000</v>
      </c>
      <c r="CE3119">
        <v>8960</v>
      </c>
      <c r="CF3119">
        <v>-8960</v>
      </c>
    </row>
    <row r="3120" spans="1:84" x14ac:dyDescent="0.25">
      <c r="A3120" s="1" t="s">
        <v>10727</v>
      </c>
      <c r="B3120" s="1" t="s">
        <v>10728</v>
      </c>
      <c r="C3120">
        <v>1</v>
      </c>
      <c r="D3120">
        <v>1</v>
      </c>
      <c r="E3120" s="1" t="s">
        <v>323</v>
      </c>
      <c r="F3120">
        <v>2021</v>
      </c>
      <c r="G3120" s="1" t="s">
        <v>204</v>
      </c>
      <c r="H3120">
        <v>0</v>
      </c>
      <c r="I3120">
        <v>1086060047</v>
      </c>
      <c r="L3120">
        <v>0</v>
      </c>
      <c r="M3120">
        <v>98800</v>
      </c>
      <c r="P3120">
        <v>0</v>
      </c>
      <c r="Q3120">
        <v>2704</v>
      </c>
      <c r="T3120">
        <v>0</v>
      </c>
      <c r="U3120">
        <v>241</v>
      </c>
      <c r="X3120">
        <v>0</v>
      </c>
      <c r="Y3120">
        <v>777000</v>
      </c>
      <c r="AB3120">
        <v>0</v>
      </c>
      <c r="AC3120">
        <v>2450</v>
      </c>
      <c r="AF3120">
        <v>0</v>
      </c>
      <c r="AG3120" s="1" t="s">
        <v>677</v>
      </c>
      <c r="AH3120">
        <v>0</v>
      </c>
      <c r="AK3120">
        <v>0</v>
      </c>
      <c r="AL3120">
        <v>35624</v>
      </c>
      <c r="AM3120">
        <v>29478</v>
      </c>
      <c r="AN3120">
        <v>-19550</v>
      </c>
      <c r="AO3120">
        <v>0</v>
      </c>
      <c r="AP3120">
        <v>1108</v>
      </c>
      <c r="AS3120">
        <v>0</v>
      </c>
      <c r="AT3120">
        <v>0</v>
      </c>
      <c r="AU3120" s="1" t="s">
        <v>0</v>
      </c>
      <c r="AV3120">
        <v>645500</v>
      </c>
      <c r="AW3120">
        <v>17500</v>
      </c>
      <c r="AX3120">
        <v>-21400</v>
      </c>
      <c r="AY3120">
        <v>0</v>
      </c>
      <c r="AZ3120">
        <v>150</v>
      </c>
      <c r="BA3120">
        <v>42</v>
      </c>
      <c r="BB3120">
        <v>-42</v>
      </c>
      <c r="BC3120">
        <v>0</v>
      </c>
      <c r="BD3120">
        <v>109</v>
      </c>
      <c r="BE3120">
        <v>17</v>
      </c>
      <c r="BF3120">
        <v>-14</v>
      </c>
      <c r="BG3120">
        <v>0</v>
      </c>
      <c r="BH3120">
        <v>-360</v>
      </c>
      <c r="BI3120">
        <v>250</v>
      </c>
      <c r="BJ3120">
        <v>-300</v>
      </c>
      <c r="BK3120">
        <v>0</v>
      </c>
      <c r="BL3120" s="1" t="s">
        <v>91</v>
      </c>
      <c r="BM3120">
        <v>412</v>
      </c>
      <c r="BN3120">
        <v>25</v>
      </c>
      <c r="BO3120">
        <v>-17</v>
      </c>
      <c r="BP3120">
        <v>0</v>
      </c>
      <c r="BQ3120" s="1" t="s">
        <v>10729</v>
      </c>
      <c r="BR3120">
        <v>2915494119</v>
      </c>
      <c r="BS3120" s="1" t="s">
        <v>10730</v>
      </c>
      <c r="BT3120">
        <v>445272788</v>
      </c>
      <c r="BU3120">
        <v>12993200000</v>
      </c>
      <c r="BV3120">
        <v>298900000</v>
      </c>
      <c r="BW3120">
        <v>-298900000</v>
      </c>
      <c r="BX3120">
        <v>141270000</v>
      </c>
      <c r="BY3120">
        <v>690000</v>
      </c>
      <c r="BZ3120">
        <v>-690000</v>
      </c>
      <c r="CA3120">
        <v>125770000</v>
      </c>
      <c r="CB3120">
        <v>210000</v>
      </c>
      <c r="CC3120">
        <v>-210000</v>
      </c>
      <c r="CD3120">
        <v>139341000</v>
      </c>
      <c r="CE3120">
        <v>2670</v>
      </c>
      <c r="CF3120">
        <v>-2670</v>
      </c>
    </row>
    <row r="3121" spans="1:84" x14ac:dyDescent="0.25">
      <c r="A3121" s="1" t="s">
        <v>10731</v>
      </c>
      <c r="B3121" s="1" t="s">
        <v>10732</v>
      </c>
      <c r="C3121">
        <v>1</v>
      </c>
      <c r="D3121">
        <v>1</v>
      </c>
      <c r="E3121" s="1" t="s">
        <v>323</v>
      </c>
      <c r="F3121">
        <v>2021</v>
      </c>
      <c r="G3121" s="1" t="s">
        <v>204</v>
      </c>
      <c r="H3121">
        <v>0</v>
      </c>
      <c r="I3121">
        <v>2334040070</v>
      </c>
      <c r="L3121">
        <v>0</v>
      </c>
      <c r="M3121">
        <v>146700</v>
      </c>
      <c r="P3121">
        <v>0</v>
      </c>
      <c r="Q3121">
        <v>3025</v>
      </c>
      <c r="T3121">
        <v>0</v>
      </c>
      <c r="U3121">
        <v>270</v>
      </c>
      <c r="X3121">
        <v>0</v>
      </c>
      <c r="Y3121">
        <v>940000</v>
      </c>
      <c r="AB3121">
        <v>0</v>
      </c>
      <c r="AC3121">
        <v>2960</v>
      </c>
      <c r="AF3121">
        <v>0</v>
      </c>
      <c r="AG3121" s="1" t="s">
        <v>677</v>
      </c>
      <c r="AH3121">
        <v>0</v>
      </c>
      <c r="AK3121">
        <v>0</v>
      </c>
      <c r="AL3121">
        <v>3094</v>
      </c>
      <c r="AM3121">
        <v>2286</v>
      </c>
      <c r="AN3121">
        <v>-1171</v>
      </c>
      <c r="AO3121">
        <v>0</v>
      </c>
      <c r="AP3121">
        <v>601</v>
      </c>
      <c r="AS3121">
        <v>0</v>
      </c>
      <c r="AT3121">
        <v>0</v>
      </c>
      <c r="AU3121" s="1" t="s">
        <v>0</v>
      </c>
      <c r="AV3121">
        <v>553000</v>
      </c>
      <c r="AW3121">
        <v>16500</v>
      </c>
      <c r="AX3121">
        <v>-16500</v>
      </c>
      <c r="AY3121">
        <v>0</v>
      </c>
      <c r="AZ3121">
        <v>89</v>
      </c>
      <c r="BA3121">
        <v>22</v>
      </c>
      <c r="BB3121">
        <v>-15</v>
      </c>
      <c r="BC3121">
        <v>0</v>
      </c>
      <c r="BD3121">
        <v>77</v>
      </c>
      <c r="BE3121">
        <v>12</v>
      </c>
      <c r="BF3121">
        <v>-6</v>
      </c>
      <c r="BG3121">
        <v>0</v>
      </c>
      <c r="BH3121">
        <v>-340</v>
      </c>
      <c r="BI3121">
        <v>350</v>
      </c>
      <c r="BJ3121">
        <v>-300</v>
      </c>
      <c r="BK3121">
        <v>0</v>
      </c>
      <c r="BL3121" s="1" t="s">
        <v>91</v>
      </c>
      <c r="BM3121">
        <v>442</v>
      </c>
      <c r="BN3121">
        <v>15</v>
      </c>
      <c r="BO3121">
        <v>-19</v>
      </c>
      <c r="BP3121">
        <v>0</v>
      </c>
      <c r="BQ3121" s="1" t="s">
        <v>10733</v>
      </c>
      <c r="BR3121">
        <v>2872924737</v>
      </c>
      <c r="BS3121" s="1" t="s">
        <v>10734</v>
      </c>
      <c r="BT3121">
        <v>393832039</v>
      </c>
      <c r="BU3121">
        <v>10220100000</v>
      </c>
      <c r="BV3121">
        <v>281400000</v>
      </c>
      <c r="BW3121">
        <v>-266910000</v>
      </c>
      <c r="BX3121">
        <v>154240000</v>
      </c>
      <c r="BY3121">
        <v>460000</v>
      </c>
      <c r="BZ3121">
        <v>-460000</v>
      </c>
      <c r="CA3121">
        <v>134900000</v>
      </c>
      <c r="CB3121">
        <v>370000</v>
      </c>
      <c r="CC3121">
        <v>-370000</v>
      </c>
      <c r="CD3121">
        <v>152356000</v>
      </c>
      <c r="CE3121">
        <v>3720</v>
      </c>
      <c r="CF3121">
        <v>-3720</v>
      </c>
    </row>
    <row r="3122" spans="1:84" x14ac:dyDescent="0.25">
      <c r="A3122" s="1" t="s">
        <v>10735</v>
      </c>
      <c r="B3122" s="1" t="s">
        <v>10736</v>
      </c>
      <c r="C3122">
        <v>1</v>
      </c>
      <c r="D3122">
        <v>1</v>
      </c>
      <c r="E3122" s="1" t="s">
        <v>323</v>
      </c>
      <c r="F3122">
        <v>2021</v>
      </c>
      <c r="G3122" s="1" t="s">
        <v>204</v>
      </c>
      <c r="H3122">
        <v>0</v>
      </c>
      <c r="I3122">
        <v>375729990</v>
      </c>
      <c r="L3122">
        <v>0</v>
      </c>
      <c r="M3122">
        <v>44440</v>
      </c>
      <c r="N3122">
        <v>300</v>
      </c>
      <c r="O3122">
        <v>-300</v>
      </c>
      <c r="P3122">
        <v>0</v>
      </c>
      <c r="Q3122">
        <v>1513</v>
      </c>
      <c r="T3122">
        <v>0</v>
      </c>
      <c r="U3122">
        <v>135</v>
      </c>
      <c r="X3122">
        <v>0</v>
      </c>
      <c r="Y3122">
        <v>290000</v>
      </c>
      <c r="AB3122">
        <v>0</v>
      </c>
      <c r="AC3122">
        <v>912</v>
      </c>
      <c r="AF3122">
        <v>0</v>
      </c>
      <c r="AG3122" s="1" t="s">
        <v>677</v>
      </c>
      <c r="AH3122">
        <v>0</v>
      </c>
      <c r="AK3122">
        <v>0</v>
      </c>
      <c r="AL3122">
        <v>15820</v>
      </c>
      <c r="AM3122">
        <v>1140</v>
      </c>
      <c r="AN3122">
        <v>-1140</v>
      </c>
      <c r="AO3122">
        <v>0</v>
      </c>
      <c r="AP3122">
        <v>877</v>
      </c>
      <c r="AS3122">
        <v>0</v>
      </c>
      <c r="AT3122">
        <v>0</v>
      </c>
      <c r="AU3122" s="1" t="s">
        <v>0</v>
      </c>
      <c r="AV3122">
        <v>490100</v>
      </c>
      <c r="AW3122">
        <v>7800</v>
      </c>
      <c r="AX3122">
        <v>-7800</v>
      </c>
      <c r="AY3122">
        <v>0</v>
      </c>
      <c r="AZ3122">
        <v>72</v>
      </c>
      <c r="BA3122">
        <v>5</v>
      </c>
      <c r="BB3122">
        <v>-2</v>
      </c>
      <c r="BC3122">
        <v>0</v>
      </c>
      <c r="BD3122">
        <v>81</v>
      </c>
      <c r="BE3122">
        <v>3</v>
      </c>
      <c r="BF3122">
        <v>-6</v>
      </c>
      <c r="BG3122">
        <v>0</v>
      </c>
      <c r="BH3122">
        <v>40</v>
      </c>
      <c r="BI3122">
        <v>150</v>
      </c>
      <c r="BJ3122">
        <v>-150</v>
      </c>
      <c r="BK3122">
        <v>0</v>
      </c>
      <c r="BL3122" s="1" t="s">
        <v>91</v>
      </c>
      <c r="BM3122">
        <v>462</v>
      </c>
      <c r="BN3122">
        <v>1</v>
      </c>
      <c r="BO3122">
        <v>-5</v>
      </c>
      <c r="BP3122">
        <v>0</v>
      </c>
      <c r="BQ3122" s="1" t="s">
        <v>10737</v>
      </c>
      <c r="BR3122">
        <v>2902651662</v>
      </c>
      <c r="BS3122" s="1" t="s">
        <v>10738</v>
      </c>
      <c r="BT3122">
        <v>405484937</v>
      </c>
      <c r="BU3122">
        <v>4096020000</v>
      </c>
      <c r="BV3122">
        <v>33295000</v>
      </c>
      <c r="BW3122">
        <v>-33295000</v>
      </c>
      <c r="BX3122">
        <v>142710000</v>
      </c>
      <c r="BY3122">
        <v>1500000</v>
      </c>
      <c r="BZ3122">
        <v>-1500000</v>
      </c>
      <c r="CA3122">
        <v>121600000</v>
      </c>
      <c r="CD3122">
        <v>141375000</v>
      </c>
      <c r="CE3122">
        <v>2320</v>
      </c>
      <c r="CF3122">
        <v>-2320</v>
      </c>
    </row>
    <row r="3123" spans="1:84" x14ac:dyDescent="0.25">
      <c r="A3123" s="1" t="s">
        <v>10739</v>
      </c>
      <c r="B3123" s="1" t="s">
        <v>10740</v>
      </c>
      <c r="C3123">
        <v>1</v>
      </c>
      <c r="D3123">
        <v>2</v>
      </c>
      <c r="E3123" s="1" t="s">
        <v>323</v>
      </c>
      <c r="F3123">
        <v>2014</v>
      </c>
      <c r="G3123" s="1" t="s">
        <v>204</v>
      </c>
      <c r="H3123">
        <v>0</v>
      </c>
      <c r="I3123">
        <v>313787300</v>
      </c>
      <c r="J3123">
        <v>1300</v>
      </c>
      <c r="K3123">
        <v>-1300</v>
      </c>
      <c r="L3123">
        <v>0</v>
      </c>
      <c r="M3123">
        <v>40000</v>
      </c>
      <c r="P3123">
        <v>0</v>
      </c>
      <c r="Q3123">
        <v>1270</v>
      </c>
      <c r="R3123">
        <v>620</v>
      </c>
      <c r="S3123">
        <v>-620</v>
      </c>
      <c r="T3123">
        <v>0</v>
      </c>
      <c r="U3123">
        <v>113</v>
      </c>
      <c r="V3123">
        <v>55</v>
      </c>
      <c r="W3123">
        <v>-55</v>
      </c>
      <c r="X3123">
        <v>0</v>
      </c>
      <c r="Y3123">
        <v>215000</v>
      </c>
      <c r="AB3123">
        <v>0</v>
      </c>
      <c r="AC3123">
        <v>678</v>
      </c>
      <c r="AF3123">
        <v>0</v>
      </c>
      <c r="AG3123" s="1" t="s">
        <v>677</v>
      </c>
      <c r="AH3123">
        <v>0</v>
      </c>
      <c r="AK3123">
        <v>0</v>
      </c>
      <c r="AL3123">
        <v>25558</v>
      </c>
      <c r="AM3123">
        <v>984</v>
      </c>
      <c r="AN3123">
        <v>-943</v>
      </c>
      <c r="AO3123">
        <v>0</v>
      </c>
      <c r="AP3123">
        <v>1041</v>
      </c>
      <c r="AS3123">
        <v>0</v>
      </c>
      <c r="AT3123">
        <v>0</v>
      </c>
      <c r="AU3123" s="1" t="s">
        <v>0</v>
      </c>
      <c r="AV3123">
        <v>533300</v>
      </c>
      <c r="AW3123">
        <v>20000</v>
      </c>
      <c r="AX3123">
        <v>-20000</v>
      </c>
      <c r="AY3123">
        <v>0</v>
      </c>
      <c r="AZ3123">
        <v>75</v>
      </c>
      <c r="BA3123">
        <v>37</v>
      </c>
      <c r="BB3123">
        <v>-37</v>
      </c>
      <c r="BC3123">
        <v>0</v>
      </c>
      <c r="BD3123">
        <v>81</v>
      </c>
      <c r="BE3123">
        <v>3</v>
      </c>
      <c r="BF3123">
        <v>-3</v>
      </c>
      <c r="BG3123">
        <v>0</v>
      </c>
      <c r="BH3123">
        <v>-40</v>
      </c>
      <c r="BI3123">
        <v>40</v>
      </c>
      <c r="BJ3123">
        <v>-40</v>
      </c>
      <c r="BK3123">
        <v>0</v>
      </c>
      <c r="BL3123" s="1" t="s">
        <v>91</v>
      </c>
      <c r="BM3123">
        <v>462</v>
      </c>
      <c r="BN3123">
        <v>30</v>
      </c>
      <c r="BO3123">
        <v>-30</v>
      </c>
      <c r="BP3123">
        <v>0</v>
      </c>
      <c r="BQ3123" s="1" t="s">
        <v>10741</v>
      </c>
      <c r="BR3123">
        <v>2961512831</v>
      </c>
      <c r="BS3123" s="1" t="s">
        <v>10742</v>
      </c>
      <c r="BT3123">
        <v>500957806</v>
      </c>
      <c r="BU3123">
        <v>6092830000</v>
      </c>
      <c r="BV3123">
        <v>79460000</v>
      </c>
      <c r="BW3123">
        <v>-79460000</v>
      </c>
      <c r="BX3123">
        <v>148540000</v>
      </c>
      <c r="BY3123">
        <v>1030000</v>
      </c>
      <c r="BZ3123">
        <v>-1030000</v>
      </c>
      <c r="CA3123">
        <v>128760000</v>
      </c>
      <c r="CB3123">
        <v>300000</v>
      </c>
      <c r="CC3123">
        <v>-300000</v>
      </c>
      <c r="CD3123">
        <v>147137000</v>
      </c>
      <c r="CE3123">
        <v>3140</v>
      </c>
      <c r="CF3123">
        <v>-3140</v>
      </c>
    </row>
    <row r="3124" spans="1:84" x14ac:dyDescent="0.25">
      <c r="A3124" s="1" t="s">
        <v>10743</v>
      </c>
      <c r="B3124" s="1" t="s">
        <v>10740</v>
      </c>
      <c r="C3124">
        <v>1</v>
      </c>
      <c r="D3124">
        <v>2</v>
      </c>
      <c r="E3124" s="1" t="s">
        <v>323</v>
      </c>
      <c r="F3124">
        <v>2014</v>
      </c>
      <c r="G3124" s="1" t="s">
        <v>204</v>
      </c>
      <c r="H3124">
        <v>0</v>
      </c>
      <c r="I3124">
        <v>430214900</v>
      </c>
      <c r="J3124">
        <v>800</v>
      </c>
      <c r="K3124">
        <v>-800</v>
      </c>
      <c r="L3124">
        <v>0</v>
      </c>
      <c r="M3124">
        <v>49000</v>
      </c>
      <c r="P3124">
        <v>0</v>
      </c>
      <c r="Q3124">
        <v>1990</v>
      </c>
      <c r="R3124">
        <v>980</v>
      </c>
      <c r="S3124">
        <v>-980</v>
      </c>
      <c r="T3124">
        <v>0</v>
      </c>
      <c r="U3124">
        <v>178</v>
      </c>
      <c r="V3124">
        <v>87</v>
      </c>
      <c r="W3124">
        <v>-87</v>
      </c>
      <c r="X3124">
        <v>0</v>
      </c>
      <c r="Y3124">
        <v>462000</v>
      </c>
      <c r="AB3124">
        <v>0</v>
      </c>
      <c r="AC3124">
        <v>1450</v>
      </c>
      <c r="AF3124">
        <v>0</v>
      </c>
      <c r="AG3124" s="1" t="s">
        <v>677</v>
      </c>
      <c r="AH3124">
        <v>0</v>
      </c>
      <c r="AK3124">
        <v>0</v>
      </c>
      <c r="AL3124">
        <v>16819</v>
      </c>
      <c r="AM3124">
        <v>648</v>
      </c>
      <c r="AN3124">
        <v>-621</v>
      </c>
      <c r="AO3124">
        <v>0</v>
      </c>
      <c r="AP3124">
        <v>937</v>
      </c>
      <c r="AS3124">
        <v>0</v>
      </c>
      <c r="AT3124">
        <v>0</v>
      </c>
      <c r="AU3124" s="1" t="s">
        <v>0</v>
      </c>
      <c r="AV3124">
        <v>533300</v>
      </c>
      <c r="AW3124">
        <v>20000</v>
      </c>
      <c r="AX3124">
        <v>-20000</v>
      </c>
      <c r="AY3124">
        <v>0</v>
      </c>
      <c r="AZ3124">
        <v>75</v>
      </c>
      <c r="BA3124">
        <v>37</v>
      </c>
      <c r="BB3124">
        <v>-37</v>
      </c>
      <c r="BC3124">
        <v>0</v>
      </c>
      <c r="BD3124">
        <v>81</v>
      </c>
      <c r="BE3124">
        <v>3</v>
      </c>
      <c r="BF3124">
        <v>-3</v>
      </c>
      <c r="BG3124">
        <v>0</v>
      </c>
      <c r="BH3124">
        <v>-40</v>
      </c>
      <c r="BI3124">
        <v>40</v>
      </c>
      <c r="BJ3124">
        <v>-40</v>
      </c>
      <c r="BK3124">
        <v>0</v>
      </c>
      <c r="BL3124" s="1" t="s">
        <v>91</v>
      </c>
      <c r="BM3124">
        <v>462</v>
      </c>
      <c r="BN3124">
        <v>30</v>
      </c>
      <c r="BO3124">
        <v>-30</v>
      </c>
      <c r="BP3124">
        <v>0</v>
      </c>
      <c r="BQ3124" s="1" t="s">
        <v>10741</v>
      </c>
      <c r="BR3124">
        <v>2961512831</v>
      </c>
      <c r="BS3124" s="1" t="s">
        <v>10742</v>
      </c>
      <c r="BT3124">
        <v>500957806</v>
      </c>
      <c r="BU3124">
        <v>6092830000</v>
      </c>
      <c r="BV3124">
        <v>79460000</v>
      </c>
      <c r="BW3124">
        <v>-79460000</v>
      </c>
      <c r="BX3124">
        <v>148540000</v>
      </c>
      <c r="BY3124">
        <v>1030000</v>
      </c>
      <c r="BZ3124">
        <v>-1030000</v>
      </c>
      <c r="CA3124">
        <v>128760000</v>
      </c>
      <c r="CB3124">
        <v>300000</v>
      </c>
      <c r="CC3124">
        <v>-300000</v>
      </c>
      <c r="CD3124">
        <v>147137000</v>
      </c>
      <c r="CE3124">
        <v>3140</v>
      </c>
      <c r="CF3124">
        <v>-3140</v>
      </c>
    </row>
    <row r="3125" spans="1:84" x14ac:dyDescent="0.25">
      <c r="A3125" s="1" t="s">
        <v>10744</v>
      </c>
      <c r="B3125" s="1" t="s">
        <v>10745</v>
      </c>
      <c r="C3125">
        <v>1</v>
      </c>
      <c r="D3125">
        <v>1</v>
      </c>
      <c r="E3125" s="1" t="s">
        <v>323</v>
      </c>
      <c r="F3125">
        <v>2021</v>
      </c>
      <c r="G3125" s="1" t="s">
        <v>204</v>
      </c>
      <c r="H3125">
        <v>0</v>
      </c>
      <c r="I3125">
        <v>10113300320</v>
      </c>
      <c r="L3125">
        <v>0</v>
      </c>
      <c r="M3125">
        <v>413700</v>
      </c>
      <c r="P3125">
        <v>0</v>
      </c>
      <c r="Q3125">
        <v>3918</v>
      </c>
      <c r="T3125">
        <v>0</v>
      </c>
      <c r="U3125">
        <v>350</v>
      </c>
      <c r="X3125">
        <v>0</v>
      </c>
      <c r="Y3125">
        <v>1460000</v>
      </c>
      <c r="AB3125">
        <v>0</v>
      </c>
      <c r="AC3125">
        <v>4590</v>
      </c>
      <c r="AF3125">
        <v>0</v>
      </c>
      <c r="AG3125" s="1" t="s">
        <v>677</v>
      </c>
      <c r="AH3125">
        <v>0</v>
      </c>
      <c r="AK3125">
        <v>0</v>
      </c>
      <c r="AL3125">
        <v>491</v>
      </c>
      <c r="AM3125">
        <v>173</v>
      </c>
      <c r="AN3125">
        <v>-119</v>
      </c>
      <c r="AO3125">
        <v>0</v>
      </c>
      <c r="AP3125">
        <v>380</v>
      </c>
      <c r="AS3125">
        <v>0</v>
      </c>
      <c r="AT3125">
        <v>0</v>
      </c>
      <c r="AU3125" s="1" t="s">
        <v>0</v>
      </c>
      <c r="AV3125">
        <v>549200</v>
      </c>
      <c r="AW3125">
        <v>8200</v>
      </c>
      <c r="AX3125">
        <v>-7400</v>
      </c>
      <c r="AY3125">
        <v>0</v>
      </c>
      <c r="AZ3125">
        <v>102</v>
      </c>
      <c r="BA3125">
        <v>13</v>
      </c>
      <c r="BB3125">
        <v>-11</v>
      </c>
      <c r="BC3125">
        <v>0</v>
      </c>
      <c r="BD3125">
        <v>92</v>
      </c>
      <c r="BE3125">
        <v>6</v>
      </c>
      <c r="BF3125">
        <v>-4</v>
      </c>
      <c r="BG3125">
        <v>0</v>
      </c>
      <c r="BH3125">
        <v>160</v>
      </c>
      <c r="BI3125">
        <v>150</v>
      </c>
      <c r="BJ3125">
        <v>-150</v>
      </c>
      <c r="BK3125">
        <v>0</v>
      </c>
      <c r="BL3125" s="1" t="s">
        <v>91</v>
      </c>
      <c r="BM3125">
        <v>439</v>
      </c>
      <c r="BN3125">
        <v>11</v>
      </c>
      <c r="BO3125">
        <v>-10</v>
      </c>
      <c r="BP3125">
        <v>0</v>
      </c>
      <c r="BQ3125" s="1" t="s">
        <v>10746</v>
      </c>
      <c r="BR3125">
        <v>2918129995</v>
      </c>
      <c r="BS3125" s="1" t="s">
        <v>10747</v>
      </c>
      <c r="BT3125">
        <v>380880964</v>
      </c>
      <c r="BU3125">
        <v>10098700000</v>
      </c>
      <c r="BV3125">
        <v>294550000</v>
      </c>
      <c r="BW3125">
        <v>-294550000</v>
      </c>
      <c r="BX3125">
        <v>154000000</v>
      </c>
      <c r="BY3125">
        <v>690000</v>
      </c>
      <c r="BZ3125">
        <v>-690000</v>
      </c>
      <c r="CA3125">
        <v>135700000</v>
      </c>
      <c r="CB3125">
        <v>410000</v>
      </c>
      <c r="CC3125">
        <v>-410000</v>
      </c>
      <c r="CD3125">
        <v>152968000</v>
      </c>
      <c r="CE3125">
        <v>4680</v>
      </c>
      <c r="CF3125">
        <v>-4680</v>
      </c>
    </row>
    <row r="3126" spans="1:84" x14ac:dyDescent="0.25">
      <c r="A3126" s="1" t="s">
        <v>10748</v>
      </c>
      <c r="B3126" s="1" t="s">
        <v>10749</v>
      </c>
      <c r="C3126">
        <v>1</v>
      </c>
      <c r="D3126">
        <v>1</v>
      </c>
      <c r="E3126" s="1" t="s">
        <v>323</v>
      </c>
      <c r="F3126">
        <v>2021</v>
      </c>
      <c r="G3126" s="1" t="s">
        <v>204</v>
      </c>
      <c r="H3126">
        <v>0</v>
      </c>
      <c r="I3126">
        <v>7642230225</v>
      </c>
      <c r="L3126">
        <v>0</v>
      </c>
      <c r="M3126">
        <v>346200</v>
      </c>
      <c r="P3126">
        <v>0</v>
      </c>
      <c r="Q3126">
        <v>3848</v>
      </c>
      <c r="T3126">
        <v>0</v>
      </c>
      <c r="U3126">
        <v>343</v>
      </c>
      <c r="X3126">
        <v>0</v>
      </c>
      <c r="Y3126">
        <v>1410000</v>
      </c>
      <c r="AB3126">
        <v>0</v>
      </c>
      <c r="AC3126">
        <v>4450</v>
      </c>
      <c r="AF3126">
        <v>0</v>
      </c>
      <c r="AG3126" s="1" t="s">
        <v>677</v>
      </c>
      <c r="AH3126">
        <v>0</v>
      </c>
      <c r="AK3126">
        <v>0</v>
      </c>
      <c r="AL3126">
        <v>1011</v>
      </c>
      <c r="AM3126">
        <v>405</v>
      </c>
      <c r="AN3126">
        <v>-369</v>
      </c>
      <c r="AO3126">
        <v>0</v>
      </c>
      <c r="AP3126">
        <v>455</v>
      </c>
      <c r="AS3126">
        <v>0</v>
      </c>
      <c r="AT3126">
        <v>0</v>
      </c>
      <c r="AU3126" s="1" t="s">
        <v>0</v>
      </c>
      <c r="AV3126">
        <v>556100</v>
      </c>
      <c r="AW3126">
        <v>8300</v>
      </c>
      <c r="AX3126">
        <v>-7500</v>
      </c>
      <c r="AY3126">
        <v>0</v>
      </c>
      <c r="AZ3126">
        <v>119</v>
      </c>
      <c r="BA3126">
        <v>18</v>
      </c>
      <c r="BB3126">
        <v>-22</v>
      </c>
      <c r="BC3126">
        <v>0</v>
      </c>
      <c r="BD3126">
        <v>95</v>
      </c>
      <c r="BE3126">
        <v>7</v>
      </c>
      <c r="BF3126">
        <v>-5</v>
      </c>
      <c r="BG3126">
        <v>0</v>
      </c>
      <c r="BH3126">
        <v>160</v>
      </c>
      <c r="BI3126">
        <v>150</v>
      </c>
      <c r="BJ3126">
        <v>-150</v>
      </c>
      <c r="BK3126">
        <v>0</v>
      </c>
      <c r="BL3126" s="1" t="s">
        <v>91</v>
      </c>
      <c r="BM3126">
        <v>426</v>
      </c>
      <c r="BN3126">
        <v>17</v>
      </c>
      <c r="BO3126">
        <v>-11</v>
      </c>
      <c r="BP3126">
        <v>0</v>
      </c>
      <c r="BQ3126" s="1" t="s">
        <v>10750</v>
      </c>
      <c r="BR3126">
        <v>2899793241</v>
      </c>
      <c r="BS3126" s="1" t="s">
        <v>10751</v>
      </c>
      <c r="BT3126">
        <v>401427848</v>
      </c>
      <c r="BU3126">
        <v>13905600000</v>
      </c>
      <c r="BV3126">
        <v>535300000</v>
      </c>
      <c r="BW3126">
        <v>-497700000</v>
      </c>
      <c r="BX3126">
        <v>153270000</v>
      </c>
      <c r="BY3126">
        <v>1950000</v>
      </c>
      <c r="BZ3126">
        <v>-1950000</v>
      </c>
      <c r="CA3126">
        <v>136060000</v>
      </c>
      <c r="CB3126">
        <v>430000</v>
      </c>
      <c r="CC3126">
        <v>-430000</v>
      </c>
      <c r="CD3126">
        <v>151431000</v>
      </c>
      <c r="CE3126">
        <v>3610</v>
      </c>
      <c r="CF3126">
        <v>-3610</v>
      </c>
    </row>
    <row r="3127" spans="1:84" x14ac:dyDescent="0.25">
      <c r="A3127" s="1" t="s">
        <v>10752</v>
      </c>
      <c r="B3127" s="1" t="s">
        <v>10753</v>
      </c>
      <c r="C3127">
        <v>1</v>
      </c>
      <c r="D3127">
        <v>1</v>
      </c>
      <c r="E3127" s="1" t="s">
        <v>323</v>
      </c>
      <c r="F3127">
        <v>2021</v>
      </c>
      <c r="G3127" s="1" t="s">
        <v>204</v>
      </c>
      <c r="H3127">
        <v>0</v>
      </c>
      <c r="I3127">
        <v>716521978</v>
      </c>
      <c r="L3127">
        <v>0</v>
      </c>
      <c r="M3127">
        <v>76500</v>
      </c>
      <c r="P3127">
        <v>0</v>
      </c>
      <c r="Q3127">
        <v>2325</v>
      </c>
      <c r="T3127">
        <v>0</v>
      </c>
      <c r="U3127">
        <v>207</v>
      </c>
      <c r="X3127">
        <v>0</v>
      </c>
      <c r="Y3127">
        <v>601000</v>
      </c>
      <c r="AB3127">
        <v>0</v>
      </c>
      <c r="AC3127">
        <v>1890</v>
      </c>
      <c r="AF3127">
        <v>0</v>
      </c>
      <c r="AG3127" s="1" t="s">
        <v>677</v>
      </c>
      <c r="AH3127">
        <v>0</v>
      </c>
      <c r="AK3127">
        <v>0</v>
      </c>
      <c r="AL3127">
        <v>27034</v>
      </c>
      <c r="AM3127">
        <v>25940</v>
      </c>
      <c r="AN3127">
        <v>-9250</v>
      </c>
      <c r="AO3127">
        <v>0</v>
      </c>
      <c r="AP3127">
        <v>1034</v>
      </c>
      <c r="AS3127">
        <v>0</v>
      </c>
      <c r="AT3127">
        <v>0</v>
      </c>
      <c r="AU3127" s="1" t="s">
        <v>0</v>
      </c>
      <c r="AV3127">
        <v>617400</v>
      </c>
      <c r="AW3127">
        <v>17300</v>
      </c>
      <c r="AX3127">
        <v>-26000</v>
      </c>
      <c r="AY3127">
        <v>0</v>
      </c>
      <c r="AZ3127">
        <v>110</v>
      </c>
      <c r="BA3127">
        <v>36</v>
      </c>
      <c r="BB3127">
        <v>-13</v>
      </c>
      <c r="BC3127">
        <v>0</v>
      </c>
      <c r="BD3127">
        <v>116</v>
      </c>
      <c r="BE3127">
        <v>16</v>
      </c>
      <c r="BF3127">
        <v>-16</v>
      </c>
      <c r="BG3127">
        <v>0</v>
      </c>
      <c r="BH3127">
        <v>100</v>
      </c>
      <c r="BI3127">
        <v>250</v>
      </c>
      <c r="BJ3127">
        <v>-300</v>
      </c>
      <c r="BK3127">
        <v>0</v>
      </c>
      <c r="BL3127" s="1" t="s">
        <v>91</v>
      </c>
      <c r="BM3127">
        <v>442</v>
      </c>
      <c r="BN3127">
        <v>5</v>
      </c>
      <c r="BO3127">
        <v>-22</v>
      </c>
      <c r="BP3127">
        <v>0</v>
      </c>
      <c r="BQ3127" s="1" t="s">
        <v>10754</v>
      </c>
      <c r="BR3127">
        <v>2980845087</v>
      </c>
      <c r="BS3127" s="1" t="s">
        <v>10755</v>
      </c>
      <c r="BT3127">
        <v>402832525</v>
      </c>
      <c r="BU3127">
        <v>14091900000</v>
      </c>
      <c r="BV3127">
        <v>592600000</v>
      </c>
      <c r="BW3127">
        <v>-547400000</v>
      </c>
      <c r="BX3127">
        <v>156310000</v>
      </c>
      <c r="BY3127">
        <v>1490000</v>
      </c>
      <c r="BZ3127">
        <v>-1490000</v>
      </c>
      <c r="CA3127">
        <v>137190000</v>
      </c>
      <c r="CB3127">
        <v>400000</v>
      </c>
      <c r="CC3127">
        <v>-400000</v>
      </c>
      <c r="CD3127">
        <v>153030000</v>
      </c>
      <c r="CE3127">
        <v>4230</v>
      </c>
      <c r="CF3127">
        <v>-4230</v>
      </c>
    </row>
    <row r="3128" spans="1:84" x14ac:dyDescent="0.25">
      <c r="A3128" s="1" t="s">
        <v>10756</v>
      </c>
      <c r="B3128" s="1" t="s">
        <v>10757</v>
      </c>
      <c r="C3128">
        <v>1</v>
      </c>
      <c r="D3128">
        <v>1</v>
      </c>
      <c r="E3128" s="1" t="s">
        <v>323</v>
      </c>
      <c r="F3128">
        <v>2021</v>
      </c>
      <c r="G3128" s="1" t="s">
        <v>204</v>
      </c>
      <c r="H3128">
        <v>0</v>
      </c>
      <c r="I3128">
        <v>281816006</v>
      </c>
      <c r="L3128">
        <v>0</v>
      </c>
      <c r="M3128">
        <v>36400</v>
      </c>
      <c r="P3128">
        <v>0</v>
      </c>
      <c r="Q3128">
        <v>1413</v>
      </c>
      <c r="T3128">
        <v>0</v>
      </c>
      <c r="U3128">
        <v>126</v>
      </c>
      <c r="X3128">
        <v>0</v>
      </c>
      <c r="Y3128">
        <v>258000</v>
      </c>
      <c r="AB3128">
        <v>0</v>
      </c>
      <c r="AC3128">
        <v>812</v>
      </c>
      <c r="AF3128">
        <v>0</v>
      </c>
      <c r="AG3128" s="1" t="s">
        <v>677</v>
      </c>
      <c r="AH3128">
        <v>0</v>
      </c>
      <c r="AK3128">
        <v>0</v>
      </c>
      <c r="AL3128">
        <v>29820</v>
      </c>
      <c r="AM3128">
        <v>6943</v>
      </c>
      <c r="AN3128">
        <v>-5232</v>
      </c>
      <c r="AO3128">
        <v>0</v>
      </c>
      <c r="AP3128">
        <v>1059</v>
      </c>
      <c r="AS3128">
        <v>0</v>
      </c>
      <c r="AT3128">
        <v>0</v>
      </c>
      <c r="AU3128" s="1" t="s">
        <v>0</v>
      </c>
      <c r="AV3128">
        <v>516700</v>
      </c>
      <c r="AW3128">
        <v>10300</v>
      </c>
      <c r="AX3128">
        <v>-10300</v>
      </c>
      <c r="AY3128">
        <v>0</v>
      </c>
      <c r="AZ3128">
        <v>79</v>
      </c>
      <c r="BA3128">
        <v>5</v>
      </c>
      <c r="BB3128">
        <v>-4</v>
      </c>
      <c r="BC3128">
        <v>0</v>
      </c>
      <c r="BD3128">
        <v>81</v>
      </c>
      <c r="BE3128">
        <v>5</v>
      </c>
      <c r="BF3128">
        <v>-5</v>
      </c>
      <c r="BG3128">
        <v>0</v>
      </c>
      <c r="BH3128">
        <v>-40</v>
      </c>
      <c r="BI3128">
        <v>150</v>
      </c>
      <c r="BJ3128">
        <v>-150</v>
      </c>
      <c r="BK3128">
        <v>0</v>
      </c>
      <c r="BL3128" s="1" t="s">
        <v>91</v>
      </c>
      <c r="BM3128">
        <v>456</v>
      </c>
      <c r="BN3128">
        <v>4</v>
      </c>
      <c r="BO3128">
        <v>-5</v>
      </c>
      <c r="BP3128">
        <v>0</v>
      </c>
      <c r="BQ3128" s="1" t="s">
        <v>10758</v>
      </c>
      <c r="BR3128">
        <v>2922399069</v>
      </c>
      <c r="BS3128" s="1" t="s">
        <v>10759</v>
      </c>
      <c r="BT3128">
        <v>485115214</v>
      </c>
      <c r="BX3128">
        <v>156390000</v>
      </c>
      <c r="BY3128">
        <v>1030000</v>
      </c>
      <c r="BZ3128">
        <v>-1030000</v>
      </c>
      <c r="CA3128">
        <v>136430000</v>
      </c>
      <c r="CB3128">
        <v>510000</v>
      </c>
      <c r="CC3128">
        <v>-510000</v>
      </c>
      <c r="CD3128">
        <v>155361000</v>
      </c>
      <c r="CE3128">
        <v>12900</v>
      </c>
      <c r="CF3128">
        <v>-12900</v>
      </c>
    </row>
    <row r="3129" spans="1:84" x14ac:dyDescent="0.25">
      <c r="A3129" s="1" t="s">
        <v>10760</v>
      </c>
      <c r="B3129" s="1" t="s">
        <v>10761</v>
      </c>
      <c r="C3129">
        <v>1</v>
      </c>
      <c r="D3129">
        <v>2</v>
      </c>
      <c r="E3129" s="1" t="s">
        <v>323</v>
      </c>
      <c r="F3129">
        <v>2021</v>
      </c>
      <c r="G3129" s="1" t="s">
        <v>204</v>
      </c>
      <c r="H3129">
        <v>0</v>
      </c>
      <c r="I3129">
        <v>293535996</v>
      </c>
      <c r="L3129">
        <v>0</v>
      </c>
      <c r="M3129">
        <v>37650</v>
      </c>
      <c r="N3129">
        <v>330</v>
      </c>
      <c r="O3129">
        <v>-330</v>
      </c>
      <c r="P3129">
        <v>0</v>
      </c>
      <c r="Q3129">
        <v>2370</v>
      </c>
      <c r="T3129">
        <v>0</v>
      </c>
      <c r="U3129">
        <v>211</v>
      </c>
      <c r="X3129">
        <v>0</v>
      </c>
      <c r="Y3129">
        <v>621000</v>
      </c>
      <c r="AB3129">
        <v>0</v>
      </c>
      <c r="AC3129">
        <v>1950</v>
      </c>
      <c r="AF3129">
        <v>0</v>
      </c>
      <c r="AG3129" s="1" t="s">
        <v>677</v>
      </c>
      <c r="AH3129">
        <v>0</v>
      </c>
      <c r="AK3129">
        <v>0</v>
      </c>
      <c r="AL3129">
        <v>21690</v>
      </c>
      <c r="AM3129">
        <v>1960</v>
      </c>
      <c r="AN3129">
        <v>-1960</v>
      </c>
      <c r="AO3129">
        <v>0</v>
      </c>
      <c r="AP3129">
        <v>1022</v>
      </c>
      <c r="AS3129">
        <v>0</v>
      </c>
      <c r="AT3129">
        <v>0</v>
      </c>
      <c r="AU3129" s="1" t="s">
        <v>0</v>
      </c>
      <c r="AV3129">
        <v>492200</v>
      </c>
      <c r="AW3129">
        <v>16900</v>
      </c>
      <c r="AX3129">
        <v>-16900</v>
      </c>
      <c r="AY3129">
        <v>0</v>
      </c>
      <c r="AZ3129">
        <v>82</v>
      </c>
      <c r="BA3129">
        <v>6</v>
      </c>
      <c r="BB3129">
        <v>-9</v>
      </c>
      <c r="BC3129">
        <v>0</v>
      </c>
      <c r="BD3129">
        <v>79</v>
      </c>
      <c r="BE3129">
        <v>7</v>
      </c>
      <c r="BF3129">
        <v>-5</v>
      </c>
      <c r="BG3129">
        <v>0</v>
      </c>
      <c r="BH3129">
        <v>200</v>
      </c>
      <c r="BI3129">
        <v>200</v>
      </c>
      <c r="BJ3129">
        <v>-300</v>
      </c>
      <c r="BK3129">
        <v>0</v>
      </c>
      <c r="BL3129" s="1" t="s">
        <v>91</v>
      </c>
      <c r="BM3129">
        <v>450</v>
      </c>
      <c r="BN3129">
        <v>8</v>
      </c>
      <c r="BO3129">
        <v>-6</v>
      </c>
      <c r="BP3129">
        <v>0</v>
      </c>
      <c r="BQ3129" s="1" t="s">
        <v>10762</v>
      </c>
      <c r="BR3129">
        <v>2852166767</v>
      </c>
      <c r="BS3129" s="1" t="s">
        <v>10763</v>
      </c>
      <c r="BT3129">
        <v>412824449</v>
      </c>
      <c r="BU3129">
        <v>7263460000</v>
      </c>
      <c r="BV3129">
        <v>152670000</v>
      </c>
      <c r="BW3129">
        <v>-146610000</v>
      </c>
      <c r="BX3129">
        <v>158140000</v>
      </c>
      <c r="BY3129">
        <v>3320000</v>
      </c>
      <c r="BZ3129">
        <v>-3320000</v>
      </c>
      <c r="CA3129">
        <v>133930000</v>
      </c>
      <c r="CB3129">
        <v>430000</v>
      </c>
      <c r="CC3129">
        <v>-430000</v>
      </c>
      <c r="CD3129">
        <v>156070000</v>
      </c>
      <c r="CE3129">
        <v>5360</v>
      </c>
      <c r="CF3129">
        <v>-5360</v>
      </c>
    </row>
    <row r="3130" spans="1:84" x14ac:dyDescent="0.25">
      <c r="A3130" s="1" t="s">
        <v>10764</v>
      </c>
      <c r="B3130" s="1" t="s">
        <v>10761</v>
      </c>
      <c r="C3130">
        <v>1</v>
      </c>
      <c r="D3130">
        <v>2</v>
      </c>
      <c r="E3130" s="1" t="s">
        <v>323</v>
      </c>
      <c r="F3130">
        <v>2023</v>
      </c>
      <c r="G3130" s="1" t="s">
        <v>204</v>
      </c>
      <c r="H3130">
        <v>0</v>
      </c>
      <c r="I3130">
        <v>62628177</v>
      </c>
      <c r="J3130">
        <v>104</v>
      </c>
      <c r="K3130">
        <v>-104</v>
      </c>
      <c r="L3130">
        <v>0</v>
      </c>
      <c r="M3130">
        <v>13300</v>
      </c>
      <c r="P3130">
        <v>0</v>
      </c>
      <c r="Q3130">
        <v>1760</v>
      </c>
      <c r="R3130">
        <v>130</v>
      </c>
      <c r="S3130">
        <v>-180</v>
      </c>
      <c r="T3130">
        <v>0</v>
      </c>
      <c r="U3130">
        <v>157</v>
      </c>
      <c r="V3130">
        <v>12</v>
      </c>
      <c r="W3130">
        <v>-16</v>
      </c>
      <c r="X3130">
        <v>0</v>
      </c>
      <c r="Y3130">
        <v>375000</v>
      </c>
      <c r="AB3130">
        <v>0</v>
      </c>
      <c r="AC3130">
        <v>1180</v>
      </c>
      <c r="AF3130">
        <v>0</v>
      </c>
      <c r="AG3130" s="1" t="s">
        <v>677</v>
      </c>
      <c r="AH3130">
        <v>0</v>
      </c>
      <c r="AK3130">
        <v>0</v>
      </c>
      <c r="AL3130">
        <v>201127</v>
      </c>
      <c r="AM3130">
        <v>65070</v>
      </c>
      <c r="AN3130">
        <v>-60494</v>
      </c>
      <c r="AO3130">
        <v>0</v>
      </c>
      <c r="AP3130">
        <v>1711</v>
      </c>
      <c r="AS3130">
        <v>0</v>
      </c>
      <c r="AT3130">
        <v>0</v>
      </c>
      <c r="AU3130" s="1" t="s">
        <v>0</v>
      </c>
      <c r="AV3130">
        <v>492200</v>
      </c>
      <c r="AW3130">
        <v>16900</v>
      </c>
      <c r="AX3130">
        <v>-16900</v>
      </c>
      <c r="AY3130">
        <v>0</v>
      </c>
      <c r="AZ3130">
        <v>82</v>
      </c>
      <c r="BA3130">
        <v>6</v>
      </c>
      <c r="BB3130">
        <v>-9</v>
      </c>
      <c r="BC3130">
        <v>0</v>
      </c>
      <c r="BD3130">
        <v>79</v>
      </c>
      <c r="BE3130">
        <v>7</v>
      </c>
      <c r="BF3130">
        <v>-5</v>
      </c>
      <c r="BG3130">
        <v>0</v>
      </c>
      <c r="BH3130">
        <v>200</v>
      </c>
      <c r="BI3130">
        <v>200</v>
      </c>
      <c r="BJ3130">
        <v>-300</v>
      </c>
      <c r="BK3130">
        <v>0</v>
      </c>
      <c r="BL3130" s="1" t="s">
        <v>91</v>
      </c>
      <c r="BM3130">
        <v>450</v>
      </c>
      <c r="BN3130">
        <v>8</v>
      </c>
      <c r="BO3130">
        <v>-6</v>
      </c>
      <c r="BP3130">
        <v>0</v>
      </c>
      <c r="BQ3130" s="1" t="s">
        <v>10762</v>
      </c>
      <c r="BR3130">
        <v>2852166767</v>
      </c>
      <c r="BS3130" s="1" t="s">
        <v>10763</v>
      </c>
      <c r="BT3130">
        <v>412824449</v>
      </c>
      <c r="BU3130">
        <v>7263460000</v>
      </c>
      <c r="BV3130">
        <v>152670000</v>
      </c>
      <c r="BW3130">
        <v>-146610000</v>
      </c>
      <c r="BX3130">
        <v>158140000</v>
      </c>
      <c r="BY3130">
        <v>3320000</v>
      </c>
      <c r="BZ3130">
        <v>-3320000</v>
      </c>
      <c r="CA3130">
        <v>133930000</v>
      </c>
      <c r="CB3130">
        <v>430000</v>
      </c>
      <c r="CC3130">
        <v>-430000</v>
      </c>
      <c r="CD3130">
        <v>156070000</v>
      </c>
      <c r="CE3130">
        <v>5360</v>
      </c>
      <c r="CF3130">
        <v>-5360</v>
      </c>
    </row>
    <row r="3131" spans="1:84" x14ac:dyDescent="0.25">
      <c r="A3131" s="1" t="s">
        <v>10765</v>
      </c>
      <c r="B3131" s="1" t="s">
        <v>10766</v>
      </c>
      <c r="C3131">
        <v>1</v>
      </c>
      <c r="D3131">
        <v>1</v>
      </c>
      <c r="E3131" s="1" t="s">
        <v>323</v>
      </c>
      <c r="F3131">
        <v>2021</v>
      </c>
      <c r="G3131" s="1" t="s">
        <v>204</v>
      </c>
      <c r="H3131">
        <v>0</v>
      </c>
      <c r="I3131">
        <v>1219139957</v>
      </c>
      <c r="L3131">
        <v>0</v>
      </c>
      <c r="M3131">
        <v>98400</v>
      </c>
      <c r="P3131">
        <v>0</v>
      </c>
      <c r="Q3131">
        <v>2749</v>
      </c>
      <c r="T3131">
        <v>0</v>
      </c>
      <c r="U3131">
        <v>245</v>
      </c>
      <c r="X3131">
        <v>0</v>
      </c>
      <c r="Y3131">
        <v>799000</v>
      </c>
      <c r="AB3131">
        <v>0</v>
      </c>
      <c r="AC3131">
        <v>2510</v>
      </c>
      <c r="AF3131">
        <v>0</v>
      </c>
      <c r="AG3131" s="1" t="s">
        <v>677</v>
      </c>
      <c r="AH3131">
        <v>0</v>
      </c>
      <c r="AK3131">
        <v>0</v>
      </c>
      <c r="AL3131">
        <v>8001</v>
      </c>
      <c r="AM3131">
        <v>6527</v>
      </c>
      <c r="AN3131">
        <v>-3082</v>
      </c>
      <c r="AO3131">
        <v>0</v>
      </c>
      <c r="AP3131">
        <v>763</v>
      </c>
      <c r="AS3131">
        <v>0</v>
      </c>
      <c r="AT3131">
        <v>0</v>
      </c>
      <c r="AU3131" s="1" t="s">
        <v>0</v>
      </c>
      <c r="AV3131">
        <v>551600</v>
      </c>
      <c r="AW3131">
        <v>16600</v>
      </c>
      <c r="AX3131">
        <v>-16600</v>
      </c>
      <c r="AY3131">
        <v>0</v>
      </c>
      <c r="AZ3131">
        <v>97</v>
      </c>
      <c r="BA3131">
        <v>26</v>
      </c>
      <c r="BB3131">
        <v>-16</v>
      </c>
      <c r="BC3131">
        <v>0</v>
      </c>
      <c r="BD3131">
        <v>86</v>
      </c>
      <c r="BE3131">
        <v>12</v>
      </c>
      <c r="BF3131">
        <v>-7</v>
      </c>
      <c r="BG3131">
        <v>0</v>
      </c>
      <c r="BH3131">
        <v>-60</v>
      </c>
      <c r="BI3131">
        <v>300</v>
      </c>
      <c r="BJ3131">
        <v>-300</v>
      </c>
      <c r="BK3131">
        <v>0</v>
      </c>
      <c r="BL3131" s="1" t="s">
        <v>91</v>
      </c>
      <c r="BM3131">
        <v>440</v>
      </c>
      <c r="BN3131">
        <v>14</v>
      </c>
      <c r="BO3131">
        <v>-18</v>
      </c>
      <c r="BP3131">
        <v>0</v>
      </c>
      <c r="BQ3131" s="1" t="s">
        <v>10767</v>
      </c>
      <c r="BR3131">
        <v>3001704720</v>
      </c>
      <c r="BS3131" s="1" t="s">
        <v>10768</v>
      </c>
      <c r="BT3131">
        <v>439849048</v>
      </c>
      <c r="BU3131">
        <v>10066300000</v>
      </c>
      <c r="BV3131">
        <v>331300000</v>
      </c>
      <c r="BW3131">
        <v>-311100000</v>
      </c>
      <c r="BX3131">
        <v>156210000</v>
      </c>
      <c r="BY3131">
        <v>1260000</v>
      </c>
      <c r="BZ3131">
        <v>-1260000</v>
      </c>
      <c r="CA3131">
        <v>135800000</v>
      </c>
      <c r="CB3131">
        <v>520000</v>
      </c>
      <c r="CC3131">
        <v>-520000</v>
      </c>
      <c r="CD3131">
        <v>153701000</v>
      </c>
      <c r="CE3131">
        <v>4030</v>
      </c>
      <c r="CF3131">
        <v>-4030</v>
      </c>
    </row>
    <row r="3132" spans="1:84" x14ac:dyDescent="0.25">
      <c r="A3132" s="1" t="s">
        <v>10769</v>
      </c>
      <c r="B3132" s="1" t="s">
        <v>10770</v>
      </c>
      <c r="C3132">
        <v>1</v>
      </c>
      <c r="D3132">
        <v>1</v>
      </c>
      <c r="E3132" s="1" t="s">
        <v>323</v>
      </c>
      <c r="F3132">
        <v>2021</v>
      </c>
      <c r="G3132" s="1" t="s">
        <v>204</v>
      </c>
      <c r="H3132">
        <v>0</v>
      </c>
      <c r="I3132">
        <v>9150099945</v>
      </c>
      <c r="L3132">
        <v>0</v>
      </c>
      <c r="M3132">
        <v>356470</v>
      </c>
      <c r="N3132">
        <v>3600</v>
      </c>
      <c r="O3132">
        <v>-3600</v>
      </c>
      <c r="P3132">
        <v>0</v>
      </c>
      <c r="Q3132">
        <v>1968</v>
      </c>
      <c r="T3132">
        <v>0</v>
      </c>
      <c r="U3132">
        <v>176</v>
      </c>
      <c r="X3132">
        <v>0</v>
      </c>
      <c r="Y3132">
        <v>453000</v>
      </c>
      <c r="AB3132">
        <v>0</v>
      </c>
      <c r="AC3132">
        <v>1430</v>
      </c>
      <c r="AF3132">
        <v>0</v>
      </c>
      <c r="AG3132" s="1" t="s">
        <v>677</v>
      </c>
      <c r="AH3132">
        <v>0</v>
      </c>
      <c r="AK3132">
        <v>0</v>
      </c>
      <c r="AL3132">
        <v>200</v>
      </c>
      <c r="AM3132">
        <v>10</v>
      </c>
      <c r="AN3132">
        <v>-10</v>
      </c>
      <c r="AO3132">
        <v>0</v>
      </c>
      <c r="AP3132">
        <v>310</v>
      </c>
      <c r="AS3132">
        <v>0</v>
      </c>
      <c r="AT3132">
        <v>0</v>
      </c>
      <c r="AU3132" s="1" t="s">
        <v>0</v>
      </c>
      <c r="AV3132">
        <v>505100</v>
      </c>
      <c r="AW3132">
        <v>11100</v>
      </c>
      <c r="AX3132">
        <v>-9000</v>
      </c>
      <c r="AY3132">
        <v>0</v>
      </c>
      <c r="AZ3132">
        <v>71</v>
      </c>
      <c r="BA3132">
        <v>5</v>
      </c>
      <c r="BB3132">
        <v>-3</v>
      </c>
      <c r="BC3132">
        <v>0</v>
      </c>
      <c r="BD3132">
        <v>79</v>
      </c>
      <c r="BE3132">
        <v>3</v>
      </c>
      <c r="BF3132">
        <v>-6</v>
      </c>
      <c r="BG3132">
        <v>0</v>
      </c>
      <c r="BH3132">
        <v>-240</v>
      </c>
      <c r="BI3132">
        <v>150</v>
      </c>
      <c r="BJ3132">
        <v>-150</v>
      </c>
      <c r="BK3132">
        <v>0</v>
      </c>
      <c r="BL3132" s="1" t="s">
        <v>91</v>
      </c>
      <c r="BM3132">
        <v>463</v>
      </c>
      <c r="BN3132">
        <v>2</v>
      </c>
      <c r="BO3132">
        <v>-5</v>
      </c>
      <c r="BP3132">
        <v>0</v>
      </c>
      <c r="BQ3132" s="1" t="s">
        <v>10771</v>
      </c>
      <c r="BR3132">
        <v>2968509823</v>
      </c>
      <c r="BS3132" s="1" t="s">
        <v>10772</v>
      </c>
      <c r="BT3132">
        <v>506987736</v>
      </c>
      <c r="BU3132">
        <v>4378230000</v>
      </c>
      <c r="BV3132">
        <v>35990000</v>
      </c>
      <c r="BW3132">
        <v>-35990000</v>
      </c>
      <c r="BX3132">
        <v>147340000</v>
      </c>
      <c r="BY3132">
        <v>1030000</v>
      </c>
      <c r="BZ3132">
        <v>-1030000</v>
      </c>
      <c r="CA3132">
        <v>125270000</v>
      </c>
      <c r="CB3132">
        <v>250000</v>
      </c>
      <c r="CC3132">
        <v>-250000</v>
      </c>
      <c r="CD3132">
        <v>144553000</v>
      </c>
      <c r="CE3132">
        <v>2530</v>
      </c>
      <c r="CF3132">
        <v>-2530</v>
      </c>
    </row>
    <row r="3133" spans="1:84" x14ac:dyDescent="0.25">
      <c r="A3133" s="1" t="s">
        <v>10773</v>
      </c>
      <c r="B3133" s="1" t="s">
        <v>10774</v>
      </c>
      <c r="C3133">
        <v>1</v>
      </c>
      <c r="D3133">
        <v>1</v>
      </c>
      <c r="E3133" s="1" t="s">
        <v>323</v>
      </c>
      <c r="F3133">
        <v>2021</v>
      </c>
      <c r="G3133" s="1" t="s">
        <v>204</v>
      </c>
      <c r="H3133">
        <v>0</v>
      </c>
      <c r="I3133">
        <v>4429919815</v>
      </c>
      <c r="L3133">
        <v>0</v>
      </c>
      <c r="M3133">
        <v>234800</v>
      </c>
      <c r="P3133">
        <v>0</v>
      </c>
      <c r="Q3133">
        <v>2273</v>
      </c>
      <c r="T3133">
        <v>0</v>
      </c>
      <c r="U3133">
        <v>203</v>
      </c>
      <c r="X3133">
        <v>0</v>
      </c>
      <c r="Y3133">
        <v>579000</v>
      </c>
      <c r="AB3133">
        <v>0</v>
      </c>
      <c r="AC3133">
        <v>1820</v>
      </c>
      <c r="AF3133">
        <v>0</v>
      </c>
      <c r="AG3133" s="1" t="s">
        <v>677</v>
      </c>
      <c r="AH3133">
        <v>0</v>
      </c>
      <c r="AK3133">
        <v>0</v>
      </c>
      <c r="AL3133">
        <v>1085</v>
      </c>
      <c r="AM3133">
        <v>266</v>
      </c>
      <c r="AN3133">
        <v>-218</v>
      </c>
      <c r="AO3133">
        <v>0</v>
      </c>
      <c r="AP3133">
        <v>463</v>
      </c>
      <c r="AS3133">
        <v>0</v>
      </c>
      <c r="AT3133">
        <v>0</v>
      </c>
      <c r="AU3133" s="1" t="s">
        <v>0</v>
      </c>
      <c r="AV3133">
        <v>531600</v>
      </c>
      <c r="AW3133">
        <v>8500</v>
      </c>
      <c r="AX3133">
        <v>-7400</v>
      </c>
      <c r="AY3133">
        <v>0</v>
      </c>
      <c r="AZ3133">
        <v>92</v>
      </c>
      <c r="BA3133">
        <v>7</v>
      </c>
      <c r="BB3133">
        <v>-7</v>
      </c>
      <c r="BC3133">
        <v>0</v>
      </c>
      <c r="BD3133">
        <v>88</v>
      </c>
      <c r="BE3133">
        <v>5</v>
      </c>
      <c r="BF3133">
        <v>-4</v>
      </c>
      <c r="BG3133">
        <v>0</v>
      </c>
      <c r="BH3133">
        <v>160</v>
      </c>
      <c r="BI3133">
        <v>150</v>
      </c>
      <c r="BJ3133">
        <v>-150</v>
      </c>
      <c r="BK3133">
        <v>0</v>
      </c>
      <c r="BL3133" s="1" t="s">
        <v>91</v>
      </c>
      <c r="BM3133">
        <v>446</v>
      </c>
      <c r="BN3133">
        <v>8</v>
      </c>
      <c r="BO3133">
        <v>-6</v>
      </c>
      <c r="BP3133">
        <v>0</v>
      </c>
      <c r="BQ3133" s="1" t="s">
        <v>10775</v>
      </c>
      <c r="BR3133">
        <v>2820333419</v>
      </c>
      <c r="BS3133" s="1" t="s">
        <v>10776</v>
      </c>
      <c r="BT3133">
        <v>444779955</v>
      </c>
      <c r="BU3133">
        <v>7485690000</v>
      </c>
      <c r="BV3133">
        <v>129720000</v>
      </c>
      <c r="BW3133">
        <v>-125450000</v>
      </c>
      <c r="BX3133">
        <v>153460000</v>
      </c>
      <c r="BY3133">
        <v>570000</v>
      </c>
      <c r="BZ3133">
        <v>-570000</v>
      </c>
      <c r="CA3133">
        <v>133300000</v>
      </c>
      <c r="CB3133">
        <v>280000</v>
      </c>
      <c r="CC3133">
        <v>-280000</v>
      </c>
      <c r="CD3133">
        <v>151345000</v>
      </c>
      <c r="CE3133">
        <v>4170</v>
      </c>
      <c r="CF3133">
        <v>-4170</v>
      </c>
    </row>
    <row r="3134" spans="1:84" x14ac:dyDescent="0.25">
      <c r="A3134" s="1" t="s">
        <v>10777</v>
      </c>
      <c r="B3134" s="1" t="s">
        <v>10778</v>
      </c>
      <c r="C3134">
        <v>1</v>
      </c>
      <c r="D3134">
        <v>1</v>
      </c>
      <c r="E3134" s="1" t="s">
        <v>323</v>
      </c>
      <c r="F3134">
        <v>2021</v>
      </c>
      <c r="G3134" s="1" t="s">
        <v>204</v>
      </c>
      <c r="H3134">
        <v>0</v>
      </c>
      <c r="I3134">
        <v>464490986</v>
      </c>
      <c r="L3134">
        <v>0</v>
      </c>
      <c r="M3134">
        <v>55000</v>
      </c>
      <c r="P3134">
        <v>0</v>
      </c>
      <c r="Q3134">
        <v>1714</v>
      </c>
      <c r="T3134">
        <v>0</v>
      </c>
      <c r="U3134">
        <v>153</v>
      </c>
      <c r="X3134">
        <v>0</v>
      </c>
      <c r="Y3134">
        <v>358000</v>
      </c>
      <c r="AB3134">
        <v>0</v>
      </c>
      <c r="AC3134">
        <v>1130</v>
      </c>
      <c r="AF3134">
        <v>0</v>
      </c>
      <c r="AG3134" s="1" t="s">
        <v>677</v>
      </c>
      <c r="AH3134">
        <v>0</v>
      </c>
      <c r="AK3134">
        <v>0</v>
      </c>
      <c r="AL3134">
        <v>50423</v>
      </c>
      <c r="AM3134">
        <v>45309</v>
      </c>
      <c r="AN3134">
        <v>-18986</v>
      </c>
      <c r="AO3134">
        <v>0</v>
      </c>
      <c r="AP3134">
        <v>1209</v>
      </c>
      <c r="AS3134">
        <v>0</v>
      </c>
      <c r="AT3134">
        <v>0</v>
      </c>
      <c r="AU3134" s="1" t="s">
        <v>0</v>
      </c>
      <c r="AV3134">
        <v>604700</v>
      </c>
      <c r="AW3134">
        <v>18000</v>
      </c>
      <c r="AX3134">
        <v>-18000</v>
      </c>
      <c r="AY3134">
        <v>0</v>
      </c>
      <c r="AZ3134">
        <v>113</v>
      </c>
      <c r="BA3134">
        <v>34</v>
      </c>
      <c r="BB3134">
        <v>-18</v>
      </c>
      <c r="BC3134">
        <v>0</v>
      </c>
      <c r="BD3134">
        <v>102</v>
      </c>
      <c r="BE3134">
        <v>15</v>
      </c>
      <c r="BF3134">
        <v>-13</v>
      </c>
      <c r="BG3134">
        <v>0</v>
      </c>
      <c r="BH3134">
        <v>-80</v>
      </c>
      <c r="BI3134">
        <v>250</v>
      </c>
      <c r="BJ3134">
        <v>-300</v>
      </c>
      <c r="BK3134">
        <v>0</v>
      </c>
      <c r="BL3134" s="1" t="s">
        <v>91</v>
      </c>
      <c r="BM3134">
        <v>434</v>
      </c>
      <c r="BN3134">
        <v>13</v>
      </c>
      <c r="BO3134">
        <v>-19</v>
      </c>
      <c r="BP3134">
        <v>0</v>
      </c>
      <c r="BQ3134" s="1" t="s">
        <v>10779</v>
      </c>
      <c r="BR3134">
        <v>2843284866</v>
      </c>
      <c r="BS3134" s="1" t="s">
        <v>10780</v>
      </c>
      <c r="BT3134">
        <v>405688741</v>
      </c>
      <c r="BU3134">
        <v>10345900000</v>
      </c>
      <c r="BV3134">
        <v>227500000</v>
      </c>
      <c r="BW3134">
        <v>-218200000</v>
      </c>
      <c r="BX3134">
        <v>145140000</v>
      </c>
      <c r="BY3134">
        <v>800000</v>
      </c>
      <c r="BZ3134">
        <v>-800000</v>
      </c>
      <c r="CA3134">
        <v>128290000</v>
      </c>
      <c r="CB3134">
        <v>250000</v>
      </c>
      <c r="CC3134">
        <v>-250000</v>
      </c>
      <c r="CD3134">
        <v>143071000</v>
      </c>
      <c r="CE3134">
        <v>2290</v>
      </c>
      <c r="CF3134">
        <v>-2290</v>
      </c>
    </row>
    <row r="3135" spans="1:84" x14ac:dyDescent="0.25">
      <c r="A3135" s="1" t="s">
        <v>10781</v>
      </c>
      <c r="B3135" s="1" t="s">
        <v>10782</v>
      </c>
      <c r="C3135">
        <v>1</v>
      </c>
      <c r="D3135">
        <v>1</v>
      </c>
      <c r="E3135" s="1" t="s">
        <v>323</v>
      </c>
      <c r="F3135">
        <v>2021</v>
      </c>
      <c r="G3135" s="1" t="s">
        <v>204</v>
      </c>
      <c r="H3135">
        <v>0</v>
      </c>
      <c r="I3135">
        <v>1648690033</v>
      </c>
      <c r="L3135">
        <v>0</v>
      </c>
      <c r="M3135">
        <v>133700</v>
      </c>
      <c r="P3135">
        <v>0</v>
      </c>
      <c r="Q3135">
        <v>3904</v>
      </c>
      <c r="T3135">
        <v>0</v>
      </c>
      <c r="U3135">
        <v>348</v>
      </c>
      <c r="X3135">
        <v>0</v>
      </c>
      <c r="Y3135">
        <v>1450000</v>
      </c>
      <c r="AB3135">
        <v>0</v>
      </c>
      <c r="AC3135">
        <v>4560</v>
      </c>
      <c r="AF3135">
        <v>0</v>
      </c>
      <c r="AG3135" s="1" t="s">
        <v>677</v>
      </c>
      <c r="AH3135">
        <v>0</v>
      </c>
      <c r="AK3135">
        <v>0</v>
      </c>
      <c r="AL3135">
        <v>7899</v>
      </c>
      <c r="AM3135">
        <v>6375</v>
      </c>
      <c r="AN3135">
        <v>-2623</v>
      </c>
      <c r="AO3135">
        <v>0</v>
      </c>
      <c r="AP3135">
        <v>760</v>
      </c>
      <c r="AS3135">
        <v>0</v>
      </c>
      <c r="AT3135">
        <v>0</v>
      </c>
      <c r="AU3135" s="1" t="s">
        <v>0</v>
      </c>
      <c r="AV3135">
        <v>609000</v>
      </c>
      <c r="AW3135">
        <v>16900</v>
      </c>
      <c r="AX3135">
        <v>-23200</v>
      </c>
      <c r="AY3135">
        <v>0</v>
      </c>
      <c r="AZ3135">
        <v>107</v>
      </c>
      <c r="BA3135">
        <v>29</v>
      </c>
      <c r="BB3135">
        <v>-12</v>
      </c>
      <c r="BC3135">
        <v>0</v>
      </c>
      <c r="BD3135">
        <v>117</v>
      </c>
      <c r="BE3135">
        <v>12</v>
      </c>
      <c r="BF3135">
        <v>-18</v>
      </c>
      <c r="BG3135">
        <v>0</v>
      </c>
      <c r="BH3135">
        <v>210</v>
      </c>
      <c r="BI3135">
        <v>200</v>
      </c>
      <c r="BJ3135">
        <v>-350</v>
      </c>
      <c r="BK3135">
        <v>0</v>
      </c>
      <c r="BL3135" s="1" t="s">
        <v>91</v>
      </c>
      <c r="BM3135">
        <v>445</v>
      </c>
      <c r="BN3135">
        <v>6</v>
      </c>
      <c r="BO3135">
        <v>-19</v>
      </c>
      <c r="BP3135">
        <v>0</v>
      </c>
      <c r="BQ3135" s="1" t="s">
        <v>10783</v>
      </c>
      <c r="BR3135">
        <v>2965600307</v>
      </c>
      <c r="BS3135" s="1" t="s">
        <v>10784</v>
      </c>
      <c r="BT3135">
        <v>468574644</v>
      </c>
      <c r="BU3135">
        <v>13631900000</v>
      </c>
      <c r="BV3135">
        <v>527400000</v>
      </c>
      <c r="BW3135">
        <v>-490000000</v>
      </c>
      <c r="BX3135">
        <v>154890000</v>
      </c>
      <c r="BY3135">
        <v>920000</v>
      </c>
      <c r="BZ3135">
        <v>-920000</v>
      </c>
      <c r="CA3135">
        <v>138420000</v>
      </c>
      <c r="CB3135">
        <v>480000</v>
      </c>
      <c r="CC3135">
        <v>-480000</v>
      </c>
      <c r="CD3135">
        <v>153187000</v>
      </c>
      <c r="CE3135">
        <v>4330</v>
      </c>
      <c r="CF3135">
        <v>-4330</v>
      </c>
    </row>
    <row r="3136" spans="1:84" x14ac:dyDescent="0.25">
      <c r="A3136" s="1" t="s">
        <v>10785</v>
      </c>
      <c r="B3136" s="1" t="s">
        <v>10786</v>
      </c>
      <c r="C3136">
        <v>1</v>
      </c>
      <c r="D3136">
        <v>2</v>
      </c>
      <c r="E3136" s="1" t="s">
        <v>323</v>
      </c>
      <c r="F3136">
        <v>2014</v>
      </c>
      <c r="G3136" s="1" t="s">
        <v>204</v>
      </c>
      <c r="H3136">
        <v>0</v>
      </c>
      <c r="I3136">
        <v>982579200</v>
      </c>
      <c r="J3136">
        <v>6200</v>
      </c>
      <c r="K3136">
        <v>-6200</v>
      </c>
      <c r="L3136">
        <v>0</v>
      </c>
      <c r="M3136">
        <v>96000</v>
      </c>
      <c r="P3136">
        <v>0</v>
      </c>
      <c r="Q3136">
        <v>2580</v>
      </c>
      <c r="R3136">
        <v>1180</v>
      </c>
      <c r="S3136">
        <v>-1180</v>
      </c>
      <c r="T3136">
        <v>0</v>
      </c>
      <c r="U3136">
        <v>230</v>
      </c>
      <c r="V3136">
        <v>105</v>
      </c>
      <c r="W3136">
        <v>-105</v>
      </c>
      <c r="X3136">
        <v>0</v>
      </c>
      <c r="Y3136">
        <v>718000</v>
      </c>
      <c r="AB3136">
        <v>0</v>
      </c>
      <c r="AC3136">
        <v>2260</v>
      </c>
      <c r="AF3136">
        <v>0</v>
      </c>
      <c r="AG3136" s="1" t="s">
        <v>677</v>
      </c>
      <c r="AH3136">
        <v>0</v>
      </c>
      <c r="AK3136">
        <v>0</v>
      </c>
      <c r="AL3136">
        <v>23979</v>
      </c>
      <c r="AM3136">
        <v>1845</v>
      </c>
      <c r="AN3136">
        <v>-1687</v>
      </c>
      <c r="AO3136">
        <v>0</v>
      </c>
      <c r="AP3136">
        <v>935</v>
      </c>
      <c r="AS3136">
        <v>0</v>
      </c>
      <c r="AT3136">
        <v>0</v>
      </c>
      <c r="AU3136" s="1" t="s">
        <v>0</v>
      </c>
      <c r="AV3136">
        <v>625000</v>
      </c>
      <c r="AW3136">
        <v>20000</v>
      </c>
      <c r="AX3136">
        <v>-20000</v>
      </c>
      <c r="AY3136">
        <v>0</v>
      </c>
      <c r="AZ3136">
        <v>115</v>
      </c>
      <c r="BA3136">
        <v>51</v>
      </c>
      <c r="BB3136">
        <v>-51</v>
      </c>
      <c r="BC3136">
        <v>0</v>
      </c>
      <c r="BD3136">
        <v>111</v>
      </c>
      <c r="BE3136">
        <v>3</v>
      </c>
      <c r="BF3136">
        <v>-4</v>
      </c>
      <c r="BG3136">
        <v>0</v>
      </c>
      <c r="BH3136">
        <v>72</v>
      </c>
      <c r="BI3136">
        <v>23</v>
      </c>
      <c r="BJ3136">
        <v>-23</v>
      </c>
      <c r="BK3136">
        <v>0</v>
      </c>
      <c r="BL3136" s="1" t="s">
        <v>233</v>
      </c>
      <c r="BM3136">
        <v>440</v>
      </c>
      <c r="BN3136">
        <v>30</v>
      </c>
      <c r="BO3136">
        <v>-30</v>
      </c>
      <c r="BP3136">
        <v>0</v>
      </c>
      <c r="BQ3136" s="1" t="s">
        <v>10787</v>
      </c>
      <c r="BR3136">
        <v>2898301128</v>
      </c>
      <c r="BS3136" s="1" t="s">
        <v>10788</v>
      </c>
      <c r="BT3136">
        <v>505862025</v>
      </c>
      <c r="BU3136">
        <v>15490900000</v>
      </c>
      <c r="BV3136">
        <v>505300000</v>
      </c>
      <c r="BW3136">
        <v>-505300000</v>
      </c>
      <c r="BX3136">
        <v>149420000</v>
      </c>
      <c r="BY3136">
        <v>1260000</v>
      </c>
      <c r="BZ3136">
        <v>-1260000</v>
      </c>
      <c r="CA3136">
        <v>135180000</v>
      </c>
      <c r="CB3136">
        <v>380000</v>
      </c>
      <c r="CC3136">
        <v>-380000</v>
      </c>
      <c r="CD3136">
        <v>148737000</v>
      </c>
      <c r="CE3136">
        <v>3420</v>
      </c>
      <c r="CF3136">
        <v>-3420</v>
      </c>
    </row>
    <row r="3137" spans="1:84" x14ac:dyDescent="0.25">
      <c r="A3137" s="1" t="s">
        <v>10789</v>
      </c>
      <c r="B3137" s="1" t="s">
        <v>10786</v>
      </c>
      <c r="C3137">
        <v>1</v>
      </c>
      <c r="D3137">
        <v>2</v>
      </c>
      <c r="E3137" s="1" t="s">
        <v>323</v>
      </c>
      <c r="F3137">
        <v>2014</v>
      </c>
      <c r="G3137" s="1" t="s">
        <v>204</v>
      </c>
      <c r="H3137">
        <v>0</v>
      </c>
      <c r="I3137">
        <v>2068434200</v>
      </c>
      <c r="J3137">
        <v>9700</v>
      </c>
      <c r="K3137">
        <v>-9700</v>
      </c>
      <c r="L3137">
        <v>0</v>
      </c>
      <c r="M3137">
        <v>157000</v>
      </c>
      <c r="P3137">
        <v>0</v>
      </c>
      <c r="Q3137">
        <v>3430</v>
      </c>
      <c r="R3137">
        <v>1530</v>
      </c>
      <c r="S3137">
        <v>-1530</v>
      </c>
      <c r="T3137">
        <v>0</v>
      </c>
      <c r="U3137">
        <v>306</v>
      </c>
      <c r="V3137">
        <v>136</v>
      </c>
      <c r="W3137">
        <v>-136</v>
      </c>
      <c r="X3137">
        <v>0</v>
      </c>
      <c r="Y3137">
        <v>1160000</v>
      </c>
      <c r="AB3137">
        <v>0</v>
      </c>
      <c r="AC3137">
        <v>3660</v>
      </c>
      <c r="AF3137">
        <v>0</v>
      </c>
      <c r="AG3137" s="1" t="s">
        <v>677</v>
      </c>
      <c r="AH3137">
        <v>0</v>
      </c>
      <c r="AK3137">
        <v>0</v>
      </c>
      <c r="AL3137">
        <v>8885</v>
      </c>
      <c r="AM3137">
        <v>683</v>
      </c>
      <c r="AN3137">
        <v>-625</v>
      </c>
      <c r="AO3137">
        <v>0</v>
      </c>
      <c r="AP3137">
        <v>729</v>
      </c>
      <c r="AS3137">
        <v>0</v>
      </c>
      <c r="AT3137">
        <v>0</v>
      </c>
      <c r="AU3137" s="1" t="s">
        <v>0</v>
      </c>
      <c r="AV3137">
        <v>625000</v>
      </c>
      <c r="AW3137">
        <v>20000</v>
      </c>
      <c r="AX3137">
        <v>-20000</v>
      </c>
      <c r="AY3137">
        <v>0</v>
      </c>
      <c r="AZ3137">
        <v>115</v>
      </c>
      <c r="BA3137">
        <v>51</v>
      </c>
      <c r="BB3137">
        <v>-51</v>
      </c>
      <c r="BC3137">
        <v>0</v>
      </c>
      <c r="BD3137">
        <v>111</v>
      </c>
      <c r="BE3137">
        <v>3</v>
      </c>
      <c r="BF3137">
        <v>-4</v>
      </c>
      <c r="BG3137">
        <v>0</v>
      </c>
      <c r="BH3137">
        <v>72</v>
      </c>
      <c r="BI3137">
        <v>23</v>
      </c>
      <c r="BJ3137">
        <v>-23</v>
      </c>
      <c r="BK3137">
        <v>0</v>
      </c>
      <c r="BL3137" s="1" t="s">
        <v>233</v>
      </c>
      <c r="BM3137">
        <v>440</v>
      </c>
      <c r="BN3137">
        <v>30</v>
      </c>
      <c r="BO3137">
        <v>-30</v>
      </c>
      <c r="BP3137">
        <v>0</v>
      </c>
      <c r="BQ3137" s="1" t="s">
        <v>10787</v>
      </c>
      <c r="BR3137">
        <v>2898301128</v>
      </c>
      <c r="BS3137" s="1" t="s">
        <v>10788</v>
      </c>
      <c r="BT3137">
        <v>505862025</v>
      </c>
      <c r="BU3137">
        <v>15490900000</v>
      </c>
      <c r="BV3137">
        <v>505300000</v>
      </c>
      <c r="BW3137">
        <v>-505300000</v>
      </c>
      <c r="BX3137">
        <v>149420000</v>
      </c>
      <c r="BY3137">
        <v>1260000</v>
      </c>
      <c r="BZ3137">
        <v>-1260000</v>
      </c>
      <c r="CA3137">
        <v>135180000</v>
      </c>
      <c r="CB3137">
        <v>380000</v>
      </c>
      <c r="CC3137">
        <v>-380000</v>
      </c>
      <c r="CD3137">
        <v>148737000</v>
      </c>
      <c r="CE3137">
        <v>3420</v>
      </c>
      <c r="CF3137">
        <v>-3420</v>
      </c>
    </row>
    <row r="3138" spans="1:84" x14ac:dyDescent="0.25">
      <c r="A3138" s="1" t="s">
        <v>10790</v>
      </c>
      <c r="B3138" s="1" t="s">
        <v>10791</v>
      </c>
      <c r="C3138">
        <v>1</v>
      </c>
      <c r="D3138">
        <v>1</v>
      </c>
      <c r="E3138" s="1" t="s">
        <v>323</v>
      </c>
      <c r="F3138">
        <v>2021</v>
      </c>
      <c r="G3138" s="1" t="s">
        <v>204</v>
      </c>
      <c r="H3138">
        <v>0</v>
      </c>
      <c r="I3138">
        <v>3103249931</v>
      </c>
      <c r="L3138">
        <v>0</v>
      </c>
      <c r="M3138">
        <v>196400</v>
      </c>
      <c r="P3138">
        <v>0</v>
      </c>
      <c r="Q3138">
        <v>3119</v>
      </c>
      <c r="T3138">
        <v>0</v>
      </c>
      <c r="U3138">
        <v>278</v>
      </c>
      <c r="X3138">
        <v>0</v>
      </c>
      <c r="Y3138">
        <v>990000</v>
      </c>
      <c r="AB3138">
        <v>0</v>
      </c>
      <c r="AC3138">
        <v>3120</v>
      </c>
      <c r="AF3138">
        <v>0</v>
      </c>
      <c r="AG3138" s="1" t="s">
        <v>677</v>
      </c>
      <c r="AH3138">
        <v>0</v>
      </c>
      <c r="AK3138">
        <v>0</v>
      </c>
      <c r="AL3138">
        <v>2341</v>
      </c>
      <c r="AM3138">
        <v>1968</v>
      </c>
      <c r="AN3138">
        <v>-691</v>
      </c>
      <c r="AO3138">
        <v>0</v>
      </c>
      <c r="AP3138">
        <v>561</v>
      </c>
      <c r="AS3138">
        <v>0</v>
      </c>
      <c r="AT3138">
        <v>0</v>
      </c>
      <c r="AU3138" s="1" t="s">
        <v>0</v>
      </c>
      <c r="AV3138">
        <v>584100</v>
      </c>
      <c r="AW3138">
        <v>18200</v>
      </c>
      <c r="AX3138">
        <v>-22300</v>
      </c>
      <c r="AY3138">
        <v>0</v>
      </c>
      <c r="AZ3138">
        <v>93</v>
      </c>
      <c r="BA3138">
        <v>26</v>
      </c>
      <c r="BB3138">
        <v>-9</v>
      </c>
      <c r="BC3138">
        <v>0</v>
      </c>
      <c r="BD3138">
        <v>105</v>
      </c>
      <c r="BE3138">
        <v>11</v>
      </c>
      <c r="BF3138">
        <v>-14</v>
      </c>
      <c r="BG3138">
        <v>0</v>
      </c>
      <c r="BH3138">
        <v>70</v>
      </c>
      <c r="BI3138">
        <v>250</v>
      </c>
      <c r="BJ3138">
        <v>-300</v>
      </c>
      <c r="BK3138">
        <v>0</v>
      </c>
      <c r="BL3138" s="1" t="s">
        <v>91</v>
      </c>
      <c r="BM3138">
        <v>452</v>
      </c>
      <c r="BN3138">
        <v>5</v>
      </c>
      <c r="BO3138">
        <v>-18</v>
      </c>
      <c r="BP3138">
        <v>0</v>
      </c>
      <c r="BQ3138" s="1" t="s">
        <v>10792</v>
      </c>
      <c r="BR3138">
        <v>2967127400</v>
      </c>
      <c r="BS3138" s="1" t="s">
        <v>10793</v>
      </c>
      <c r="BT3138">
        <v>482722828</v>
      </c>
      <c r="BU3138">
        <v>14253900000</v>
      </c>
      <c r="BV3138">
        <v>597000000</v>
      </c>
      <c r="BW3138">
        <v>-551500000</v>
      </c>
      <c r="BX3138">
        <v>157590000</v>
      </c>
      <c r="BY3138">
        <v>4230000</v>
      </c>
      <c r="BZ3138">
        <v>-4230000</v>
      </c>
      <c r="CA3138">
        <v>141490000</v>
      </c>
      <c r="CB3138">
        <v>580000</v>
      </c>
      <c r="CC3138">
        <v>-580000</v>
      </c>
      <c r="CD3138">
        <v>156919000</v>
      </c>
      <c r="CE3138">
        <v>4640</v>
      </c>
      <c r="CF3138">
        <v>-4640</v>
      </c>
    </row>
    <row r="3139" spans="1:84" x14ac:dyDescent="0.25">
      <c r="A3139" s="1" t="s">
        <v>10794</v>
      </c>
      <c r="B3139" s="1" t="s">
        <v>10795</v>
      </c>
      <c r="C3139">
        <v>1</v>
      </c>
      <c r="D3139">
        <v>1</v>
      </c>
      <c r="E3139" s="1" t="s">
        <v>323</v>
      </c>
      <c r="F3139">
        <v>2021</v>
      </c>
      <c r="G3139" s="1" t="s">
        <v>204</v>
      </c>
      <c r="H3139">
        <v>0</v>
      </c>
      <c r="I3139">
        <v>1645809937</v>
      </c>
      <c r="L3139">
        <v>0</v>
      </c>
      <c r="M3139">
        <v>124400</v>
      </c>
      <c r="P3139">
        <v>0</v>
      </c>
      <c r="Q3139">
        <v>2592</v>
      </c>
      <c r="T3139">
        <v>0</v>
      </c>
      <c r="U3139">
        <v>231</v>
      </c>
      <c r="X3139">
        <v>0</v>
      </c>
      <c r="Y3139">
        <v>724000</v>
      </c>
      <c r="AB3139">
        <v>0</v>
      </c>
      <c r="AC3139">
        <v>2280</v>
      </c>
      <c r="AF3139">
        <v>0</v>
      </c>
      <c r="AG3139" s="1" t="s">
        <v>677</v>
      </c>
      <c r="AH3139">
        <v>0</v>
      </c>
      <c r="AK3139">
        <v>0</v>
      </c>
      <c r="AL3139">
        <v>4061</v>
      </c>
      <c r="AM3139">
        <v>1374</v>
      </c>
      <c r="AN3139">
        <v>-593</v>
      </c>
      <c r="AO3139">
        <v>0</v>
      </c>
      <c r="AP3139">
        <v>644</v>
      </c>
      <c r="AS3139">
        <v>0</v>
      </c>
      <c r="AT3139">
        <v>0</v>
      </c>
      <c r="AU3139" s="1" t="s">
        <v>0</v>
      </c>
      <c r="AV3139">
        <v>547500</v>
      </c>
      <c r="AW3139">
        <v>7300</v>
      </c>
      <c r="AX3139">
        <v>-8200</v>
      </c>
      <c r="AY3139">
        <v>0</v>
      </c>
      <c r="AZ3139">
        <v>88</v>
      </c>
      <c r="BA3139">
        <v>11</v>
      </c>
      <c r="BB3139">
        <v>-4</v>
      </c>
      <c r="BC3139">
        <v>0</v>
      </c>
      <c r="BD3139">
        <v>95</v>
      </c>
      <c r="BE3139">
        <v>4</v>
      </c>
      <c r="BF3139">
        <v>-6</v>
      </c>
      <c r="BG3139">
        <v>0</v>
      </c>
      <c r="BH3139">
        <v>140</v>
      </c>
      <c r="BI3139">
        <v>150</v>
      </c>
      <c r="BJ3139">
        <v>-150</v>
      </c>
      <c r="BK3139">
        <v>0</v>
      </c>
      <c r="BL3139" s="1" t="s">
        <v>91</v>
      </c>
      <c r="BM3139">
        <v>452</v>
      </c>
      <c r="BN3139">
        <v>3</v>
      </c>
      <c r="BO3139">
        <v>-11</v>
      </c>
      <c r="BP3139">
        <v>0</v>
      </c>
      <c r="BQ3139" s="1" t="s">
        <v>10796</v>
      </c>
      <c r="BR3139">
        <v>2945254573</v>
      </c>
      <c r="BS3139" s="1" t="s">
        <v>10797</v>
      </c>
      <c r="BT3139">
        <v>498724840</v>
      </c>
      <c r="BU3139">
        <v>7996990000</v>
      </c>
      <c r="BV3139">
        <v>120365000</v>
      </c>
      <c r="BW3139">
        <v>-120365000</v>
      </c>
      <c r="BX3139">
        <v>147950000</v>
      </c>
      <c r="BY3139">
        <v>1030000</v>
      </c>
      <c r="BZ3139">
        <v>-1030000</v>
      </c>
      <c r="CA3139">
        <v>130580000</v>
      </c>
      <c r="CB3139">
        <v>360000</v>
      </c>
      <c r="CC3139">
        <v>-360000</v>
      </c>
      <c r="CD3139">
        <v>146369000</v>
      </c>
      <c r="CE3139">
        <v>3140</v>
      </c>
      <c r="CF3139">
        <v>-3140</v>
      </c>
    </row>
    <row r="3140" spans="1:84" x14ac:dyDescent="0.25">
      <c r="A3140" s="1" t="s">
        <v>10798</v>
      </c>
      <c r="B3140" s="1" t="s">
        <v>10799</v>
      </c>
      <c r="C3140">
        <v>1</v>
      </c>
      <c r="D3140">
        <v>1</v>
      </c>
      <c r="E3140" s="1" t="s">
        <v>323</v>
      </c>
      <c r="F3140">
        <v>2021</v>
      </c>
      <c r="G3140" s="1" t="s">
        <v>204</v>
      </c>
      <c r="H3140">
        <v>0</v>
      </c>
      <c r="I3140">
        <v>2213339996</v>
      </c>
      <c r="L3140">
        <v>0</v>
      </c>
      <c r="M3140">
        <v>141600</v>
      </c>
      <c r="P3140">
        <v>0</v>
      </c>
      <c r="Q3140">
        <v>2648</v>
      </c>
      <c r="T3140">
        <v>0</v>
      </c>
      <c r="U3140">
        <v>236</v>
      </c>
      <c r="X3140">
        <v>0</v>
      </c>
      <c r="Y3140">
        <v>750000</v>
      </c>
      <c r="AB3140">
        <v>0</v>
      </c>
      <c r="AC3140">
        <v>2360</v>
      </c>
      <c r="AF3140">
        <v>0</v>
      </c>
      <c r="AG3140" s="1" t="s">
        <v>677</v>
      </c>
      <c r="AH3140">
        <v>0</v>
      </c>
      <c r="AK3140">
        <v>0</v>
      </c>
      <c r="AL3140">
        <v>1565</v>
      </c>
      <c r="AM3140">
        <v>708</v>
      </c>
      <c r="AN3140">
        <v>-361</v>
      </c>
      <c r="AO3140">
        <v>0</v>
      </c>
      <c r="AP3140">
        <v>507</v>
      </c>
      <c r="AS3140">
        <v>0</v>
      </c>
      <c r="AT3140">
        <v>0</v>
      </c>
      <c r="AU3140" s="1" t="s">
        <v>0</v>
      </c>
      <c r="AV3140">
        <v>516500</v>
      </c>
      <c r="AW3140">
        <v>15300</v>
      </c>
      <c r="AX3140">
        <v>-13800</v>
      </c>
      <c r="AY3140">
        <v>0</v>
      </c>
      <c r="AZ3140">
        <v>70</v>
      </c>
      <c r="BA3140">
        <v>10</v>
      </c>
      <c r="BB3140">
        <v>-5</v>
      </c>
      <c r="BC3140">
        <v>0</v>
      </c>
      <c r="BD3140">
        <v>78</v>
      </c>
      <c r="BE3140">
        <v>7</v>
      </c>
      <c r="BF3140">
        <v>-9</v>
      </c>
      <c r="BG3140">
        <v>0</v>
      </c>
      <c r="BH3140">
        <v>-320</v>
      </c>
      <c r="BI3140">
        <v>300</v>
      </c>
      <c r="BJ3140">
        <v>-300</v>
      </c>
      <c r="BK3140">
        <v>0</v>
      </c>
      <c r="BL3140" s="1" t="s">
        <v>91</v>
      </c>
      <c r="BM3140">
        <v>463</v>
      </c>
      <c r="BN3140">
        <v>3</v>
      </c>
      <c r="BO3140">
        <v>-8</v>
      </c>
      <c r="BP3140">
        <v>0</v>
      </c>
      <c r="BQ3140" s="1" t="s">
        <v>10800</v>
      </c>
      <c r="BR3140">
        <v>2972855000</v>
      </c>
      <c r="BS3140" s="1" t="s">
        <v>10801</v>
      </c>
      <c r="BT3140">
        <v>413055733</v>
      </c>
      <c r="BU3140">
        <v>8975970000</v>
      </c>
      <c r="BV3140">
        <v>306990000</v>
      </c>
      <c r="BW3140">
        <v>-287660000</v>
      </c>
      <c r="BX3140">
        <v>158040000</v>
      </c>
      <c r="BY3140">
        <v>5610000</v>
      </c>
      <c r="BZ3140">
        <v>-5610000</v>
      </c>
      <c r="CA3140">
        <v>135730000</v>
      </c>
      <c r="CB3140">
        <v>320000</v>
      </c>
      <c r="CC3140">
        <v>-320000</v>
      </c>
      <c r="CD3140">
        <v>155694000</v>
      </c>
      <c r="CE3140">
        <v>4550</v>
      </c>
      <c r="CF3140">
        <v>-4550</v>
      </c>
    </row>
    <row r="3141" spans="1:84" x14ac:dyDescent="0.25">
      <c r="A3141" s="1" t="s">
        <v>10802</v>
      </c>
      <c r="B3141" s="1" t="s">
        <v>10803</v>
      </c>
      <c r="C3141">
        <v>1</v>
      </c>
      <c r="D3141">
        <v>1</v>
      </c>
      <c r="E3141" s="1" t="s">
        <v>323</v>
      </c>
      <c r="F3141">
        <v>2021</v>
      </c>
      <c r="G3141" s="1" t="s">
        <v>204</v>
      </c>
      <c r="H3141">
        <v>0</v>
      </c>
      <c r="I3141">
        <v>2110339928</v>
      </c>
      <c r="L3141">
        <v>0</v>
      </c>
      <c r="M3141">
        <v>153320</v>
      </c>
      <c r="N3141">
        <v>1460</v>
      </c>
      <c r="O3141">
        <v>-1460</v>
      </c>
      <c r="P3141">
        <v>0</v>
      </c>
      <c r="Q3141">
        <v>2086</v>
      </c>
      <c r="T3141">
        <v>0</v>
      </c>
      <c r="U3141">
        <v>186</v>
      </c>
      <c r="X3141">
        <v>0</v>
      </c>
      <c r="Y3141">
        <v>500000</v>
      </c>
      <c r="AB3141">
        <v>0</v>
      </c>
      <c r="AC3141">
        <v>1570</v>
      </c>
      <c r="AF3141">
        <v>0</v>
      </c>
      <c r="AG3141" s="1" t="s">
        <v>677</v>
      </c>
      <c r="AH3141">
        <v>0</v>
      </c>
      <c r="AK3141">
        <v>0</v>
      </c>
      <c r="AL3141">
        <v>7800</v>
      </c>
      <c r="AM3141">
        <v>510</v>
      </c>
      <c r="AN3141">
        <v>-510</v>
      </c>
      <c r="AO3141">
        <v>0</v>
      </c>
      <c r="AP3141">
        <v>718</v>
      </c>
      <c r="AS3141">
        <v>0</v>
      </c>
      <c r="AT3141">
        <v>0</v>
      </c>
      <c r="AU3141" s="1" t="s">
        <v>0</v>
      </c>
      <c r="AV3141">
        <v>600000</v>
      </c>
      <c r="AW3141">
        <v>10800</v>
      </c>
      <c r="AX3141">
        <v>-13300</v>
      </c>
      <c r="AY3141">
        <v>0</v>
      </c>
      <c r="AZ3141">
        <v>113</v>
      </c>
      <c r="BA3141">
        <v>20</v>
      </c>
      <c r="BB3141">
        <v>-11</v>
      </c>
      <c r="BC3141">
        <v>0</v>
      </c>
      <c r="BD3141">
        <v>107</v>
      </c>
      <c r="BE3141">
        <v>9</v>
      </c>
      <c r="BF3141">
        <v>-7</v>
      </c>
      <c r="BG3141">
        <v>0</v>
      </c>
      <c r="BH3141">
        <v>60</v>
      </c>
      <c r="BI3141">
        <v>150</v>
      </c>
      <c r="BJ3141">
        <v>-150</v>
      </c>
      <c r="BK3141">
        <v>0</v>
      </c>
      <c r="BL3141" s="1" t="s">
        <v>91</v>
      </c>
      <c r="BM3141">
        <v>436</v>
      </c>
      <c r="BN3141">
        <v>8</v>
      </c>
      <c r="BO3141">
        <v>-12</v>
      </c>
      <c r="BP3141">
        <v>0</v>
      </c>
      <c r="BQ3141" s="1" t="s">
        <v>10804</v>
      </c>
      <c r="BR3141">
        <v>2837547770</v>
      </c>
      <c r="BS3141" s="1" t="s">
        <v>10805</v>
      </c>
      <c r="BT3141">
        <v>453351250</v>
      </c>
      <c r="BU3141">
        <v>7249710000</v>
      </c>
      <c r="BV3141">
        <v>85240000</v>
      </c>
      <c r="BW3141">
        <v>-83310000</v>
      </c>
      <c r="BX3141">
        <v>134770000</v>
      </c>
      <c r="BY3141">
        <v>800000</v>
      </c>
      <c r="BZ3141">
        <v>-800000</v>
      </c>
      <c r="CA3141">
        <v>120790000</v>
      </c>
      <c r="CB3141">
        <v>200000</v>
      </c>
      <c r="CC3141">
        <v>-200000</v>
      </c>
      <c r="CD3141">
        <v>133209000</v>
      </c>
      <c r="CE3141">
        <v>2420</v>
      </c>
      <c r="CF3141">
        <v>-2420</v>
      </c>
    </row>
    <row r="3142" spans="1:84" x14ac:dyDescent="0.25">
      <c r="A3142" s="1" t="s">
        <v>10806</v>
      </c>
      <c r="B3142" s="1" t="s">
        <v>10807</v>
      </c>
      <c r="C3142">
        <v>1</v>
      </c>
      <c r="D3142">
        <v>1</v>
      </c>
      <c r="E3142" s="1" t="s">
        <v>323</v>
      </c>
      <c r="F3142">
        <v>2021</v>
      </c>
      <c r="G3142" s="1" t="s">
        <v>204</v>
      </c>
      <c r="H3142">
        <v>0</v>
      </c>
      <c r="I3142">
        <v>9561100006</v>
      </c>
      <c r="L3142">
        <v>0</v>
      </c>
      <c r="M3142">
        <v>426700</v>
      </c>
      <c r="P3142">
        <v>0</v>
      </c>
      <c r="Q3142">
        <v>2381</v>
      </c>
      <c r="T3142">
        <v>0</v>
      </c>
      <c r="U3142">
        <v>212</v>
      </c>
      <c r="X3142">
        <v>0</v>
      </c>
      <c r="Y3142">
        <v>626000</v>
      </c>
      <c r="AB3142">
        <v>0</v>
      </c>
      <c r="AC3142">
        <v>1970</v>
      </c>
      <c r="AF3142">
        <v>0</v>
      </c>
      <c r="AG3142" s="1" t="s">
        <v>677</v>
      </c>
      <c r="AH3142">
        <v>0</v>
      </c>
      <c r="AK3142">
        <v>0</v>
      </c>
      <c r="AL3142">
        <v>745</v>
      </c>
      <c r="AM3142">
        <v>303</v>
      </c>
      <c r="AN3142">
        <v>-120</v>
      </c>
      <c r="AO3142">
        <v>0</v>
      </c>
      <c r="AP3142">
        <v>421</v>
      </c>
      <c r="AS3142">
        <v>0</v>
      </c>
      <c r="AT3142">
        <v>0</v>
      </c>
      <c r="AU3142" s="1" t="s">
        <v>0</v>
      </c>
      <c r="AV3142">
        <v>600200</v>
      </c>
      <c r="AW3142">
        <v>7100</v>
      </c>
      <c r="AX3142">
        <v>-8900</v>
      </c>
      <c r="AY3142">
        <v>0</v>
      </c>
      <c r="AZ3142">
        <v>108</v>
      </c>
      <c r="BA3142">
        <v>17</v>
      </c>
      <c r="BB3142">
        <v>-6</v>
      </c>
      <c r="BC3142">
        <v>0</v>
      </c>
      <c r="BD3142">
        <v>114</v>
      </c>
      <c r="BE3142">
        <v>6</v>
      </c>
      <c r="BF3142">
        <v>-7</v>
      </c>
      <c r="BG3142">
        <v>0</v>
      </c>
      <c r="BH3142">
        <v>200</v>
      </c>
      <c r="BI3142">
        <v>150</v>
      </c>
      <c r="BJ3142">
        <v>-150</v>
      </c>
      <c r="BK3142">
        <v>0</v>
      </c>
      <c r="BL3142" s="1" t="s">
        <v>91</v>
      </c>
      <c r="BM3142">
        <v>442</v>
      </c>
      <c r="BN3142">
        <v>3</v>
      </c>
      <c r="BO3142">
        <v>-12</v>
      </c>
      <c r="BP3142">
        <v>0</v>
      </c>
      <c r="BQ3142" s="1" t="s">
        <v>10808</v>
      </c>
      <c r="BR3142">
        <v>2967071957</v>
      </c>
      <c r="BS3142" s="1" t="s">
        <v>10809</v>
      </c>
      <c r="BT3142">
        <v>412036197</v>
      </c>
      <c r="BU3142">
        <v>10401000000</v>
      </c>
      <c r="BV3142">
        <v>264100000</v>
      </c>
      <c r="BW3142">
        <v>-251500000</v>
      </c>
      <c r="BX3142">
        <v>149760000</v>
      </c>
      <c r="BY3142">
        <v>1830000</v>
      </c>
      <c r="BZ3142">
        <v>-1830000</v>
      </c>
      <c r="CA3142">
        <v>134090000</v>
      </c>
      <c r="CB3142">
        <v>400000</v>
      </c>
      <c r="CC3142">
        <v>-400000</v>
      </c>
      <c r="CD3142">
        <v>146752000</v>
      </c>
      <c r="CE3142">
        <v>3780</v>
      </c>
      <c r="CF3142">
        <v>-3780</v>
      </c>
    </row>
    <row r="3143" spans="1:84" x14ac:dyDescent="0.25">
      <c r="A3143" s="1" t="s">
        <v>10810</v>
      </c>
      <c r="B3143" s="1" t="s">
        <v>10811</v>
      </c>
      <c r="C3143">
        <v>1</v>
      </c>
      <c r="D3143">
        <v>1</v>
      </c>
      <c r="E3143" s="1" t="s">
        <v>323</v>
      </c>
      <c r="F3143">
        <v>2021</v>
      </c>
      <c r="G3143" s="1" t="s">
        <v>204</v>
      </c>
      <c r="H3143">
        <v>0</v>
      </c>
      <c r="I3143">
        <v>102586997</v>
      </c>
      <c r="L3143">
        <v>0</v>
      </c>
      <c r="M3143">
        <v>18700</v>
      </c>
      <c r="P3143">
        <v>0</v>
      </c>
      <c r="Q3143">
        <v>1422</v>
      </c>
      <c r="T3143">
        <v>0</v>
      </c>
      <c r="U3143">
        <v>127</v>
      </c>
      <c r="X3143">
        <v>0</v>
      </c>
      <c r="Y3143">
        <v>261000</v>
      </c>
      <c r="AB3143">
        <v>0</v>
      </c>
      <c r="AC3143">
        <v>821</v>
      </c>
      <c r="AF3143">
        <v>0</v>
      </c>
      <c r="AG3143" s="1" t="s">
        <v>677</v>
      </c>
      <c r="AH3143">
        <v>0</v>
      </c>
      <c r="AK3143">
        <v>0</v>
      </c>
      <c r="AL3143">
        <v>126470</v>
      </c>
      <c r="AM3143">
        <v>22659</v>
      </c>
      <c r="AN3143">
        <v>-22803</v>
      </c>
      <c r="AO3143">
        <v>0</v>
      </c>
      <c r="AP3143">
        <v>1520</v>
      </c>
      <c r="AS3143">
        <v>0</v>
      </c>
      <c r="AT3143">
        <v>0</v>
      </c>
      <c r="AU3143" s="1" t="s">
        <v>0</v>
      </c>
      <c r="AV3143">
        <v>512300</v>
      </c>
      <c r="AW3143">
        <v>8200</v>
      </c>
      <c r="AX3143">
        <v>-8200</v>
      </c>
      <c r="AY3143">
        <v>0</v>
      </c>
      <c r="AZ3143">
        <v>85</v>
      </c>
      <c r="BA3143">
        <v>4</v>
      </c>
      <c r="BB3143">
        <v>-6</v>
      </c>
      <c r="BC3143">
        <v>0</v>
      </c>
      <c r="BD3143">
        <v>83</v>
      </c>
      <c r="BE3143">
        <v>5</v>
      </c>
      <c r="BF3143">
        <v>-4</v>
      </c>
      <c r="BG3143">
        <v>0</v>
      </c>
      <c r="BH3143">
        <v>140</v>
      </c>
      <c r="BI3143">
        <v>150</v>
      </c>
      <c r="BJ3143">
        <v>-150</v>
      </c>
      <c r="BK3143">
        <v>0</v>
      </c>
      <c r="BL3143" s="1" t="s">
        <v>91</v>
      </c>
      <c r="BM3143">
        <v>450</v>
      </c>
      <c r="BN3143">
        <v>7</v>
      </c>
      <c r="BO3143">
        <v>-4</v>
      </c>
      <c r="BP3143">
        <v>0</v>
      </c>
      <c r="BQ3143" s="1" t="s">
        <v>10812</v>
      </c>
      <c r="BR3143">
        <v>2925140647</v>
      </c>
      <c r="BS3143" s="1" t="s">
        <v>10813</v>
      </c>
      <c r="BT3143">
        <v>426517554</v>
      </c>
      <c r="BU3143">
        <v>4302540000</v>
      </c>
      <c r="BV3143">
        <v>33440000</v>
      </c>
      <c r="BW3143">
        <v>-33440000</v>
      </c>
      <c r="BX3143">
        <v>146050000</v>
      </c>
      <c r="BY3143">
        <v>1140000</v>
      </c>
      <c r="BZ3143">
        <v>-1140000</v>
      </c>
      <c r="CA3143">
        <v>123480000</v>
      </c>
      <c r="CB3143">
        <v>230000</v>
      </c>
      <c r="CC3143">
        <v>-230000</v>
      </c>
      <c r="CD3143">
        <v>143827000</v>
      </c>
      <c r="CE3143">
        <v>2670</v>
      </c>
      <c r="CF3143">
        <v>-2670</v>
      </c>
    </row>
    <row r="3144" spans="1:84" x14ac:dyDescent="0.25">
      <c r="A3144" s="1" t="s">
        <v>10814</v>
      </c>
      <c r="B3144" s="1" t="s">
        <v>10815</v>
      </c>
      <c r="C3144">
        <v>1</v>
      </c>
      <c r="D3144">
        <v>1</v>
      </c>
      <c r="E3144" s="1" t="s">
        <v>323</v>
      </c>
      <c r="F3144">
        <v>2021</v>
      </c>
      <c r="G3144" s="1" t="s">
        <v>204</v>
      </c>
      <c r="H3144">
        <v>0</v>
      </c>
      <c r="I3144">
        <v>161536002</v>
      </c>
      <c r="L3144">
        <v>0</v>
      </c>
      <c r="M3144">
        <v>21300</v>
      </c>
      <c r="P3144">
        <v>0</v>
      </c>
      <c r="Q3144">
        <v>1475</v>
      </c>
      <c r="T3144">
        <v>0</v>
      </c>
      <c r="U3144">
        <v>132</v>
      </c>
      <c r="X3144">
        <v>0</v>
      </c>
      <c r="Y3144">
        <v>278000</v>
      </c>
      <c r="AB3144">
        <v>0</v>
      </c>
      <c r="AC3144">
        <v>874</v>
      </c>
      <c r="AF3144">
        <v>0</v>
      </c>
      <c r="AG3144" s="1" t="s">
        <v>677</v>
      </c>
      <c r="AH3144">
        <v>0</v>
      </c>
      <c r="AK3144">
        <v>0</v>
      </c>
      <c r="AL3144">
        <v>9932</v>
      </c>
      <c r="AM3144">
        <v>2370</v>
      </c>
      <c r="AN3144">
        <v>-2518</v>
      </c>
      <c r="AO3144">
        <v>0</v>
      </c>
      <c r="AP3144">
        <v>806</v>
      </c>
      <c r="AS3144">
        <v>0</v>
      </c>
      <c r="AT3144">
        <v>0</v>
      </c>
      <c r="AU3144" s="1" t="s">
        <v>0</v>
      </c>
      <c r="AV3144">
        <v>382100</v>
      </c>
      <c r="AW3144">
        <v>7600</v>
      </c>
      <c r="AX3144">
        <v>-8400</v>
      </c>
      <c r="AY3144">
        <v>0</v>
      </c>
      <c r="AZ3144">
        <v>49</v>
      </c>
      <c r="BA3144">
        <v>3</v>
      </c>
      <c r="BB3144">
        <v>-5</v>
      </c>
      <c r="BC3144">
        <v>0</v>
      </c>
      <c r="BD3144">
        <v>49</v>
      </c>
      <c r="BE3144">
        <v>4</v>
      </c>
      <c r="BF3144">
        <v>-4</v>
      </c>
      <c r="BG3144">
        <v>0</v>
      </c>
      <c r="BH3144">
        <v>-280</v>
      </c>
      <c r="BI3144">
        <v>150</v>
      </c>
      <c r="BJ3144">
        <v>-150</v>
      </c>
      <c r="BK3144">
        <v>0</v>
      </c>
      <c r="BL3144" s="1" t="s">
        <v>91</v>
      </c>
      <c r="BM3144">
        <v>475</v>
      </c>
      <c r="BN3144">
        <v>6</v>
      </c>
      <c r="BO3144">
        <v>-3</v>
      </c>
      <c r="BP3144">
        <v>0</v>
      </c>
      <c r="BQ3144" s="1" t="s">
        <v>10816</v>
      </c>
      <c r="BR3144">
        <v>2927700072</v>
      </c>
      <c r="BS3144" s="1" t="s">
        <v>10817</v>
      </c>
      <c r="BT3144">
        <v>488998469</v>
      </c>
      <c r="BU3144">
        <v>3369520000</v>
      </c>
      <c r="BV3144">
        <v>31575000</v>
      </c>
      <c r="BW3144">
        <v>-31575000</v>
      </c>
      <c r="BX3144">
        <v>168300000</v>
      </c>
      <c r="BY3144">
        <v>2000000</v>
      </c>
      <c r="BZ3144">
        <v>-2000000</v>
      </c>
      <c r="CA3144">
        <v>126740000</v>
      </c>
      <c r="CB3144">
        <v>270000</v>
      </c>
      <c r="CC3144">
        <v>-270000</v>
      </c>
      <c r="CD3144">
        <v>156654000</v>
      </c>
      <c r="CE3144">
        <v>5040</v>
      </c>
      <c r="CF3144">
        <v>-5040</v>
      </c>
    </row>
    <row r="3145" spans="1:84" x14ac:dyDescent="0.25">
      <c r="A3145" s="1" t="s">
        <v>10818</v>
      </c>
      <c r="B3145" s="1" t="s">
        <v>10819</v>
      </c>
      <c r="C3145">
        <v>1</v>
      </c>
      <c r="D3145">
        <v>1</v>
      </c>
      <c r="E3145" s="1" t="s">
        <v>323</v>
      </c>
      <c r="F3145">
        <v>2021</v>
      </c>
      <c r="G3145" s="1" t="s">
        <v>204</v>
      </c>
      <c r="H3145">
        <v>0</v>
      </c>
      <c r="I3145">
        <v>370061994</v>
      </c>
      <c r="L3145">
        <v>0</v>
      </c>
      <c r="M3145">
        <v>46470</v>
      </c>
      <c r="N3145">
        <v>330</v>
      </c>
      <c r="O3145">
        <v>-330</v>
      </c>
      <c r="P3145">
        <v>0</v>
      </c>
      <c r="Q3145">
        <v>1856</v>
      </c>
      <c r="T3145">
        <v>0</v>
      </c>
      <c r="U3145">
        <v>166</v>
      </c>
      <c r="X3145">
        <v>0</v>
      </c>
      <c r="Y3145">
        <v>410000</v>
      </c>
      <c r="AB3145">
        <v>0</v>
      </c>
      <c r="AC3145">
        <v>1290</v>
      </c>
      <c r="AF3145">
        <v>0</v>
      </c>
      <c r="AG3145" s="1" t="s">
        <v>677</v>
      </c>
      <c r="AH3145">
        <v>0</v>
      </c>
      <c r="AK3145">
        <v>0</v>
      </c>
      <c r="AL3145">
        <v>111340</v>
      </c>
      <c r="AM3145">
        <v>8150</v>
      </c>
      <c r="AN3145">
        <v>-8150</v>
      </c>
      <c r="AO3145">
        <v>0</v>
      </c>
      <c r="AP3145">
        <v>1329</v>
      </c>
      <c r="AS3145">
        <v>0</v>
      </c>
      <c r="AT3145">
        <v>0</v>
      </c>
      <c r="AU3145" s="1" t="s">
        <v>0</v>
      </c>
      <c r="AV3145">
        <v>542300</v>
      </c>
      <c r="AW3145">
        <v>10800</v>
      </c>
      <c r="AX3145">
        <v>-9700</v>
      </c>
      <c r="AY3145">
        <v>0</v>
      </c>
      <c r="AZ3145">
        <v>140</v>
      </c>
      <c r="BA3145">
        <v>21</v>
      </c>
      <c r="BB3145">
        <v>-49</v>
      </c>
      <c r="BC3145">
        <v>0</v>
      </c>
      <c r="BD3145">
        <v>92</v>
      </c>
      <c r="BE3145">
        <v>5</v>
      </c>
      <c r="BF3145">
        <v>-6</v>
      </c>
      <c r="BG3145">
        <v>0</v>
      </c>
      <c r="BH3145">
        <v>80</v>
      </c>
      <c r="BI3145">
        <v>150</v>
      </c>
      <c r="BJ3145">
        <v>-100</v>
      </c>
      <c r="BK3145">
        <v>0</v>
      </c>
      <c r="BL3145" s="1" t="s">
        <v>91</v>
      </c>
      <c r="BM3145">
        <v>411</v>
      </c>
      <c r="BN3145">
        <v>36</v>
      </c>
      <c r="BO3145">
        <v>-11</v>
      </c>
      <c r="BP3145">
        <v>0</v>
      </c>
      <c r="BQ3145" s="1" t="s">
        <v>10820</v>
      </c>
      <c r="BR3145">
        <v>2922525301</v>
      </c>
      <c r="BS3145" s="1" t="s">
        <v>10821</v>
      </c>
      <c r="BT3145">
        <v>407927895</v>
      </c>
      <c r="BU3145">
        <v>6864610000</v>
      </c>
      <c r="BV3145">
        <v>78630000</v>
      </c>
      <c r="BW3145">
        <v>-78630000</v>
      </c>
      <c r="BX3145">
        <v>132280000</v>
      </c>
      <c r="BY3145">
        <v>920000</v>
      </c>
      <c r="BZ3145">
        <v>-920000</v>
      </c>
      <c r="CA3145">
        <v>111710000</v>
      </c>
      <c r="CB3145">
        <v>190000</v>
      </c>
      <c r="CC3145">
        <v>-190000</v>
      </c>
      <c r="CD3145">
        <v>130059000</v>
      </c>
      <c r="CE3145">
        <v>3590</v>
      </c>
      <c r="CF3145">
        <v>-3590</v>
      </c>
    </row>
    <row r="3146" spans="1:84" x14ac:dyDescent="0.25">
      <c r="A3146" s="1" t="s">
        <v>10822</v>
      </c>
      <c r="B3146" s="1" t="s">
        <v>10823</v>
      </c>
      <c r="C3146">
        <v>1</v>
      </c>
      <c r="D3146">
        <v>1</v>
      </c>
      <c r="E3146" s="1" t="s">
        <v>323</v>
      </c>
      <c r="F3146">
        <v>2021</v>
      </c>
      <c r="G3146" s="1" t="s">
        <v>204</v>
      </c>
      <c r="H3146">
        <v>0</v>
      </c>
      <c r="I3146">
        <v>1027379990</v>
      </c>
      <c r="L3146">
        <v>0</v>
      </c>
      <c r="M3146">
        <v>92400</v>
      </c>
      <c r="P3146">
        <v>0</v>
      </c>
      <c r="Q3146">
        <v>2116</v>
      </c>
      <c r="T3146">
        <v>0</v>
      </c>
      <c r="U3146">
        <v>189</v>
      </c>
      <c r="X3146">
        <v>0</v>
      </c>
      <c r="Y3146">
        <v>513000</v>
      </c>
      <c r="AB3146">
        <v>0</v>
      </c>
      <c r="AC3146">
        <v>1610</v>
      </c>
      <c r="AF3146">
        <v>0</v>
      </c>
      <c r="AG3146" s="1" t="s">
        <v>677</v>
      </c>
      <c r="AH3146">
        <v>0</v>
      </c>
      <c r="AK3146">
        <v>0</v>
      </c>
      <c r="AL3146">
        <v>9627</v>
      </c>
      <c r="AM3146">
        <v>2440</v>
      </c>
      <c r="AN3146">
        <v>-1449</v>
      </c>
      <c r="AO3146">
        <v>0</v>
      </c>
      <c r="AP3146">
        <v>799</v>
      </c>
      <c r="AS3146">
        <v>0</v>
      </c>
      <c r="AT3146">
        <v>0</v>
      </c>
      <c r="AU3146" s="1" t="s">
        <v>0</v>
      </c>
      <c r="AV3146">
        <v>580600</v>
      </c>
      <c r="AW3146">
        <v>6900</v>
      </c>
      <c r="AX3146">
        <v>-8700</v>
      </c>
      <c r="AY3146">
        <v>0</v>
      </c>
      <c r="AZ3146">
        <v>90</v>
      </c>
      <c r="BA3146">
        <v>8</v>
      </c>
      <c r="BB3146">
        <v>-5</v>
      </c>
      <c r="BC3146">
        <v>0</v>
      </c>
      <c r="BD3146">
        <v>100</v>
      </c>
      <c r="BE3146">
        <v>5</v>
      </c>
      <c r="BF3146">
        <v>-7</v>
      </c>
      <c r="BG3146">
        <v>0</v>
      </c>
      <c r="BH3146">
        <v>-40</v>
      </c>
      <c r="BI3146">
        <v>150</v>
      </c>
      <c r="BJ3146">
        <v>-150</v>
      </c>
      <c r="BK3146">
        <v>0</v>
      </c>
      <c r="BL3146" s="1" t="s">
        <v>91</v>
      </c>
      <c r="BM3146">
        <v>453</v>
      </c>
      <c r="BN3146">
        <v>2</v>
      </c>
      <c r="BO3146">
        <v>-7</v>
      </c>
      <c r="BP3146">
        <v>0</v>
      </c>
      <c r="BQ3146" s="1" t="s">
        <v>10824</v>
      </c>
      <c r="BR3146">
        <v>2924275963</v>
      </c>
      <c r="BS3146" s="1" t="s">
        <v>10825</v>
      </c>
      <c r="BT3146">
        <v>373207616</v>
      </c>
      <c r="BU3146">
        <v>8718100000</v>
      </c>
      <c r="BV3146">
        <v>178935000</v>
      </c>
      <c r="BW3146">
        <v>-178935000</v>
      </c>
      <c r="BX3146">
        <v>149850000</v>
      </c>
      <c r="BY3146">
        <v>1030000</v>
      </c>
      <c r="BZ3146">
        <v>-1030000</v>
      </c>
      <c r="CA3146">
        <v>133330000</v>
      </c>
      <c r="CB3146">
        <v>350000</v>
      </c>
      <c r="CC3146">
        <v>-350000</v>
      </c>
      <c r="CD3146">
        <v>148984000</v>
      </c>
      <c r="CE3146">
        <v>3230</v>
      </c>
      <c r="CF3146">
        <v>-3230</v>
      </c>
    </row>
    <row r="3147" spans="1:84" x14ac:dyDescent="0.25">
      <c r="A3147" s="1" t="s">
        <v>10826</v>
      </c>
      <c r="B3147" s="1" t="s">
        <v>10827</v>
      </c>
      <c r="C3147">
        <v>1</v>
      </c>
      <c r="D3147">
        <v>1</v>
      </c>
      <c r="E3147" s="1" t="s">
        <v>323</v>
      </c>
      <c r="F3147">
        <v>2021</v>
      </c>
      <c r="G3147" s="1" t="s">
        <v>204</v>
      </c>
      <c r="H3147">
        <v>0</v>
      </c>
      <c r="I3147">
        <v>518671989</v>
      </c>
      <c r="L3147">
        <v>0</v>
      </c>
      <c r="M3147">
        <v>55900</v>
      </c>
      <c r="P3147">
        <v>0</v>
      </c>
      <c r="Q3147">
        <v>2479</v>
      </c>
      <c r="T3147">
        <v>0</v>
      </c>
      <c r="U3147">
        <v>221</v>
      </c>
      <c r="X3147">
        <v>0</v>
      </c>
      <c r="Y3147">
        <v>671000</v>
      </c>
      <c r="AB3147">
        <v>0</v>
      </c>
      <c r="AC3147">
        <v>2110</v>
      </c>
      <c r="AF3147">
        <v>0</v>
      </c>
      <c r="AG3147" s="1" t="s">
        <v>677</v>
      </c>
      <c r="AH3147">
        <v>0</v>
      </c>
      <c r="AK3147">
        <v>0</v>
      </c>
      <c r="AL3147">
        <v>12937</v>
      </c>
      <c r="AM3147">
        <v>6571</v>
      </c>
      <c r="AN3147">
        <v>-3084</v>
      </c>
      <c r="AO3147">
        <v>0</v>
      </c>
      <c r="AP3147">
        <v>860</v>
      </c>
      <c r="AS3147">
        <v>0</v>
      </c>
      <c r="AT3147">
        <v>0</v>
      </c>
      <c r="AU3147" s="1" t="s">
        <v>0</v>
      </c>
      <c r="AV3147">
        <v>523000</v>
      </c>
      <c r="AW3147">
        <v>15800</v>
      </c>
      <c r="AX3147">
        <v>-15800</v>
      </c>
      <c r="AY3147">
        <v>0</v>
      </c>
      <c r="AZ3147">
        <v>78</v>
      </c>
      <c r="BA3147">
        <v>12</v>
      </c>
      <c r="BB3147">
        <v>-6</v>
      </c>
      <c r="BC3147">
        <v>0</v>
      </c>
      <c r="BD3147">
        <v>87</v>
      </c>
      <c r="BE3147">
        <v>6</v>
      </c>
      <c r="BF3147">
        <v>-10</v>
      </c>
      <c r="BG3147">
        <v>0</v>
      </c>
      <c r="BH3147">
        <v>0</v>
      </c>
      <c r="BI3147">
        <v>300</v>
      </c>
      <c r="BJ3147">
        <v>-300</v>
      </c>
      <c r="BK3147">
        <v>0</v>
      </c>
      <c r="BL3147" s="1" t="s">
        <v>91</v>
      </c>
      <c r="BM3147">
        <v>459</v>
      </c>
      <c r="BN3147">
        <v>3</v>
      </c>
      <c r="BO3147">
        <v>-10</v>
      </c>
      <c r="BP3147">
        <v>0</v>
      </c>
      <c r="BQ3147" s="1" t="s">
        <v>10828</v>
      </c>
      <c r="BR3147">
        <v>2886644840</v>
      </c>
      <c r="BS3147" s="1" t="s">
        <v>10829</v>
      </c>
      <c r="BT3147">
        <v>514983798</v>
      </c>
      <c r="BU3147">
        <v>6799210000</v>
      </c>
      <c r="BV3147">
        <v>97340000</v>
      </c>
      <c r="BW3147">
        <v>-94670000</v>
      </c>
      <c r="BX3147">
        <v>152180000</v>
      </c>
      <c r="BY3147">
        <v>1490000</v>
      </c>
      <c r="BZ3147">
        <v>-1490000</v>
      </c>
      <c r="CA3147">
        <v>130810000</v>
      </c>
      <c r="CB3147">
        <v>350000</v>
      </c>
      <c r="CC3147">
        <v>-350000</v>
      </c>
      <c r="CD3147">
        <v>150088000</v>
      </c>
      <c r="CE3147">
        <v>3130</v>
      </c>
      <c r="CF3147">
        <v>-3130</v>
      </c>
    </row>
    <row r="3148" spans="1:84" x14ac:dyDescent="0.25">
      <c r="A3148" s="1" t="s">
        <v>10830</v>
      </c>
      <c r="B3148" s="1" t="s">
        <v>10831</v>
      </c>
      <c r="C3148">
        <v>1</v>
      </c>
      <c r="D3148">
        <v>2</v>
      </c>
      <c r="E3148" s="1" t="s">
        <v>323</v>
      </c>
      <c r="F3148">
        <v>2014</v>
      </c>
      <c r="G3148" s="1" t="s">
        <v>204</v>
      </c>
      <c r="H3148">
        <v>0</v>
      </c>
      <c r="I3148">
        <v>568794500</v>
      </c>
      <c r="J3148">
        <v>2000</v>
      </c>
      <c r="K3148">
        <v>-2000</v>
      </c>
      <c r="L3148">
        <v>0</v>
      </c>
      <c r="M3148">
        <v>64000</v>
      </c>
      <c r="P3148">
        <v>0</v>
      </c>
      <c r="Q3148">
        <v>2060</v>
      </c>
      <c r="R3148">
        <v>890</v>
      </c>
      <c r="S3148">
        <v>-890</v>
      </c>
      <c r="T3148">
        <v>0</v>
      </c>
      <c r="U3148">
        <v>184</v>
      </c>
      <c r="V3148">
        <v>79</v>
      </c>
      <c r="W3148">
        <v>-79</v>
      </c>
      <c r="X3148">
        <v>0</v>
      </c>
      <c r="Y3148">
        <v>490000</v>
      </c>
      <c r="AB3148">
        <v>0</v>
      </c>
      <c r="AC3148">
        <v>1540</v>
      </c>
      <c r="AF3148">
        <v>0</v>
      </c>
      <c r="AG3148" s="1" t="s">
        <v>677</v>
      </c>
      <c r="AH3148">
        <v>0</v>
      </c>
      <c r="AK3148">
        <v>0</v>
      </c>
      <c r="AL3148">
        <v>28185</v>
      </c>
      <c r="AM3148">
        <v>1854</v>
      </c>
      <c r="AN3148">
        <v>-1725</v>
      </c>
      <c r="AO3148">
        <v>0</v>
      </c>
      <c r="AP3148">
        <v>1088</v>
      </c>
      <c r="AS3148">
        <v>0</v>
      </c>
      <c r="AT3148">
        <v>0</v>
      </c>
      <c r="AU3148" s="1" t="s">
        <v>0</v>
      </c>
      <c r="AV3148">
        <v>588800</v>
      </c>
      <c r="AW3148">
        <v>20000</v>
      </c>
      <c r="AX3148">
        <v>-20000</v>
      </c>
      <c r="AY3148">
        <v>0</v>
      </c>
      <c r="AZ3148">
        <v>96</v>
      </c>
      <c r="BA3148">
        <v>41</v>
      </c>
      <c r="BB3148">
        <v>-41</v>
      </c>
      <c r="BC3148">
        <v>0</v>
      </c>
      <c r="BD3148">
        <v>99</v>
      </c>
      <c r="BE3148">
        <v>4</v>
      </c>
      <c r="BF3148">
        <v>-4</v>
      </c>
      <c r="BG3148">
        <v>0</v>
      </c>
      <c r="BH3148">
        <v>110</v>
      </c>
      <c r="BI3148">
        <v>40</v>
      </c>
      <c r="BJ3148">
        <v>-40</v>
      </c>
      <c r="BK3148">
        <v>0</v>
      </c>
      <c r="BL3148" s="1" t="s">
        <v>91</v>
      </c>
      <c r="BM3148">
        <v>450</v>
      </c>
      <c r="BN3148">
        <v>30</v>
      </c>
      <c r="BO3148">
        <v>-30</v>
      </c>
      <c r="BP3148">
        <v>0</v>
      </c>
      <c r="BQ3148" s="1" t="s">
        <v>10832</v>
      </c>
      <c r="BR3148">
        <v>2935308112</v>
      </c>
      <c r="BS3148" s="1" t="s">
        <v>10833</v>
      </c>
      <c r="BT3148">
        <v>393159329</v>
      </c>
      <c r="BU3148">
        <v>10506400000</v>
      </c>
      <c r="BV3148">
        <v>276900000</v>
      </c>
      <c r="BW3148">
        <v>-276900000</v>
      </c>
      <c r="BX3148">
        <v>149930000</v>
      </c>
      <c r="BY3148">
        <v>240000</v>
      </c>
      <c r="BZ3148">
        <v>-240000</v>
      </c>
      <c r="CA3148">
        <v>133080000</v>
      </c>
      <c r="CB3148">
        <v>390000</v>
      </c>
      <c r="CC3148">
        <v>-390000</v>
      </c>
      <c r="CD3148">
        <v>148934000</v>
      </c>
      <c r="CE3148">
        <v>3570</v>
      </c>
      <c r="CF3148">
        <v>-3570</v>
      </c>
    </row>
    <row r="3149" spans="1:84" x14ac:dyDescent="0.25">
      <c r="A3149" s="1" t="s">
        <v>10834</v>
      </c>
      <c r="B3149" s="1" t="s">
        <v>10831</v>
      </c>
      <c r="C3149">
        <v>1</v>
      </c>
      <c r="D3149">
        <v>2</v>
      </c>
      <c r="E3149" s="1" t="s">
        <v>323</v>
      </c>
      <c r="F3149">
        <v>2014</v>
      </c>
      <c r="G3149" s="1" t="s">
        <v>204</v>
      </c>
      <c r="H3149">
        <v>0</v>
      </c>
      <c r="I3149">
        <v>1163707100</v>
      </c>
      <c r="J3149">
        <v>5500</v>
      </c>
      <c r="K3149">
        <v>-5500</v>
      </c>
      <c r="L3149">
        <v>0</v>
      </c>
      <c r="M3149">
        <v>103000</v>
      </c>
      <c r="P3149">
        <v>0</v>
      </c>
      <c r="Q3149">
        <v>2270</v>
      </c>
      <c r="R3149">
        <v>980</v>
      </c>
      <c r="S3149">
        <v>-980</v>
      </c>
      <c r="T3149">
        <v>0</v>
      </c>
      <c r="U3149">
        <v>203</v>
      </c>
      <c r="V3149">
        <v>87</v>
      </c>
      <c r="W3149">
        <v>-87</v>
      </c>
      <c r="X3149">
        <v>0</v>
      </c>
      <c r="Y3149">
        <v>3570000</v>
      </c>
      <c r="Z3149">
        <v>3090000</v>
      </c>
      <c r="AA3149">
        <v>-2420000</v>
      </c>
      <c r="AB3149">
        <v>0</v>
      </c>
      <c r="AC3149">
        <v>11200</v>
      </c>
      <c r="AD3149">
        <v>9700</v>
      </c>
      <c r="AE3149">
        <v>-7600</v>
      </c>
      <c r="AF3149">
        <v>0</v>
      </c>
      <c r="AG3149" s="1" t="s">
        <v>109</v>
      </c>
      <c r="AH3149">
        <v>0</v>
      </c>
      <c r="AK3149">
        <v>0</v>
      </c>
      <c r="AL3149">
        <v>10872</v>
      </c>
      <c r="AM3149">
        <v>715</v>
      </c>
      <c r="AN3149">
        <v>-666</v>
      </c>
      <c r="AO3149">
        <v>0</v>
      </c>
      <c r="AP3149">
        <v>857</v>
      </c>
      <c r="AS3149">
        <v>0</v>
      </c>
      <c r="AT3149">
        <v>0</v>
      </c>
      <c r="AU3149" s="1" t="s">
        <v>0</v>
      </c>
      <c r="AV3149">
        <v>588800</v>
      </c>
      <c r="AW3149">
        <v>20000</v>
      </c>
      <c r="AX3149">
        <v>-20000</v>
      </c>
      <c r="AY3149">
        <v>0</v>
      </c>
      <c r="AZ3149">
        <v>96</v>
      </c>
      <c r="BA3149">
        <v>41</v>
      </c>
      <c r="BB3149">
        <v>-41</v>
      </c>
      <c r="BC3149">
        <v>0</v>
      </c>
      <c r="BD3149">
        <v>99</v>
      </c>
      <c r="BE3149">
        <v>4</v>
      </c>
      <c r="BF3149">
        <v>-4</v>
      </c>
      <c r="BG3149">
        <v>0</v>
      </c>
      <c r="BH3149">
        <v>110</v>
      </c>
      <c r="BI3149">
        <v>40</v>
      </c>
      <c r="BJ3149">
        <v>-40</v>
      </c>
      <c r="BK3149">
        <v>0</v>
      </c>
      <c r="BL3149" s="1" t="s">
        <v>91</v>
      </c>
      <c r="BM3149">
        <v>450</v>
      </c>
      <c r="BN3149">
        <v>30</v>
      </c>
      <c r="BO3149">
        <v>-30</v>
      </c>
      <c r="BP3149">
        <v>0</v>
      </c>
      <c r="BQ3149" s="1" t="s">
        <v>10832</v>
      </c>
      <c r="BR3149">
        <v>2935308112</v>
      </c>
      <c r="BS3149" s="1" t="s">
        <v>10833</v>
      </c>
      <c r="BT3149">
        <v>393159329</v>
      </c>
      <c r="BU3149">
        <v>10506400000</v>
      </c>
      <c r="BV3149">
        <v>276900000</v>
      </c>
      <c r="BW3149">
        <v>-276900000</v>
      </c>
      <c r="BX3149">
        <v>149930000</v>
      </c>
      <c r="BY3149">
        <v>240000</v>
      </c>
      <c r="BZ3149">
        <v>-240000</v>
      </c>
      <c r="CA3149">
        <v>133080000</v>
      </c>
      <c r="CB3149">
        <v>390000</v>
      </c>
      <c r="CC3149">
        <v>-390000</v>
      </c>
      <c r="CD3149">
        <v>148934000</v>
      </c>
      <c r="CE3149">
        <v>3570</v>
      </c>
      <c r="CF3149">
        <v>-3570</v>
      </c>
    </row>
    <row r="3150" spans="1:84" x14ac:dyDescent="0.25">
      <c r="A3150" s="1" t="s">
        <v>10835</v>
      </c>
      <c r="B3150" s="1" t="s">
        <v>10836</v>
      </c>
      <c r="C3150">
        <v>1</v>
      </c>
      <c r="D3150">
        <v>1</v>
      </c>
      <c r="E3150" s="1" t="s">
        <v>323</v>
      </c>
      <c r="F3150">
        <v>2021</v>
      </c>
      <c r="G3150" s="1" t="s">
        <v>204</v>
      </c>
      <c r="H3150">
        <v>0</v>
      </c>
      <c r="I3150">
        <v>5649330139</v>
      </c>
      <c r="L3150">
        <v>0</v>
      </c>
      <c r="M3150">
        <v>317690</v>
      </c>
      <c r="N3150">
        <v>1270</v>
      </c>
      <c r="O3150">
        <v>-1270</v>
      </c>
      <c r="P3150">
        <v>0</v>
      </c>
      <c r="Q3150">
        <v>3330</v>
      </c>
      <c r="T3150">
        <v>0</v>
      </c>
      <c r="U3150">
        <v>297</v>
      </c>
      <c r="X3150">
        <v>0</v>
      </c>
      <c r="Y3150">
        <v>1110000</v>
      </c>
      <c r="AB3150">
        <v>0</v>
      </c>
      <c r="AC3150">
        <v>3480</v>
      </c>
      <c r="AF3150">
        <v>0</v>
      </c>
      <c r="AG3150" s="1" t="s">
        <v>677</v>
      </c>
      <c r="AH3150">
        <v>0</v>
      </c>
      <c r="AK3150">
        <v>0</v>
      </c>
      <c r="AL3150">
        <v>3580</v>
      </c>
      <c r="AM3150">
        <v>250</v>
      </c>
      <c r="AN3150">
        <v>-250</v>
      </c>
      <c r="AO3150">
        <v>0</v>
      </c>
      <c r="AP3150">
        <v>681</v>
      </c>
      <c r="AS3150">
        <v>0</v>
      </c>
      <c r="AT3150">
        <v>0</v>
      </c>
      <c r="AU3150" s="1" t="s">
        <v>0</v>
      </c>
      <c r="AV3150">
        <v>616000</v>
      </c>
      <c r="AW3150">
        <v>12300</v>
      </c>
      <c r="AX3150">
        <v>-12300</v>
      </c>
      <c r="AY3150">
        <v>0</v>
      </c>
      <c r="AZ3150">
        <v>205</v>
      </c>
      <c r="BA3150">
        <v>35</v>
      </c>
      <c r="BB3150">
        <v>-53</v>
      </c>
      <c r="BC3150">
        <v>0</v>
      </c>
      <c r="BD3150">
        <v>144</v>
      </c>
      <c r="BE3150">
        <v>13</v>
      </c>
      <c r="BF3150">
        <v>-19</v>
      </c>
      <c r="BG3150">
        <v>0</v>
      </c>
      <c r="BH3150">
        <v>240</v>
      </c>
      <c r="BI3150">
        <v>150</v>
      </c>
      <c r="BJ3150">
        <v>-150</v>
      </c>
      <c r="BK3150">
        <v>0</v>
      </c>
      <c r="BL3150" s="1" t="s">
        <v>91</v>
      </c>
      <c r="BM3150">
        <v>398</v>
      </c>
      <c r="BN3150">
        <v>18</v>
      </c>
      <c r="BO3150">
        <v>-11</v>
      </c>
      <c r="BP3150">
        <v>0</v>
      </c>
      <c r="BQ3150" s="1" t="s">
        <v>10837</v>
      </c>
      <c r="BR3150">
        <v>2951390408</v>
      </c>
      <c r="BS3150" s="1" t="s">
        <v>10838</v>
      </c>
      <c r="BT3150">
        <v>409790527</v>
      </c>
      <c r="BU3150">
        <v>10568800000</v>
      </c>
      <c r="BV3150">
        <v>191850000</v>
      </c>
      <c r="BW3150">
        <v>-191850000</v>
      </c>
      <c r="BX3150">
        <v>136050000</v>
      </c>
      <c r="BY3150">
        <v>800000</v>
      </c>
      <c r="BZ3150">
        <v>-800000</v>
      </c>
      <c r="CA3150">
        <v>122640000</v>
      </c>
      <c r="CB3150">
        <v>230000</v>
      </c>
      <c r="CC3150">
        <v>-230000</v>
      </c>
      <c r="CD3150">
        <v>134841000</v>
      </c>
      <c r="CE3150">
        <v>2100</v>
      </c>
      <c r="CF3150">
        <v>-2100</v>
      </c>
    </row>
    <row r="3151" spans="1:84" x14ac:dyDescent="0.25">
      <c r="A3151" s="1" t="s">
        <v>10839</v>
      </c>
      <c r="B3151" s="1" t="s">
        <v>10840</v>
      </c>
      <c r="C3151">
        <v>1</v>
      </c>
      <c r="D3151">
        <v>1</v>
      </c>
      <c r="E3151" s="1" t="s">
        <v>323</v>
      </c>
      <c r="F3151">
        <v>2021</v>
      </c>
      <c r="G3151" s="1" t="s">
        <v>204</v>
      </c>
      <c r="H3151">
        <v>0</v>
      </c>
      <c r="I3151">
        <v>578387022</v>
      </c>
      <c r="L3151">
        <v>0</v>
      </c>
      <c r="M3151">
        <v>65500</v>
      </c>
      <c r="P3151">
        <v>0</v>
      </c>
      <c r="Q3151">
        <v>1970</v>
      </c>
      <c r="T3151">
        <v>0</v>
      </c>
      <c r="U3151">
        <v>176</v>
      </c>
      <c r="X3151">
        <v>0</v>
      </c>
      <c r="Y3151">
        <v>454000</v>
      </c>
      <c r="AB3151">
        <v>0</v>
      </c>
      <c r="AC3151">
        <v>1430</v>
      </c>
      <c r="AF3151">
        <v>0</v>
      </c>
      <c r="AG3151" s="1" t="s">
        <v>677</v>
      </c>
      <c r="AH3151">
        <v>0</v>
      </c>
      <c r="AK3151">
        <v>0</v>
      </c>
      <c r="AL3151">
        <v>28869</v>
      </c>
      <c r="AM3151">
        <v>25879</v>
      </c>
      <c r="AN3151">
        <v>-8648</v>
      </c>
      <c r="AO3151">
        <v>0</v>
      </c>
      <c r="AP3151">
        <v>1051</v>
      </c>
      <c r="AS3151">
        <v>0</v>
      </c>
      <c r="AT3151">
        <v>0</v>
      </c>
      <c r="AU3151" s="1" t="s">
        <v>0</v>
      </c>
      <c r="AV3151">
        <v>606300</v>
      </c>
      <c r="AW3151">
        <v>18100</v>
      </c>
      <c r="AX3151">
        <v>-21700</v>
      </c>
      <c r="AY3151">
        <v>0</v>
      </c>
      <c r="AZ3151">
        <v>101</v>
      </c>
      <c r="BA3151">
        <v>30</v>
      </c>
      <c r="BB3151">
        <v>-10</v>
      </c>
      <c r="BC3151">
        <v>0</v>
      </c>
      <c r="BD3151">
        <v>112</v>
      </c>
      <c r="BE3151">
        <v>13</v>
      </c>
      <c r="BF3151">
        <v>-15</v>
      </c>
      <c r="BG3151">
        <v>0</v>
      </c>
      <c r="BH3151">
        <v>70</v>
      </c>
      <c r="BI3151">
        <v>250</v>
      </c>
      <c r="BJ3151">
        <v>-300</v>
      </c>
      <c r="BK3151">
        <v>0</v>
      </c>
      <c r="BL3151" s="1" t="s">
        <v>91</v>
      </c>
      <c r="BM3151">
        <v>448</v>
      </c>
      <c r="BN3151">
        <v>5</v>
      </c>
      <c r="BO3151">
        <v>-19</v>
      </c>
      <c r="BP3151">
        <v>0</v>
      </c>
      <c r="BQ3151" s="1" t="s">
        <v>10841</v>
      </c>
      <c r="BR3151">
        <v>2953024604</v>
      </c>
      <c r="BS3151" s="1" t="s">
        <v>10842</v>
      </c>
      <c r="BT3151">
        <v>495890456</v>
      </c>
      <c r="BU3151">
        <v>10534900000</v>
      </c>
      <c r="BV3151">
        <v>209700000</v>
      </c>
      <c r="BW3151">
        <v>-201900000</v>
      </c>
      <c r="BX3151">
        <v>151580000</v>
      </c>
      <c r="BY3151">
        <v>1260000</v>
      </c>
      <c r="BZ3151">
        <v>-1260000</v>
      </c>
      <c r="CA3151">
        <v>135380000</v>
      </c>
      <c r="CB3151">
        <v>450000</v>
      </c>
      <c r="CC3151">
        <v>-450000</v>
      </c>
      <c r="CD3151">
        <v>150112000</v>
      </c>
      <c r="CE3151">
        <v>2770</v>
      </c>
      <c r="CF3151">
        <v>-2770</v>
      </c>
    </row>
    <row r="3152" spans="1:84" x14ac:dyDescent="0.25">
      <c r="A3152" s="1" t="s">
        <v>10843</v>
      </c>
      <c r="B3152" s="1" t="s">
        <v>10844</v>
      </c>
      <c r="C3152">
        <v>1</v>
      </c>
      <c r="D3152">
        <v>1</v>
      </c>
      <c r="E3152" s="1" t="s">
        <v>323</v>
      </c>
      <c r="F3152">
        <v>2021</v>
      </c>
      <c r="G3152" s="1" t="s">
        <v>204</v>
      </c>
      <c r="H3152">
        <v>0</v>
      </c>
      <c r="I3152">
        <v>313878989</v>
      </c>
      <c r="L3152">
        <v>0</v>
      </c>
      <c r="M3152">
        <v>37000</v>
      </c>
      <c r="P3152">
        <v>0</v>
      </c>
      <c r="Q3152">
        <v>1227</v>
      </c>
      <c r="T3152">
        <v>0</v>
      </c>
      <c r="U3152">
        <v>109</v>
      </c>
      <c r="X3152">
        <v>0</v>
      </c>
      <c r="Y3152">
        <v>202000</v>
      </c>
      <c r="AB3152">
        <v>0</v>
      </c>
      <c r="AC3152">
        <v>637</v>
      </c>
      <c r="AF3152">
        <v>0</v>
      </c>
      <c r="AG3152" s="1" t="s">
        <v>677</v>
      </c>
      <c r="AH3152">
        <v>0</v>
      </c>
      <c r="AK3152">
        <v>0</v>
      </c>
      <c r="AL3152">
        <v>25732</v>
      </c>
      <c r="AM3152">
        <v>11436</v>
      </c>
      <c r="AN3152">
        <v>-7604</v>
      </c>
      <c r="AO3152">
        <v>0</v>
      </c>
      <c r="AP3152">
        <v>1022</v>
      </c>
      <c r="AS3152">
        <v>0</v>
      </c>
      <c r="AT3152">
        <v>0</v>
      </c>
      <c r="AU3152" s="1" t="s">
        <v>0</v>
      </c>
      <c r="AV3152">
        <v>524200</v>
      </c>
      <c r="AW3152">
        <v>15700</v>
      </c>
      <c r="AX3152">
        <v>-15700</v>
      </c>
      <c r="AY3152">
        <v>0</v>
      </c>
      <c r="AZ3152">
        <v>72</v>
      </c>
      <c r="BA3152">
        <v>10</v>
      </c>
      <c r="BB3152">
        <v>-8</v>
      </c>
      <c r="BC3152">
        <v>0</v>
      </c>
      <c r="BD3152">
        <v>68</v>
      </c>
      <c r="BE3152">
        <v>10</v>
      </c>
      <c r="BF3152">
        <v>-4</v>
      </c>
      <c r="BG3152">
        <v>0</v>
      </c>
      <c r="BH3152">
        <v>-540</v>
      </c>
      <c r="BI3152">
        <v>300</v>
      </c>
      <c r="BJ3152">
        <v>-300</v>
      </c>
      <c r="BK3152">
        <v>0</v>
      </c>
      <c r="BL3152" s="1" t="s">
        <v>91</v>
      </c>
      <c r="BM3152">
        <v>456</v>
      </c>
      <c r="BN3152">
        <v>9</v>
      </c>
      <c r="BO3152">
        <v>-10</v>
      </c>
      <c r="BP3152">
        <v>0</v>
      </c>
      <c r="BQ3152" s="1" t="s">
        <v>10845</v>
      </c>
      <c r="BR3152">
        <v>2998517779</v>
      </c>
      <c r="BS3152" s="1" t="s">
        <v>10846</v>
      </c>
      <c r="BT3152">
        <v>437320611</v>
      </c>
      <c r="BU3152">
        <v>4861740000</v>
      </c>
      <c r="BV3152">
        <v>53715000</v>
      </c>
      <c r="BW3152">
        <v>-53715000</v>
      </c>
      <c r="BX3152">
        <v>145770000</v>
      </c>
      <c r="BY3152">
        <v>1030000</v>
      </c>
      <c r="BZ3152">
        <v>-1030000</v>
      </c>
      <c r="CA3152">
        <v>123500000</v>
      </c>
      <c r="CB3152">
        <v>180000</v>
      </c>
      <c r="CC3152">
        <v>-180000</v>
      </c>
      <c r="CD3152">
        <v>143752000</v>
      </c>
      <c r="CE3152">
        <v>2400</v>
      </c>
      <c r="CF3152">
        <v>-2400</v>
      </c>
    </row>
    <row r="3153" spans="1:84" x14ac:dyDescent="0.25">
      <c r="A3153" s="1" t="s">
        <v>10847</v>
      </c>
      <c r="B3153" s="1" t="s">
        <v>10848</v>
      </c>
      <c r="C3153">
        <v>1</v>
      </c>
      <c r="D3153">
        <v>1</v>
      </c>
      <c r="E3153" s="1" t="s">
        <v>323</v>
      </c>
      <c r="F3153">
        <v>2021</v>
      </c>
      <c r="G3153" s="1" t="s">
        <v>204</v>
      </c>
      <c r="H3153">
        <v>0</v>
      </c>
      <c r="I3153">
        <v>689212990</v>
      </c>
      <c r="L3153">
        <v>0</v>
      </c>
      <c r="M3153">
        <v>75450</v>
      </c>
      <c r="N3153">
        <v>500</v>
      </c>
      <c r="O3153">
        <v>-500</v>
      </c>
      <c r="P3153">
        <v>0</v>
      </c>
      <c r="Q3153">
        <v>1300</v>
      </c>
      <c r="T3153">
        <v>0</v>
      </c>
      <c r="U3153">
        <v>116</v>
      </c>
      <c r="X3153">
        <v>0</v>
      </c>
      <c r="Y3153">
        <v>224000</v>
      </c>
      <c r="AB3153">
        <v>0</v>
      </c>
      <c r="AC3153">
        <v>705</v>
      </c>
      <c r="AF3153">
        <v>0</v>
      </c>
      <c r="AG3153" s="1" t="s">
        <v>677</v>
      </c>
      <c r="AH3153">
        <v>0</v>
      </c>
      <c r="AK3153">
        <v>0</v>
      </c>
      <c r="AL3153">
        <v>43920</v>
      </c>
      <c r="AM3153">
        <v>2820</v>
      </c>
      <c r="AN3153">
        <v>-2820</v>
      </c>
      <c r="AO3153">
        <v>0</v>
      </c>
      <c r="AP3153">
        <v>1177</v>
      </c>
      <c r="AS3153">
        <v>0</v>
      </c>
      <c r="AT3153">
        <v>0</v>
      </c>
      <c r="AU3153" s="1" t="s">
        <v>0</v>
      </c>
      <c r="AV3153">
        <v>616400</v>
      </c>
      <c r="AW3153">
        <v>11000</v>
      </c>
      <c r="AX3153">
        <v>-13500</v>
      </c>
      <c r="AY3153">
        <v>0</v>
      </c>
      <c r="AZ3153">
        <v>145</v>
      </c>
      <c r="BA3153">
        <v>25</v>
      </c>
      <c r="BB3153">
        <v>-20</v>
      </c>
      <c r="BC3153">
        <v>0</v>
      </c>
      <c r="BD3153">
        <v>129</v>
      </c>
      <c r="BE3153">
        <v>8</v>
      </c>
      <c r="BF3153">
        <v>-9</v>
      </c>
      <c r="BG3153">
        <v>0</v>
      </c>
      <c r="BH3153">
        <v>380</v>
      </c>
      <c r="BI3153">
        <v>50</v>
      </c>
      <c r="BJ3153">
        <v>-150</v>
      </c>
      <c r="BK3153">
        <v>0</v>
      </c>
      <c r="BL3153" s="1" t="s">
        <v>91</v>
      </c>
      <c r="BM3153">
        <v>423</v>
      </c>
      <c r="BN3153">
        <v>11</v>
      </c>
      <c r="BO3153">
        <v>-11</v>
      </c>
      <c r="BP3153">
        <v>0</v>
      </c>
      <c r="BQ3153" s="1" t="s">
        <v>10849</v>
      </c>
      <c r="BR3153">
        <v>2908714239</v>
      </c>
      <c r="BS3153" s="1" t="s">
        <v>10850</v>
      </c>
      <c r="BT3153">
        <v>454102813</v>
      </c>
      <c r="BU3153">
        <v>5916020000</v>
      </c>
      <c r="BV3153">
        <v>75830000</v>
      </c>
      <c r="BW3153">
        <v>-73960000</v>
      </c>
      <c r="BX3153">
        <v>126450000</v>
      </c>
      <c r="BY3153">
        <v>800000</v>
      </c>
      <c r="BZ3153">
        <v>-800000</v>
      </c>
      <c r="CA3153">
        <v>112900000</v>
      </c>
      <c r="CB3153">
        <v>130000</v>
      </c>
      <c r="CC3153">
        <v>-130000</v>
      </c>
      <c r="CD3153">
        <v>125657000</v>
      </c>
      <c r="CE3153">
        <v>1520</v>
      </c>
      <c r="CF3153">
        <v>-1520</v>
      </c>
    </row>
    <row r="3154" spans="1:84" x14ac:dyDescent="0.25">
      <c r="A3154" s="1" t="s">
        <v>10851</v>
      </c>
      <c r="B3154" s="1" t="s">
        <v>10852</v>
      </c>
      <c r="C3154">
        <v>1</v>
      </c>
      <c r="D3154">
        <v>2</v>
      </c>
      <c r="E3154" s="1" t="s">
        <v>323</v>
      </c>
      <c r="F3154">
        <v>2021</v>
      </c>
      <c r="G3154" s="1" t="s">
        <v>204</v>
      </c>
      <c r="H3154">
        <v>0</v>
      </c>
      <c r="I3154">
        <v>460301018</v>
      </c>
      <c r="L3154">
        <v>0</v>
      </c>
      <c r="M3154">
        <v>49110</v>
      </c>
      <c r="N3154">
        <v>530</v>
      </c>
      <c r="O3154">
        <v>-530</v>
      </c>
      <c r="P3154">
        <v>0</v>
      </c>
      <c r="Q3154">
        <v>1459</v>
      </c>
      <c r="T3154">
        <v>0</v>
      </c>
      <c r="U3154">
        <v>130</v>
      </c>
      <c r="X3154">
        <v>0</v>
      </c>
      <c r="Y3154">
        <v>273000</v>
      </c>
      <c r="AB3154">
        <v>0</v>
      </c>
      <c r="AC3154">
        <v>858</v>
      </c>
      <c r="AF3154">
        <v>0</v>
      </c>
      <c r="AG3154" s="1" t="s">
        <v>677</v>
      </c>
      <c r="AH3154">
        <v>0</v>
      </c>
      <c r="AK3154">
        <v>0</v>
      </c>
      <c r="AL3154">
        <v>10520</v>
      </c>
      <c r="AM3154">
        <v>930</v>
      </c>
      <c r="AN3154">
        <v>-930</v>
      </c>
      <c r="AO3154">
        <v>0</v>
      </c>
      <c r="AP3154">
        <v>848</v>
      </c>
      <c r="AS3154">
        <v>0</v>
      </c>
      <c r="AT3154">
        <v>0</v>
      </c>
      <c r="AU3154" s="1" t="s">
        <v>0</v>
      </c>
      <c r="AV3154">
        <v>482100</v>
      </c>
      <c r="AW3154">
        <v>7600</v>
      </c>
      <c r="AX3154">
        <v>-7600</v>
      </c>
      <c r="AY3154">
        <v>0</v>
      </c>
      <c r="AZ3154">
        <v>79</v>
      </c>
      <c r="BA3154">
        <v>3</v>
      </c>
      <c r="BB3154">
        <v>-5</v>
      </c>
      <c r="BC3154">
        <v>0</v>
      </c>
      <c r="BD3154">
        <v>77</v>
      </c>
      <c r="BE3154">
        <v>5</v>
      </c>
      <c r="BF3154">
        <v>-3</v>
      </c>
      <c r="BG3154">
        <v>0</v>
      </c>
      <c r="BH3154">
        <v>160</v>
      </c>
      <c r="BI3154">
        <v>150</v>
      </c>
      <c r="BJ3154">
        <v>-150</v>
      </c>
      <c r="BK3154">
        <v>0</v>
      </c>
      <c r="BL3154" s="1" t="s">
        <v>91</v>
      </c>
      <c r="BM3154">
        <v>453</v>
      </c>
      <c r="BN3154">
        <v>6</v>
      </c>
      <c r="BO3154">
        <v>-2</v>
      </c>
      <c r="BP3154">
        <v>0</v>
      </c>
      <c r="BQ3154" s="1" t="s">
        <v>10853</v>
      </c>
      <c r="BR3154">
        <v>2946646789</v>
      </c>
      <c r="BS3154" s="1" t="s">
        <v>10854</v>
      </c>
      <c r="BT3154">
        <v>397838461</v>
      </c>
      <c r="BU3154">
        <v>5003950000</v>
      </c>
      <c r="BV3154">
        <v>83260000</v>
      </c>
      <c r="BW3154">
        <v>-80630000</v>
      </c>
      <c r="BX3154">
        <v>151800000</v>
      </c>
      <c r="BY3154">
        <v>800000</v>
      </c>
      <c r="BZ3154">
        <v>-800000</v>
      </c>
      <c r="CA3154">
        <v>127220000</v>
      </c>
      <c r="CB3154">
        <v>380000</v>
      </c>
      <c r="CC3154">
        <v>-380000</v>
      </c>
      <c r="CD3154">
        <v>149047000</v>
      </c>
      <c r="CE3154">
        <v>3090</v>
      </c>
      <c r="CF3154">
        <v>-3090</v>
      </c>
    </row>
    <row r="3155" spans="1:84" x14ac:dyDescent="0.25">
      <c r="A3155" s="1" t="s">
        <v>10855</v>
      </c>
      <c r="B3155" s="1" t="s">
        <v>10852</v>
      </c>
      <c r="C3155">
        <v>1</v>
      </c>
      <c r="D3155">
        <v>2</v>
      </c>
      <c r="E3155" s="1" t="s">
        <v>323</v>
      </c>
      <c r="F3155">
        <v>2023</v>
      </c>
      <c r="G3155" s="1" t="s">
        <v>204</v>
      </c>
      <c r="H3155">
        <v>0</v>
      </c>
      <c r="I3155">
        <v>76669152</v>
      </c>
      <c r="J3155">
        <v>127</v>
      </c>
      <c r="K3155">
        <v>-127</v>
      </c>
      <c r="L3155">
        <v>0</v>
      </c>
      <c r="M3155">
        <v>15000</v>
      </c>
      <c r="P3155">
        <v>0</v>
      </c>
      <c r="Q3155">
        <v>1220</v>
      </c>
      <c r="R3155">
        <v>50</v>
      </c>
      <c r="S3155">
        <v>-80</v>
      </c>
      <c r="T3155">
        <v>0</v>
      </c>
      <c r="U3155">
        <v>109</v>
      </c>
      <c r="V3155">
        <v>4</v>
      </c>
      <c r="W3155">
        <v>-7</v>
      </c>
      <c r="X3155">
        <v>0</v>
      </c>
      <c r="Y3155">
        <v>198000</v>
      </c>
      <c r="AB3155">
        <v>0</v>
      </c>
      <c r="AC3155">
        <v>624</v>
      </c>
      <c r="AF3155">
        <v>0</v>
      </c>
      <c r="AG3155" s="1" t="s">
        <v>677</v>
      </c>
      <c r="AH3155">
        <v>0</v>
      </c>
      <c r="AK3155">
        <v>0</v>
      </c>
      <c r="AL3155">
        <v>133422</v>
      </c>
      <c r="AM3155">
        <v>18887</v>
      </c>
      <c r="AN3155">
        <v>-23899</v>
      </c>
      <c r="AO3155">
        <v>0</v>
      </c>
      <c r="AP3155">
        <v>1541</v>
      </c>
      <c r="AS3155">
        <v>0</v>
      </c>
      <c r="AT3155">
        <v>0</v>
      </c>
      <c r="AU3155" s="1" t="s">
        <v>0</v>
      </c>
      <c r="AV3155">
        <v>482100</v>
      </c>
      <c r="AW3155">
        <v>7600</v>
      </c>
      <c r="AX3155">
        <v>-7600</v>
      </c>
      <c r="AY3155">
        <v>0</v>
      </c>
      <c r="AZ3155">
        <v>79</v>
      </c>
      <c r="BA3155">
        <v>3</v>
      </c>
      <c r="BB3155">
        <v>-5</v>
      </c>
      <c r="BC3155">
        <v>0</v>
      </c>
      <c r="BD3155">
        <v>77</v>
      </c>
      <c r="BE3155">
        <v>5</v>
      </c>
      <c r="BF3155">
        <v>-3</v>
      </c>
      <c r="BG3155">
        <v>0</v>
      </c>
      <c r="BH3155">
        <v>160</v>
      </c>
      <c r="BI3155">
        <v>150</v>
      </c>
      <c r="BJ3155">
        <v>-150</v>
      </c>
      <c r="BK3155">
        <v>0</v>
      </c>
      <c r="BL3155" s="1" t="s">
        <v>91</v>
      </c>
      <c r="BM3155">
        <v>453</v>
      </c>
      <c r="BN3155">
        <v>6</v>
      </c>
      <c r="BO3155">
        <v>-2</v>
      </c>
      <c r="BP3155">
        <v>0</v>
      </c>
      <c r="BQ3155" s="1" t="s">
        <v>10853</v>
      </c>
      <c r="BR3155">
        <v>2946646789</v>
      </c>
      <c r="BS3155" s="1" t="s">
        <v>10854</v>
      </c>
      <c r="BT3155">
        <v>397838461</v>
      </c>
      <c r="BU3155">
        <v>5003950000</v>
      </c>
      <c r="BV3155">
        <v>83260000</v>
      </c>
      <c r="BW3155">
        <v>-80630000</v>
      </c>
      <c r="BX3155">
        <v>151800000</v>
      </c>
      <c r="BY3155">
        <v>800000</v>
      </c>
      <c r="BZ3155">
        <v>-800000</v>
      </c>
      <c r="CA3155">
        <v>127220000</v>
      </c>
      <c r="CB3155">
        <v>380000</v>
      </c>
      <c r="CC3155">
        <v>-380000</v>
      </c>
      <c r="CD3155">
        <v>149047000</v>
      </c>
      <c r="CE3155">
        <v>3090</v>
      </c>
      <c r="CF3155">
        <v>-3090</v>
      </c>
    </row>
    <row r="3156" spans="1:84" x14ac:dyDescent="0.25">
      <c r="A3156" s="1" t="s">
        <v>10856</v>
      </c>
      <c r="B3156" s="1" t="s">
        <v>10857</v>
      </c>
      <c r="C3156">
        <v>1</v>
      </c>
      <c r="D3156">
        <v>1</v>
      </c>
      <c r="E3156" s="1" t="s">
        <v>323</v>
      </c>
      <c r="F3156">
        <v>2021</v>
      </c>
      <c r="G3156" s="1" t="s">
        <v>204</v>
      </c>
      <c r="H3156">
        <v>0</v>
      </c>
      <c r="I3156">
        <v>1196409988</v>
      </c>
      <c r="L3156">
        <v>0</v>
      </c>
      <c r="M3156">
        <v>99700</v>
      </c>
      <c r="P3156">
        <v>0</v>
      </c>
      <c r="Q3156">
        <v>3534</v>
      </c>
      <c r="T3156">
        <v>0</v>
      </c>
      <c r="U3156">
        <v>315</v>
      </c>
      <c r="X3156">
        <v>0</v>
      </c>
      <c r="Y3156">
        <v>1220000</v>
      </c>
      <c r="AB3156">
        <v>0</v>
      </c>
      <c r="AC3156">
        <v>3850</v>
      </c>
      <c r="AF3156">
        <v>0</v>
      </c>
      <c r="AG3156" s="1" t="s">
        <v>677</v>
      </c>
      <c r="AH3156">
        <v>0</v>
      </c>
      <c r="AK3156">
        <v>0</v>
      </c>
      <c r="AL3156">
        <v>10096</v>
      </c>
      <c r="AM3156">
        <v>8557</v>
      </c>
      <c r="AN3156">
        <v>-3547</v>
      </c>
      <c r="AO3156">
        <v>0</v>
      </c>
      <c r="AP3156">
        <v>808</v>
      </c>
      <c r="AS3156">
        <v>0</v>
      </c>
      <c r="AT3156">
        <v>0</v>
      </c>
      <c r="AU3156" s="1" t="s">
        <v>0</v>
      </c>
      <c r="AV3156">
        <v>590300</v>
      </c>
      <c r="AW3156">
        <v>15800</v>
      </c>
      <c r="AX3156">
        <v>-17500</v>
      </c>
      <c r="AY3156">
        <v>0</v>
      </c>
      <c r="AZ3156">
        <v>96</v>
      </c>
      <c r="BA3156">
        <v>28</v>
      </c>
      <c r="BB3156">
        <v>-14</v>
      </c>
      <c r="BC3156">
        <v>0</v>
      </c>
      <c r="BD3156">
        <v>92</v>
      </c>
      <c r="BE3156">
        <v>12</v>
      </c>
      <c r="BF3156">
        <v>-10</v>
      </c>
      <c r="BG3156">
        <v>0</v>
      </c>
      <c r="BH3156">
        <v>-260</v>
      </c>
      <c r="BI3156">
        <v>300</v>
      </c>
      <c r="BJ3156">
        <v>-300</v>
      </c>
      <c r="BK3156">
        <v>0</v>
      </c>
      <c r="BL3156" s="1" t="s">
        <v>91</v>
      </c>
      <c r="BM3156">
        <v>444</v>
      </c>
      <c r="BN3156">
        <v>10</v>
      </c>
      <c r="BO3156">
        <v>-19</v>
      </c>
      <c r="BP3156">
        <v>0</v>
      </c>
      <c r="BQ3156" s="1" t="s">
        <v>10858</v>
      </c>
      <c r="BR3156">
        <v>2803148152</v>
      </c>
      <c r="BS3156" s="1" t="s">
        <v>10859</v>
      </c>
      <c r="BT3156">
        <v>439856885</v>
      </c>
      <c r="BU3156">
        <v>14043800000</v>
      </c>
      <c r="BV3156">
        <v>547000000</v>
      </c>
      <c r="BW3156">
        <v>-508200000</v>
      </c>
      <c r="BX3156">
        <v>156150000</v>
      </c>
      <c r="BY3156">
        <v>2060000</v>
      </c>
      <c r="BZ3156">
        <v>-2060000</v>
      </c>
      <c r="CA3156">
        <v>138360000</v>
      </c>
      <c r="CB3156">
        <v>490000</v>
      </c>
      <c r="CC3156">
        <v>-490000</v>
      </c>
      <c r="CD3156">
        <v>153562000</v>
      </c>
      <c r="CE3156">
        <v>4200</v>
      </c>
      <c r="CF3156">
        <v>-4200</v>
      </c>
    </row>
    <row r="3157" spans="1:84" x14ac:dyDescent="0.25">
      <c r="A3157" s="1" t="s">
        <v>10860</v>
      </c>
      <c r="B3157" s="1" t="s">
        <v>10861</v>
      </c>
      <c r="C3157">
        <v>1</v>
      </c>
      <c r="D3157">
        <v>1</v>
      </c>
      <c r="E3157" s="1" t="s">
        <v>323</v>
      </c>
      <c r="F3157">
        <v>2021</v>
      </c>
      <c r="G3157" s="1" t="s">
        <v>204</v>
      </c>
      <c r="H3157">
        <v>0</v>
      </c>
      <c r="I3157">
        <v>525416994</v>
      </c>
      <c r="L3157">
        <v>0</v>
      </c>
      <c r="M3157">
        <v>60200</v>
      </c>
      <c r="P3157">
        <v>0</v>
      </c>
      <c r="Q3157">
        <v>2553</v>
      </c>
      <c r="T3157">
        <v>0</v>
      </c>
      <c r="U3157">
        <v>228</v>
      </c>
      <c r="X3157">
        <v>0</v>
      </c>
      <c r="Y3157">
        <v>705000</v>
      </c>
      <c r="AB3157">
        <v>0</v>
      </c>
      <c r="AC3157">
        <v>2220</v>
      </c>
      <c r="AF3157">
        <v>0</v>
      </c>
      <c r="AG3157" s="1" t="s">
        <v>677</v>
      </c>
      <c r="AH3157">
        <v>0</v>
      </c>
      <c r="AK3157">
        <v>0</v>
      </c>
      <c r="AL3157">
        <v>33815</v>
      </c>
      <c r="AM3157">
        <v>32883</v>
      </c>
      <c r="AN3157">
        <v>-10730</v>
      </c>
      <c r="AO3157">
        <v>0</v>
      </c>
      <c r="AP3157">
        <v>1093</v>
      </c>
      <c r="AS3157">
        <v>0</v>
      </c>
      <c r="AT3157">
        <v>0</v>
      </c>
      <c r="AU3157" s="1" t="s">
        <v>0</v>
      </c>
      <c r="AV3157">
        <v>612300</v>
      </c>
      <c r="AW3157">
        <v>19000</v>
      </c>
      <c r="AX3157">
        <v>-23200</v>
      </c>
      <c r="AY3157">
        <v>0</v>
      </c>
      <c r="AZ3157">
        <v>99</v>
      </c>
      <c r="BA3157">
        <v>32</v>
      </c>
      <c r="BB3157">
        <v>-11</v>
      </c>
      <c r="BC3157">
        <v>0</v>
      </c>
      <c r="BD3157">
        <v>105</v>
      </c>
      <c r="BE3157">
        <v>14</v>
      </c>
      <c r="BF3157">
        <v>-14</v>
      </c>
      <c r="BG3157">
        <v>0</v>
      </c>
      <c r="BH3157">
        <v>-140</v>
      </c>
      <c r="BI3157">
        <v>250</v>
      </c>
      <c r="BJ3157">
        <v>-350</v>
      </c>
      <c r="BK3157">
        <v>0</v>
      </c>
      <c r="BL3157" s="1" t="s">
        <v>91</v>
      </c>
      <c r="BM3157">
        <v>447</v>
      </c>
      <c r="BN3157">
        <v>5</v>
      </c>
      <c r="BO3157">
        <v>-22</v>
      </c>
      <c r="BP3157">
        <v>0</v>
      </c>
      <c r="BQ3157" s="1" t="s">
        <v>10862</v>
      </c>
      <c r="BR3157">
        <v>2923150933</v>
      </c>
      <c r="BS3157" s="1" t="s">
        <v>10863</v>
      </c>
      <c r="BT3157">
        <v>408387799</v>
      </c>
      <c r="BU3157">
        <v>14726200000</v>
      </c>
      <c r="BV3157">
        <v>717700000</v>
      </c>
      <c r="BW3157">
        <v>-655000000</v>
      </c>
      <c r="BX3157">
        <v>155580000</v>
      </c>
      <c r="BY3157">
        <v>2400000</v>
      </c>
      <c r="BZ3157">
        <v>-2400000</v>
      </c>
      <c r="CA3157">
        <v>140320000</v>
      </c>
      <c r="CB3157">
        <v>670000</v>
      </c>
      <c r="CC3157">
        <v>-670000</v>
      </c>
      <c r="CD3157">
        <v>156230000</v>
      </c>
      <c r="CE3157">
        <v>4920</v>
      </c>
      <c r="CF3157">
        <v>-4920</v>
      </c>
    </row>
    <row r="3158" spans="1:84" x14ac:dyDescent="0.25">
      <c r="A3158" s="1" t="s">
        <v>10864</v>
      </c>
      <c r="B3158" s="1" t="s">
        <v>10865</v>
      </c>
      <c r="C3158">
        <v>1</v>
      </c>
      <c r="D3158">
        <v>1</v>
      </c>
      <c r="E3158" s="1" t="s">
        <v>323</v>
      </c>
      <c r="F3158">
        <v>2021</v>
      </c>
      <c r="G3158" s="1" t="s">
        <v>204</v>
      </c>
      <c r="H3158">
        <v>0</v>
      </c>
      <c r="I3158">
        <v>590608978</v>
      </c>
      <c r="L3158">
        <v>0</v>
      </c>
      <c r="M3158">
        <v>65000</v>
      </c>
      <c r="P3158">
        <v>0</v>
      </c>
      <c r="Q3158">
        <v>2067</v>
      </c>
      <c r="T3158">
        <v>0</v>
      </c>
      <c r="U3158">
        <v>184</v>
      </c>
      <c r="X3158">
        <v>0</v>
      </c>
      <c r="Y3158">
        <v>492000</v>
      </c>
      <c r="AB3158">
        <v>0</v>
      </c>
      <c r="AC3158">
        <v>1550</v>
      </c>
      <c r="AF3158">
        <v>0</v>
      </c>
      <c r="AG3158" s="1" t="s">
        <v>677</v>
      </c>
      <c r="AH3158">
        <v>0</v>
      </c>
      <c r="AK3158">
        <v>0</v>
      </c>
      <c r="AL3158">
        <v>24783</v>
      </c>
      <c r="AM3158">
        <v>23388</v>
      </c>
      <c r="AN3158">
        <v>-7510</v>
      </c>
      <c r="AO3158">
        <v>0</v>
      </c>
      <c r="AP3158">
        <v>1012</v>
      </c>
      <c r="AS3158">
        <v>0</v>
      </c>
      <c r="AT3158">
        <v>0</v>
      </c>
      <c r="AU3158" s="1" t="s">
        <v>0</v>
      </c>
      <c r="AV3158">
        <v>596600</v>
      </c>
      <c r="AW3158">
        <v>18600</v>
      </c>
      <c r="AX3158">
        <v>-20700</v>
      </c>
      <c r="AY3158">
        <v>0</v>
      </c>
      <c r="AZ3158">
        <v>96</v>
      </c>
      <c r="BA3158">
        <v>30</v>
      </c>
      <c r="BB3158">
        <v>-10</v>
      </c>
      <c r="BC3158">
        <v>0</v>
      </c>
      <c r="BD3158">
        <v>105</v>
      </c>
      <c r="BE3158">
        <v>13</v>
      </c>
      <c r="BF3158">
        <v>-14</v>
      </c>
      <c r="BG3158">
        <v>0</v>
      </c>
      <c r="BH3158">
        <v>-20</v>
      </c>
      <c r="BI3158">
        <v>250</v>
      </c>
      <c r="BJ3158">
        <v>-350</v>
      </c>
      <c r="BK3158">
        <v>0</v>
      </c>
      <c r="BL3158" s="1" t="s">
        <v>91</v>
      </c>
      <c r="BM3158">
        <v>449</v>
      </c>
      <c r="BN3158">
        <v>4</v>
      </c>
      <c r="BO3158">
        <v>-22</v>
      </c>
      <c r="BP3158">
        <v>0</v>
      </c>
      <c r="BQ3158" s="1" t="s">
        <v>10866</v>
      </c>
      <c r="BR3158">
        <v>2882076012</v>
      </c>
      <c r="BS3158" s="1" t="s">
        <v>10867</v>
      </c>
      <c r="BT3158">
        <v>456834463</v>
      </c>
      <c r="BU3158">
        <v>12291800000</v>
      </c>
      <c r="BV3158">
        <v>483100000</v>
      </c>
      <c r="BW3158">
        <v>-448500000</v>
      </c>
      <c r="BX3158">
        <v>154800000</v>
      </c>
      <c r="BY3158">
        <v>580000</v>
      </c>
      <c r="BZ3158">
        <v>-580000</v>
      </c>
      <c r="CA3158">
        <v>138350000</v>
      </c>
      <c r="CB3158">
        <v>580000</v>
      </c>
      <c r="CC3158">
        <v>-580000</v>
      </c>
      <c r="CD3158">
        <v>154172000</v>
      </c>
      <c r="CE3158">
        <v>4350</v>
      </c>
      <c r="CF3158">
        <v>-4350</v>
      </c>
    </row>
    <row r="3159" spans="1:84" x14ac:dyDescent="0.25">
      <c r="A3159" s="1" t="s">
        <v>10868</v>
      </c>
      <c r="B3159" s="1" t="s">
        <v>10869</v>
      </c>
      <c r="C3159">
        <v>1</v>
      </c>
      <c r="D3159">
        <v>1</v>
      </c>
      <c r="E3159" s="1" t="s">
        <v>323</v>
      </c>
      <c r="F3159">
        <v>2021</v>
      </c>
      <c r="G3159" s="1" t="s">
        <v>204</v>
      </c>
      <c r="H3159">
        <v>0</v>
      </c>
      <c r="I3159">
        <v>1214680004</v>
      </c>
      <c r="L3159">
        <v>0</v>
      </c>
      <c r="M3159">
        <v>110820</v>
      </c>
      <c r="N3159">
        <v>1750</v>
      </c>
      <c r="O3159">
        <v>-1750</v>
      </c>
      <c r="P3159">
        <v>0</v>
      </c>
      <c r="Q3159">
        <v>1660</v>
      </c>
      <c r="T3159">
        <v>0</v>
      </c>
      <c r="U3159">
        <v>148</v>
      </c>
      <c r="X3159">
        <v>0</v>
      </c>
      <c r="Y3159">
        <v>340000</v>
      </c>
      <c r="AB3159">
        <v>0</v>
      </c>
      <c r="AC3159">
        <v>1070</v>
      </c>
      <c r="AF3159">
        <v>0</v>
      </c>
      <c r="AG3159" s="1" t="s">
        <v>677</v>
      </c>
      <c r="AH3159">
        <v>0</v>
      </c>
      <c r="AK3159">
        <v>0</v>
      </c>
      <c r="AL3159">
        <v>27160</v>
      </c>
      <c r="AM3159">
        <v>1950</v>
      </c>
      <c r="AN3159">
        <v>-1950</v>
      </c>
      <c r="AO3159">
        <v>0</v>
      </c>
      <c r="AP3159">
        <v>1097</v>
      </c>
      <c r="AS3159">
        <v>0</v>
      </c>
      <c r="AT3159">
        <v>0</v>
      </c>
      <c r="AU3159" s="1" t="s">
        <v>0</v>
      </c>
      <c r="AV3159">
        <v>587700</v>
      </c>
      <c r="AW3159">
        <v>11600</v>
      </c>
      <c r="AX3159">
        <v>-11600</v>
      </c>
      <c r="AY3159">
        <v>0</v>
      </c>
      <c r="AZ3159">
        <v>196</v>
      </c>
      <c r="BA3159">
        <v>27</v>
      </c>
      <c r="BB3159">
        <v>-51</v>
      </c>
      <c r="BC3159">
        <v>0</v>
      </c>
      <c r="BD3159">
        <v>119</v>
      </c>
      <c r="BE3159">
        <v>13</v>
      </c>
      <c r="BF3159">
        <v>-15</v>
      </c>
      <c r="BG3159">
        <v>0</v>
      </c>
      <c r="BH3159">
        <v>40</v>
      </c>
      <c r="BI3159">
        <v>150</v>
      </c>
      <c r="BJ3159">
        <v>-150</v>
      </c>
      <c r="BK3159">
        <v>0</v>
      </c>
      <c r="BL3159" s="1" t="s">
        <v>91</v>
      </c>
      <c r="BM3159">
        <v>393</v>
      </c>
      <c r="BN3159">
        <v>20</v>
      </c>
      <c r="BO3159">
        <v>-9</v>
      </c>
      <c r="BP3159">
        <v>0</v>
      </c>
      <c r="BQ3159" s="1" t="s">
        <v>10870</v>
      </c>
      <c r="BR3159">
        <v>2989917165</v>
      </c>
      <c r="BS3159" s="1" t="s">
        <v>10871</v>
      </c>
      <c r="BT3159">
        <v>401422600</v>
      </c>
      <c r="BU3159">
        <v>4512420000</v>
      </c>
      <c r="BV3159">
        <v>48660000</v>
      </c>
      <c r="BW3159">
        <v>-47650000</v>
      </c>
      <c r="BX3159">
        <v>114430000</v>
      </c>
      <c r="BY3159">
        <v>260000</v>
      </c>
      <c r="BZ3159">
        <v>-260000</v>
      </c>
      <c r="CA3159">
        <v>103730000</v>
      </c>
      <c r="CB3159">
        <v>230000</v>
      </c>
      <c r="CC3159">
        <v>-230000</v>
      </c>
      <c r="CD3159">
        <v>118030000</v>
      </c>
      <c r="CE3159">
        <v>1990</v>
      </c>
      <c r="CF3159">
        <v>-1990</v>
      </c>
    </row>
    <row r="3160" spans="1:84" x14ac:dyDescent="0.25">
      <c r="A3160" s="1" t="s">
        <v>10872</v>
      </c>
      <c r="B3160" s="1" t="s">
        <v>10873</v>
      </c>
      <c r="C3160">
        <v>1</v>
      </c>
      <c r="D3160">
        <v>1</v>
      </c>
      <c r="E3160" s="1" t="s">
        <v>323</v>
      </c>
      <c r="F3160">
        <v>2021</v>
      </c>
      <c r="G3160" s="1" t="s">
        <v>204</v>
      </c>
      <c r="H3160">
        <v>0</v>
      </c>
      <c r="I3160">
        <v>505675983</v>
      </c>
      <c r="L3160">
        <v>0</v>
      </c>
      <c r="M3160">
        <v>58300</v>
      </c>
      <c r="P3160">
        <v>0</v>
      </c>
      <c r="Q3160">
        <v>1949</v>
      </c>
      <c r="T3160">
        <v>0</v>
      </c>
      <c r="U3160">
        <v>174</v>
      </c>
      <c r="X3160">
        <v>0</v>
      </c>
      <c r="Y3160">
        <v>446000</v>
      </c>
      <c r="AB3160">
        <v>0</v>
      </c>
      <c r="AC3160">
        <v>1400</v>
      </c>
      <c r="AF3160">
        <v>0</v>
      </c>
      <c r="AG3160" s="1" t="s">
        <v>677</v>
      </c>
      <c r="AH3160">
        <v>0</v>
      </c>
      <c r="AK3160">
        <v>0</v>
      </c>
      <c r="AL3160">
        <v>28632</v>
      </c>
      <c r="AM3160">
        <v>25792</v>
      </c>
      <c r="AN3160">
        <v>-8576</v>
      </c>
      <c r="AO3160">
        <v>0</v>
      </c>
      <c r="AP3160">
        <v>1049</v>
      </c>
      <c r="AS3160">
        <v>0</v>
      </c>
      <c r="AT3160">
        <v>0</v>
      </c>
      <c r="AU3160" s="1" t="s">
        <v>0</v>
      </c>
      <c r="AV3160">
        <v>592600</v>
      </c>
      <c r="AW3160">
        <v>17600</v>
      </c>
      <c r="AX3160">
        <v>-21100</v>
      </c>
      <c r="AY3160">
        <v>0</v>
      </c>
      <c r="AZ3160">
        <v>94</v>
      </c>
      <c r="BA3160">
        <v>28</v>
      </c>
      <c r="BB3160">
        <v>-9</v>
      </c>
      <c r="BC3160">
        <v>0</v>
      </c>
      <c r="BD3160">
        <v>103</v>
      </c>
      <c r="BE3160">
        <v>13</v>
      </c>
      <c r="BF3160">
        <v>-14</v>
      </c>
      <c r="BG3160">
        <v>0</v>
      </c>
      <c r="BH3160">
        <v>-40</v>
      </c>
      <c r="BI3160">
        <v>250</v>
      </c>
      <c r="BJ3160">
        <v>-300</v>
      </c>
      <c r="BK3160">
        <v>0</v>
      </c>
      <c r="BL3160" s="1" t="s">
        <v>91</v>
      </c>
      <c r="BM3160">
        <v>451</v>
      </c>
      <c r="BN3160">
        <v>5</v>
      </c>
      <c r="BO3160">
        <v>-21</v>
      </c>
      <c r="BP3160">
        <v>0</v>
      </c>
      <c r="BQ3160" s="1" t="s">
        <v>10874</v>
      </c>
      <c r="BR3160">
        <v>2942244432</v>
      </c>
      <c r="BS3160" s="1" t="s">
        <v>10875</v>
      </c>
      <c r="BT3160">
        <v>500755761</v>
      </c>
      <c r="BU3160">
        <v>11366000000</v>
      </c>
      <c r="BV3160">
        <v>249800000</v>
      </c>
      <c r="BW3160">
        <v>-239500000</v>
      </c>
      <c r="BX3160">
        <v>149350000</v>
      </c>
      <c r="BY3160">
        <v>1260000</v>
      </c>
      <c r="BZ3160">
        <v>-1260000</v>
      </c>
      <c r="CA3160">
        <v>130330000</v>
      </c>
      <c r="CB3160">
        <v>340000</v>
      </c>
      <c r="CC3160">
        <v>-340000</v>
      </c>
      <c r="CD3160">
        <v>146231000</v>
      </c>
      <c r="CE3160">
        <v>3010</v>
      </c>
      <c r="CF3160">
        <v>-3010</v>
      </c>
    </row>
    <row r="3161" spans="1:84" x14ac:dyDescent="0.25">
      <c r="A3161" s="1" t="s">
        <v>10876</v>
      </c>
      <c r="B3161" s="1" t="s">
        <v>10877</v>
      </c>
      <c r="C3161">
        <v>1</v>
      </c>
      <c r="D3161">
        <v>3</v>
      </c>
      <c r="E3161" s="1" t="s">
        <v>323</v>
      </c>
      <c r="F3161">
        <v>2014</v>
      </c>
      <c r="G3161" s="1" t="s">
        <v>204</v>
      </c>
      <c r="H3161">
        <v>0</v>
      </c>
      <c r="I3161">
        <v>1068757600</v>
      </c>
      <c r="J3161">
        <v>2500</v>
      </c>
      <c r="K3161">
        <v>-2500</v>
      </c>
      <c r="L3161">
        <v>0</v>
      </c>
      <c r="M3161">
        <v>92000</v>
      </c>
      <c r="P3161">
        <v>0</v>
      </c>
      <c r="Q3161">
        <v>2360</v>
      </c>
      <c r="R3161">
        <v>1330</v>
      </c>
      <c r="S3161">
        <v>-1330</v>
      </c>
      <c r="T3161">
        <v>0</v>
      </c>
      <c r="U3161">
        <v>211</v>
      </c>
      <c r="V3161">
        <v>119</v>
      </c>
      <c r="W3161">
        <v>-119</v>
      </c>
      <c r="X3161">
        <v>0</v>
      </c>
      <c r="Y3161">
        <v>617000</v>
      </c>
      <c r="AB3161">
        <v>0</v>
      </c>
      <c r="AC3161">
        <v>1940</v>
      </c>
      <c r="AF3161">
        <v>0</v>
      </c>
      <c r="AG3161" s="1" t="s">
        <v>677</v>
      </c>
      <c r="AH3161">
        <v>0</v>
      </c>
      <c r="AK3161">
        <v>0</v>
      </c>
      <c r="AL3161">
        <v>7036</v>
      </c>
      <c r="AM3161">
        <v>236</v>
      </c>
      <c r="AN3161">
        <v>-229</v>
      </c>
      <c r="AO3161">
        <v>0</v>
      </c>
      <c r="AP3161">
        <v>780</v>
      </c>
      <c r="AS3161">
        <v>0</v>
      </c>
      <c r="AT3161">
        <v>0</v>
      </c>
      <c r="AU3161" s="1" t="s">
        <v>0</v>
      </c>
      <c r="AV3161">
        <v>578800</v>
      </c>
      <c r="AW3161">
        <v>20000</v>
      </c>
      <c r="AX3161">
        <v>-20000</v>
      </c>
      <c r="AY3161">
        <v>0</v>
      </c>
      <c r="AZ3161">
        <v>87</v>
      </c>
      <c r="BA3161">
        <v>49</v>
      </c>
      <c r="BB3161">
        <v>-49</v>
      </c>
      <c r="BC3161">
        <v>0</v>
      </c>
      <c r="BD3161">
        <v>87</v>
      </c>
      <c r="BE3161">
        <v>2</v>
      </c>
      <c r="BF3161">
        <v>-3</v>
      </c>
      <c r="BG3161">
        <v>0</v>
      </c>
      <c r="BH3161">
        <v>-196</v>
      </c>
      <c r="BI3161">
        <v>13</v>
      </c>
      <c r="BJ3161">
        <v>-13</v>
      </c>
      <c r="BK3161">
        <v>0</v>
      </c>
      <c r="BL3161" s="1" t="s">
        <v>233</v>
      </c>
      <c r="BM3161">
        <v>451</v>
      </c>
      <c r="BN3161">
        <v>30</v>
      </c>
      <c r="BO3161">
        <v>-30</v>
      </c>
      <c r="BP3161">
        <v>0</v>
      </c>
      <c r="BQ3161" s="1" t="s">
        <v>10878</v>
      </c>
      <c r="BR3161">
        <v>2919518784</v>
      </c>
      <c r="BS3161" s="1" t="s">
        <v>10879</v>
      </c>
      <c r="BT3161">
        <v>430746172</v>
      </c>
      <c r="BU3161">
        <v>6103260000</v>
      </c>
      <c r="BV3161">
        <v>60115000</v>
      </c>
      <c r="BW3161">
        <v>-60115000</v>
      </c>
      <c r="BX3161">
        <v>144200000</v>
      </c>
      <c r="BY3161">
        <v>690000</v>
      </c>
      <c r="BZ3161">
        <v>-690000</v>
      </c>
      <c r="CA3161">
        <v>126900000</v>
      </c>
      <c r="CB3161">
        <v>290000</v>
      </c>
      <c r="CC3161">
        <v>-290000</v>
      </c>
      <c r="CD3161">
        <v>143115000</v>
      </c>
      <c r="CE3161">
        <v>2410</v>
      </c>
      <c r="CF3161">
        <v>-2410</v>
      </c>
    </row>
    <row r="3162" spans="1:84" x14ac:dyDescent="0.25">
      <c r="A3162" s="1" t="s">
        <v>10880</v>
      </c>
      <c r="B3162" s="1" t="s">
        <v>10877</v>
      </c>
      <c r="C3162">
        <v>1</v>
      </c>
      <c r="D3162">
        <v>3</v>
      </c>
      <c r="E3162" s="1" t="s">
        <v>323</v>
      </c>
      <c r="F3162">
        <v>2014</v>
      </c>
      <c r="G3162" s="1" t="s">
        <v>204</v>
      </c>
      <c r="H3162">
        <v>0</v>
      </c>
      <c r="I3162">
        <v>2030300500</v>
      </c>
      <c r="J3162">
        <v>8700</v>
      </c>
      <c r="K3162">
        <v>-8700</v>
      </c>
      <c r="L3162">
        <v>0</v>
      </c>
      <c r="M3162">
        <v>141000</v>
      </c>
      <c r="P3162">
        <v>0</v>
      </c>
      <c r="Q3162">
        <v>1970</v>
      </c>
      <c r="R3162">
        <v>1110</v>
      </c>
      <c r="S3162">
        <v>-1110</v>
      </c>
      <c r="T3162">
        <v>0</v>
      </c>
      <c r="U3162">
        <v>176</v>
      </c>
      <c r="V3162">
        <v>99</v>
      </c>
      <c r="W3162">
        <v>-99</v>
      </c>
      <c r="X3162">
        <v>0</v>
      </c>
      <c r="Y3162">
        <v>880000</v>
      </c>
      <c r="Z3162">
        <v>740000</v>
      </c>
      <c r="AA3162">
        <v>-570000</v>
      </c>
      <c r="AB3162">
        <v>0</v>
      </c>
      <c r="AC3162">
        <v>2800</v>
      </c>
      <c r="AD3162">
        <v>2300</v>
      </c>
      <c r="AE3162">
        <v>-1800</v>
      </c>
      <c r="AF3162">
        <v>0</v>
      </c>
      <c r="AG3162" s="1" t="s">
        <v>109</v>
      </c>
      <c r="AH3162">
        <v>0</v>
      </c>
      <c r="AK3162">
        <v>0</v>
      </c>
      <c r="AL3162">
        <v>2988</v>
      </c>
      <c r="AM3162">
        <v>100</v>
      </c>
      <c r="AN3162">
        <v>-97</v>
      </c>
      <c r="AO3162">
        <v>0</v>
      </c>
      <c r="AP3162">
        <v>630</v>
      </c>
      <c r="AS3162">
        <v>0</v>
      </c>
      <c r="AT3162">
        <v>0</v>
      </c>
      <c r="AU3162" s="1" t="s">
        <v>0</v>
      </c>
      <c r="AV3162">
        <v>578800</v>
      </c>
      <c r="AW3162">
        <v>20000</v>
      </c>
      <c r="AX3162">
        <v>-20000</v>
      </c>
      <c r="AY3162">
        <v>0</v>
      </c>
      <c r="AZ3162">
        <v>87</v>
      </c>
      <c r="BA3162">
        <v>49</v>
      </c>
      <c r="BB3162">
        <v>-49</v>
      </c>
      <c r="BC3162">
        <v>0</v>
      </c>
      <c r="BD3162">
        <v>87</v>
      </c>
      <c r="BE3162">
        <v>2</v>
      </c>
      <c r="BF3162">
        <v>-3</v>
      </c>
      <c r="BG3162">
        <v>0</v>
      </c>
      <c r="BH3162">
        <v>-196</v>
      </c>
      <c r="BI3162">
        <v>13</v>
      </c>
      <c r="BJ3162">
        <v>-13</v>
      </c>
      <c r="BK3162">
        <v>0</v>
      </c>
      <c r="BL3162" s="1" t="s">
        <v>233</v>
      </c>
      <c r="BM3162">
        <v>451</v>
      </c>
      <c r="BN3162">
        <v>30</v>
      </c>
      <c r="BO3162">
        <v>-30</v>
      </c>
      <c r="BP3162">
        <v>0</v>
      </c>
      <c r="BQ3162" s="1" t="s">
        <v>10878</v>
      </c>
      <c r="BR3162">
        <v>2919518784</v>
      </c>
      <c r="BS3162" s="1" t="s">
        <v>10879</v>
      </c>
      <c r="BT3162">
        <v>430746172</v>
      </c>
      <c r="BU3162">
        <v>6103260000</v>
      </c>
      <c r="BV3162">
        <v>60115000</v>
      </c>
      <c r="BW3162">
        <v>-60115000</v>
      </c>
      <c r="BX3162">
        <v>144200000</v>
      </c>
      <c r="BY3162">
        <v>690000</v>
      </c>
      <c r="BZ3162">
        <v>-690000</v>
      </c>
      <c r="CA3162">
        <v>126900000</v>
      </c>
      <c r="CB3162">
        <v>290000</v>
      </c>
      <c r="CC3162">
        <v>-290000</v>
      </c>
      <c r="CD3162">
        <v>143115000</v>
      </c>
      <c r="CE3162">
        <v>2410</v>
      </c>
      <c r="CF3162">
        <v>-2410</v>
      </c>
    </row>
    <row r="3163" spans="1:84" x14ac:dyDescent="0.25">
      <c r="A3163" s="1" t="s">
        <v>10881</v>
      </c>
      <c r="B3163" s="1" t="s">
        <v>10877</v>
      </c>
      <c r="C3163">
        <v>1</v>
      </c>
      <c r="D3163">
        <v>3</v>
      </c>
      <c r="E3163" s="1" t="s">
        <v>323</v>
      </c>
      <c r="F3163">
        <v>2014</v>
      </c>
      <c r="G3163" s="1" t="s">
        <v>204</v>
      </c>
      <c r="H3163">
        <v>0</v>
      </c>
      <c r="I3163">
        <v>2902235800</v>
      </c>
      <c r="J3163">
        <v>17600</v>
      </c>
      <c r="K3163">
        <v>-17600</v>
      </c>
      <c r="L3163">
        <v>0</v>
      </c>
      <c r="M3163">
        <v>179000</v>
      </c>
      <c r="P3163">
        <v>0</v>
      </c>
      <c r="Q3163">
        <v>2490</v>
      </c>
      <c r="R3163">
        <v>1410</v>
      </c>
      <c r="S3163">
        <v>-1410</v>
      </c>
      <c r="T3163">
        <v>0</v>
      </c>
      <c r="U3163">
        <v>222</v>
      </c>
      <c r="V3163">
        <v>126</v>
      </c>
      <c r="W3163">
        <v>-126</v>
      </c>
      <c r="X3163">
        <v>0</v>
      </c>
      <c r="Y3163">
        <v>676000</v>
      </c>
      <c r="AB3163">
        <v>0</v>
      </c>
      <c r="AC3163">
        <v>2130</v>
      </c>
      <c r="AF3163">
        <v>0</v>
      </c>
      <c r="AG3163" s="1" t="s">
        <v>677</v>
      </c>
      <c r="AH3163">
        <v>0</v>
      </c>
      <c r="AK3163">
        <v>0</v>
      </c>
      <c r="AL3163">
        <v>1856</v>
      </c>
      <c r="AM3163">
        <v>62</v>
      </c>
      <c r="AN3163">
        <v>-60</v>
      </c>
      <c r="AO3163">
        <v>0</v>
      </c>
      <c r="AP3163">
        <v>559</v>
      </c>
      <c r="AS3163">
        <v>0</v>
      </c>
      <c r="AT3163">
        <v>0</v>
      </c>
      <c r="AU3163" s="1" t="s">
        <v>0</v>
      </c>
      <c r="AV3163">
        <v>578800</v>
      </c>
      <c r="AW3163">
        <v>20000</v>
      </c>
      <c r="AX3163">
        <v>-20000</v>
      </c>
      <c r="AY3163">
        <v>0</v>
      </c>
      <c r="AZ3163">
        <v>87</v>
      </c>
      <c r="BA3163">
        <v>49</v>
      </c>
      <c r="BB3163">
        <v>-49</v>
      </c>
      <c r="BC3163">
        <v>0</v>
      </c>
      <c r="BD3163">
        <v>87</v>
      </c>
      <c r="BE3163">
        <v>2</v>
      </c>
      <c r="BF3163">
        <v>-3</v>
      </c>
      <c r="BG3163">
        <v>0</v>
      </c>
      <c r="BH3163">
        <v>-196</v>
      </c>
      <c r="BI3163">
        <v>13</v>
      </c>
      <c r="BJ3163">
        <v>-13</v>
      </c>
      <c r="BK3163">
        <v>0</v>
      </c>
      <c r="BL3163" s="1" t="s">
        <v>233</v>
      </c>
      <c r="BM3163">
        <v>451</v>
      </c>
      <c r="BN3163">
        <v>30</v>
      </c>
      <c r="BO3163">
        <v>-30</v>
      </c>
      <c r="BP3163">
        <v>0</v>
      </c>
      <c r="BQ3163" s="1" t="s">
        <v>10878</v>
      </c>
      <c r="BR3163">
        <v>2919518784</v>
      </c>
      <c r="BS3163" s="1" t="s">
        <v>10879</v>
      </c>
      <c r="BT3163">
        <v>430746172</v>
      </c>
      <c r="BU3163">
        <v>6103260000</v>
      </c>
      <c r="BV3163">
        <v>60115000</v>
      </c>
      <c r="BW3163">
        <v>-60115000</v>
      </c>
      <c r="BX3163">
        <v>144200000</v>
      </c>
      <c r="BY3163">
        <v>690000</v>
      </c>
      <c r="BZ3163">
        <v>-690000</v>
      </c>
      <c r="CA3163">
        <v>126900000</v>
      </c>
      <c r="CB3163">
        <v>290000</v>
      </c>
      <c r="CC3163">
        <v>-290000</v>
      </c>
      <c r="CD3163">
        <v>143115000</v>
      </c>
      <c r="CE3163">
        <v>2410</v>
      </c>
      <c r="CF3163">
        <v>-2410</v>
      </c>
    </row>
    <row r="3164" spans="1:84" x14ac:dyDescent="0.25">
      <c r="A3164" s="1" t="s">
        <v>10882</v>
      </c>
      <c r="B3164" s="1" t="s">
        <v>10883</v>
      </c>
      <c r="C3164">
        <v>1</v>
      </c>
      <c r="D3164">
        <v>1</v>
      </c>
      <c r="E3164" s="1" t="s">
        <v>323</v>
      </c>
      <c r="F3164">
        <v>2021</v>
      </c>
      <c r="G3164" s="1" t="s">
        <v>204</v>
      </c>
      <c r="H3164">
        <v>0</v>
      </c>
      <c r="I3164">
        <v>13119000240</v>
      </c>
      <c r="L3164">
        <v>0</v>
      </c>
      <c r="M3164">
        <v>462060</v>
      </c>
      <c r="N3164">
        <v>5180</v>
      </c>
      <c r="O3164">
        <v>-5180</v>
      </c>
      <c r="P3164">
        <v>0</v>
      </c>
      <c r="Q3164">
        <v>2778</v>
      </c>
      <c r="T3164">
        <v>0</v>
      </c>
      <c r="U3164">
        <v>248</v>
      </c>
      <c r="X3164">
        <v>0</v>
      </c>
      <c r="Y3164">
        <v>813000</v>
      </c>
      <c r="AB3164">
        <v>0</v>
      </c>
      <c r="AC3164">
        <v>2560</v>
      </c>
      <c r="AF3164">
        <v>0</v>
      </c>
      <c r="AG3164" s="1" t="s">
        <v>677</v>
      </c>
      <c r="AH3164">
        <v>0</v>
      </c>
      <c r="AK3164">
        <v>0</v>
      </c>
      <c r="AL3164">
        <v>130</v>
      </c>
      <c r="AM3164">
        <v>10</v>
      </c>
      <c r="AN3164">
        <v>-10</v>
      </c>
      <c r="AO3164">
        <v>0</v>
      </c>
      <c r="AP3164">
        <v>284</v>
      </c>
      <c r="AS3164">
        <v>0</v>
      </c>
      <c r="AT3164">
        <v>0</v>
      </c>
      <c r="AU3164" s="1" t="s">
        <v>0</v>
      </c>
      <c r="AV3164">
        <v>489800</v>
      </c>
      <c r="AW3164">
        <v>7800</v>
      </c>
      <c r="AX3164">
        <v>-8800</v>
      </c>
      <c r="AY3164">
        <v>0</v>
      </c>
      <c r="AZ3164">
        <v>80</v>
      </c>
      <c r="BA3164">
        <v>3</v>
      </c>
      <c r="BB3164">
        <v>-6</v>
      </c>
      <c r="BC3164">
        <v>0</v>
      </c>
      <c r="BD3164">
        <v>77</v>
      </c>
      <c r="BE3164">
        <v>5</v>
      </c>
      <c r="BF3164">
        <v>-3</v>
      </c>
      <c r="BG3164">
        <v>0</v>
      </c>
      <c r="BH3164">
        <v>140</v>
      </c>
      <c r="BI3164">
        <v>150</v>
      </c>
      <c r="BJ3164">
        <v>-150</v>
      </c>
      <c r="BK3164">
        <v>0</v>
      </c>
      <c r="BL3164" s="1" t="s">
        <v>91</v>
      </c>
      <c r="BM3164">
        <v>452</v>
      </c>
      <c r="BN3164">
        <v>7</v>
      </c>
      <c r="BO3164">
        <v>-2</v>
      </c>
      <c r="BP3164">
        <v>0</v>
      </c>
      <c r="BQ3164" s="1" t="s">
        <v>10884</v>
      </c>
      <c r="BR3164">
        <v>2985948803</v>
      </c>
      <c r="BS3164" s="1" t="s">
        <v>10885</v>
      </c>
      <c r="BT3164">
        <v>414359643</v>
      </c>
      <c r="BU3164">
        <v>5131070000</v>
      </c>
      <c r="BV3164">
        <v>67205000</v>
      </c>
      <c r="BW3164">
        <v>-67205000</v>
      </c>
      <c r="BX3164">
        <v>151920000</v>
      </c>
      <c r="BY3164">
        <v>1500000</v>
      </c>
      <c r="BZ3164">
        <v>-1500000</v>
      </c>
      <c r="CA3164">
        <v>127310000</v>
      </c>
      <c r="CD3164">
        <v>150578000</v>
      </c>
      <c r="CE3164">
        <v>4480</v>
      </c>
      <c r="CF3164">
        <v>-4480</v>
      </c>
    </row>
    <row r="3165" spans="1:84" x14ac:dyDescent="0.25">
      <c r="A3165" s="1" t="s">
        <v>10886</v>
      </c>
      <c r="B3165" s="1" t="s">
        <v>10887</v>
      </c>
      <c r="C3165">
        <v>1</v>
      </c>
      <c r="D3165">
        <v>1</v>
      </c>
      <c r="E3165" s="1" t="s">
        <v>323</v>
      </c>
      <c r="F3165">
        <v>2021</v>
      </c>
      <c r="G3165" s="1" t="s">
        <v>204</v>
      </c>
      <c r="H3165">
        <v>0</v>
      </c>
      <c r="I3165">
        <v>2588599968</v>
      </c>
      <c r="L3165">
        <v>0</v>
      </c>
      <c r="M3165">
        <v>160600</v>
      </c>
      <c r="P3165">
        <v>0</v>
      </c>
      <c r="Q3165">
        <v>1489</v>
      </c>
      <c r="T3165">
        <v>0</v>
      </c>
      <c r="U3165">
        <v>133</v>
      </c>
      <c r="X3165">
        <v>0</v>
      </c>
      <c r="Y3165">
        <v>282000</v>
      </c>
      <c r="AB3165">
        <v>0</v>
      </c>
      <c r="AC3165">
        <v>888</v>
      </c>
      <c r="AF3165">
        <v>0</v>
      </c>
      <c r="AG3165" s="1" t="s">
        <v>677</v>
      </c>
      <c r="AH3165">
        <v>0</v>
      </c>
      <c r="AK3165">
        <v>0</v>
      </c>
      <c r="AL3165">
        <v>2035</v>
      </c>
      <c r="AM3165">
        <v>390</v>
      </c>
      <c r="AN3165">
        <v>-456</v>
      </c>
      <c r="AO3165">
        <v>0</v>
      </c>
      <c r="AP3165">
        <v>542</v>
      </c>
      <c r="AS3165">
        <v>0</v>
      </c>
      <c r="AT3165">
        <v>0</v>
      </c>
      <c r="AU3165" s="1" t="s">
        <v>0</v>
      </c>
      <c r="AV3165">
        <v>519000</v>
      </c>
      <c r="AW3165">
        <v>8500</v>
      </c>
      <c r="AX3165">
        <v>-7700</v>
      </c>
      <c r="AY3165">
        <v>0</v>
      </c>
      <c r="AZ3165">
        <v>90</v>
      </c>
      <c r="BA3165">
        <v>5</v>
      </c>
      <c r="BB3165">
        <v>-8</v>
      </c>
      <c r="BC3165">
        <v>0</v>
      </c>
      <c r="BD3165">
        <v>82</v>
      </c>
      <c r="BE3165">
        <v>6</v>
      </c>
      <c r="BF3165">
        <v>-3</v>
      </c>
      <c r="BG3165">
        <v>0</v>
      </c>
      <c r="BH3165">
        <v>120</v>
      </c>
      <c r="BI3165">
        <v>150</v>
      </c>
      <c r="BJ3165">
        <v>-150</v>
      </c>
      <c r="BK3165">
        <v>0</v>
      </c>
      <c r="BL3165" s="1" t="s">
        <v>91</v>
      </c>
      <c r="BM3165">
        <v>445</v>
      </c>
      <c r="BN3165">
        <v>11</v>
      </c>
      <c r="BO3165">
        <v>-4</v>
      </c>
      <c r="BP3165">
        <v>0</v>
      </c>
      <c r="BQ3165" s="1" t="s">
        <v>10888</v>
      </c>
      <c r="BR3165">
        <v>2877069031</v>
      </c>
      <c r="BS3165" s="1" t="s">
        <v>10889</v>
      </c>
      <c r="BT3165">
        <v>406852161</v>
      </c>
      <c r="BU3165">
        <v>6317000000</v>
      </c>
      <c r="BV3165">
        <v>74220000</v>
      </c>
      <c r="BW3165">
        <v>-72550000</v>
      </c>
      <c r="BX3165">
        <v>148550000</v>
      </c>
      <c r="BY3165">
        <v>2060000</v>
      </c>
      <c r="BZ3165">
        <v>-2060000</v>
      </c>
      <c r="CA3165">
        <v>127450000</v>
      </c>
      <c r="CB3165">
        <v>250000</v>
      </c>
      <c r="CC3165">
        <v>-250000</v>
      </c>
      <c r="CD3165">
        <v>145268000</v>
      </c>
      <c r="CE3165">
        <v>2780</v>
      </c>
      <c r="CF3165">
        <v>-2780</v>
      </c>
    </row>
    <row r="3166" spans="1:84" x14ac:dyDescent="0.25">
      <c r="A3166" s="1" t="s">
        <v>10890</v>
      </c>
      <c r="B3166" s="1" t="s">
        <v>10891</v>
      </c>
      <c r="C3166">
        <v>1</v>
      </c>
      <c r="D3166">
        <v>1</v>
      </c>
      <c r="E3166" s="1" t="s">
        <v>323</v>
      </c>
      <c r="F3166">
        <v>2021</v>
      </c>
      <c r="G3166" s="1" t="s">
        <v>204</v>
      </c>
      <c r="H3166">
        <v>0</v>
      </c>
      <c r="I3166">
        <v>1402639961</v>
      </c>
      <c r="L3166">
        <v>0</v>
      </c>
      <c r="M3166">
        <v>116000</v>
      </c>
      <c r="P3166">
        <v>0</v>
      </c>
      <c r="Q3166">
        <v>2354</v>
      </c>
      <c r="T3166">
        <v>0</v>
      </c>
      <c r="U3166">
        <v>210</v>
      </c>
      <c r="X3166">
        <v>0</v>
      </c>
      <c r="Y3166">
        <v>614000</v>
      </c>
      <c r="AB3166">
        <v>0</v>
      </c>
      <c r="AC3166">
        <v>1930</v>
      </c>
      <c r="AF3166">
        <v>0</v>
      </c>
      <c r="AG3166" s="1" t="s">
        <v>677</v>
      </c>
      <c r="AH3166">
        <v>0</v>
      </c>
      <c r="AK3166">
        <v>0</v>
      </c>
      <c r="AL3166">
        <v>10807</v>
      </c>
      <c r="AM3166">
        <v>9695</v>
      </c>
      <c r="AN3166">
        <v>-4163</v>
      </c>
      <c r="AO3166">
        <v>0</v>
      </c>
      <c r="AP3166">
        <v>822</v>
      </c>
      <c r="AS3166">
        <v>0</v>
      </c>
      <c r="AT3166">
        <v>0</v>
      </c>
      <c r="AU3166" s="1" t="s">
        <v>0</v>
      </c>
      <c r="AV3166">
        <v>597000</v>
      </c>
      <c r="AW3166">
        <v>18400</v>
      </c>
      <c r="AX3166">
        <v>-20500</v>
      </c>
      <c r="AY3166">
        <v>0</v>
      </c>
      <c r="AZ3166">
        <v>113</v>
      </c>
      <c r="BA3166">
        <v>34</v>
      </c>
      <c r="BB3166">
        <v>-18</v>
      </c>
      <c r="BC3166">
        <v>0</v>
      </c>
      <c r="BD3166">
        <v>106</v>
      </c>
      <c r="BE3166">
        <v>15</v>
      </c>
      <c r="BF3166">
        <v>-12</v>
      </c>
      <c r="BG3166">
        <v>0</v>
      </c>
      <c r="BH3166">
        <v>60</v>
      </c>
      <c r="BI3166">
        <v>250</v>
      </c>
      <c r="BJ3166">
        <v>-300</v>
      </c>
      <c r="BK3166">
        <v>0</v>
      </c>
      <c r="BL3166" s="1" t="s">
        <v>91</v>
      </c>
      <c r="BM3166">
        <v>436</v>
      </c>
      <c r="BN3166">
        <v>11</v>
      </c>
      <c r="BO3166">
        <v>-19</v>
      </c>
      <c r="BP3166">
        <v>0</v>
      </c>
      <c r="BQ3166" s="1" t="s">
        <v>10892</v>
      </c>
      <c r="BR3166">
        <v>2862516039</v>
      </c>
      <c r="BS3166" s="1" t="s">
        <v>10893</v>
      </c>
      <c r="BT3166">
        <v>423784353</v>
      </c>
      <c r="BU3166">
        <v>9235510000</v>
      </c>
      <c r="BV3166">
        <v>192330000</v>
      </c>
      <c r="BW3166">
        <v>-184780000</v>
      </c>
      <c r="BX3166">
        <v>147460000</v>
      </c>
      <c r="BY3166">
        <v>350000</v>
      </c>
      <c r="BZ3166">
        <v>-350000</v>
      </c>
      <c r="CA3166">
        <v>131040000</v>
      </c>
      <c r="CB3166">
        <v>270000</v>
      </c>
      <c r="CC3166">
        <v>-270000</v>
      </c>
      <c r="CD3166">
        <v>146804000</v>
      </c>
      <c r="CE3166">
        <v>2590</v>
      </c>
      <c r="CF3166">
        <v>-2590</v>
      </c>
    </row>
    <row r="3167" spans="1:84" x14ac:dyDescent="0.25">
      <c r="A3167" s="1" t="s">
        <v>10894</v>
      </c>
      <c r="B3167" s="1" t="s">
        <v>10895</v>
      </c>
      <c r="C3167">
        <v>1</v>
      </c>
      <c r="D3167">
        <v>1</v>
      </c>
      <c r="E3167" s="1" t="s">
        <v>323</v>
      </c>
      <c r="F3167">
        <v>2021</v>
      </c>
      <c r="G3167" s="1" t="s">
        <v>204</v>
      </c>
      <c r="H3167">
        <v>0</v>
      </c>
      <c r="I3167">
        <v>2554339981</v>
      </c>
      <c r="L3167">
        <v>0</v>
      </c>
      <c r="M3167">
        <v>178710</v>
      </c>
      <c r="N3167">
        <v>1150</v>
      </c>
      <c r="O3167">
        <v>-1150</v>
      </c>
      <c r="P3167">
        <v>0</v>
      </c>
      <c r="Q3167">
        <v>2709</v>
      </c>
      <c r="T3167">
        <v>0</v>
      </c>
      <c r="U3167">
        <v>242</v>
      </c>
      <c r="X3167">
        <v>0</v>
      </c>
      <c r="Y3167">
        <v>780000</v>
      </c>
      <c r="AB3167">
        <v>0</v>
      </c>
      <c r="AC3167">
        <v>2450</v>
      </c>
      <c r="AF3167">
        <v>0</v>
      </c>
      <c r="AG3167" s="1" t="s">
        <v>677</v>
      </c>
      <c r="AH3167">
        <v>0</v>
      </c>
      <c r="AK3167">
        <v>0</v>
      </c>
      <c r="AL3167">
        <v>11180</v>
      </c>
      <c r="AM3167">
        <v>840</v>
      </c>
      <c r="AN3167">
        <v>-840</v>
      </c>
      <c r="AO3167">
        <v>0</v>
      </c>
      <c r="AP3167">
        <v>772</v>
      </c>
      <c r="AS3167">
        <v>0</v>
      </c>
      <c r="AT3167">
        <v>0</v>
      </c>
      <c r="AU3167" s="1" t="s">
        <v>0</v>
      </c>
      <c r="AV3167">
        <v>542200</v>
      </c>
      <c r="AW3167">
        <v>11900</v>
      </c>
      <c r="AX3167">
        <v>-9800</v>
      </c>
      <c r="AY3167">
        <v>0</v>
      </c>
      <c r="AZ3167">
        <v>178</v>
      </c>
      <c r="BA3167">
        <v>34</v>
      </c>
      <c r="BB3167">
        <v>-34</v>
      </c>
      <c r="BC3167">
        <v>0</v>
      </c>
      <c r="BD3167">
        <v>102</v>
      </c>
      <c r="BE3167">
        <v>13</v>
      </c>
      <c r="BF3167">
        <v>-9</v>
      </c>
      <c r="BG3167">
        <v>0</v>
      </c>
      <c r="BH3167">
        <v>20</v>
      </c>
      <c r="BI3167">
        <v>150</v>
      </c>
      <c r="BJ3167">
        <v>-150</v>
      </c>
      <c r="BK3167">
        <v>0</v>
      </c>
      <c r="BL3167" s="1" t="s">
        <v>91</v>
      </c>
      <c r="BM3167">
        <v>395</v>
      </c>
      <c r="BN3167">
        <v>16</v>
      </c>
      <c r="BO3167">
        <v>-11</v>
      </c>
      <c r="BP3167">
        <v>0</v>
      </c>
      <c r="BQ3167" s="1" t="s">
        <v>10896</v>
      </c>
      <c r="BR3167">
        <v>2928852302</v>
      </c>
      <c r="BS3167" s="1" t="s">
        <v>10897</v>
      </c>
      <c r="BT3167">
        <v>412791690</v>
      </c>
      <c r="BU3167">
        <v>7846250000</v>
      </c>
      <c r="BV3167">
        <v>140230000</v>
      </c>
      <c r="BW3167">
        <v>-140230000</v>
      </c>
      <c r="BX3167">
        <v>130860000</v>
      </c>
      <c r="BY3167">
        <v>1140000</v>
      </c>
      <c r="BZ3167">
        <v>-1140000</v>
      </c>
      <c r="CA3167">
        <v>111410000</v>
      </c>
      <c r="CB3167">
        <v>180000</v>
      </c>
      <c r="CC3167">
        <v>-180000</v>
      </c>
      <c r="CD3167">
        <v>129086000</v>
      </c>
      <c r="CE3167">
        <v>2730</v>
      </c>
      <c r="CF3167">
        <v>-2730</v>
      </c>
    </row>
    <row r="3168" spans="1:84" x14ac:dyDescent="0.25">
      <c r="A3168" s="1" t="s">
        <v>10898</v>
      </c>
      <c r="B3168" s="1" t="s">
        <v>10899</v>
      </c>
      <c r="C3168">
        <v>1</v>
      </c>
      <c r="D3168">
        <v>1</v>
      </c>
      <c r="E3168" s="1" t="s">
        <v>323</v>
      </c>
      <c r="F3168">
        <v>2021</v>
      </c>
      <c r="G3168" s="1" t="s">
        <v>204</v>
      </c>
      <c r="H3168">
        <v>0</v>
      </c>
      <c r="I3168">
        <v>392451000</v>
      </c>
      <c r="L3168">
        <v>0</v>
      </c>
      <c r="M3168">
        <v>47800</v>
      </c>
      <c r="P3168">
        <v>0</v>
      </c>
      <c r="Q3168">
        <v>3036</v>
      </c>
      <c r="T3168">
        <v>0</v>
      </c>
      <c r="U3168">
        <v>271</v>
      </c>
      <c r="X3168">
        <v>0</v>
      </c>
      <c r="Y3168">
        <v>946000</v>
      </c>
      <c r="AB3168">
        <v>0</v>
      </c>
      <c r="AC3168">
        <v>2980</v>
      </c>
      <c r="AF3168">
        <v>0</v>
      </c>
      <c r="AG3168" s="1" t="s">
        <v>677</v>
      </c>
      <c r="AH3168">
        <v>0</v>
      </c>
      <c r="AK3168">
        <v>0</v>
      </c>
      <c r="AL3168">
        <v>31425</v>
      </c>
      <c r="AM3168">
        <v>23787</v>
      </c>
      <c r="AN3168">
        <v>-8757</v>
      </c>
      <c r="AO3168">
        <v>0</v>
      </c>
      <c r="AP3168">
        <v>1074</v>
      </c>
      <c r="AS3168">
        <v>0</v>
      </c>
      <c r="AT3168">
        <v>0</v>
      </c>
      <c r="AU3168" s="1" t="s">
        <v>0</v>
      </c>
      <c r="AV3168">
        <v>577600</v>
      </c>
      <c r="AW3168">
        <v>18100</v>
      </c>
      <c r="AX3168">
        <v>-20100</v>
      </c>
      <c r="AY3168">
        <v>0</v>
      </c>
      <c r="AZ3168">
        <v>85</v>
      </c>
      <c r="BA3168">
        <v>21</v>
      </c>
      <c r="BB3168">
        <v>-7</v>
      </c>
      <c r="BC3168">
        <v>0</v>
      </c>
      <c r="BD3168">
        <v>94</v>
      </c>
      <c r="BE3168">
        <v>10</v>
      </c>
      <c r="BF3168">
        <v>-12</v>
      </c>
      <c r="BG3168">
        <v>0</v>
      </c>
      <c r="BH3168">
        <v>-180</v>
      </c>
      <c r="BI3168">
        <v>300</v>
      </c>
      <c r="BJ3168">
        <v>-300</v>
      </c>
      <c r="BK3168">
        <v>0</v>
      </c>
      <c r="BL3168" s="1" t="s">
        <v>91</v>
      </c>
      <c r="BM3168">
        <v>455</v>
      </c>
      <c r="BN3168">
        <v>4</v>
      </c>
      <c r="BO3168">
        <v>-17</v>
      </c>
      <c r="BP3168">
        <v>0</v>
      </c>
      <c r="BQ3168" s="1" t="s">
        <v>10900</v>
      </c>
      <c r="BR3168">
        <v>2926903973</v>
      </c>
      <c r="BS3168" s="1" t="s">
        <v>10901</v>
      </c>
      <c r="BT3168">
        <v>379345682</v>
      </c>
      <c r="BU3168">
        <v>18043600000</v>
      </c>
      <c r="BV3168">
        <v>1330300000</v>
      </c>
      <c r="BW3168">
        <v>-1162100000</v>
      </c>
      <c r="BX3168">
        <v>159950000</v>
      </c>
      <c r="BY3168">
        <v>3090000</v>
      </c>
      <c r="BZ3168">
        <v>-3090000</v>
      </c>
      <c r="CA3168">
        <v>140620000</v>
      </c>
      <c r="CB3168">
        <v>630000</v>
      </c>
      <c r="CC3168">
        <v>-630000</v>
      </c>
      <c r="CD3168">
        <v>156915000</v>
      </c>
      <c r="CE3168">
        <v>4620</v>
      </c>
      <c r="CF3168">
        <v>-4620</v>
      </c>
    </row>
    <row r="3169" spans="1:84" x14ac:dyDescent="0.25">
      <c r="A3169" s="1" t="s">
        <v>10902</v>
      </c>
      <c r="B3169" s="1" t="s">
        <v>10903</v>
      </c>
      <c r="C3169">
        <v>1</v>
      </c>
      <c r="D3169">
        <v>1</v>
      </c>
      <c r="E3169" s="1" t="s">
        <v>323</v>
      </c>
      <c r="F3169">
        <v>2021</v>
      </c>
      <c r="G3169" s="1" t="s">
        <v>204</v>
      </c>
      <c r="H3169">
        <v>0</v>
      </c>
      <c r="I3169">
        <v>1160649967</v>
      </c>
      <c r="L3169">
        <v>0</v>
      </c>
      <c r="M3169">
        <v>88500</v>
      </c>
      <c r="P3169">
        <v>0</v>
      </c>
      <c r="Q3169">
        <v>2438</v>
      </c>
      <c r="T3169">
        <v>0</v>
      </c>
      <c r="U3169">
        <v>218</v>
      </c>
      <c r="X3169">
        <v>0</v>
      </c>
      <c r="Y3169">
        <v>652000</v>
      </c>
      <c r="AB3169">
        <v>0</v>
      </c>
      <c r="AC3169">
        <v>2050</v>
      </c>
      <c r="AF3169">
        <v>0</v>
      </c>
      <c r="AG3169" s="1" t="s">
        <v>677</v>
      </c>
      <c r="AH3169">
        <v>0</v>
      </c>
      <c r="AK3169">
        <v>0</v>
      </c>
      <c r="AL3169">
        <v>2747</v>
      </c>
      <c r="AM3169">
        <v>407</v>
      </c>
      <c r="AN3169">
        <v>-481</v>
      </c>
      <c r="AO3169">
        <v>0</v>
      </c>
      <c r="AP3169">
        <v>584</v>
      </c>
      <c r="AS3169">
        <v>0</v>
      </c>
      <c r="AT3169">
        <v>0</v>
      </c>
      <c r="AU3169" s="1" t="s">
        <v>0</v>
      </c>
      <c r="AV3169">
        <v>470300</v>
      </c>
      <c r="AW3169">
        <v>7400</v>
      </c>
      <c r="AX3169">
        <v>-8400</v>
      </c>
      <c r="AY3169">
        <v>0</v>
      </c>
      <c r="AZ3169">
        <v>70</v>
      </c>
      <c r="BA3169">
        <v>3</v>
      </c>
      <c r="BB3169">
        <v>-4</v>
      </c>
      <c r="BC3169">
        <v>0</v>
      </c>
      <c r="BD3169">
        <v>69</v>
      </c>
      <c r="BE3169">
        <v>5</v>
      </c>
      <c r="BF3169">
        <v>-3</v>
      </c>
      <c r="BG3169">
        <v>0</v>
      </c>
      <c r="BH3169">
        <v>-140</v>
      </c>
      <c r="BI3169">
        <v>150</v>
      </c>
      <c r="BJ3169">
        <v>-150</v>
      </c>
      <c r="BK3169">
        <v>0</v>
      </c>
      <c r="BL3169" s="1" t="s">
        <v>91</v>
      </c>
      <c r="BM3169">
        <v>458</v>
      </c>
      <c r="BN3169">
        <v>5</v>
      </c>
      <c r="BO3169">
        <v>-2</v>
      </c>
      <c r="BP3169">
        <v>0</v>
      </c>
      <c r="BQ3169" s="1" t="s">
        <v>10904</v>
      </c>
      <c r="BR3169">
        <v>2929016226</v>
      </c>
      <c r="BS3169" s="1" t="s">
        <v>10905</v>
      </c>
      <c r="BT3169">
        <v>382970320</v>
      </c>
      <c r="BU3169">
        <v>7107240000</v>
      </c>
      <c r="BV3169">
        <v>170450000</v>
      </c>
      <c r="BW3169">
        <v>-170450000</v>
      </c>
      <c r="BX3169">
        <v>161170000</v>
      </c>
      <c r="BY3169">
        <v>1600000</v>
      </c>
      <c r="BZ3169">
        <v>-1600000</v>
      </c>
      <c r="CA3169">
        <v>135850000</v>
      </c>
      <c r="CB3169">
        <v>420000</v>
      </c>
      <c r="CC3169">
        <v>-420000</v>
      </c>
      <c r="CD3169">
        <v>157496000</v>
      </c>
      <c r="CE3169">
        <v>5400</v>
      </c>
      <c r="CF3169">
        <v>-5400</v>
      </c>
    </row>
    <row r="3170" spans="1:84" x14ac:dyDescent="0.25">
      <c r="A3170" s="1" t="s">
        <v>10906</v>
      </c>
      <c r="B3170" s="1" t="s">
        <v>10907</v>
      </c>
      <c r="C3170">
        <v>1</v>
      </c>
      <c r="D3170">
        <v>1</v>
      </c>
      <c r="E3170" s="1" t="s">
        <v>323</v>
      </c>
      <c r="F3170">
        <v>2021</v>
      </c>
      <c r="G3170" s="1" t="s">
        <v>204</v>
      </c>
      <c r="H3170">
        <v>0</v>
      </c>
      <c r="I3170">
        <v>1482009983</v>
      </c>
      <c r="L3170">
        <v>0</v>
      </c>
      <c r="M3170">
        <v>110540</v>
      </c>
      <c r="N3170">
        <v>1070</v>
      </c>
      <c r="O3170">
        <v>-1070</v>
      </c>
      <c r="P3170">
        <v>0</v>
      </c>
      <c r="Q3170">
        <v>1764</v>
      </c>
      <c r="T3170">
        <v>0</v>
      </c>
      <c r="U3170">
        <v>157</v>
      </c>
      <c r="X3170">
        <v>0</v>
      </c>
      <c r="Y3170">
        <v>376000</v>
      </c>
      <c r="AB3170">
        <v>0</v>
      </c>
      <c r="AC3170">
        <v>1180</v>
      </c>
      <c r="AF3170">
        <v>0</v>
      </c>
      <c r="AG3170" s="1" t="s">
        <v>677</v>
      </c>
      <c r="AH3170">
        <v>0</v>
      </c>
      <c r="AK3170">
        <v>0</v>
      </c>
      <c r="AL3170">
        <v>2450</v>
      </c>
      <c r="AM3170">
        <v>180</v>
      </c>
      <c r="AN3170">
        <v>-180</v>
      </c>
      <c r="AO3170">
        <v>0</v>
      </c>
      <c r="AP3170">
        <v>552</v>
      </c>
      <c r="AS3170">
        <v>0</v>
      </c>
      <c r="AT3170">
        <v>0</v>
      </c>
      <c r="AU3170" s="1" t="s">
        <v>0</v>
      </c>
      <c r="AV3170">
        <v>482500</v>
      </c>
      <c r="AW3170">
        <v>9600</v>
      </c>
      <c r="AX3170">
        <v>-9600</v>
      </c>
      <c r="AY3170">
        <v>0</v>
      </c>
      <c r="AZ3170">
        <v>73</v>
      </c>
      <c r="BA3170">
        <v>4</v>
      </c>
      <c r="BB3170">
        <v>-3</v>
      </c>
      <c r="BC3170">
        <v>0</v>
      </c>
      <c r="BD3170">
        <v>79</v>
      </c>
      <c r="BE3170">
        <v>4</v>
      </c>
      <c r="BF3170">
        <v>-4</v>
      </c>
      <c r="BG3170">
        <v>0</v>
      </c>
      <c r="BH3170">
        <v>80</v>
      </c>
      <c r="BI3170">
        <v>150</v>
      </c>
      <c r="BJ3170">
        <v>-150</v>
      </c>
      <c r="BK3170">
        <v>0</v>
      </c>
      <c r="BL3170" s="1" t="s">
        <v>91</v>
      </c>
      <c r="BM3170">
        <v>460</v>
      </c>
      <c r="BN3170">
        <v>2</v>
      </c>
      <c r="BO3170">
        <v>-5</v>
      </c>
      <c r="BP3170">
        <v>0</v>
      </c>
      <c r="BQ3170" s="1" t="s">
        <v>10908</v>
      </c>
      <c r="BR3170">
        <v>2943909489</v>
      </c>
      <c r="BS3170" s="1" t="s">
        <v>10909</v>
      </c>
      <c r="BT3170">
        <v>447629523</v>
      </c>
      <c r="BU3170">
        <v>3746150000</v>
      </c>
      <c r="BV3170">
        <v>24155000</v>
      </c>
      <c r="BW3170">
        <v>-24155000</v>
      </c>
      <c r="BX3170">
        <v>144120000</v>
      </c>
      <c r="BY3170">
        <v>1490000</v>
      </c>
      <c r="BZ3170">
        <v>-1490000</v>
      </c>
      <c r="CA3170">
        <v>119420000</v>
      </c>
      <c r="CB3170">
        <v>170000</v>
      </c>
      <c r="CC3170">
        <v>-170000</v>
      </c>
      <c r="CD3170">
        <v>141277000</v>
      </c>
      <c r="CE3170">
        <v>2570</v>
      </c>
      <c r="CF3170">
        <v>-2570</v>
      </c>
    </row>
    <row r="3171" spans="1:84" x14ac:dyDescent="0.25">
      <c r="A3171" s="1" t="s">
        <v>10910</v>
      </c>
      <c r="B3171" s="1" t="s">
        <v>10911</v>
      </c>
      <c r="C3171">
        <v>1</v>
      </c>
      <c r="D3171">
        <v>1</v>
      </c>
      <c r="E3171" s="1" t="s">
        <v>323</v>
      </c>
      <c r="F3171">
        <v>2021</v>
      </c>
      <c r="G3171" s="1" t="s">
        <v>204</v>
      </c>
      <c r="H3171">
        <v>0</v>
      </c>
      <c r="I3171">
        <v>1112969971</v>
      </c>
      <c r="L3171">
        <v>0</v>
      </c>
      <c r="M3171">
        <v>98900</v>
      </c>
      <c r="P3171">
        <v>0</v>
      </c>
      <c r="Q3171">
        <v>2745</v>
      </c>
      <c r="T3171">
        <v>0</v>
      </c>
      <c r="U3171">
        <v>245</v>
      </c>
      <c r="X3171">
        <v>0</v>
      </c>
      <c r="Y3171">
        <v>797000</v>
      </c>
      <c r="AB3171">
        <v>0</v>
      </c>
      <c r="AC3171">
        <v>2510</v>
      </c>
      <c r="AF3171">
        <v>0</v>
      </c>
      <c r="AG3171" s="1" t="s">
        <v>677</v>
      </c>
      <c r="AH3171">
        <v>0</v>
      </c>
      <c r="AK3171">
        <v>0</v>
      </c>
      <c r="AL3171">
        <v>11944</v>
      </c>
      <c r="AM3171">
        <v>11592</v>
      </c>
      <c r="AN3171">
        <v>-3666</v>
      </c>
      <c r="AO3171">
        <v>0</v>
      </c>
      <c r="AP3171">
        <v>843</v>
      </c>
      <c r="AS3171">
        <v>0</v>
      </c>
      <c r="AT3171">
        <v>0</v>
      </c>
      <c r="AU3171" s="1" t="s">
        <v>0</v>
      </c>
      <c r="AV3171">
        <v>612200</v>
      </c>
      <c r="AW3171">
        <v>19000</v>
      </c>
      <c r="AX3171">
        <v>-23200</v>
      </c>
      <c r="AY3171">
        <v>0</v>
      </c>
      <c r="AZ3171">
        <v>96</v>
      </c>
      <c r="BA3171">
        <v>31</v>
      </c>
      <c r="BB3171">
        <v>-10</v>
      </c>
      <c r="BC3171">
        <v>0</v>
      </c>
      <c r="BD3171">
        <v>104</v>
      </c>
      <c r="BE3171">
        <v>14</v>
      </c>
      <c r="BF3171">
        <v>-14</v>
      </c>
      <c r="BG3171">
        <v>0</v>
      </c>
      <c r="BH3171">
        <v>-180</v>
      </c>
      <c r="BI3171">
        <v>300</v>
      </c>
      <c r="BJ3171">
        <v>-300</v>
      </c>
      <c r="BK3171">
        <v>0</v>
      </c>
      <c r="BL3171" s="1" t="s">
        <v>91</v>
      </c>
      <c r="BM3171">
        <v>449</v>
      </c>
      <c r="BN3171">
        <v>5</v>
      </c>
      <c r="BO3171">
        <v>-21</v>
      </c>
      <c r="BP3171">
        <v>0</v>
      </c>
      <c r="BQ3171" s="1" t="s">
        <v>10912</v>
      </c>
      <c r="BR3171">
        <v>2966014013</v>
      </c>
      <c r="BS3171" s="1" t="s">
        <v>10913</v>
      </c>
      <c r="BT3171">
        <v>443252289</v>
      </c>
      <c r="BU3171">
        <v>16938600000</v>
      </c>
      <c r="BV3171">
        <v>1285700000</v>
      </c>
      <c r="BW3171">
        <v>-1119100000</v>
      </c>
      <c r="BX3171">
        <v>160270000</v>
      </c>
      <c r="BY3171">
        <v>1260000</v>
      </c>
      <c r="BZ3171">
        <v>-1260000</v>
      </c>
      <c r="CA3171">
        <v>141920000</v>
      </c>
      <c r="CB3171">
        <v>620000</v>
      </c>
      <c r="CC3171">
        <v>-620000</v>
      </c>
      <c r="CD3171">
        <v>158633000</v>
      </c>
      <c r="CE3171">
        <v>5860</v>
      </c>
      <c r="CF3171">
        <v>-5860</v>
      </c>
    </row>
    <row r="3172" spans="1:84" x14ac:dyDescent="0.25">
      <c r="A3172" s="1" t="s">
        <v>10914</v>
      </c>
      <c r="B3172" s="1" t="s">
        <v>10915</v>
      </c>
      <c r="C3172">
        <v>1</v>
      </c>
      <c r="D3172">
        <v>1</v>
      </c>
      <c r="E3172" s="1" t="s">
        <v>323</v>
      </c>
      <c r="F3172">
        <v>2021</v>
      </c>
      <c r="G3172" s="1" t="s">
        <v>204</v>
      </c>
      <c r="H3172">
        <v>0</v>
      </c>
      <c r="I3172">
        <v>560402012</v>
      </c>
      <c r="L3172">
        <v>0</v>
      </c>
      <c r="M3172">
        <v>58350</v>
      </c>
      <c r="N3172">
        <v>330</v>
      </c>
      <c r="O3172">
        <v>-330</v>
      </c>
      <c r="P3172">
        <v>0</v>
      </c>
      <c r="Q3172">
        <v>1409</v>
      </c>
      <c r="T3172">
        <v>0</v>
      </c>
      <c r="U3172">
        <v>126</v>
      </c>
      <c r="X3172">
        <v>0</v>
      </c>
      <c r="Y3172">
        <v>257000</v>
      </c>
      <c r="AB3172">
        <v>0</v>
      </c>
      <c r="AC3172">
        <v>808</v>
      </c>
      <c r="AF3172">
        <v>0</v>
      </c>
      <c r="AG3172" s="1" t="s">
        <v>677</v>
      </c>
      <c r="AH3172">
        <v>0</v>
      </c>
      <c r="AK3172">
        <v>0</v>
      </c>
      <c r="AL3172">
        <v>9430</v>
      </c>
      <c r="AM3172">
        <v>680</v>
      </c>
      <c r="AN3172">
        <v>-680</v>
      </c>
      <c r="AO3172">
        <v>0</v>
      </c>
      <c r="AP3172">
        <v>774</v>
      </c>
      <c r="AS3172">
        <v>0</v>
      </c>
      <c r="AT3172">
        <v>0</v>
      </c>
      <c r="AU3172" s="1" t="s">
        <v>0</v>
      </c>
      <c r="AV3172">
        <v>484700</v>
      </c>
      <c r="AW3172">
        <v>9700</v>
      </c>
      <c r="AX3172">
        <v>-9700</v>
      </c>
      <c r="AY3172">
        <v>0</v>
      </c>
      <c r="AZ3172">
        <v>74</v>
      </c>
      <c r="BA3172">
        <v>4</v>
      </c>
      <c r="BB3172">
        <v>-4</v>
      </c>
      <c r="BC3172">
        <v>0</v>
      </c>
      <c r="BD3172">
        <v>76</v>
      </c>
      <c r="BE3172">
        <v>4</v>
      </c>
      <c r="BF3172">
        <v>-3</v>
      </c>
      <c r="BG3172">
        <v>0</v>
      </c>
      <c r="BH3172">
        <v>0</v>
      </c>
      <c r="BI3172">
        <v>150</v>
      </c>
      <c r="BJ3172">
        <v>-150</v>
      </c>
      <c r="BK3172">
        <v>0</v>
      </c>
      <c r="BL3172" s="1" t="s">
        <v>91</v>
      </c>
      <c r="BM3172">
        <v>458</v>
      </c>
      <c r="BN3172">
        <v>3</v>
      </c>
      <c r="BO3172">
        <v>-3</v>
      </c>
      <c r="BP3172">
        <v>0</v>
      </c>
      <c r="BQ3172" s="1" t="s">
        <v>10916</v>
      </c>
      <c r="BR3172">
        <v>2993814921</v>
      </c>
      <c r="BS3172" s="1" t="s">
        <v>10917</v>
      </c>
      <c r="BT3172">
        <v>455920846</v>
      </c>
      <c r="BU3172">
        <v>3096960000</v>
      </c>
      <c r="BV3172">
        <v>15180000</v>
      </c>
      <c r="BW3172">
        <v>-15040000</v>
      </c>
      <c r="BX3172">
        <v>138870000</v>
      </c>
      <c r="BY3172">
        <v>1370000</v>
      </c>
      <c r="BZ3172">
        <v>-1370000</v>
      </c>
      <c r="CA3172">
        <v>115290000</v>
      </c>
      <c r="CB3172">
        <v>200000</v>
      </c>
      <c r="CC3172">
        <v>-200000</v>
      </c>
      <c r="CD3172">
        <v>136790000</v>
      </c>
      <c r="CE3172">
        <v>2790</v>
      </c>
      <c r="CF3172">
        <v>-2790</v>
      </c>
    </row>
    <row r="3173" spans="1:84" x14ac:dyDescent="0.25">
      <c r="A3173" s="1" t="s">
        <v>10918</v>
      </c>
      <c r="B3173" s="1" t="s">
        <v>10919</v>
      </c>
      <c r="C3173">
        <v>1</v>
      </c>
      <c r="D3173">
        <v>1</v>
      </c>
      <c r="E3173" s="1" t="s">
        <v>323</v>
      </c>
      <c r="F3173">
        <v>2021</v>
      </c>
      <c r="G3173" s="1" t="s">
        <v>204</v>
      </c>
      <c r="H3173">
        <v>0</v>
      </c>
      <c r="I3173">
        <v>5729290009</v>
      </c>
      <c r="L3173">
        <v>0</v>
      </c>
      <c r="M3173">
        <v>259700</v>
      </c>
      <c r="P3173">
        <v>0</v>
      </c>
      <c r="Q3173">
        <v>2387</v>
      </c>
      <c r="T3173">
        <v>0</v>
      </c>
      <c r="U3173">
        <v>213</v>
      </c>
      <c r="X3173">
        <v>0</v>
      </c>
      <c r="Y3173">
        <v>629000</v>
      </c>
      <c r="AB3173">
        <v>0</v>
      </c>
      <c r="AC3173">
        <v>1980</v>
      </c>
      <c r="AF3173">
        <v>0</v>
      </c>
      <c r="AG3173" s="1" t="s">
        <v>677</v>
      </c>
      <c r="AH3173">
        <v>0</v>
      </c>
      <c r="AK3173">
        <v>0</v>
      </c>
      <c r="AL3173">
        <v>376</v>
      </c>
      <c r="AM3173">
        <v>109</v>
      </c>
      <c r="AN3173">
        <v>-100</v>
      </c>
      <c r="AO3173">
        <v>0</v>
      </c>
      <c r="AP3173">
        <v>355</v>
      </c>
      <c r="AS3173">
        <v>0</v>
      </c>
      <c r="AT3173">
        <v>0</v>
      </c>
      <c r="AU3173" s="1" t="s">
        <v>0</v>
      </c>
      <c r="AV3173">
        <v>480600</v>
      </c>
      <c r="AW3173">
        <v>14400</v>
      </c>
      <c r="AX3173">
        <v>-12900</v>
      </c>
      <c r="AY3173">
        <v>0</v>
      </c>
      <c r="AZ3173">
        <v>73</v>
      </c>
      <c r="BA3173">
        <v>5</v>
      </c>
      <c r="BB3173">
        <v>-7</v>
      </c>
      <c r="BC3173">
        <v>0</v>
      </c>
      <c r="BD3173">
        <v>71</v>
      </c>
      <c r="BE3173">
        <v>8</v>
      </c>
      <c r="BF3173">
        <v>-6</v>
      </c>
      <c r="BG3173">
        <v>0</v>
      </c>
      <c r="BH3173">
        <v>-100</v>
      </c>
      <c r="BI3173">
        <v>300</v>
      </c>
      <c r="BJ3173">
        <v>-300</v>
      </c>
      <c r="BK3173">
        <v>0</v>
      </c>
      <c r="BL3173" s="1" t="s">
        <v>91</v>
      </c>
      <c r="BM3173">
        <v>456</v>
      </c>
      <c r="BN3173">
        <v>7</v>
      </c>
      <c r="BO3173">
        <v>-3</v>
      </c>
      <c r="BP3173">
        <v>0</v>
      </c>
      <c r="BQ3173" s="1" t="s">
        <v>10920</v>
      </c>
      <c r="BR3173">
        <v>2852919300</v>
      </c>
      <c r="BS3173" s="1" t="s">
        <v>10921</v>
      </c>
      <c r="BT3173">
        <v>412557275</v>
      </c>
      <c r="BU3173">
        <v>6318840000</v>
      </c>
      <c r="BV3173">
        <v>117520000</v>
      </c>
      <c r="BW3173">
        <v>-113370000</v>
      </c>
      <c r="BX3173">
        <v>159970000</v>
      </c>
      <c r="BY3173">
        <v>1720000</v>
      </c>
      <c r="BZ3173">
        <v>-1720000</v>
      </c>
      <c r="CA3173">
        <v>134180000</v>
      </c>
      <c r="CB3173">
        <v>420000</v>
      </c>
      <c r="CC3173">
        <v>-420000</v>
      </c>
      <c r="CD3173">
        <v>157002000</v>
      </c>
      <c r="CE3173">
        <v>5920</v>
      </c>
      <c r="CF3173">
        <v>-5920</v>
      </c>
    </row>
    <row r="3174" spans="1:84" x14ac:dyDescent="0.25">
      <c r="A3174" s="1" t="s">
        <v>10922</v>
      </c>
      <c r="B3174" s="1" t="s">
        <v>10923</v>
      </c>
      <c r="C3174">
        <v>1</v>
      </c>
      <c r="D3174">
        <v>2</v>
      </c>
      <c r="E3174" s="1" t="s">
        <v>323</v>
      </c>
      <c r="F3174">
        <v>2014</v>
      </c>
      <c r="G3174" s="1" t="s">
        <v>204</v>
      </c>
      <c r="H3174">
        <v>0</v>
      </c>
      <c r="I3174">
        <v>163290000</v>
      </c>
      <c r="J3174">
        <v>500</v>
      </c>
      <c r="K3174">
        <v>-500</v>
      </c>
      <c r="L3174">
        <v>0</v>
      </c>
      <c r="M3174">
        <v>26000</v>
      </c>
      <c r="P3174">
        <v>0</v>
      </c>
      <c r="Q3174">
        <v>1170</v>
      </c>
      <c r="R3174">
        <v>670</v>
      </c>
      <c r="S3174">
        <v>-670</v>
      </c>
      <c r="T3174">
        <v>0</v>
      </c>
      <c r="U3174">
        <v>104</v>
      </c>
      <c r="V3174">
        <v>60</v>
      </c>
      <c r="W3174">
        <v>-60</v>
      </c>
      <c r="X3174">
        <v>0</v>
      </c>
      <c r="Y3174">
        <v>171000</v>
      </c>
      <c r="AB3174">
        <v>0</v>
      </c>
      <c r="AC3174">
        <v>537</v>
      </c>
      <c r="AF3174">
        <v>0</v>
      </c>
      <c r="AG3174" s="1" t="s">
        <v>677</v>
      </c>
      <c r="AH3174">
        <v>0</v>
      </c>
      <c r="AK3174">
        <v>0</v>
      </c>
      <c r="AL3174">
        <v>47551</v>
      </c>
      <c r="AM3174">
        <v>1121</v>
      </c>
      <c r="AN3174">
        <v>-1096</v>
      </c>
      <c r="AO3174">
        <v>0</v>
      </c>
      <c r="AP3174">
        <v>1237</v>
      </c>
      <c r="AS3174">
        <v>0</v>
      </c>
      <c r="AT3174">
        <v>0</v>
      </c>
      <c r="AU3174" s="1" t="s">
        <v>0</v>
      </c>
      <c r="AV3174">
        <v>520800</v>
      </c>
      <c r="AW3174">
        <v>20000</v>
      </c>
      <c r="AX3174">
        <v>-20000</v>
      </c>
      <c r="AY3174">
        <v>0</v>
      </c>
      <c r="AZ3174">
        <v>81</v>
      </c>
      <c r="BA3174">
        <v>46</v>
      </c>
      <c r="BB3174">
        <v>-46</v>
      </c>
      <c r="BC3174">
        <v>0</v>
      </c>
      <c r="BD3174">
        <v>76</v>
      </c>
      <c r="BE3174">
        <v>2</v>
      </c>
      <c r="BF3174">
        <v>-3</v>
      </c>
      <c r="BG3174">
        <v>0</v>
      </c>
      <c r="BH3174">
        <v>-140</v>
      </c>
      <c r="BI3174">
        <v>40</v>
      </c>
      <c r="BJ3174">
        <v>-40</v>
      </c>
      <c r="BK3174">
        <v>0</v>
      </c>
      <c r="BL3174" s="1" t="s">
        <v>91</v>
      </c>
      <c r="BM3174">
        <v>454</v>
      </c>
      <c r="BN3174">
        <v>30</v>
      </c>
      <c r="BO3174">
        <v>-30</v>
      </c>
      <c r="BP3174">
        <v>0</v>
      </c>
      <c r="BQ3174" s="1" t="s">
        <v>10924</v>
      </c>
      <c r="BR3174">
        <v>2824681674</v>
      </c>
      <c r="BS3174" s="1" t="s">
        <v>10925</v>
      </c>
      <c r="BT3174">
        <v>438899464</v>
      </c>
      <c r="BU3174">
        <v>4667350000</v>
      </c>
      <c r="BV3174">
        <v>47440000</v>
      </c>
      <c r="BW3174">
        <v>-46520000</v>
      </c>
      <c r="BX3174">
        <v>145620000</v>
      </c>
      <c r="BY3174">
        <v>1260000</v>
      </c>
      <c r="BZ3174">
        <v>-1260000</v>
      </c>
      <c r="CA3174">
        <v>125150000</v>
      </c>
      <c r="CB3174">
        <v>130000</v>
      </c>
      <c r="CC3174">
        <v>-130000</v>
      </c>
      <c r="CD3174">
        <v>144426000</v>
      </c>
      <c r="CE3174">
        <v>3250</v>
      </c>
      <c r="CF3174">
        <v>-3250</v>
      </c>
    </row>
    <row r="3175" spans="1:84" x14ac:dyDescent="0.25">
      <c r="A3175" s="1" t="s">
        <v>10926</v>
      </c>
      <c r="B3175" s="1" t="s">
        <v>10923</v>
      </c>
      <c r="C3175">
        <v>1</v>
      </c>
      <c r="D3175">
        <v>2</v>
      </c>
      <c r="E3175" s="1" t="s">
        <v>323</v>
      </c>
      <c r="F3175">
        <v>2014</v>
      </c>
      <c r="G3175" s="1" t="s">
        <v>204</v>
      </c>
      <c r="H3175">
        <v>0</v>
      </c>
      <c r="I3175">
        <v>2072904200</v>
      </c>
      <c r="J3175">
        <v>9700</v>
      </c>
      <c r="K3175">
        <v>-9700</v>
      </c>
      <c r="L3175">
        <v>0</v>
      </c>
      <c r="M3175">
        <v>139000</v>
      </c>
      <c r="P3175">
        <v>0</v>
      </c>
      <c r="Q3175">
        <v>2020</v>
      </c>
      <c r="R3175">
        <v>1170</v>
      </c>
      <c r="S3175">
        <v>-1170</v>
      </c>
      <c r="T3175">
        <v>0</v>
      </c>
      <c r="U3175">
        <v>180</v>
      </c>
      <c r="V3175">
        <v>104</v>
      </c>
      <c r="W3175">
        <v>-104</v>
      </c>
      <c r="X3175">
        <v>0</v>
      </c>
      <c r="Y3175">
        <v>474000</v>
      </c>
      <c r="AB3175">
        <v>0</v>
      </c>
      <c r="AC3175">
        <v>1490</v>
      </c>
      <c r="AF3175">
        <v>0</v>
      </c>
      <c r="AG3175" s="1" t="s">
        <v>677</v>
      </c>
      <c r="AH3175">
        <v>0</v>
      </c>
      <c r="AK3175">
        <v>0</v>
      </c>
      <c r="AL3175">
        <v>1603</v>
      </c>
      <c r="AM3175">
        <v>38</v>
      </c>
      <c r="AN3175">
        <v>-37</v>
      </c>
      <c r="AO3175">
        <v>0</v>
      </c>
      <c r="AP3175">
        <v>530</v>
      </c>
      <c r="AS3175">
        <v>0</v>
      </c>
      <c r="AT3175">
        <v>0</v>
      </c>
      <c r="AU3175" s="1" t="s">
        <v>0</v>
      </c>
      <c r="AV3175">
        <v>520800</v>
      </c>
      <c r="AW3175">
        <v>20000</v>
      </c>
      <c r="AX3175">
        <v>-20000</v>
      </c>
      <c r="AY3175">
        <v>0</v>
      </c>
      <c r="AZ3175">
        <v>81</v>
      </c>
      <c r="BA3175">
        <v>46</v>
      </c>
      <c r="BB3175">
        <v>-46</v>
      </c>
      <c r="BC3175">
        <v>0</v>
      </c>
      <c r="BD3175">
        <v>76</v>
      </c>
      <c r="BE3175">
        <v>2</v>
      </c>
      <c r="BF3175">
        <v>-3</v>
      </c>
      <c r="BG3175">
        <v>0</v>
      </c>
      <c r="BH3175">
        <v>-140</v>
      </c>
      <c r="BI3175">
        <v>40</v>
      </c>
      <c r="BJ3175">
        <v>-40</v>
      </c>
      <c r="BK3175">
        <v>0</v>
      </c>
      <c r="BL3175" s="1" t="s">
        <v>91</v>
      </c>
      <c r="BM3175">
        <v>454</v>
      </c>
      <c r="BN3175">
        <v>30</v>
      </c>
      <c r="BO3175">
        <v>-30</v>
      </c>
      <c r="BP3175">
        <v>0</v>
      </c>
      <c r="BQ3175" s="1" t="s">
        <v>10924</v>
      </c>
      <c r="BR3175">
        <v>2824681674</v>
      </c>
      <c r="BS3175" s="1" t="s">
        <v>10925</v>
      </c>
      <c r="BT3175">
        <v>438899464</v>
      </c>
      <c r="BU3175">
        <v>4667350000</v>
      </c>
      <c r="BV3175">
        <v>47440000</v>
      </c>
      <c r="BW3175">
        <v>-46520000</v>
      </c>
      <c r="BX3175">
        <v>145620000</v>
      </c>
      <c r="BY3175">
        <v>1260000</v>
      </c>
      <c r="BZ3175">
        <v>-1260000</v>
      </c>
      <c r="CA3175">
        <v>125150000</v>
      </c>
      <c r="CB3175">
        <v>130000</v>
      </c>
      <c r="CC3175">
        <v>-130000</v>
      </c>
      <c r="CD3175">
        <v>144426000</v>
      </c>
      <c r="CE3175">
        <v>3250</v>
      </c>
      <c r="CF3175">
        <v>-3250</v>
      </c>
    </row>
    <row r="3176" spans="1:84" x14ac:dyDescent="0.25">
      <c r="A3176" s="1" t="s">
        <v>10927</v>
      </c>
      <c r="B3176" s="1" t="s">
        <v>10928</v>
      </c>
      <c r="C3176">
        <v>1</v>
      </c>
      <c r="D3176">
        <v>1</v>
      </c>
      <c r="E3176" s="1" t="s">
        <v>323</v>
      </c>
      <c r="F3176">
        <v>2021</v>
      </c>
      <c r="G3176" s="1" t="s">
        <v>204</v>
      </c>
      <c r="H3176">
        <v>0</v>
      </c>
      <c r="I3176">
        <v>138580000</v>
      </c>
      <c r="L3176">
        <v>0</v>
      </c>
      <c r="M3176">
        <v>20600</v>
      </c>
      <c r="P3176">
        <v>0</v>
      </c>
      <c r="Q3176">
        <v>729</v>
      </c>
      <c r="T3176">
        <v>0</v>
      </c>
      <c r="U3176">
        <v>65</v>
      </c>
      <c r="X3176">
        <v>0</v>
      </c>
      <c r="Y3176">
        <v>31300</v>
      </c>
      <c r="AB3176">
        <v>0</v>
      </c>
      <c r="AC3176">
        <v>98</v>
      </c>
      <c r="AF3176">
        <v>0</v>
      </c>
      <c r="AG3176" s="1" t="s">
        <v>677</v>
      </c>
      <c r="AH3176">
        <v>0</v>
      </c>
      <c r="AK3176">
        <v>0</v>
      </c>
      <c r="AL3176">
        <v>24515</v>
      </c>
      <c r="AM3176">
        <v>4534</v>
      </c>
      <c r="AN3176">
        <v>-4164</v>
      </c>
      <c r="AO3176">
        <v>0</v>
      </c>
      <c r="AP3176">
        <v>1008</v>
      </c>
      <c r="AS3176">
        <v>0</v>
      </c>
      <c r="AT3176">
        <v>0</v>
      </c>
      <c r="AU3176" s="1" t="s">
        <v>0</v>
      </c>
      <c r="AV3176">
        <v>423900</v>
      </c>
      <c r="AW3176">
        <v>8400</v>
      </c>
      <c r="AX3176">
        <v>-8400</v>
      </c>
      <c r="AY3176">
        <v>0</v>
      </c>
      <c r="AZ3176">
        <v>60</v>
      </c>
      <c r="BA3176">
        <v>3</v>
      </c>
      <c r="BB3176">
        <v>-3</v>
      </c>
      <c r="BC3176">
        <v>0</v>
      </c>
      <c r="BD3176">
        <v>61</v>
      </c>
      <c r="BE3176">
        <v>3</v>
      </c>
      <c r="BF3176">
        <v>-3</v>
      </c>
      <c r="BG3176">
        <v>0</v>
      </c>
      <c r="BH3176">
        <v>-220</v>
      </c>
      <c r="BI3176">
        <v>150</v>
      </c>
      <c r="BJ3176">
        <v>-150</v>
      </c>
      <c r="BK3176">
        <v>0</v>
      </c>
      <c r="BL3176" s="1" t="s">
        <v>91</v>
      </c>
      <c r="BM3176">
        <v>467</v>
      </c>
      <c r="BN3176">
        <v>3</v>
      </c>
      <c r="BO3176">
        <v>-2</v>
      </c>
      <c r="BP3176">
        <v>0</v>
      </c>
      <c r="BQ3176" s="1" t="s">
        <v>10929</v>
      </c>
      <c r="BR3176">
        <v>2871428295</v>
      </c>
      <c r="BS3176" s="1" t="s">
        <v>10930</v>
      </c>
      <c r="BT3176">
        <v>436161177</v>
      </c>
      <c r="BU3176">
        <v>2501990000</v>
      </c>
      <c r="BV3176">
        <v>13330000</v>
      </c>
      <c r="BW3176">
        <v>-13190000</v>
      </c>
      <c r="BX3176">
        <v>144400000</v>
      </c>
      <c r="BY3176">
        <v>1030000</v>
      </c>
      <c r="BZ3176">
        <v>-1030000</v>
      </c>
      <c r="CA3176">
        <v>115620000</v>
      </c>
      <c r="CB3176">
        <v>130000</v>
      </c>
      <c r="CC3176">
        <v>-130000</v>
      </c>
      <c r="CD3176">
        <v>140882000</v>
      </c>
      <c r="CE3176">
        <v>2860</v>
      </c>
      <c r="CF3176">
        <v>-2860</v>
      </c>
    </row>
    <row r="3177" spans="1:84" x14ac:dyDescent="0.25">
      <c r="A3177" s="1" t="s">
        <v>10931</v>
      </c>
      <c r="B3177" s="1" t="s">
        <v>10932</v>
      </c>
      <c r="C3177">
        <v>1</v>
      </c>
      <c r="D3177">
        <v>1</v>
      </c>
      <c r="E3177" s="1" t="s">
        <v>323</v>
      </c>
      <c r="F3177">
        <v>2021</v>
      </c>
      <c r="G3177" s="1" t="s">
        <v>204</v>
      </c>
      <c r="H3177">
        <v>0</v>
      </c>
      <c r="I3177">
        <v>1202289963</v>
      </c>
      <c r="L3177">
        <v>0</v>
      </c>
      <c r="M3177">
        <v>101600</v>
      </c>
      <c r="P3177">
        <v>0</v>
      </c>
      <c r="Q3177">
        <v>3900</v>
      </c>
      <c r="T3177">
        <v>0</v>
      </c>
      <c r="U3177">
        <v>348</v>
      </c>
      <c r="X3177">
        <v>0</v>
      </c>
      <c r="Y3177">
        <v>1450000</v>
      </c>
      <c r="AB3177">
        <v>0</v>
      </c>
      <c r="AC3177">
        <v>4550</v>
      </c>
      <c r="AF3177">
        <v>0</v>
      </c>
      <c r="AG3177" s="1" t="s">
        <v>677</v>
      </c>
      <c r="AH3177">
        <v>0</v>
      </c>
      <c r="AK3177">
        <v>0</v>
      </c>
      <c r="AL3177">
        <v>8578</v>
      </c>
      <c r="AM3177">
        <v>7417</v>
      </c>
      <c r="AN3177">
        <v>-2434</v>
      </c>
      <c r="AO3177">
        <v>0</v>
      </c>
      <c r="AP3177">
        <v>776</v>
      </c>
      <c r="AS3177">
        <v>0</v>
      </c>
      <c r="AT3177">
        <v>0</v>
      </c>
      <c r="AU3177" s="1" t="s">
        <v>0</v>
      </c>
      <c r="AV3177">
        <v>598200</v>
      </c>
      <c r="AW3177">
        <v>16700</v>
      </c>
      <c r="AX3177">
        <v>-18800</v>
      </c>
      <c r="AY3177">
        <v>0</v>
      </c>
      <c r="AZ3177">
        <v>88</v>
      </c>
      <c r="BA3177">
        <v>26</v>
      </c>
      <c r="BB3177">
        <v>-9</v>
      </c>
      <c r="BC3177">
        <v>0</v>
      </c>
      <c r="BD3177">
        <v>97</v>
      </c>
      <c r="BE3177">
        <v>12</v>
      </c>
      <c r="BF3177">
        <v>-13</v>
      </c>
      <c r="BG3177">
        <v>0</v>
      </c>
      <c r="BH3177">
        <v>-280</v>
      </c>
      <c r="BI3177">
        <v>300</v>
      </c>
      <c r="BJ3177">
        <v>-300</v>
      </c>
      <c r="BK3177">
        <v>0</v>
      </c>
      <c r="BL3177" s="1" t="s">
        <v>91</v>
      </c>
      <c r="BM3177">
        <v>454</v>
      </c>
      <c r="BN3177">
        <v>5</v>
      </c>
      <c r="BO3177">
        <v>-20</v>
      </c>
      <c r="BP3177">
        <v>0</v>
      </c>
      <c r="BQ3177" s="1" t="s">
        <v>10933</v>
      </c>
      <c r="BR3177">
        <v>2856737597</v>
      </c>
      <c r="BS3177" s="1" t="s">
        <v>10934</v>
      </c>
      <c r="BT3177">
        <v>456398375</v>
      </c>
      <c r="BU3177">
        <v>15898100000</v>
      </c>
      <c r="BV3177">
        <v>754100000</v>
      </c>
      <c r="BW3177">
        <v>-690000000</v>
      </c>
      <c r="BX3177">
        <v>156990000</v>
      </c>
      <c r="BY3177">
        <v>2060000</v>
      </c>
      <c r="BZ3177">
        <v>-2060000</v>
      </c>
      <c r="CA3177">
        <v>139620000</v>
      </c>
      <c r="CB3177">
        <v>520000</v>
      </c>
      <c r="CC3177">
        <v>-520000</v>
      </c>
      <c r="CD3177">
        <v>156445000</v>
      </c>
      <c r="CE3177">
        <v>5060</v>
      </c>
      <c r="CF3177">
        <v>-5060</v>
      </c>
    </row>
    <row r="3178" spans="1:84" x14ac:dyDescent="0.25">
      <c r="A3178" s="1" t="s">
        <v>10935</v>
      </c>
      <c r="B3178" s="1" t="s">
        <v>10936</v>
      </c>
      <c r="C3178">
        <v>1</v>
      </c>
      <c r="D3178">
        <v>1</v>
      </c>
      <c r="E3178" s="1" t="s">
        <v>323</v>
      </c>
      <c r="F3178">
        <v>2021</v>
      </c>
      <c r="G3178" s="1" t="s">
        <v>204</v>
      </c>
      <c r="H3178">
        <v>0</v>
      </c>
      <c r="I3178">
        <v>797094011</v>
      </c>
      <c r="L3178">
        <v>0</v>
      </c>
      <c r="M3178">
        <v>76200</v>
      </c>
      <c r="P3178">
        <v>0</v>
      </c>
      <c r="Q3178">
        <v>1886</v>
      </c>
      <c r="T3178">
        <v>0</v>
      </c>
      <c r="U3178">
        <v>168</v>
      </c>
      <c r="X3178">
        <v>0</v>
      </c>
      <c r="Y3178">
        <v>422000</v>
      </c>
      <c r="AB3178">
        <v>0</v>
      </c>
      <c r="AC3178">
        <v>1330</v>
      </c>
      <c r="AF3178">
        <v>0</v>
      </c>
      <c r="AG3178" s="1" t="s">
        <v>677</v>
      </c>
      <c r="AH3178">
        <v>0</v>
      </c>
      <c r="AK3178">
        <v>0</v>
      </c>
      <c r="AL3178">
        <v>7910</v>
      </c>
      <c r="AM3178">
        <v>3866</v>
      </c>
      <c r="AN3178">
        <v>-1840</v>
      </c>
      <c r="AO3178">
        <v>0</v>
      </c>
      <c r="AP3178">
        <v>760</v>
      </c>
      <c r="AS3178">
        <v>0</v>
      </c>
      <c r="AT3178">
        <v>0</v>
      </c>
      <c r="AU3178" s="1" t="s">
        <v>0</v>
      </c>
      <c r="AV3178">
        <v>523700</v>
      </c>
      <c r="AW3178">
        <v>15700</v>
      </c>
      <c r="AX3178">
        <v>-15700</v>
      </c>
      <c r="AY3178">
        <v>0</v>
      </c>
      <c r="AZ3178">
        <v>83</v>
      </c>
      <c r="BA3178">
        <v>12</v>
      </c>
      <c r="BB3178">
        <v>-6</v>
      </c>
      <c r="BC3178">
        <v>0</v>
      </c>
      <c r="BD3178">
        <v>93</v>
      </c>
      <c r="BE3178">
        <v>5</v>
      </c>
      <c r="BF3178">
        <v>-9</v>
      </c>
      <c r="BG3178">
        <v>0</v>
      </c>
      <c r="BH3178">
        <v>240</v>
      </c>
      <c r="BI3178">
        <v>200</v>
      </c>
      <c r="BJ3178">
        <v>-300</v>
      </c>
      <c r="BK3178">
        <v>0</v>
      </c>
      <c r="BL3178" s="1" t="s">
        <v>91</v>
      </c>
      <c r="BM3178">
        <v>457</v>
      </c>
      <c r="BN3178">
        <v>3</v>
      </c>
      <c r="BO3178">
        <v>-11</v>
      </c>
      <c r="BP3178">
        <v>0</v>
      </c>
      <c r="BQ3178" s="1" t="s">
        <v>10937</v>
      </c>
      <c r="BR3178">
        <v>2880297157</v>
      </c>
      <c r="BS3178" s="1" t="s">
        <v>10938</v>
      </c>
      <c r="BT3178">
        <v>403441934</v>
      </c>
      <c r="BU3178">
        <v>7724810000</v>
      </c>
      <c r="BV3178">
        <v>156930000</v>
      </c>
      <c r="BW3178">
        <v>-150910000</v>
      </c>
      <c r="BX3178">
        <v>157260000</v>
      </c>
      <c r="BY3178">
        <v>1490000</v>
      </c>
      <c r="BZ3178">
        <v>-1490000</v>
      </c>
      <c r="CA3178">
        <v>134270000</v>
      </c>
      <c r="CB3178">
        <v>350000</v>
      </c>
      <c r="CC3178">
        <v>-350000</v>
      </c>
      <c r="CD3178">
        <v>154354000</v>
      </c>
      <c r="CE3178">
        <v>5080</v>
      </c>
      <c r="CF3178">
        <v>-5080</v>
      </c>
    </row>
    <row r="3179" spans="1:84" x14ac:dyDescent="0.25">
      <c r="A3179" s="1" t="s">
        <v>10939</v>
      </c>
      <c r="B3179" s="1" t="s">
        <v>10940</v>
      </c>
      <c r="C3179">
        <v>1</v>
      </c>
      <c r="D3179">
        <v>1</v>
      </c>
      <c r="E3179" s="1" t="s">
        <v>323</v>
      </c>
      <c r="F3179">
        <v>2021</v>
      </c>
      <c r="G3179" s="1" t="s">
        <v>204</v>
      </c>
      <c r="H3179">
        <v>0</v>
      </c>
      <c r="I3179">
        <v>4888819885</v>
      </c>
      <c r="L3179">
        <v>0</v>
      </c>
      <c r="M3179">
        <v>239500</v>
      </c>
      <c r="P3179">
        <v>0</v>
      </c>
      <c r="Q3179">
        <v>1519</v>
      </c>
      <c r="T3179">
        <v>0</v>
      </c>
      <c r="U3179">
        <v>135</v>
      </c>
      <c r="X3179">
        <v>0</v>
      </c>
      <c r="Y3179">
        <v>292000</v>
      </c>
      <c r="AB3179">
        <v>0</v>
      </c>
      <c r="AC3179">
        <v>918</v>
      </c>
      <c r="AF3179">
        <v>0</v>
      </c>
      <c r="AG3179" s="1" t="s">
        <v>677</v>
      </c>
      <c r="AH3179">
        <v>0</v>
      </c>
      <c r="AK3179">
        <v>0</v>
      </c>
      <c r="AL3179">
        <v>523</v>
      </c>
      <c r="AM3179">
        <v>73</v>
      </c>
      <c r="AN3179">
        <v>-88</v>
      </c>
      <c r="AO3179">
        <v>0</v>
      </c>
      <c r="AP3179">
        <v>386</v>
      </c>
      <c r="AS3179">
        <v>0</v>
      </c>
      <c r="AT3179">
        <v>0</v>
      </c>
      <c r="AU3179" s="1" t="s">
        <v>0</v>
      </c>
      <c r="AV3179">
        <v>482100</v>
      </c>
      <c r="AW3179">
        <v>7600</v>
      </c>
      <c r="AX3179">
        <v>-7600</v>
      </c>
      <c r="AY3179">
        <v>0</v>
      </c>
      <c r="AZ3179">
        <v>79</v>
      </c>
      <c r="BA3179">
        <v>3</v>
      </c>
      <c r="BB3179">
        <v>-5</v>
      </c>
      <c r="BC3179">
        <v>0</v>
      </c>
      <c r="BD3179">
        <v>77</v>
      </c>
      <c r="BE3179">
        <v>5</v>
      </c>
      <c r="BF3179">
        <v>-3</v>
      </c>
      <c r="BG3179">
        <v>0</v>
      </c>
      <c r="BH3179">
        <v>160</v>
      </c>
      <c r="BI3179">
        <v>150</v>
      </c>
      <c r="BJ3179">
        <v>-150</v>
      </c>
      <c r="BK3179">
        <v>0</v>
      </c>
      <c r="BL3179" s="1" t="s">
        <v>91</v>
      </c>
      <c r="BM3179">
        <v>453</v>
      </c>
      <c r="BN3179">
        <v>6</v>
      </c>
      <c r="BO3179">
        <v>-2</v>
      </c>
      <c r="BP3179">
        <v>0</v>
      </c>
      <c r="BQ3179" s="1" t="s">
        <v>10941</v>
      </c>
      <c r="BR3179">
        <v>2847478834</v>
      </c>
      <c r="BS3179" s="1" t="s">
        <v>10942</v>
      </c>
      <c r="BT3179">
        <v>463735415</v>
      </c>
      <c r="BU3179">
        <v>5623480000</v>
      </c>
      <c r="BV3179">
        <v>86730000</v>
      </c>
      <c r="BW3179">
        <v>-84180000</v>
      </c>
      <c r="BX3179">
        <v>152290000</v>
      </c>
      <c r="BY3179">
        <v>1490000</v>
      </c>
      <c r="BZ3179">
        <v>-1490000</v>
      </c>
      <c r="CA3179">
        <v>127760000</v>
      </c>
      <c r="CB3179">
        <v>310000</v>
      </c>
      <c r="CC3179">
        <v>-310000</v>
      </c>
      <c r="CD3179">
        <v>150482000</v>
      </c>
      <c r="CE3179">
        <v>5040</v>
      </c>
      <c r="CF3179">
        <v>-5040</v>
      </c>
    </row>
    <row r="3180" spans="1:84" x14ac:dyDescent="0.25">
      <c r="A3180" s="1" t="s">
        <v>10943</v>
      </c>
      <c r="B3180" s="1" t="s">
        <v>10944</v>
      </c>
      <c r="C3180">
        <v>1</v>
      </c>
      <c r="D3180">
        <v>1</v>
      </c>
      <c r="E3180" s="1" t="s">
        <v>323</v>
      </c>
      <c r="F3180">
        <v>2021</v>
      </c>
      <c r="G3180" s="1" t="s">
        <v>204</v>
      </c>
      <c r="H3180">
        <v>0</v>
      </c>
      <c r="I3180">
        <v>3983110046</v>
      </c>
      <c r="L3180">
        <v>0</v>
      </c>
      <c r="M3180">
        <v>208940</v>
      </c>
      <c r="N3180">
        <v>880</v>
      </c>
      <c r="O3180">
        <v>-880</v>
      </c>
      <c r="P3180">
        <v>0</v>
      </c>
      <c r="Q3180">
        <v>2587</v>
      </c>
      <c r="T3180">
        <v>0</v>
      </c>
      <c r="U3180">
        <v>231</v>
      </c>
      <c r="X3180">
        <v>0</v>
      </c>
      <c r="Y3180">
        <v>721000</v>
      </c>
      <c r="AB3180">
        <v>0</v>
      </c>
      <c r="AC3180">
        <v>2270</v>
      </c>
      <c r="AF3180">
        <v>0</v>
      </c>
      <c r="AG3180" s="1" t="s">
        <v>677</v>
      </c>
      <c r="AH3180">
        <v>0</v>
      </c>
      <c r="AK3180">
        <v>0</v>
      </c>
      <c r="AL3180">
        <v>733</v>
      </c>
      <c r="AM3180">
        <v>168</v>
      </c>
      <c r="AN3180">
        <v>-116</v>
      </c>
      <c r="AO3180">
        <v>0</v>
      </c>
      <c r="AP3180">
        <v>420</v>
      </c>
      <c r="AS3180">
        <v>0</v>
      </c>
      <c r="AT3180">
        <v>0</v>
      </c>
      <c r="AU3180" s="1" t="s">
        <v>0</v>
      </c>
      <c r="AV3180">
        <v>502600</v>
      </c>
      <c r="AW3180">
        <v>10000</v>
      </c>
      <c r="AX3180">
        <v>-10000</v>
      </c>
      <c r="AY3180">
        <v>0</v>
      </c>
      <c r="AZ3180">
        <v>76</v>
      </c>
      <c r="BA3180">
        <v>5</v>
      </c>
      <c r="BB3180">
        <v>-3</v>
      </c>
      <c r="BC3180">
        <v>0</v>
      </c>
      <c r="BD3180">
        <v>80</v>
      </c>
      <c r="BE3180">
        <v>4</v>
      </c>
      <c r="BF3180">
        <v>-5</v>
      </c>
      <c r="BG3180">
        <v>0</v>
      </c>
      <c r="BH3180">
        <v>0</v>
      </c>
      <c r="BI3180">
        <v>150</v>
      </c>
      <c r="BJ3180">
        <v>-150</v>
      </c>
      <c r="BK3180">
        <v>0</v>
      </c>
      <c r="BL3180" s="1" t="s">
        <v>91</v>
      </c>
      <c r="BM3180">
        <v>458</v>
      </c>
      <c r="BN3180">
        <v>2</v>
      </c>
      <c r="BO3180">
        <v>-5</v>
      </c>
      <c r="BP3180">
        <v>0</v>
      </c>
      <c r="BQ3180" s="1" t="s">
        <v>6997</v>
      </c>
      <c r="BR3180">
        <v>2862859300</v>
      </c>
      <c r="BS3180" s="1" t="s">
        <v>10945</v>
      </c>
      <c r="BT3180">
        <v>373869915</v>
      </c>
      <c r="BU3180">
        <v>4233480000</v>
      </c>
      <c r="BX3180">
        <v>143810000</v>
      </c>
      <c r="BY3180">
        <v>1260000</v>
      </c>
      <c r="BZ3180">
        <v>-1260000</v>
      </c>
      <c r="CA3180">
        <v>121460000</v>
      </c>
      <c r="CB3180">
        <v>240000</v>
      </c>
      <c r="CC3180">
        <v>-240000</v>
      </c>
      <c r="CD3180">
        <v>141068000</v>
      </c>
      <c r="CE3180">
        <v>3910</v>
      </c>
      <c r="CF3180">
        <v>-3910</v>
      </c>
    </row>
    <row r="3181" spans="1:84" x14ac:dyDescent="0.25">
      <c r="A3181" s="1" t="s">
        <v>10946</v>
      </c>
      <c r="B3181" s="1" t="s">
        <v>10947</v>
      </c>
      <c r="C3181">
        <v>1</v>
      </c>
      <c r="D3181">
        <v>1</v>
      </c>
      <c r="E3181" s="1" t="s">
        <v>323</v>
      </c>
      <c r="F3181">
        <v>2021</v>
      </c>
      <c r="G3181" s="1" t="s">
        <v>204</v>
      </c>
      <c r="H3181">
        <v>0</v>
      </c>
      <c r="I3181">
        <v>72733098</v>
      </c>
      <c r="L3181">
        <v>0</v>
      </c>
      <c r="M3181">
        <v>11500</v>
      </c>
      <c r="P3181">
        <v>0</v>
      </c>
      <c r="Q3181">
        <v>1216</v>
      </c>
      <c r="T3181">
        <v>0</v>
      </c>
      <c r="U3181">
        <v>109</v>
      </c>
      <c r="X3181">
        <v>0</v>
      </c>
      <c r="Y3181">
        <v>196000</v>
      </c>
      <c r="AB3181">
        <v>0</v>
      </c>
      <c r="AC3181">
        <v>617</v>
      </c>
      <c r="AF3181">
        <v>0</v>
      </c>
      <c r="AG3181" s="1" t="s">
        <v>677</v>
      </c>
      <c r="AH3181">
        <v>0</v>
      </c>
      <c r="AK3181">
        <v>0</v>
      </c>
      <c r="AL3181">
        <v>8697</v>
      </c>
      <c r="AM3181">
        <v>6373</v>
      </c>
      <c r="AN3181">
        <v>-3112</v>
      </c>
      <c r="AO3181">
        <v>0</v>
      </c>
      <c r="AP3181">
        <v>849</v>
      </c>
      <c r="AS3181">
        <v>0</v>
      </c>
      <c r="AT3181">
        <v>0</v>
      </c>
      <c r="AU3181" s="1" t="s">
        <v>0</v>
      </c>
      <c r="AV3181">
        <v>346000</v>
      </c>
      <c r="AW3181">
        <v>6900</v>
      </c>
      <c r="AX3181">
        <v>-8300</v>
      </c>
      <c r="AY3181">
        <v>0</v>
      </c>
      <c r="AZ3181">
        <v>36</v>
      </c>
      <c r="BA3181">
        <v>6</v>
      </c>
      <c r="BB3181">
        <v>-6</v>
      </c>
      <c r="BC3181">
        <v>0</v>
      </c>
      <c r="BD3181">
        <v>39</v>
      </c>
      <c r="BE3181">
        <v>6</v>
      </c>
      <c r="BF3181">
        <v>-8</v>
      </c>
      <c r="BG3181">
        <v>0</v>
      </c>
      <c r="BH3181">
        <v>70</v>
      </c>
      <c r="BI3181">
        <v>150</v>
      </c>
      <c r="BJ3181">
        <v>-150</v>
      </c>
      <c r="BK3181">
        <v>0</v>
      </c>
      <c r="BL3181" s="1" t="s">
        <v>91</v>
      </c>
      <c r="BM3181">
        <v>492</v>
      </c>
      <c r="BN3181">
        <v>6</v>
      </c>
      <c r="BO3181">
        <v>-7</v>
      </c>
      <c r="BP3181">
        <v>0</v>
      </c>
      <c r="BQ3181" s="1" t="s">
        <v>10948</v>
      </c>
      <c r="BR3181">
        <v>2834018628</v>
      </c>
      <c r="BS3181" s="1" t="s">
        <v>10949</v>
      </c>
      <c r="BT3181">
        <v>415161554</v>
      </c>
      <c r="BX3181">
        <v>165560000</v>
      </c>
      <c r="BY3181">
        <v>1140000</v>
      </c>
      <c r="BZ3181">
        <v>-1140000</v>
      </c>
      <c r="CA3181">
        <v>120320000</v>
      </c>
      <c r="CB3181">
        <v>280000</v>
      </c>
      <c r="CC3181">
        <v>-280000</v>
      </c>
      <c r="CD3181">
        <v>157514000</v>
      </c>
      <c r="CE3181">
        <v>52400</v>
      </c>
      <c r="CF3181">
        <v>-52400</v>
      </c>
    </row>
    <row r="3182" spans="1:84" x14ac:dyDescent="0.25">
      <c r="A3182" s="1" t="s">
        <v>10950</v>
      </c>
      <c r="B3182" s="1" t="s">
        <v>10951</v>
      </c>
      <c r="C3182">
        <v>1</v>
      </c>
      <c r="D3182">
        <v>1</v>
      </c>
      <c r="E3182" s="1" t="s">
        <v>323</v>
      </c>
      <c r="F3182">
        <v>2021</v>
      </c>
      <c r="G3182" s="1" t="s">
        <v>204</v>
      </c>
      <c r="H3182">
        <v>0</v>
      </c>
      <c r="I3182">
        <v>130200005</v>
      </c>
      <c r="L3182">
        <v>0</v>
      </c>
      <c r="M3182">
        <v>21500</v>
      </c>
      <c r="P3182">
        <v>0</v>
      </c>
      <c r="Q3182">
        <v>1734</v>
      </c>
      <c r="T3182">
        <v>0</v>
      </c>
      <c r="U3182">
        <v>155</v>
      </c>
      <c r="X3182">
        <v>0</v>
      </c>
      <c r="Y3182">
        <v>366000</v>
      </c>
      <c r="AB3182">
        <v>0</v>
      </c>
      <c r="AC3182">
        <v>1150</v>
      </c>
      <c r="AF3182">
        <v>0</v>
      </c>
      <c r="AG3182" s="1" t="s">
        <v>677</v>
      </c>
      <c r="AH3182">
        <v>0</v>
      </c>
      <c r="AK3182">
        <v>0</v>
      </c>
      <c r="AL3182">
        <v>77273</v>
      </c>
      <c r="AM3182">
        <v>11429</v>
      </c>
      <c r="AN3182">
        <v>-14090</v>
      </c>
      <c r="AO3182">
        <v>0</v>
      </c>
      <c r="AP3182">
        <v>1344</v>
      </c>
      <c r="AS3182">
        <v>0</v>
      </c>
      <c r="AT3182">
        <v>0</v>
      </c>
      <c r="AU3182" s="1" t="s">
        <v>0</v>
      </c>
      <c r="AV3182">
        <v>494800</v>
      </c>
      <c r="AW3182">
        <v>7900</v>
      </c>
      <c r="AX3182">
        <v>-7900</v>
      </c>
      <c r="AY3182">
        <v>0</v>
      </c>
      <c r="AZ3182">
        <v>82</v>
      </c>
      <c r="BA3182">
        <v>3</v>
      </c>
      <c r="BB3182">
        <v>-5</v>
      </c>
      <c r="BC3182">
        <v>0</v>
      </c>
      <c r="BD3182">
        <v>78</v>
      </c>
      <c r="BE3182">
        <v>6</v>
      </c>
      <c r="BF3182">
        <v>-3</v>
      </c>
      <c r="BG3182">
        <v>0</v>
      </c>
      <c r="BH3182">
        <v>140</v>
      </c>
      <c r="BI3182">
        <v>150</v>
      </c>
      <c r="BJ3182">
        <v>-150</v>
      </c>
      <c r="BK3182">
        <v>0</v>
      </c>
      <c r="BL3182" s="1" t="s">
        <v>91</v>
      </c>
      <c r="BM3182">
        <v>451</v>
      </c>
      <c r="BN3182">
        <v>7</v>
      </c>
      <c r="BO3182">
        <v>-2</v>
      </c>
      <c r="BP3182">
        <v>0</v>
      </c>
      <c r="BQ3182" s="1" t="s">
        <v>10952</v>
      </c>
      <c r="BR3182">
        <v>2959091695</v>
      </c>
      <c r="BS3182" s="1" t="s">
        <v>10953</v>
      </c>
      <c r="BT3182">
        <v>513478777</v>
      </c>
      <c r="BU3182">
        <v>8487600000</v>
      </c>
      <c r="BV3182">
        <v>240920000</v>
      </c>
      <c r="BW3182">
        <v>-228210000</v>
      </c>
      <c r="BX3182">
        <v>156210000</v>
      </c>
      <c r="BY3182">
        <v>920000</v>
      </c>
      <c r="BZ3182">
        <v>-920000</v>
      </c>
      <c r="CA3182">
        <v>133920000</v>
      </c>
      <c r="CB3182">
        <v>400000</v>
      </c>
      <c r="CC3182">
        <v>-400000</v>
      </c>
      <c r="CD3182">
        <v>153875000</v>
      </c>
      <c r="CE3182">
        <v>5650</v>
      </c>
      <c r="CF3182">
        <v>-5650</v>
      </c>
    </row>
    <row r="3183" spans="1:84" x14ac:dyDescent="0.25">
      <c r="A3183" s="1" t="s">
        <v>10954</v>
      </c>
      <c r="B3183" s="1" t="s">
        <v>10955</v>
      </c>
      <c r="C3183">
        <v>1</v>
      </c>
      <c r="D3183">
        <v>1</v>
      </c>
      <c r="E3183" s="1" t="s">
        <v>323</v>
      </c>
      <c r="F3183">
        <v>2021</v>
      </c>
      <c r="G3183" s="1" t="s">
        <v>204</v>
      </c>
      <c r="H3183">
        <v>0</v>
      </c>
      <c r="I3183">
        <v>894340992</v>
      </c>
      <c r="L3183">
        <v>0</v>
      </c>
      <c r="M3183">
        <v>83080</v>
      </c>
      <c r="N3183">
        <v>820</v>
      </c>
      <c r="O3183">
        <v>-820</v>
      </c>
      <c r="P3183">
        <v>0</v>
      </c>
      <c r="Q3183">
        <v>1961</v>
      </c>
      <c r="T3183">
        <v>0</v>
      </c>
      <c r="U3183">
        <v>175</v>
      </c>
      <c r="X3183">
        <v>0</v>
      </c>
      <c r="Y3183">
        <v>450000</v>
      </c>
      <c r="AB3183">
        <v>0</v>
      </c>
      <c r="AC3183">
        <v>1420</v>
      </c>
      <c r="AF3183">
        <v>0</v>
      </c>
      <c r="AG3183" s="1" t="s">
        <v>677</v>
      </c>
      <c r="AH3183">
        <v>0</v>
      </c>
      <c r="AK3183">
        <v>0</v>
      </c>
      <c r="AL3183">
        <v>21740</v>
      </c>
      <c r="AM3183">
        <v>1630</v>
      </c>
      <c r="AN3183">
        <v>-1630</v>
      </c>
      <c r="AO3183">
        <v>0</v>
      </c>
      <c r="AP3183">
        <v>946</v>
      </c>
      <c r="AS3183">
        <v>0</v>
      </c>
      <c r="AT3183">
        <v>0</v>
      </c>
      <c r="AU3183" s="1" t="s">
        <v>0</v>
      </c>
      <c r="AV3183">
        <v>607400</v>
      </c>
      <c r="AW3183">
        <v>18100</v>
      </c>
      <c r="AX3183">
        <v>-18100</v>
      </c>
      <c r="AY3183">
        <v>0</v>
      </c>
      <c r="AZ3183">
        <v>101</v>
      </c>
      <c r="BA3183">
        <v>27</v>
      </c>
      <c r="BB3183">
        <v>-18</v>
      </c>
      <c r="BC3183">
        <v>0</v>
      </c>
      <c r="BD3183">
        <v>87</v>
      </c>
      <c r="BE3183">
        <v>11</v>
      </c>
      <c r="BF3183">
        <v>-8</v>
      </c>
      <c r="BG3183">
        <v>0</v>
      </c>
      <c r="BH3183">
        <v>-540</v>
      </c>
      <c r="BI3183">
        <v>300</v>
      </c>
      <c r="BJ3183">
        <v>-300</v>
      </c>
      <c r="BK3183">
        <v>0</v>
      </c>
      <c r="BL3183" s="1" t="s">
        <v>91</v>
      </c>
      <c r="BM3183">
        <v>438</v>
      </c>
      <c r="BN3183">
        <v>15</v>
      </c>
      <c r="BO3183">
        <v>-18</v>
      </c>
      <c r="BP3183">
        <v>0</v>
      </c>
      <c r="BQ3183" s="1" t="s">
        <v>10956</v>
      </c>
      <c r="BR3183">
        <v>2964557129</v>
      </c>
      <c r="BS3183" s="1" t="s">
        <v>10957</v>
      </c>
      <c r="BT3183">
        <v>395985370</v>
      </c>
      <c r="BU3183">
        <v>8532750000</v>
      </c>
      <c r="BV3183">
        <v>173490000</v>
      </c>
      <c r="BW3183">
        <v>-166830000</v>
      </c>
      <c r="BX3183">
        <v>143600000</v>
      </c>
      <c r="BY3183">
        <v>1260000</v>
      </c>
      <c r="BZ3183">
        <v>-1260000</v>
      </c>
      <c r="CA3183">
        <v>125930000</v>
      </c>
      <c r="CB3183">
        <v>240000</v>
      </c>
      <c r="CC3183">
        <v>-240000</v>
      </c>
      <c r="CD3183">
        <v>141486000</v>
      </c>
      <c r="CE3183">
        <v>2540</v>
      </c>
      <c r="CF3183">
        <v>-2540</v>
      </c>
    </row>
    <row r="3184" spans="1:84" x14ac:dyDescent="0.25">
      <c r="A3184" s="1" t="s">
        <v>10958</v>
      </c>
      <c r="B3184" s="1" t="s">
        <v>10959</v>
      </c>
      <c r="C3184">
        <v>1</v>
      </c>
      <c r="D3184">
        <v>1</v>
      </c>
      <c r="E3184" s="1" t="s">
        <v>323</v>
      </c>
      <c r="F3184">
        <v>2021</v>
      </c>
      <c r="G3184" s="1" t="s">
        <v>204</v>
      </c>
      <c r="H3184">
        <v>0</v>
      </c>
      <c r="I3184">
        <v>8807160187</v>
      </c>
      <c r="L3184">
        <v>0</v>
      </c>
      <c r="M3184">
        <v>357500</v>
      </c>
      <c r="P3184">
        <v>0</v>
      </c>
      <c r="Q3184">
        <v>2422</v>
      </c>
      <c r="T3184">
        <v>0</v>
      </c>
      <c r="U3184">
        <v>216</v>
      </c>
      <c r="X3184">
        <v>0</v>
      </c>
      <c r="Y3184">
        <v>644000</v>
      </c>
      <c r="AB3184">
        <v>0</v>
      </c>
      <c r="AC3184">
        <v>2030</v>
      </c>
      <c r="AF3184">
        <v>0</v>
      </c>
      <c r="AG3184" s="1" t="s">
        <v>677</v>
      </c>
      <c r="AH3184">
        <v>0</v>
      </c>
      <c r="AK3184">
        <v>0</v>
      </c>
      <c r="AL3184">
        <v>279</v>
      </c>
      <c r="AM3184">
        <v>43</v>
      </c>
      <c r="AN3184">
        <v>-51</v>
      </c>
      <c r="AO3184">
        <v>0</v>
      </c>
      <c r="AP3184">
        <v>330</v>
      </c>
      <c r="AS3184">
        <v>0</v>
      </c>
      <c r="AT3184">
        <v>0</v>
      </c>
      <c r="AU3184" s="1" t="s">
        <v>0</v>
      </c>
      <c r="AV3184">
        <v>493900</v>
      </c>
      <c r="AW3184">
        <v>7900</v>
      </c>
      <c r="AX3184">
        <v>-7900</v>
      </c>
      <c r="AY3184">
        <v>0</v>
      </c>
      <c r="AZ3184">
        <v>82</v>
      </c>
      <c r="BA3184">
        <v>3</v>
      </c>
      <c r="BB3184">
        <v>-6</v>
      </c>
      <c r="BC3184">
        <v>0</v>
      </c>
      <c r="BD3184">
        <v>79</v>
      </c>
      <c r="BE3184">
        <v>5</v>
      </c>
      <c r="BF3184">
        <v>-3</v>
      </c>
      <c r="BG3184">
        <v>0</v>
      </c>
      <c r="BH3184">
        <v>160</v>
      </c>
      <c r="BI3184">
        <v>150</v>
      </c>
      <c r="BJ3184">
        <v>-150</v>
      </c>
      <c r="BK3184">
        <v>0</v>
      </c>
      <c r="BL3184" s="1" t="s">
        <v>91</v>
      </c>
      <c r="BM3184">
        <v>451</v>
      </c>
      <c r="BN3184">
        <v>7</v>
      </c>
      <c r="BO3184">
        <v>-2</v>
      </c>
      <c r="BP3184">
        <v>0</v>
      </c>
      <c r="BQ3184" s="1" t="s">
        <v>10960</v>
      </c>
      <c r="BR3184">
        <v>2923074315</v>
      </c>
      <c r="BS3184" s="1" t="s">
        <v>10961</v>
      </c>
      <c r="BT3184">
        <v>466265790</v>
      </c>
      <c r="BU3184">
        <v>8330550000</v>
      </c>
      <c r="BV3184">
        <v>245440000</v>
      </c>
      <c r="BW3184">
        <v>-245440000</v>
      </c>
      <c r="BX3184">
        <v>159590000</v>
      </c>
      <c r="BY3184">
        <v>1370000</v>
      </c>
      <c r="BZ3184">
        <v>-1370000</v>
      </c>
      <c r="CA3184">
        <v>136630000</v>
      </c>
      <c r="CB3184">
        <v>510000</v>
      </c>
      <c r="CC3184">
        <v>-510000</v>
      </c>
      <c r="CD3184">
        <v>156406000</v>
      </c>
      <c r="CE3184">
        <v>6050</v>
      </c>
      <c r="CF3184">
        <v>-6050</v>
      </c>
    </row>
    <row r="3185" spans="1:84" x14ac:dyDescent="0.25">
      <c r="A3185" s="1" t="s">
        <v>10962</v>
      </c>
      <c r="B3185" s="1" t="s">
        <v>10963</v>
      </c>
      <c r="C3185">
        <v>1</v>
      </c>
      <c r="D3185">
        <v>2</v>
      </c>
      <c r="E3185" s="1" t="s">
        <v>323</v>
      </c>
      <c r="F3185">
        <v>2021</v>
      </c>
      <c r="G3185" s="1" t="s">
        <v>204</v>
      </c>
      <c r="H3185">
        <v>0</v>
      </c>
      <c r="I3185">
        <v>272959995</v>
      </c>
      <c r="L3185">
        <v>0</v>
      </c>
      <c r="M3185">
        <v>39400</v>
      </c>
      <c r="P3185">
        <v>0</v>
      </c>
      <c r="Q3185">
        <v>1583</v>
      </c>
      <c r="T3185">
        <v>0</v>
      </c>
      <c r="U3185">
        <v>141</v>
      </c>
      <c r="X3185">
        <v>0</v>
      </c>
      <c r="Y3185">
        <v>313000</v>
      </c>
      <c r="AB3185">
        <v>0</v>
      </c>
      <c r="AC3185">
        <v>985</v>
      </c>
      <c r="AF3185">
        <v>0</v>
      </c>
      <c r="AG3185" s="1" t="s">
        <v>677</v>
      </c>
      <c r="AH3185">
        <v>0</v>
      </c>
      <c r="AK3185">
        <v>0</v>
      </c>
      <c r="AL3185">
        <v>105615</v>
      </c>
      <c r="AM3185">
        <v>46602</v>
      </c>
      <c r="AN3185">
        <v>-31904</v>
      </c>
      <c r="AO3185">
        <v>0</v>
      </c>
      <c r="AP3185">
        <v>1455</v>
      </c>
      <c r="AS3185">
        <v>0</v>
      </c>
      <c r="AT3185">
        <v>0</v>
      </c>
      <c r="AU3185" s="1" t="s">
        <v>0</v>
      </c>
      <c r="AV3185">
        <v>588700</v>
      </c>
      <c r="AW3185">
        <v>7000</v>
      </c>
      <c r="AX3185">
        <v>-7900</v>
      </c>
      <c r="AY3185">
        <v>0</v>
      </c>
      <c r="AZ3185">
        <v>124</v>
      </c>
      <c r="BA3185">
        <v>21</v>
      </c>
      <c r="BB3185">
        <v>-18</v>
      </c>
      <c r="BC3185">
        <v>0</v>
      </c>
      <c r="BD3185">
        <v>109</v>
      </c>
      <c r="BE3185">
        <v>7</v>
      </c>
      <c r="BF3185">
        <v>-8</v>
      </c>
      <c r="BG3185">
        <v>0</v>
      </c>
      <c r="BH3185">
        <v>160</v>
      </c>
      <c r="BI3185">
        <v>150</v>
      </c>
      <c r="BJ3185">
        <v>-150</v>
      </c>
      <c r="BK3185">
        <v>0</v>
      </c>
      <c r="BL3185" s="1" t="s">
        <v>91</v>
      </c>
      <c r="BM3185">
        <v>429</v>
      </c>
      <c r="BN3185">
        <v>12</v>
      </c>
      <c r="BO3185">
        <v>-12</v>
      </c>
      <c r="BP3185">
        <v>0</v>
      </c>
      <c r="BQ3185" s="1" t="s">
        <v>10964</v>
      </c>
      <c r="BR3185">
        <v>2939886751</v>
      </c>
      <c r="BS3185" s="1" t="s">
        <v>10965</v>
      </c>
      <c r="BT3185">
        <v>467179996</v>
      </c>
      <c r="BU3185">
        <v>13312500000</v>
      </c>
      <c r="BV3185">
        <v>432650000</v>
      </c>
      <c r="BW3185">
        <v>-432650000</v>
      </c>
      <c r="BX3185">
        <v>151780000</v>
      </c>
      <c r="BY3185">
        <v>1260000</v>
      </c>
      <c r="BZ3185">
        <v>-1260000</v>
      </c>
      <c r="CA3185">
        <v>137140000</v>
      </c>
      <c r="CB3185">
        <v>480000</v>
      </c>
      <c r="CC3185">
        <v>-480000</v>
      </c>
      <c r="CD3185">
        <v>151088000</v>
      </c>
      <c r="CE3185">
        <v>3640</v>
      </c>
      <c r="CF3185">
        <v>-3640</v>
      </c>
    </row>
    <row r="3186" spans="1:84" x14ac:dyDescent="0.25">
      <c r="A3186" s="1" t="s">
        <v>10966</v>
      </c>
      <c r="B3186" s="1" t="s">
        <v>10963</v>
      </c>
      <c r="C3186">
        <v>1</v>
      </c>
      <c r="D3186">
        <v>2</v>
      </c>
      <c r="E3186" s="1" t="s">
        <v>323</v>
      </c>
      <c r="F3186">
        <v>2023</v>
      </c>
      <c r="G3186" s="1" t="s">
        <v>204</v>
      </c>
      <c r="H3186">
        <v>0</v>
      </c>
      <c r="I3186">
        <v>359645081</v>
      </c>
      <c r="J3186">
        <v>3644</v>
      </c>
      <c r="K3186">
        <v>-3644</v>
      </c>
      <c r="L3186">
        <v>0</v>
      </c>
      <c r="M3186">
        <v>47300</v>
      </c>
      <c r="P3186">
        <v>0</v>
      </c>
      <c r="Q3186">
        <v>1660</v>
      </c>
      <c r="R3186">
        <v>290</v>
      </c>
      <c r="S3186">
        <v>-230</v>
      </c>
      <c r="T3186">
        <v>0</v>
      </c>
      <c r="U3186">
        <v>148</v>
      </c>
      <c r="V3186">
        <v>26</v>
      </c>
      <c r="W3186">
        <v>-21</v>
      </c>
      <c r="X3186">
        <v>0</v>
      </c>
      <c r="Y3186">
        <v>339000</v>
      </c>
      <c r="AB3186">
        <v>0</v>
      </c>
      <c r="AC3186">
        <v>1070</v>
      </c>
      <c r="AF3186">
        <v>0</v>
      </c>
      <c r="AG3186" s="1" t="s">
        <v>677</v>
      </c>
      <c r="AH3186">
        <v>0</v>
      </c>
      <c r="AK3186">
        <v>0</v>
      </c>
      <c r="AL3186">
        <v>73282</v>
      </c>
      <c r="AM3186">
        <v>32335</v>
      </c>
      <c r="AN3186">
        <v>-22137</v>
      </c>
      <c r="AO3186">
        <v>0</v>
      </c>
      <c r="AP3186">
        <v>1327</v>
      </c>
      <c r="AS3186">
        <v>0</v>
      </c>
      <c r="AT3186">
        <v>0</v>
      </c>
      <c r="AU3186" s="1" t="s">
        <v>0</v>
      </c>
      <c r="AV3186">
        <v>588700</v>
      </c>
      <c r="AW3186">
        <v>7000</v>
      </c>
      <c r="AX3186">
        <v>-7900</v>
      </c>
      <c r="AY3186">
        <v>0</v>
      </c>
      <c r="AZ3186">
        <v>124</v>
      </c>
      <c r="BA3186">
        <v>21</v>
      </c>
      <c r="BB3186">
        <v>-18</v>
      </c>
      <c r="BC3186">
        <v>0</v>
      </c>
      <c r="BD3186">
        <v>109</v>
      </c>
      <c r="BE3186">
        <v>7</v>
      </c>
      <c r="BF3186">
        <v>-8</v>
      </c>
      <c r="BG3186">
        <v>0</v>
      </c>
      <c r="BH3186">
        <v>160</v>
      </c>
      <c r="BI3186">
        <v>150</v>
      </c>
      <c r="BJ3186">
        <v>-150</v>
      </c>
      <c r="BK3186">
        <v>0</v>
      </c>
      <c r="BL3186" s="1" t="s">
        <v>91</v>
      </c>
      <c r="BM3186">
        <v>429</v>
      </c>
      <c r="BN3186">
        <v>12</v>
      </c>
      <c r="BO3186">
        <v>-12</v>
      </c>
      <c r="BP3186">
        <v>0</v>
      </c>
      <c r="BQ3186" s="1" t="s">
        <v>10964</v>
      </c>
      <c r="BR3186">
        <v>2939886751</v>
      </c>
      <c r="BS3186" s="1" t="s">
        <v>10965</v>
      </c>
      <c r="BT3186">
        <v>467179996</v>
      </c>
      <c r="BU3186">
        <v>13312500000</v>
      </c>
      <c r="BV3186">
        <v>432650000</v>
      </c>
      <c r="BW3186">
        <v>-432650000</v>
      </c>
      <c r="BX3186">
        <v>151780000</v>
      </c>
      <c r="BY3186">
        <v>1260000</v>
      </c>
      <c r="BZ3186">
        <v>-1260000</v>
      </c>
      <c r="CA3186">
        <v>137140000</v>
      </c>
      <c r="CB3186">
        <v>480000</v>
      </c>
      <c r="CC3186">
        <v>-480000</v>
      </c>
      <c r="CD3186">
        <v>151088000</v>
      </c>
      <c r="CE3186">
        <v>3640</v>
      </c>
      <c r="CF3186">
        <v>-3640</v>
      </c>
    </row>
    <row r="3187" spans="1:84" x14ac:dyDescent="0.25">
      <c r="A3187" s="1" t="s">
        <v>10967</v>
      </c>
      <c r="B3187" s="1" t="s">
        <v>10968</v>
      </c>
      <c r="C3187">
        <v>1</v>
      </c>
      <c r="D3187">
        <v>5</v>
      </c>
      <c r="E3187" s="1" t="s">
        <v>323</v>
      </c>
      <c r="F3187">
        <v>2014</v>
      </c>
      <c r="G3187" s="1" t="s">
        <v>204</v>
      </c>
      <c r="H3187">
        <v>0</v>
      </c>
      <c r="I3187">
        <v>388679070</v>
      </c>
      <c r="J3187">
        <v>620</v>
      </c>
      <c r="K3187">
        <v>-630</v>
      </c>
      <c r="L3187">
        <v>0</v>
      </c>
      <c r="M3187">
        <v>34300</v>
      </c>
      <c r="N3187">
        <v>4600</v>
      </c>
      <c r="O3187">
        <v>-4600</v>
      </c>
      <c r="P3187">
        <v>0</v>
      </c>
      <c r="Q3187">
        <v>1070</v>
      </c>
      <c r="R3187">
        <v>120</v>
      </c>
      <c r="S3187">
        <v>-120</v>
      </c>
      <c r="T3187">
        <v>0</v>
      </c>
      <c r="U3187">
        <v>95</v>
      </c>
      <c r="V3187">
        <v>11</v>
      </c>
      <c r="W3187">
        <v>-11</v>
      </c>
      <c r="X3187">
        <v>0</v>
      </c>
      <c r="Y3187">
        <v>124000</v>
      </c>
      <c r="AB3187">
        <v>0</v>
      </c>
      <c r="AC3187">
        <v>390</v>
      </c>
      <c r="AF3187">
        <v>0</v>
      </c>
      <c r="AG3187" s="1" t="s">
        <v>677</v>
      </c>
      <c r="AH3187">
        <v>0</v>
      </c>
      <c r="AK3187">
        <v>0</v>
      </c>
      <c r="AL3187">
        <v>3737</v>
      </c>
      <c r="AM3187">
        <v>380</v>
      </c>
      <c r="AN3187">
        <v>-348</v>
      </c>
      <c r="AO3187">
        <v>0</v>
      </c>
      <c r="AP3187">
        <v>571</v>
      </c>
      <c r="AS3187">
        <v>0</v>
      </c>
      <c r="AT3187">
        <v>0</v>
      </c>
      <c r="AU3187" s="1" t="s">
        <v>325</v>
      </c>
      <c r="AV3187">
        <v>378800</v>
      </c>
      <c r="AW3187">
        <v>5400</v>
      </c>
      <c r="AX3187">
        <v>-5400</v>
      </c>
      <c r="AY3187">
        <v>0</v>
      </c>
      <c r="AZ3187">
        <v>47</v>
      </c>
      <c r="BA3187">
        <v>5</v>
      </c>
      <c r="BB3187">
        <v>-5</v>
      </c>
      <c r="BC3187">
        <v>0</v>
      </c>
      <c r="BD3187">
        <v>48</v>
      </c>
      <c r="BE3187">
        <v>6</v>
      </c>
      <c r="BF3187">
        <v>-6</v>
      </c>
      <c r="BG3187">
        <v>0</v>
      </c>
      <c r="BH3187">
        <v>-280</v>
      </c>
      <c r="BI3187">
        <v>100</v>
      </c>
      <c r="BJ3187">
        <v>-100</v>
      </c>
      <c r="BK3187">
        <v>0</v>
      </c>
      <c r="BL3187" s="1" t="s">
        <v>233</v>
      </c>
      <c r="BM3187">
        <v>477</v>
      </c>
      <c r="BN3187">
        <v>7</v>
      </c>
      <c r="BO3187">
        <v>-7</v>
      </c>
      <c r="BP3187">
        <v>0</v>
      </c>
      <c r="BQ3187" s="1" t="s">
        <v>10969</v>
      </c>
      <c r="BR3187">
        <v>2986527360</v>
      </c>
      <c r="BS3187" s="1" t="s">
        <v>10970</v>
      </c>
      <c r="BT3187">
        <v>439549884</v>
      </c>
      <c r="BU3187">
        <v>1775940000</v>
      </c>
      <c r="BV3187">
        <v>7740000</v>
      </c>
      <c r="BW3187">
        <v>-7740000</v>
      </c>
      <c r="BX3187">
        <v>151380000</v>
      </c>
      <c r="BY3187">
        <v>800000</v>
      </c>
      <c r="BZ3187">
        <v>-800000</v>
      </c>
      <c r="CA3187">
        <v>116050000</v>
      </c>
      <c r="CB3187">
        <v>180000</v>
      </c>
      <c r="CC3187">
        <v>-180000</v>
      </c>
      <c r="CD3187">
        <v>145994000</v>
      </c>
      <c r="CE3187">
        <v>3560</v>
      </c>
      <c r="CF3187">
        <v>-3560</v>
      </c>
    </row>
    <row r="3188" spans="1:84" x14ac:dyDescent="0.25">
      <c r="A3188" s="1" t="s">
        <v>10971</v>
      </c>
      <c r="B3188" s="1" t="s">
        <v>10968</v>
      </c>
      <c r="C3188">
        <v>1</v>
      </c>
      <c r="D3188">
        <v>5</v>
      </c>
      <c r="E3188" s="1" t="s">
        <v>323</v>
      </c>
      <c r="F3188">
        <v>2014</v>
      </c>
      <c r="G3188" s="1" t="s">
        <v>204</v>
      </c>
      <c r="H3188">
        <v>0</v>
      </c>
      <c r="I3188">
        <v>726730200</v>
      </c>
      <c r="J3188">
        <v>1200</v>
      </c>
      <c r="K3188">
        <v>-1100</v>
      </c>
      <c r="L3188">
        <v>0</v>
      </c>
      <c r="M3188">
        <v>45100</v>
      </c>
      <c r="N3188">
        <v>7000</v>
      </c>
      <c r="O3188">
        <v>-7000</v>
      </c>
      <c r="P3188">
        <v>0</v>
      </c>
      <c r="Q3188">
        <v>1250</v>
      </c>
      <c r="R3188">
        <v>140</v>
      </c>
      <c r="S3188">
        <v>-140</v>
      </c>
      <c r="T3188">
        <v>0</v>
      </c>
      <c r="U3188">
        <v>112</v>
      </c>
      <c r="V3188">
        <v>12</v>
      </c>
      <c r="W3188">
        <v>-12</v>
      </c>
      <c r="X3188">
        <v>0</v>
      </c>
      <c r="Y3188">
        <v>210000</v>
      </c>
      <c r="AB3188">
        <v>0</v>
      </c>
      <c r="AC3188">
        <v>660</v>
      </c>
      <c r="AF3188">
        <v>0</v>
      </c>
      <c r="AG3188" s="1" t="s">
        <v>677</v>
      </c>
      <c r="AH3188">
        <v>0</v>
      </c>
      <c r="AK3188">
        <v>0</v>
      </c>
      <c r="AL3188">
        <v>1398</v>
      </c>
      <c r="AM3188">
        <v>136</v>
      </c>
      <c r="AN3188">
        <v>-83</v>
      </c>
      <c r="AO3188">
        <v>0</v>
      </c>
      <c r="AP3188">
        <v>464</v>
      </c>
      <c r="AS3188">
        <v>0</v>
      </c>
      <c r="AT3188">
        <v>0</v>
      </c>
      <c r="AU3188" s="1" t="s">
        <v>325</v>
      </c>
      <c r="AV3188">
        <v>378800</v>
      </c>
      <c r="AW3188">
        <v>5400</v>
      </c>
      <c r="AX3188">
        <v>-5400</v>
      </c>
      <c r="AY3188">
        <v>0</v>
      </c>
      <c r="AZ3188">
        <v>47</v>
      </c>
      <c r="BA3188">
        <v>5</v>
      </c>
      <c r="BB3188">
        <v>-5</v>
      </c>
      <c r="BC3188">
        <v>0</v>
      </c>
      <c r="BD3188">
        <v>48</v>
      </c>
      <c r="BE3188">
        <v>6</v>
      </c>
      <c r="BF3188">
        <v>-6</v>
      </c>
      <c r="BG3188">
        <v>0</v>
      </c>
      <c r="BH3188">
        <v>-280</v>
      </c>
      <c r="BI3188">
        <v>100</v>
      </c>
      <c r="BJ3188">
        <v>-100</v>
      </c>
      <c r="BK3188">
        <v>0</v>
      </c>
      <c r="BL3188" s="1" t="s">
        <v>233</v>
      </c>
      <c r="BM3188">
        <v>477</v>
      </c>
      <c r="BN3188">
        <v>7</v>
      </c>
      <c r="BO3188">
        <v>-7</v>
      </c>
      <c r="BP3188">
        <v>0</v>
      </c>
      <c r="BQ3188" s="1" t="s">
        <v>10969</v>
      </c>
      <c r="BR3188">
        <v>2986527360</v>
      </c>
      <c r="BS3188" s="1" t="s">
        <v>10970</v>
      </c>
      <c r="BT3188">
        <v>439549884</v>
      </c>
      <c r="BU3188">
        <v>1775940000</v>
      </c>
      <c r="BV3188">
        <v>7740000</v>
      </c>
      <c r="BW3188">
        <v>-7740000</v>
      </c>
      <c r="BX3188">
        <v>151380000</v>
      </c>
      <c r="BY3188">
        <v>800000</v>
      </c>
      <c r="BZ3188">
        <v>-800000</v>
      </c>
      <c r="CA3188">
        <v>116050000</v>
      </c>
      <c r="CB3188">
        <v>180000</v>
      </c>
      <c r="CC3188">
        <v>-180000</v>
      </c>
      <c r="CD3188">
        <v>145994000</v>
      </c>
      <c r="CE3188">
        <v>3560</v>
      </c>
      <c r="CF3188">
        <v>-3560</v>
      </c>
    </row>
    <row r="3189" spans="1:84" x14ac:dyDescent="0.25">
      <c r="A3189" s="1" t="s">
        <v>10972</v>
      </c>
      <c r="B3189" s="1" t="s">
        <v>10968</v>
      </c>
      <c r="C3189">
        <v>1</v>
      </c>
      <c r="D3189">
        <v>5</v>
      </c>
      <c r="E3189" s="1" t="s">
        <v>323</v>
      </c>
      <c r="F3189">
        <v>2014</v>
      </c>
      <c r="G3189" s="1" t="s">
        <v>204</v>
      </c>
      <c r="H3189">
        <v>0</v>
      </c>
      <c r="I3189">
        <v>1334299600</v>
      </c>
      <c r="J3189">
        <v>2500</v>
      </c>
      <c r="K3189">
        <v>-2400</v>
      </c>
      <c r="L3189">
        <v>0</v>
      </c>
      <c r="M3189">
        <v>78100</v>
      </c>
      <c r="N3189">
        <v>10000</v>
      </c>
      <c r="O3189">
        <v>-10000</v>
      </c>
      <c r="P3189">
        <v>0</v>
      </c>
      <c r="Q3189">
        <v>1400</v>
      </c>
      <c r="R3189">
        <v>160</v>
      </c>
      <c r="S3189">
        <v>-160</v>
      </c>
      <c r="T3189">
        <v>0</v>
      </c>
      <c r="U3189">
        <v>125</v>
      </c>
      <c r="V3189">
        <v>14</v>
      </c>
      <c r="W3189">
        <v>-14</v>
      </c>
      <c r="X3189">
        <v>0</v>
      </c>
      <c r="Y3189">
        <v>254000</v>
      </c>
      <c r="AB3189">
        <v>0</v>
      </c>
      <c r="AC3189">
        <v>800</v>
      </c>
      <c r="AF3189">
        <v>0</v>
      </c>
      <c r="AG3189" s="1" t="s">
        <v>677</v>
      </c>
      <c r="AH3189">
        <v>0</v>
      </c>
      <c r="AK3189">
        <v>0</v>
      </c>
      <c r="AL3189">
        <v>720</v>
      </c>
      <c r="AM3189">
        <v>73</v>
      </c>
      <c r="AN3189">
        <v>-67</v>
      </c>
      <c r="AO3189">
        <v>0</v>
      </c>
      <c r="AP3189">
        <v>379</v>
      </c>
      <c r="AS3189">
        <v>0</v>
      </c>
      <c r="AT3189">
        <v>0</v>
      </c>
      <c r="AU3189" s="1" t="s">
        <v>325</v>
      </c>
      <c r="AV3189">
        <v>378800</v>
      </c>
      <c r="AW3189">
        <v>5400</v>
      </c>
      <c r="AX3189">
        <v>-5400</v>
      </c>
      <c r="AY3189">
        <v>0</v>
      </c>
      <c r="AZ3189">
        <v>47</v>
      </c>
      <c r="BA3189">
        <v>5</v>
      </c>
      <c r="BB3189">
        <v>-5</v>
      </c>
      <c r="BC3189">
        <v>0</v>
      </c>
      <c r="BD3189">
        <v>48</v>
      </c>
      <c r="BE3189">
        <v>6</v>
      </c>
      <c r="BF3189">
        <v>-6</v>
      </c>
      <c r="BG3189">
        <v>0</v>
      </c>
      <c r="BH3189">
        <v>-280</v>
      </c>
      <c r="BI3189">
        <v>100</v>
      </c>
      <c r="BJ3189">
        <v>-100</v>
      </c>
      <c r="BK3189">
        <v>0</v>
      </c>
      <c r="BL3189" s="1" t="s">
        <v>233</v>
      </c>
      <c r="BM3189">
        <v>477</v>
      </c>
      <c r="BN3189">
        <v>7</v>
      </c>
      <c r="BO3189">
        <v>-7</v>
      </c>
      <c r="BP3189">
        <v>0</v>
      </c>
      <c r="BQ3189" s="1" t="s">
        <v>10969</v>
      </c>
      <c r="BR3189">
        <v>2986527360</v>
      </c>
      <c r="BS3189" s="1" t="s">
        <v>10970</v>
      </c>
      <c r="BT3189">
        <v>439549884</v>
      </c>
      <c r="BU3189">
        <v>1775940000</v>
      </c>
      <c r="BV3189">
        <v>7740000</v>
      </c>
      <c r="BW3189">
        <v>-7740000</v>
      </c>
      <c r="BX3189">
        <v>151380000</v>
      </c>
      <c r="BY3189">
        <v>800000</v>
      </c>
      <c r="BZ3189">
        <v>-800000</v>
      </c>
      <c r="CA3189">
        <v>116050000</v>
      </c>
      <c r="CB3189">
        <v>180000</v>
      </c>
      <c r="CC3189">
        <v>-180000</v>
      </c>
      <c r="CD3189">
        <v>145994000</v>
      </c>
      <c r="CE3189">
        <v>3560</v>
      </c>
      <c r="CF3189">
        <v>-3560</v>
      </c>
    </row>
    <row r="3190" spans="1:84" x14ac:dyDescent="0.25">
      <c r="A3190" s="1" t="s">
        <v>10973</v>
      </c>
      <c r="B3190" s="1" t="s">
        <v>10968</v>
      </c>
      <c r="C3190">
        <v>1</v>
      </c>
      <c r="D3190">
        <v>5</v>
      </c>
      <c r="E3190" s="1" t="s">
        <v>323</v>
      </c>
      <c r="F3190">
        <v>2014</v>
      </c>
      <c r="G3190" s="1" t="s">
        <v>204</v>
      </c>
      <c r="H3190">
        <v>0</v>
      </c>
      <c r="I3190">
        <v>2240770400</v>
      </c>
      <c r="J3190">
        <v>7400</v>
      </c>
      <c r="K3190">
        <v>-7200</v>
      </c>
      <c r="L3190">
        <v>0</v>
      </c>
      <c r="M3190">
        <v>110000</v>
      </c>
      <c r="N3190">
        <v>15000</v>
      </c>
      <c r="O3190">
        <v>-15000</v>
      </c>
      <c r="P3190">
        <v>0</v>
      </c>
      <c r="Q3190">
        <v>1270</v>
      </c>
      <c r="R3190">
        <v>150</v>
      </c>
      <c r="S3190">
        <v>-140</v>
      </c>
      <c r="T3190">
        <v>0</v>
      </c>
      <c r="U3190">
        <v>113</v>
      </c>
      <c r="V3190">
        <v>13</v>
      </c>
      <c r="W3190">
        <v>-12</v>
      </c>
      <c r="X3190">
        <v>0</v>
      </c>
      <c r="Y3190">
        <v>215000</v>
      </c>
      <c r="AB3190">
        <v>0</v>
      </c>
      <c r="AC3190">
        <v>678</v>
      </c>
      <c r="AF3190">
        <v>0</v>
      </c>
      <c r="AG3190" s="1" t="s">
        <v>677</v>
      </c>
      <c r="AH3190">
        <v>0</v>
      </c>
      <c r="AK3190">
        <v>0</v>
      </c>
      <c r="AL3190">
        <v>361</v>
      </c>
      <c r="AM3190">
        <v>37</v>
      </c>
      <c r="AN3190">
        <v>-34</v>
      </c>
      <c r="AO3190">
        <v>0</v>
      </c>
      <c r="AP3190">
        <v>319</v>
      </c>
      <c r="AS3190">
        <v>0</v>
      </c>
      <c r="AT3190">
        <v>0</v>
      </c>
      <c r="AU3190" s="1" t="s">
        <v>325</v>
      </c>
      <c r="AV3190">
        <v>378800</v>
      </c>
      <c r="AW3190">
        <v>5400</v>
      </c>
      <c r="AX3190">
        <v>-5400</v>
      </c>
      <c r="AY3190">
        <v>0</v>
      </c>
      <c r="AZ3190">
        <v>47</v>
      </c>
      <c r="BA3190">
        <v>5</v>
      </c>
      <c r="BB3190">
        <v>-5</v>
      </c>
      <c r="BC3190">
        <v>0</v>
      </c>
      <c r="BD3190">
        <v>48</v>
      </c>
      <c r="BE3190">
        <v>6</v>
      </c>
      <c r="BF3190">
        <v>-6</v>
      </c>
      <c r="BG3190">
        <v>0</v>
      </c>
      <c r="BH3190">
        <v>-280</v>
      </c>
      <c r="BI3190">
        <v>100</v>
      </c>
      <c r="BJ3190">
        <v>-100</v>
      </c>
      <c r="BK3190">
        <v>0</v>
      </c>
      <c r="BL3190" s="1" t="s">
        <v>233</v>
      </c>
      <c r="BM3190">
        <v>477</v>
      </c>
      <c r="BN3190">
        <v>7</v>
      </c>
      <c r="BO3190">
        <v>-7</v>
      </c>
      <c r="BP3190">
        <v>0</v>
      </c>
      <c r="BQ3190" s="1" t="s">
        <v>10969</v>
      </c>
      <c r="BR3190">
        <v>2986527360</v>
      </c>
      <c r="BS3190" s="1" t="s">
        <v>10970</v>
      </c>
      <c r="BT3190">
        <v>439549884</v>
      </c>
      <c r="BU3190">
        <v>1775940000</v>
      </c>
      <c r="BV3190">
        <v>7740000</v>
      </c>
      <c r="BW3190">
        <v>-7740000</v>
      </c>
      <c r="BX3190">
        <v>151380000</v>
      </c>
      <c r="BY3190">
        <v>800000</v>
      </c>
      <c r="BZ3190">
        <v>-800000</v>
      </c>
      <c r="CA3190">
        <v>116050000</v>
      </c>
      <c r="CB3190">
        <v>180000</v>
      </c>
      <c r="CC3190">
        <v>-180000</v>
      </c>
      <c r="CD3190">
        <v>145994000</v>
      </c>
      <c r="CE3190">
        <v>3560</v>
      </c>
      <c r="CF3190">
        <v>-3560</v>
      </c>
    </row>
    <row r="3191" spans="1:84" x14ac:dyDescent="0.25">
      <c r="A3191" s="1" t="s">
        <v>10974</v>
      </c>
      <c r="B3191" s="1" t="s">
        <v>10968</v>
      </c>
      <c r="C3191">
        <v>1</v>
      </c>
      <c r="D3191">
        <v>5</v>
      </c>
      <c r="E3191" s="1" t="s">
        <v>323</v>
      </c>
      <c r="F3191">
        <v>2014</v>
      </c>
      <c r="G3191" s="1" t="s">
        <v>204</v>
      </c>
      <c r="H3191">
        <v>1</v>
      </c>
      <c r="I3191">
        <v>12994410000</v>
      </c>
      <c r="J3191">
        <v>130000</v>
      </c>
      <c r="K3191">
        <v>-120000</v>
      </c>
      <c r="L3191">
        <v>0</v>
      </c>
      <c r="M3191">
        <v>432000</v>
      </c>
      <c r="N3191">
        <v>171000</v>
      </c>
      <c r="O3191">
        <v>-53000</v>
      </c>
      <c r="P3191">
        <v>0</v>
      </c>
      <c r="Q3191">
        <v>1170</v>
      </c>
      <c r="R3191">
        <v>80</v>
      </c>
      <c r="S3191">
        <v>-80</v>
      </c>
      <c r="T3191">
        <v>0</v>
      </c>
      <c r="U3191">
        <v>104</v>
      </c>
      <c r="V3191">
        <v>7</v>
      </c>
      <c r="W3191">
        <v>-7</v>
      </c>
      <c r="X3191">
        <v>0</v>
      </c>
      <c r="Y3191">
        <v>171000</v>
      </c>
      <c r="AB3191">
        <v>0</v>
      </c>
      <c r="AC3191">
        <v>537</v>
      </c>
      <c r="AF3191">
        <v>0</v>
      </c>
      <c r="AG3191" s="1" t="s">
        <v>677</v>
      </c>
      <c r="AH3191">
        <v>40000</v>
      </c>
      <c r="AI3191">
        <v>70000</v>
      </c>
      <c r="AJ3191">
        <v>-40000</v>
      </c>
      <c r="AK3191">
        <v>-1</v>
      </c>
      <c r="AL3191">
        <v>30</v>
      </c>
      <c r="AM3191">
        <v>10</v>
      </c>
      <c r="AN3191">
        <v>-15</v>
      </c>
      <c r="AO3191">
        <v>0</v>
      </c>
      <c r="AP3191">
        <v>177</v>
      </c>
      <c r="AS3191">
        <v>0</v>
      </c>
      <c r="AT3191">
        <v>0</v>
      </c>
      <c r="AU3191" s="1" t="s">
        <v>325</v>
      </c>
      <c r="AV3191">
        <v>375500</v>
      </c>
      <c r="AW3191">
        <v>9000</v>
      </c>
      <c r="AX3191">
        <v>-9000</v>
      </c>
      <c r="AY3191">
        <v>0</v>
      </c>
      <c r="AZ3191">
        <v>52</v>
      </c>
      <c r="BA3191">
        <v>2</v>
      </c>
      <c r="BB3191">
        <v>-2</v>
      </c>
      <c r="BC3191">
        <v>0</v>
      </c>
      <c r="BD3191">
        <v>54</v>
      </c>
      <c r="BE3191">
        <v>2</v>
      </c>
      <c r="BF3191">
        <v>-2</v>
      </c>
      <c r="BG3191">
        <v>0</v>
      </c>
      <c r="BH3191">
        <v>-260</v>
      </c>
      <c r="BI3191">
        <v>120</v>
      </c>
      <c r="BJ3191">
        <v>-120</v>
      </c>
      <c r="BK3191">
        <v>0</v>
      </c>
      <c r="BL3191" s="1" t="s">
        <v>91</v>
      </c>
      <c r="BM3191">
        <v>474</v>
      </c>
      <c r="BN3191">
        <v>2</v>
      </c>
      <c r="BO3191">
        <v>-2</v>
      </c>
      <c r="BP3191">
        <v>0</v>
      </c>
      <c r="BQ3191" s="1" t="s">
        <v>10969</v>
      </c>
      <c r="BR3191">
        <v>2986527360</v>
      </c>
      <c r="BS3191" s="1" t="s">
        <v>10970</v>
      </c>
      <c r="BT3191">
        <v>439549884</v>
      </c>
      <c r="BU3191">
        <v>1775940000</v>
      </c>
      <c r="BV3191">
        <v>7740000</v>
      </c>
      <c r="BW3191">
        <v>-7740000</v>
      </c>
      <c r="BX3191">
        <v>151380000</v>
      </c>
      <c r="BY3191">
        <v>800000</v>
      </c>
      <c r="BZ3191">
        <v>-800000</v>
      </c>
      <c r="CA3191">
        <v>116050000</v>
      </c>
      <c r="CB3191">
        <v>180000</v>
      </c>
      <c r="CC3191">
        <v>-180000</v>
      </c>
      <c r="CD3191">
        <v>145994000</v>
      </c>
      <c r="CE3191">
        <v>3560</v>
      </c>
      <c r="CF3191">
        <v>-3560</v>
      </c>
    </row>
    <row r="3192" spans="1:84" x14ac:dyDescent="0.25">
      <c r="A3192" s="1" t="s">
        <v>10975</v>
      </c>
      <c r="B3192" s="1" t="s">
        <v>10976</v>
      </c>
      <c r="C3192">
        <v>1</v>
      </c>
      <c r="D3192">
        <v>1</v>
      </c>
      <c r="E3192" s="1" t="s">
        <v>323</v>
      </c>
      <c r="F3192">
        <v>2021</v>
      </c>
      <c r="G3192" s="1" t="s">
        <v>204</v>
      </c>
      <c r="H3192">
        <v>0</v>
      </c>
      <c r="I3192">
        <v>1273719978</v>
      </c>
      <c r="L3192">
        <v>0</v>
      </c>
      <c r="M3192">
        <v>106250</v>
      </c>
      <c r="N3192">
        <v>580</v>
      </c>
      <c r="O3192">
        <v>-580</v>
      </c>
      <c r="P3192">
        <v>0</v>
      </c>
      <c r="Q3192">
        <v>1139</v>
      </c>
      <c r="T3192">
        <v>0</v>
      </c>
      <c r="U3192">
        <v>102</v>
      </c>
      <c r="X3192">
        <v>0</v>
      </c>
      <c r="Y3192">
        <v>155000</v>
      </c>
      <c r="AB3192">
        <v>0</v>
      </c>
      <c r="AC3192">
        <v>487</v>
      </c>
      <c r="AF3192">
        <v>0</v>
      </c>
      <c r="AG3192" s="1" t="s">
        <v>677</v>
      </c>
      <c r="AH3192">
        <v>0</v>
      </c>
      <c r="AK3192">
        <v>0</v>
      </c>
      <c r="AL3192">
        <v>5630</v>
      </c>
      <c r="AM3192">
        <v>370</v>
      </c>
      <c r="AN3192">
        <v>-370</v>
      </c>
      <c r="AO3192">
        <v>0</v>
      </c>
      <c r="AP3192">
        <v>697</v>
      </c>
      <c r="AS3192">
        <v>0</v>
      </c>
      <c r="AT3192">
        <v>0</v>
      </c>
      <c r="AU3192" s="1" t="s">
        <v>0</v>
      </c>
      <c r="AV3192">
        <v>542000</v>
      </c>
      <c r="AW3192">
        <v>10800</v>
      </c>
      <c r="AX3192">
        <v>-9700</v>
      </c>
      <c r="AY3192">
        <v>0</v>
      </c>
      <c r="AZ3192">
        <v>87</v>
      </c>
      <c r="BA3192">
        <v>9</v>
      </c>
      <c r="BB3192">
        <v>-5</v>
      </c>
      <c r="BC3192">
        <v>0</v>
      </c>
      <c r="BD3192">
        <v>87</v>
      </c>
      <c r="BE3192">
        <v>6</v>
      </c>
      <c r="BF3192">
        <v>-5</v>
      </c>
      <c r="BG3192">
        <v>0</v>
      </c>
      <c r="BH3192">
        <v>0</v>
      </c>
      <c r="BI3192">
        <v>150</v>
      </c>
      <c r="BJ3192">
        <v>-150</v>
      </c>
      <c r="BK3192">
        <v>0</v>
      </c>
      <c r="BL3192" s="1" t="s">
        <v>91</v>
      </c>
      <c r="BM3192">
        <v>450</v>
      </c>
      <c r="BN3192">
        <v>6</v>
      </c>
      <c r="BO3192">
        <v>-8</v>
      </c>
      <c r="BP3192">
        <v>0</v>
      </c>
      <c r="BQ3192" s="1" t="s">
        <v>10977</v>
      </c>
      <c r="BR3192">
        <v>2943508497</v>
      </c>
      <c r="BS3192" s="1" t="s">
        <v>10978</v>
      </c>
      <c r="BT3192">
        <v>500809627</v>
      </c>
      <c r="BU3192">
        <v>4387030000</v>
      </c>
      <c r="BV3192">
        <v>26280000</v>
      </c>
      <c r="BW3192">
        <v>-25970000</v>
      </c>
      <c r="BX3192">
        <v>135690000</v>
      </c>
      <c r="BY3192">
        <v>1030000</v>
      </c>
      <c r="BZ3192">
        <v>-1030000</v>
      </c>
      <c r="CA3192">
        <v>118080000</v>
      </c>
      <c r="CB3192">
        <v>190000</v>
      </c>
      <c r="CC3192">
        <v>-190000</v>
      </c>
      <c r="CD3192">
        <v>134381000</v>
      </c>
      <c r="CE3192">
        <v>2220</v>
      </c>
      <c r="CF3192">
        <v>-2220</v>
      </c>
    </row>
    <row r="3193" spans="1:84" x14ac:dyDescent="0.25">
      <c r="A3193" s="1" t="s">
        <v>10979</v>
      </c>
      <c r="B3193" s="1" t="s">
        <v>10980</v>
      </c>
      <c r="C3193">
        <v>1</v>
      </c>
      <c r="D3193">
        <v>1</v>
      </c>
      <c r="E3193" s="1" t="s">
        <v>323</v>
      </c>
      <c r="F3193">
        <v>2021</v>
      </c>
      <c r="G3193" s="1" t="s">
        <v>204</v>
      </c>
      <c r="H3193">
        <v>0</v>
      </c>
      <c r="I3193">
        <v>4003060150</v>
      </c>
      <c r="L3193">
        <v>0</v>
      </c>
      <c r="M3193">
        <v>240820</v>
      </c>
      <c r="N3193">
        <v>1970</v>
      </c>
      <c r="O3193">
        <v>-1970</v>
      </c>
      <c r="P3193">
        <v>0</v>
      </c>
      <c r="Q3193">
        <v>2207</v>
      </c>
      <c r="T3193">
        <v>0</v>
      </c>
      <c r="U3193">
        <v>197</v>
      </c>
      <c r="X3193">
        <v>0</v>
      </c>
      <c r="Y3193">
        <v>550000</v>
      </c>
      <c r="AB3193">
        <v>0</v>
      </c>
      <c r="AC3193">
        <v>1730</v>
      </c>
      <c r="AF3193">
        <v>0</v>
      </c>
      <c r="AG3193" s="1" t="s">
        <v>677</v>
      </c>
      <c r="AH3193">
        <v>0</v>
      </c>
      <c r="AK3193">
        <v>0</v>
      </c>
      <c r="AL3193">
        <v>3150</v>
      </c>
      <c r="AM3193">
        <v>220</v>
      </c>
      <c r="AN3193">
        <v>-220</v>
      </c>
      <c r="AO3193">
        <v>0</v>
      </c>
      <c r="AP3193">
        <v>617</v>
      </c>
      <c r="AS3193">
        <v>0</v>
      </c>
      <c r="AT3193">
        <v>0</v>
      </c>
      <c r="AU3193" s="1" t="s">
        <v>0</v>
      </c>
      <c r="AV3193">
        <v>585500</v>
      </c>
      <c r="AW3193">
        <v>10400</v>
      </c>
      <c r="AX3193">
        <v>-11600</v>
      </c>
      <c r="AY3193">
        <v>0</v>
      </c>
      <c r="AZ3193">
        <v>137</v>
      </c>
      <c r="BA3193">
        <v>24</v>
      </c>
      <c r="BB3193">
        <v>-26</v>
      </c>
      <c r="BC3193">
        <v>0</v>
      </c>
      <c r="BD3193">
        <v>116</v>
      </c>
      <c r="BE3193">
        <v>8</v>
      </c>
      <c r="BF3193">
        <v>-11</v>
      </c>
      <c r="BG3193">
        <v>0</v>
      </c>
      <c r="BH3193">
        <v>260</v>
      </c>
      <c r="BI3193">
        <v>150</v>
      </c>
      <c r="BJ3193">
        <v>-150</v>
      </c>
      <c r="BK3193">
        <v>0</v>
      </c>
      <c r="BL3193" s="1" t="s">
        <v>91</v>
      </c>
      <c r="BM3193">
        <v>423</v>
      </c>
      <c r="BN3193">
        <v>14</v>
      </c>
      <c r="BO3193">
        <v>-12</v>
      </c>
      <c r="BP3193">
        <v>0</v>
      </c>
      <c r="BQ3193" s="1" t="s">
        <v>10981</v>
      </c>
      <c r="BR3193">
        <v>2958465148</v>
      </c>
      <c r="BS3193" s="1" t="s">
        <v>10982</v>
      </c>
      <c r="BT3193">
        <v>499361586</v>
      </c>
      <c r="BU3193">
        <v>8299850000</v>
      </c>
      <c r="BV3193">
        <v>123095000</v>
      </c>
      <c r="BW3193">
        <v>-123095000</v>
      </c>
      <c r="BX3193">
        <v>137090000</v>
      </c>
      <c r="BY3193">
        <v>1030000</v>
      </c>
      <c r="BZ3193">
        <v>-1030000</v>
      </c>
      <c r="CA3193">
        <v>122390000</v>
      </c>
      <c r="CB3193">
        <v>240000</v>
      </c>
      <c r="CC3193">
        <v>-240000</v>
      </c>
      <c r="CD3193">
        <v>136519000</v>
      </c>
      <c r="CE3193">
        <v>2630</v>
      </c>
      <c r="CF3193">
        <v>-2630</v>
      </c>
    </row>
    <row r="3194" spans="1:84" x14ac:dyDescent="0.25">
      <c r="A3194" s="1" t="s">
        <v>10983</v>
      </c>
      <c r="B3194" s="1" t="s">
        <v>10984</v>
      </c>
      <c r="C3194">
        <v>1</v>
      </c>
      <c r="D3194">
        <v>1</v>
      </c>
      <c r="E3194" s="1" t="s">
        <v>323</v>
      </c>
      <c r="F3194">
        <v>2021</v>
      </c>
      <c r="G3194" s="1" t="s">
        <v>204</v>
      </c>
      <c r="H3194">
        <v>0</v>
      </c>
      <c r="I3194">
        <v>1605730057</v>
      </c>
      <c r="L3194">
        <v>0</v>
      </c>
      <c r="M3194">
        <v>119900</v>
      </c>
      <c r="P3194">
        <v>0</v>
      </c>
      <c r="Q3194">
        <v>2203</v>
      </c>
      <c r="T3194">
        <v>0</v>
      </c>
      <c r="U3194">
        <v>197</v>
      </c>
      <c r="X3194">
        <v>0</v>
      </c>
      <c r="Y3194">
        <v>549000</v>
      </c>
      <c r="AB3194">
        <v>0</v>
      </c>
      <c r="AC3194">
        <v>1730</v>
      </c>
      <c r="AF3194">
        <v>0</v>
      </c>
      <c r="AG3194" s="1" t="s">
        <v>677</v>
      </c>
      <c r="AH3194">
        <v>0</v>
      </c>
      <c r="AK3194">
        <v>0</v>
      </c>
      <c r="AL3194">
        <v>4104</v>
      </c>
      <c r="AM3194">
        <v>2754</v>
      </c>
      <c r="AN3194">
        <v>-961</v>
      </c>
      <c r="AO3194">
        <v>0</v>
      </c>
      <c r="AP3194">
        <v>645</v>
      </c>
      <c r="AS3194">
        <v>0</v>
      </c>
      <c r="AT3194">
        <v>0</v>
      </c>
      <c r="AU3194" s="1" t="s">
        <v>0</v>
      </c>
      <c r="AV3194">
        <v>564400</v>
      </c>
      <c r="AW3194">
        <v>15200</v>
      </c>
      <c r="AX3194">
        <v>-15200</v>
      </c>
      <c r="AY3194">
        <v>0</v>
      </c>
      <c r="AZ3194">
        <v>81</v>
      </c>
      <c r="BA3194">
        <v>18</v>
      </c>
      <c r="BB3194">
        <v>-6</v>
      </c>
      <c r="BC3194">
        <v>0</v>
      </c>
      <c r="BD3194">
        <v>90</v>
      </c>
      <c r="BE3194">
        <v>9</v>
      </c>
      <c r="BF3194">
        <v>-11</v>
      </c>
      <c r="BG3194">
        <v>0</v>
      </c>
      <c r="BH3194">
        <v>-240</v>
      </c>
      <c r="BI3194">
        <v>300</v>
      </c>
      <c r="BJ3194">
        <v>-300</v>
      </c>
      <c r="BK3194">
        <v>0</v>
      </c>
      <c r="BL3194" s="1" t="s">
        <v>91</v>
      </c>
      <c r="BM3194">
        <v>458</v>
      </c>
      <c r="BN3194">
        <v>4</v>
      </c>
      <c r="BO3194">
        <v>-14</v>
      </c>
      <c r="BP3194">
        <v>0</v>
      </c>
      <c r="BQ3194" s="1" t="s">
        <v>10985</v>
      </c>
      <c r="BR3194">
        <v>2967533555</v>
      </c>
      <c r="BS3194" s="1" t="s">
        <v>10986</v>
      </c>
      <c r="BT3194">
        <v>493780726</v>
      </c>
      <c r="BU3194">
        <v>12321900000</v>
      </c>
      <c r="BV3194">
        <v>480000000</v>
      </c>
      <c r="BW3194">
        <v>-445900000</v>
      </c>
      <c r="BX3194">
        <v>158470000</v>
      </c>
      <c r="BY3194">
        <v>1500000</v>
      </c>
      <c r="BZ3194">
        <v>-1500000</v>
      </c>
      <c r="CA3194">
        <v>141250000</v>
      </c>
      <c r="CD3194">
        <v>158381000</v>
      </c>
      <c r="CE3194">
        <v>5190</v>
      </c>
      <c r="CF3194">
        <v>-5190</v>
      </c>
    </row>
    <row r="3195" spans="1:84" x14ac:dyDescent="0.25">
      <c r="A3195" s="1" t="s">
        <v>10987</v>
      </c>
      <c r="B3195" s="1" t="s">
        <v>10988</v>
      </c>
      <c r="C3195">
        <v>1</v>
      </c>
      <c r="D3195">
        <v>1</v>
      </c>
      <c r="E3195" s="1" t="s">
        <v>323</v>
      </c>
      <c r="F3195">
        <v>2021</v>
      </c>
      <c r="G3195" s="1" t="s">
        <v>204</v>
      </c>
      <c r="H3195">
        <v>0</v>
      </c>
      <c r="I3195">
        <v>4499760056</v>
      </c>
      <c r="L3195">
        <v>0</v>
      </c>
      <c r="M3195">
        <v>236780</v>
      </c>
      <c r="N3195">
        <v>1580</v>
      </c>
      <c r="O3195">
        <v>-1580</v>
      </c>
      <c r="P3195">
        <v>0</v>
      </c>
      <c r="Q3195">
        <v>2263</v>
      </c>
      <c r="T3195">
        <v>0</v>
      </c>
      <c r="U3195">
        <v>202</v>
      </c>
      <c r="X3195">
        <v>0</v>
      </c>
      <c r="Y3195">
        <v>574000</v>
      </c>
      <c r="AB3195">
        <v>0</v>
      </c>
      <c r="AC3195">
        <v>1810</v>
      </c>
      <c r="AF3195">
        <v>0</v>
      </c>
      <c r="AG3195" s="1" t="s">
        <v>677</v>
      </c>
      <c r="AH3195">
        <v>0</v>
      </c>
      <c r="AK3195">
        <v>0</v>
      </c>
      <c r="AL3195">
        <v>4150</v>
      </c>
      <c r="AM3195">
        <v>280</v>
      </c>
      <c r="AN3195">
        <v>-280</v>
      </c>
      <c r="AO3195">
        <v>0</v>
      </c>
      <c r="AP3195">
        <v>508</v>
      </c>
      <c r="AS3195">
        <v>0</v>
      </c>
      <c r="AT3195">
        <v>0</v>
      </c>
      <c r="AU3195" s="1" t="s">
        <v>0</v>
      </c>
      <c r="AV3195">
        <v>587100</v>
      </c>
      <c r="AW3195">
        <v>7000</v>
      </c>
      <c r="AX3195">
        <v>-8800</v>
      </c>
      <c r="AY3195">
        <v>0</v>
      </c>
      <c r="AZ3195">
        <v>98</v>
      </c>
      <c r="BA3195">
        <v>14</v>
      </c>
      <c r="BB3195">
        <v>-5</v>
      </c>
      <c r="BC3195">
        <v>0</v>
      </c>
      <c r="BD3195">
        <v>110</v>
      </c>
      <c r="BE3195">
        <v>5</v>
      </c>
      <c r="BF3195">
        <v>-8</v>
      </c>
      <c r="BG3195">
        <v>0</v>
      </c>
      <c r="BH3195">
        <v>210</v>
      </c>
      <c r="BI3195">
        <v>150</v>
      </c>
      <c r="BJ3195">
        <v>-150</v>
      </c>
      <c r="BK3195">
        <v>0</v>
      </c>
      <c r="BL3195" s="1" t="s">
        <v>91</v>
      </c>
      <c r="BM3195">
        <v>449</v>
      </c>
      <c r="BN3195">
        <v>2</v>
      </c>
      <c r="BO3195">
        <v>-11</v>
      </c>
      <c r="BP3195">
        <v>0</v>
      </c>
      <c r="BQ3195" s="1" t="s">
        <v>10989</v>
      </c>
      <c r="BR3195">
        <v>2822397185</v>
      </c>
      <c r="BS3195" s="1" t="s">
        <v>10990</v>
      </c>
      <c r="BT3195">
        <v>432440854</v>
      </c>
      <c r="BU3195">
        <v>8655460000</v>
      </c>
      <c r="BV3195">
        <v>116365000</v>
      </c>
      <c r="BW3195">
        <v>-116365000</v>
      </c>
      <c r="BX3195">
        <v>136400000</v>
      </c>
      <c r="BY3195">
        <v>920000</v>
      </c>
      <c r="BZ3195">
        <v>-920000</v>
      </c>
      <c r="CA3195">
        <v>120390000</v>
      </c>
      <c r="CB3195">
        <v>130000</v>
      </c>
      <c r="CC3195">
        <v>-130000</v>
      </c>
      <c r="CD3195">
        <v>134479000</v>
      </c>
      <c r="CE3195">
        <v>2270</v>
      </c>
      <c r="CF3195">
        <v>-2270</v>
      </c>
    </row>
    <row r="3196" spans="1:84" x14ac:dyDescent="0.25">
      <c r="A3196" s="1" t="s">
        <v>10991</v>
      </c>
      <c r="B3196" s="1" t="s">
        <v>10992</v>
      </c>
      <c r="C3196">
        <v>1</v>
      </c>
      <c r="D3196">
        <v>1</v>
      </c>
      <c r="E3196" s="1" t="s">
        <v>323</v>
      </c>
      <c r="F3196">
        <v>2021</v>
      </c>
      <c r="G3196" s="1" t="s">
        <v>204</v>
      </c>
      <c r="H3196">
        <v>0</v>
      </c>
      <c r="I3196">
        <v>388151002</v>
      </c>
      <c r="L3196">
        <v>0</v>
      </c>
      <c r="M3196">
        <v>49000</v>
      </c>
      <c r="N3196">
        <v>390</v>
      </c>
      <c r="O3196">
        <v>-390</v>
      </c>
      <c r="P3196">
        <v>0</v>
      </c>
      <c r="Q3196">
        <v>754</v>
      </c>
      <c r="T3196">
        <v>0</v>
      </c>
      <c r="U3196">
        <v>67</v>
      </c>
      <c r="X3196">
        <v>0</v>
      </c>
      <c r="Y3196">
        <v>35300</v>
      </c>
      <c r="AB3196">
        <v>0</v>
      </c>
      <c r="AC3196">
        <v>111</v>
      </c>
      <c r="AF3196">
        <v>0</v>
      </c>
      <c r="AG3196" s="1" t="s">
        <v>677</v>
      </c>
      <c r="AH3196">
        <v>0</v>
      </c>
      <c r="AK3196">
        <v>0</v>
      </c>
      <c r="AL3196">
        <v>42760</v>
      </c>
      <c r="AM3196">
        <v>2730</v>
      </c>
      <c r="AN3196">
        <v>-2730</v>
      </c>
      <c r="AO3196">
        <v>0</v>
      </c>
      <c r="AP3196">
        <v>1156</v>
      </c>
      <c r="AS3196">
        <v>0</v>
      </c>
      <c r="AT3196">
        <v>0</v>
      </c>
      <c r="AU3196" s="1" t="s">
        <v>0</v>
      </c>
      <c r="AV3196">
        <v>585400</v>
      </c>
      <c r="AW3196">
        <v>10500</v>
      </c>
      <c r="AX3196">
        <v>-12800</v>
      </c>
      <c r="AY3196">
        <v>0</v>
      </c>
      <c r="AZ3196">
        <v>98</v>
      </c>
      <c r="BA3196">
        <v>15</v>
      </c>
      <c r="BB3196">
        <v>-6</v>
      </c>
      <c r="BC3196">
        <v>0</v>
      </c>
      <c r="BD3196">
        <v>103</v>
      </c>
      <c r="BE3196">
        <v>6</v>
      </c>
      <c r="BF3196">
        <v>-8</v>
      </c>
      <c r="BG3196">
        <v>0</v>
      </c>
      <c r="BH3196">
        <v>60</v>
      </c>
      <c r="BI3196">
        <v>150</v>
      </c>
      <c r="BJ3196">
        <v>-150</v>
      </c>
      <c r="BK3196">
        <v>0</v>
      </c>
      <c r="BL3196" s="1" t="s">
        <v>91</v>
      </c>
      <c r="BM3196">
        <v>447</v>
      </c>
      <c r="BN3196">
        <v>4</v>
      </c>
      <c r="BO3196">
        <v>-12</v>
      </c>
      <c r="BP3196">
        <v>0</v>
      </c>
      <c r="BQ3196" s="1" t="s">
        <v>10993</v>
      </c>
      <c r="BR3196">
        <v>2896867653</v>
      </c>
      <c r="BS3196" s="1" t="s">
        <v>10994</v>
      </c>
      <c r="BT3196">
        <v>415889178</v>
      </c>
      <c r="BU3196">
        <v>2988940000</v>
      </c>
      <c r="BV3196">
        <v>18540000</v>
      </c>
      <c r="BW3196">
        <v>-18310000</v>
      </c>
      <c r="BX3196">
        <v>121230000</v>
      </c>
      <c r="BY3196">
        <v>800000</v>
      </c>
      <c r="BZ3196">
        <v>-800000</v>
      </c>
      <c r="CA3196">
        <v>106660000</v>
      </c>
      <c r="CB3196">
        <v>180000</v>
      </c>
      <c r="CC3196">
        <v>-180000</v>
      </c>
      <c r="CD3196">
        <v>120365000</v>
      </c>
      <c r="CE3196">
        <v>1900</v>
      </c>
      <c r="CF3196">
        <v>-1900</v>
      </c>
    </row>
    <row r="3197" spans="1:84" x14ac:dyDescent="0.25">
      <c r="A3197" s="1" t="s">
        <v>10995</v>
      </c>
      <c r="B3197" s="1" t="s">
        <v>10996</v>
      </c>
      <c r="C3197">
        <v>1</v>
      </c>
      <c r="D3197">
        <v>1</v>
      </c>
      <c r="E3197" s="1" t="s">
        <v>323</v>
      </c>
      <c r="F3197">
        <v>2021</v>
      </c>
      <c r="G3197" s="1" t="s">
        <v>204</v>
      </c>
      <c r="H3197">
        <v>0</v>
      </c>
      <c r="I3197">
        <v>252400994</v>
      </c>
      <c r="L3197">
        <v>0</v>
      </c>
      <c r="M3197">
        <v>34400</v>
      </c>
      <c r="P3197">
        <v>0</v>
      </c>
      <c r="Q3197">
        <v>1577</v>
      </c>
      <c r="T3197">
        <v>0</v>
      </c>
      <c r="U3197">
        <v>141</v>
      </c>
      <c r="X3197">
        <v>0</v>
      </c>
      <c r="Y3197">
        <v>311000</v>
      </c>
      <c r="AB3197">
        <v>0</v>
      </c>
      <c r="AC3197">
        <v>979</v>
      </c>
      <c r="AF3197">
        <v>0</v>
      </c>
      <c r="AG3197" s="1" t="s">
        <v>677</v>
      </c>
      <c r="AH3197">
        <v>0</v>
      </c>
      <c r="AK3197">
        <v>0</v>
      </c>
      <c r="AL3197">
        <v>49514</v>
      </c>
      <c r="AM3197">
        <v>32468</v>
      </c>
      <c r="AN3197">
        <v>-14857</v>
      </c>
      <c r="AO3197">
        <v>0</v>
      </c>
      <c r="AP3197">
        <v>1203</v>
      </c>
      <c r="AS3197">
        <v>0</v>
      </c>
      <c r="AT3197">
        <v>0</v>
      </c>
      <c r="AU3197" s="1" t="s">
        <v>0</v>
      </c>
      <c r="AV3197">
        <v>542000</v>
      </c>
      <c r="AW3197">
        <v>17700</v>
      </c>
      <c r="AX3197">
        <v>-16100</v>
      </c>
      <c r="AY3197">
        <v>0</v>
      </c>
      <c r="AZ3197">
        <v>87</v>
      </c>
      <c r="BA3197">
        <v>18</v>
      </c>
      <c r="BB3197">
        <v>-10</v>
      </c>
      <c r="BC3197">
        <v>0</v>
      </c>
      <c r="BD3197">
        <v>85</v>
      </c>
      <c r="BE3197">
        <v>10</v>
      </c>
      <c r="BF3197">
        <v>-7</v>
      </c>
      <c r="BG3197">
        <v>0</v>
      </c>
      <c r="BH3197">
        <v>-60</v>
      </c>
      <c r="BI3197">
        <v>300</v>
      </c>
      <c r="BJ3197">
        <v>-300</v>
      </c>
      <c r="BK3197">
        <v>0</v>
      </c>
      <c r="BL3197" s="1" t="s">
        <v>91</v>
      </c>
      <c r="BM3197">
        <v>449</v>
      </c>
      <c r="BN3197">
        <v>8</v>
      </c>
      <c r="BO3197">
        <v>-14</v>
      </c>
      <c r="BP3197">
        <v>0</v>
      </c>
      <c r="BQ3197" s="1" t="s">
        <v>10997</v>
      </c>
      <c r="BR3197">
        <v>2939412380</v>
      </c>
      <c r="BS3197" s="1" t="s">
        <v>10998</v>
      </c>
      <c r="BT3197">
        <v>415904136</v>
      </c>
      <c r="BU3197">
        <v>9222550000</v>
      </c>
      <c r="BV3197">
        <v>273870000</v>
      </c>
      <c r="BW3197">
        <v>-258770000</v>
      </c>
      <c r="BX3197">
        <v>154680000</v>
      </c>
      <c r="BY3197">
        <v>2400000</v>
      </c>
      <c r="BZ3197">
        <v>-2400000</v>
      </c>
      <c r="CA3197">
        <v>136350000</v>
      </c>
      <c r="CB3197">
        <v>480000</v>
      </c>
      <c r="CC3197">
        <v>-480000</v>
      </c>
      <c r="CD3197">
        <v>155426000</v>
      </c>
      <c r="CE3197">
        <v>4710</v>
      </c>
      <c r="CF3197">
        <v>-4710</v>
      </c>
    </row>
    <row r="3198" spans="1:84" x14ac:dyDescent="0.25">
      <c r="A3198" s="1" t="s">
        <v>10999</v>
      </c>
      <c r="B3198" s="1" t="s">
        <v>11000</v>
      </c>
      <c r="C3198">
        <v>1</v>
      </c>
      <c r="D3198">
        <v>1</v>
      </c>
      <c r="E3198" s="1" t="s">
        <v>323</v>
      </c>
      <c r="F3198">
        <v>2021</v>
      </c>
      <c r="G3198" s="1" t="s">
        <v>204</v>
      </c>
      <c r="H3198">
        <v>0</v>
      </c>
      <c r="I3198">
        <v>1166009998</v>
      </c>
      <c r="L3198">
        <v>0</v>
      </c>
      <c r="M3198">
        <v>101600</v>
      </c>
      <c r="P3198">
        <v>0</v>
      </c>
      <c r="Q3198">
        <v>2082</v>
      </c>
      <c r="T3198">
        <v>0</v>
      </c>
      <c r="U3198">
        <v>186</v>
      </c>
      <c r="X3198">
        <v>0</v>
      </c>
      <c r="Y3198">
        <v>499000</v>
      </c>
      <c r="AB3198">
        <v>0</v>
      </c>
      <c r="AC3198">
        <v>1570</v>
      </c>
      <c r="AF3198">
        <v>0</v>
      </c>
      <c r="AG3198" s="1" t="s">
        <v>677</v>
      </c>
      <c r="AH3198">
        <v>0</v>
      </c>
      <c r="AK3198">
        <v>0</v>
      </c>
      <c r="AL3198">
        <v>11436</v>
      </c>
      <c r="AM3198">
        <v>4766</v>
      </c>
      <c r="AN3198">
        <v>-2561</v>
      </c>
      <c r="AO3198">
        <v>0</v>
      </c>
      <c r="AP3198">
        <v>834</v>
      </c>
      <c r="AS3198">
        <v>0</v>
      </c>
      <c r="AT3198">
        <v>0</v>
      </c>
      <c r="AU3198" s="1" t="s">
        <v>0</v>
      </c>
      <c r="AV3198">
        <v>579100</v>
      </c>
      <c r="AW3198">
        <v>7800</v>
      </c>
      <c r="AX3198">
        <v>-8600</v>
      </c>
      <c r="AY3198">
        <v>0</v>
      </c>
      <c r="AZ3198">
        <v>108</v>
      </c>
      <c r="BA3198">
        <v>17</v>
      </c>
      <c r="BB3198">
        <v>-10</v>
      </c>
      <c r="BC3198">
        <v>0</v>
      </c>
      <c r="BD3198">
        <v>103</v>
      </c>
      <c r="BE3198">
        <v>7</v>
      </c>
      <c r="BF3198">
        <v>-6</v>
      </c>
      <c r="BG3198">
        <v>0</v>
      </c>
      <c r="BH3198">
        <v>160</v>
      </c>
      <c r="BI3198">
        <v>150</v>
      </c>
      <c r="BJ3198">
        <v>-150</v>
      </c>
      <c r="BK3198">
        <v>0</v>
      </c>
      <c r="BL3198" s="1" t="s">
        <v>91</v>
      </c>
      <c r="BM3198">
        <v>438</v>
      </c>
      <c r="BN3198">
        <v>8</v>
      </c>
      <c r="BO3198">
        <v>-12</v>
      </c>
      <c r="BP3198">
        <v>0</v>
      </c>
      <c r="BQ3198" s="1" t="s">
        <v>11001</v>
      </c>
      <c r="BR3198">
        <v>2862246453</v>
      </c>
      <c r="BS3198" s="1" t="s">
        <v>11002</v>
      </c>
      <c r="BT3198">
        <v>446544869</v>
      </c>
      <c r="BU3198">
        <v>9767370000</v>
      </c>
      <c r="BV3198">
        <v>183170000</v>
      </c>
      <c r="BW3198">
        <v>-176660000</v>
      </c>
      <c r="BX3198">
        <v>144180000</v>
      </c>
      <c r="BY3198">
        <v>1140000</v>
      </c>
      <c r="BZ3198">
        <v>-1140000</v>
      </c>
      <c r="CA3198">
        <v>128770000</v>
      </c>
      <c r="CB3198">
        <v>230000</v>
      </c>
      <c r="CC3198">
        <v>-230000</v>
      </c>
      <c r="CD3198">
        <v>143660000</v>
      </c>
      <c r="CE3198">
        <v>2590</v>
      </c>
      <c r="CF3198">
        <v>-2590</v>
      </c>
    </row>
    <row r="3199" spans="1:84" x14ac:dyDescent="0.25">
      <c r="A3199" s="1" t="s">
        <v>11003</v>
      </c>
      <c r="B3199" s="1" t="s">
        <v>11004</v>
      </c>
      <c r="C3199">
        <v>1</v>
      </c>
      <c r="D3199">
        <v>1</v>
      </c>
      <c r="E3199" s="1" t="s">
        <v>323</v>
      </c>
      <c r="F3199">
        <v>2021</v>
      </c>
      <c r="G3199" s="1" t="s">
        <v>204</v>
      </c>
      <c r="H3199">
        <v>0</v>
      </c>
      <c r="I3199">
        <v>988735962</v>
      </c>
      <c r="L3199">
        <v>0</v>
      </c>
      <c r="M3199">
        <v>87200</v>
      </c>
      <c r="P3199">
        <v>0</v>
      </c>
      <c r="Q3199">
        <v>1160</v>
      </c>
      <c r="T3199">
        <v>0</v>
      </c>
      <c r="U3199">
        <v>103</v>
      </c>
      <c r="X3199">
        <v>0</v>
      </c>
      <c r="Y3199">
        <v>165000</v>
      </c>
      <c r="AB3199">
        <v>0</v>
      </c>
      <c r="AC3199">
        <v>520</v>
      </c>
      <c r="AF3199">
        <v>0</v>
      </c>
      <c r="AG3199" s="1" t="s">
        <v>677</v>
      </c>
      <c r="AH3199">
        <v>0</v>
      </c>
      <c r="AK3199">
        <v>0</v>
      </c>
      <c r="AL3199">
        <v>8232</v>
      </c>
      <c r="AM3199">
        <v>6072</v>
      </c>
      <c r="AN3199">
        <v>-2062</v>
      </c>
      <c r="AO3199">
        <v>0</v>
      </c>
      <c r="AP3199">
        <v>768</v>
      </c>
      <c r="AS3199">
        <v>0</v>
      </c>
      <c r="AT3199">
        <v>0</v>
      </c>
      <c r="AU3199" s="1" t="s">
        <v>0</v>
      </c>
      <c r="AV3199">
        <v>569300</v>
      </c>
      <c r="AW3199">
        <v>13600</v>
      </c>
      <c r="AX3199">
        <v>-15300</v>
      </c>
      <c r="AY3199">
        <v>0</v>
      </c>
      <c r="AZ3199">
        <v>82</v>
      </c>
      <c r="BA3199">
        <v>21</v>
      </c>
      <c r="BB3199">
        <v>-7</v>
      </c>
      <c r="BC3199">
        <v>0</v>
      </c>
      <c r="BD3199">
        <v>91</v>
      </c>
      <c r="BE3199">
        <v>9</v>
      </c>
      <c r="BF3199">
        <v>-10</v>
      </c>
      <c r="BG3199">
        <v>0</v>
      </c>
      <c r="BH3199">
        <v>-240</v>
      </c>
      <c r="BI3199">
        <v>300</v>
      </c>
      <c r="BJ3199">
        <v>-300</v>
      </c>
      <c r="BK3199">
        <v>0</v>
      </c>
      <c r="BL3199" s="1" t="s">
        <v>91</v>
      </c>
      <c r="BM3199">
        <v>457</v>
      </c>
      <c r="BN3199">
        <v>3</v>
      </c>
      <c r="BO3199">
        <v>-18</v>
      </c>
      <c r="BP3199">
        <v>0</v>
      </c>
      <c r="BQ3199" s="1" t="s">
        <v>11005</v>
      </c>
      <c r="BR3199">
        <v>2949971007</v>
      </c>
      <c r="BS3199" s="1" t="s">
        <v>11006</v>
      </c>
      <c r="BT3199">
        <v>434358698</v>
      </c>
      <c r="BU3199">
        <v>6805830000</v>
      </c>
      <c r="BV3199">
        <v>70960000</v>
      </c>
      <c r="BW3199">
        <v>-69540000</v>
      </c>
      <c r="BX3199">
        <v>135490000</v>
      </c>
      <c r="BY3199">
        <v>570000</v>
      </c>
      <c r="BZ3199">
        <v>-570000</v>
      </c>
      <c r="CA3199">
        <v>118970000</v>
      </c>
      <c r="CB3199">
        <v>190000</v>
      </c>
      <c r="CC3199">
        <v>-190000</v>
      </c>
      <c r="CD3199">
        <v>134367000</v>
      </c>
      <c r="CE3199">
        <v>1960</v>
      </c>
      <c r="CF3199">
        <v>-1960</v>
      </c>
    </row>
    <row r="3200" spans="1:84" x14ac:dyDescent="0.25">
      <c r="A3200" s="1" t="s">
        <v>11007</v>
      </c>
      <c r="B3200" s="1" t="s">
        <v>11008</v>
      </c>
      <c r="C3200">
        <v>1</v>
      </c>
      <c r="D3200">
        <v>1</v>
      </c>
      <c r="E3200" s="1" t="s">
        <v>323</v>
      </c>
      <c r="F3200">
        <v>2021</v>
      </c>
      <c r="G3200" s="1" t="s">
        <v>204</v>
      </c>
      <c r="H3200">
        <v>0</v>
      </c>
      <c r="I3200">
        <v>21103399660</v>
      </c>
      <c r="L3200">
        <v>0</v>
      </c>
      <c r="M3200">
        <v>623480</v>
      </c>
      <c r="N3200">
        <v>5800</v>
      </c>
      <c r="O3200">
        <v>-5800</v>
      </c>
      <c r="P3200">
        <v>0</v>
      </c>
      <c r="Q3200">
        <v>3150</v>
      </c>
      <c r="T3200">
        <v>0</v>
      </c>
      <c r="U3200">
        <v>281</v>
      </c>
      <c r="X3200">
        <v>0</v>
      </c>
      <c r="Y3200">
        <v>1010000</v>
      </c>
      <c r="AB3200">
        <v>0</v>
      </c>
      <c r="AC3200">
        <v>3170</v>
      </c>
      <c r="AF3200">
        <v>0</v>
      </c>
      <c r="AG3200" s="1" t="s">
        <v>677</v>
      </c>
      <c r="AH3200">
        <v>0</v>
      </c>
      <c r="AK3200">
        <v>0</v>
      </c>
      <c r="AL3200">
        <v>50</v>
      </c>
      <c r="AM3200">
        <v>0</v>
      </c>
      <c r="AN3200">
        <v>0</v>
      </c>
      <c r="AO3200">
        <v>0</v>
      </c>
      <c r="AP3200">
        <v>215</v>
      </c>
      <c r="AS3200">
        <v>0</v>
      </c>
      <c r="AT3200">
        <v>0</v>
      </c>
      <c r="AU3200" s="1" t="s">
        <v>0</v>
      </c>
      <c r="AV3200">
        <v>465800</v>
      </c>
      <c r="AW3200">
        <v>9300</v>
      </c>
      <c r="AX3200">
        <v>-9300</v>
      </c>
      <c r="AY3200">
        <v>0</v>
      </c>
      <c r="AZ3200">
        <v>69</v>
      </c>
      <c r="BA3200">
        <v>4</v>
      </c>
      <c r="BB3200">
        <v>-3</v>
      </c>
      <c r="BC3200">
        <v>0</v>
      </c>
      <c r="BD3200">
        <v>74</v>
      </c>
      <c r="BE3200">
        <v>3</v>
      </c>
      <c r="BF3200">
        <v>-4</v>
      </c>
      <c r="BG3200">
        <v>0</v>
      </c>
      <c r="BH3200">
        <v>0</v>
      </c>
      <c r="BI3200">
        <v>150</v>
      </c>
      <c r="BJ3200">
        <v>-150</v>
      </c>
      <c r="BK3200">
        <v>0</v>
      </c>
      <c r="BL3200" s="1" t="s">
        <v>91</v>
      </c>
      <c r="BM3200">
        <v>463</v>
      </c>
      <c r="BN3200">
        <v>2</v>
      </c>
      <c r="BO3200">
        <v>-4</v>
      </c>
      <c r="BP3200">
        <v>0</v>
      </c>
      <c r="BQ3200" s="1" t="s">
        <v>11009</v>
      </c>
      <c r="BR3200">
        <v>2932983733</v>
      </c>
      <c r="BS3200" s="1" t="s">
        <v>11010</v>
      </c>
      <c r="BT3200">
        <v>435558025</v>
      </c>
      <c r="BU3200">
        <v>2741800000</v>
      </c>
      <c r="BV3200">
        <v>9505000</v>
      </c>
      <c r="BW3200">
        <v>-9505000</v>
      </c>
      <c r="BX3200">
        <v>141570000</v>
      </c>
      <c r="BY3200">
        <v>920000</v>
      </c>
      <c r="BZ3200">
        <v>-920000</v>
      </c>
      <c r="CA3200">
        <v>115590000</v>
      </c>
      <c r="CB3200">
        <v>200000</v>
      </c>
      <c r="CC3200">
        <v>-200000</v>
      </c>
      <c r="CD3200">
        <v>138592000</v>
      </c>
      <c r="CE3200">
        <v>2710</v>
      </c>
      <c r="CF3200">
        <v>-2710</v>
      </c>
    </row>
    <row r="3201" spans="1:84" x14ac:dyDescent="0.25">
      <c r="A3201" s="1" t="s">
        <v>11011</v>
      </c>
      <c r="B3201" s="1" t="s">
        <v>11012</v>
      </c>
      <c r="C3201">
        <v>1</v>
      </c>
      <c r="D3201">
        <v>2</v>
      </c>
      <c r="E3201" s="1" t="s">
        <v>323</v>
      </c>
      <c r="F3201">
        <v>2021</v>
      </c>
      <c r="G3201" s="1" t="s">
        <v>204</v>
      </c>
      <c r="H3201">
        <v>0</v>
      </c>
      <c r="I3201">
        <v>816736031</v>
      </c>
      <c r="L3201">
        <v>0</v>
      </c>
      <c r="M3201">
        <v>79760</v>
      </c>
      <c r="N3201">
        <v>490</v>
      </c>
      <c r="O3201">
        <v>-490</v>
      </c>
      <c r="P3201">
        <v>0</v>
      </c>
      <c r="Q3201">
        <v>1120</v>
      </c>
      <c r="T3201">
        <v>0</v>
      </c>
      <c r="U3201">
        <v>100</v>
      </c>
      <c r="X3201">
        <v>0</v>
      </c>
      <c r="Y3201">
        <v>146000</v>
      </c>
      <c r="AB3201">
        <v>0</v>
      </c>
      <c r="AC3201">
        <v>458</v>
      </c>
      <c r="AF3201">
        <v>0</v>
      </c>
      <c r="AG3201" s="1" t="s">
        <v>677</v>
      </c>
      <c r="AH3201">
        <v>0</v>
      </c>
      <c r="AK3201">
        <v>0</v>
      </c>
      <c r="AL3201">
        <v>13850</v>
      </c>
      <c r="AM3201">
        <v>850</v>
      </c>
      <c r="AN3201">
        <v>-850</v>
      </c>
      <c r="AO3201">
        <v>0</v>
      </c>
      <c r="AP3201">
        <v>865</v>
      </c>
      <c r="AS3201">
        <v>0</v>
      </c>
      <c r="AT3201">
        <v>0</v>
      </c>
      <c r="AU3201" s="1" t="s">
        <v>0</v>
      </c>
      <c r="AV3201">
        <v>580800</v>
      </c>
      <c r="AW3201">
        <v>10500</v>
      </c>
      <c r="AX3201">
        <v>-12800</v>
      </c>
      <c r="AY3201">
        <v>0</v>
      </c>
      <c r="AZ3201">
        <v>90</v>
      </c>
      <c r="BA3201">
        <v>14</v>
      </c>
      <c r="BB3201">
        <v>-5</v>
      </c>
      <c r="BC3201">
        <v>0</v>
      </c>
      <c r="BD3201">
        <v>99</v>
      </c>
      <c r="BE3201">
        <v>5</v>
      </c>
      <c r="BF3201">
        <v>-8</v>
      </c>
      <c r="BG3201">
        <v>0</v>
      </c>
      <c r="BH3201">
        <v>-60</v>
      </c>
      <c r="BI3201">
        <v>150</v>
      </c>
      <c r="BJ3201">
        <v>-150</v>
      </c>
      <c r="BK3201">
        <v>0</v>
      </c>
      <c r="BL3201" s="1" t="s">
        <v>91</v>
      </c>
      <c r="BM3201">
        <v>452</v>
      </c>
      <c r="BN3201">
        <v>3</v>
      </c>
      <c r="BO3201">
        <v>-12</v>
      </c>
      <c r="BP3201">
        <v>0</v>
      </c>
      <c r="BQ3201" s="1" t="s">
        <v>11013</v>
      </c>
      <c r="BR3201">
        <v>2926149958</v>
      </c>
      <c r="BS3201" s="1" t="s">
        <v>11014</v>
      </c>
      <c r="BT3201">
        <v>427643438</v>
      </c>
      <c r="BU3201">
        <v>1130250000</v>
      </c>
      <c r="BV3201">
        <v>2910000</v>
      </c>
      <c r="BW3201">
        <v>-2910000</v>
      </c>
      <c r="BX3201">
        <v>103100000</v>
      </c>
      <c r="BY3201">
        <v>50000</v>
      </c>
      <c r="BZ3201">
        <v>-50000</v>
      </c>
      <c r="CA3201">
        <v>86930000</v>
      </c>
      <c r="CB3201">
        <v>150000</v>
      </c>
      <c r="CC3201">
        <v>-150000</v>
      </c>
      <c r="CD3201">
        <v>100911000</v>
      </c>
      <c r="CE3201">
        <v>4100</v>
      </c>
      <c r="CF3201">
        <v>-4100</v>
      </c>
    </row>
    <row r="3202" spans="1:84" x14ac:dyDescent="0.25">
      <c r="A3202" s="1" t="s">
        <v>11015</v>
      </c>
      <c r="B3202" s="1" t="s">
        <v>11012</v>
      </c>
      <c r="C3202">
        <v>1</v>
      </c>
      <c r="D3202">
        <v>2</v>
      </c>
      <c r="E3202" s="1" t="s">
        <v>323</v>
      </c>
      <c r="F3202">
        <v>2023</v>
      </c>
      <c r="G3202" s="1" t="s">
        <v>204</v>
      </c>
      <c r="H3202">
        <v>0</v>
      </c>
      <c r="I3202">
        <v>171682830</v>
      </c>
      <c r="J3202">
        <v>941</v>
      </c>
      <c r="K3202">
        <v>-941</v>
      </c>
      <c r="L3202">
        <v>0</v>
      </c>
      <c r="M3202">
        <v>28000</v>
      </c>
      <c r="P3202">
        <v>0</v>
      </c>
      <c r="Q3202">
        <v>740</v>
      </c>
      <c r="R3202">
        <v>120</v>
      </c>
      <c r="S3202">
        <v>-30</v>
      </c>
      <c r="T3202">
        <v>0</v>
      </c>
      <c r="U3202">
        <v>66</v>
      </c>
      <c r="V3202">
        <v>11</v>
      </c>
      <c r="W3202">
        <v>-3</v>
      </c>
      <c r="X3202">
        <v>0</v>
      </c>
      <c r="Y3202">
        <v>33000</v>
      </c>
      <c r="AB3202">
        <v>0</v>
      </c>
      <c r="AC3202">
        <v>104</v>
      </c>
      <c r="AF3202">
        <v>0</v>
      </c>
      <c r="AG3202" s="1" t="s">
        <v>677</v>
      </c>
      <c r="AH3202">
        <v>0</v>
      </c>
      <c r="AK3202">
        <v>0</v>
      </c>
      <c r="AL3202">
        <v>105684</v>
      </c>
      <c r="AM3202">
        <v>45251</v>
      </c>
      <c r="AN3202">
        <v>-18621</v>
      </c>
      <c r="AO3202">
        <v>0</v>
      </c>
      <c r="AP3202">
        <v>1455</v>
      </c>
      <c r="AS3202">
        <v>0</v>
      </c>
      <c r="AT3202">
        <v>0</v>
      </c>
      <c r="AU3202" s="1" t="s">
        <v>0</v>
      </c>
      <c r="AV3202">
        <v>580800</v>
      </c>
      <c r="AW3202">
        <v>10500</v>
      </c>
      <c r="AX3202">
        <v>-12800</v>
      </c>
      <c r="AY3202">
        <v>0</v>
      </c>
      <c r="AZ3202">
        <v>90</v>
      </c>
      <c r="BA3202">
        <v>14</v>
      </c>
      <c r="BB3202">
        <v>-5</v>
      </c>
      <c r="BC3202">
        <v>0</v>
      </c>
      <c r="BD3202">
        <v>99</v>
      </c>
      <c r="BE3202">
        <v>5</v>
      </c>
      <c r="BF3202">
        <v>-8</v>
      </c>
      <c r="BG3202">
        <v>0</v>
      </c>
      <c r="BH3202">
        <v>-60</v>
      </c>
      <c r="BI3202">
        <v>150</v>
      </c>
      <c r="BJ3202">
        <v>-150</v>
      </c>
      <c r="BK3202">
        <v>0</v>
      </c>
      <c r="BL3202" s="1" t="s">
        <v>91</v>
      </c>
      <c r="BM3202">
        <v>452</v>
      </c>
      <c r="BN3202">
        <v>3</v>
      </c>
      <c r="BO3202">
        <v>-12</v>
      </c>
      <c r="BP3202">
        <v>0</v>
      </c>
      <c r="BQ3202" s="1" t="s">
        <v>11013</v>
      </c>
      <c r="BR3202">
        <v>2926149958</v>
      </c>
      <c r="BS3202" s="1" t="s">
        <v>11014</v>
      </c>
      <c r="BT3202">
        <v>427643438</v>
      </c>
      <c r="BU3202">
        <v>1130250000</v>
      </c>
      <c r="BV3202">
        <v>2910000</v>
      </c>
      <c r="BW3202">
        <v>-2910000</v>
      </c>
      <c r="BX3202">
        <v>103100000</v>
      </c>
      <c r="BY3202">
        <v>50000</v>
      </c>
      <c r="BZ3202">
        <v>-50000</v>
      </c>
      <c r="CA3202">
        <v>86930000</v>
      </c>
      <c r="CB3202">
        <v>150000</v>
      </c>
      <c r="CC3202">
        <v>-150000</v>
      </c>
      <c r="CD3202">
        <v>100911000</v>
      </c>
      <c r="CE3202">
        <v>4100</v>
      </c>
      <c r="CF3202">
        <v>-4100</v>
      </c>
    </row>
    <row r="3203" spans="1:84" x14ac:dyDescent="0.25">
      <c r="A3203" s="1" t="s">
        <v>11016</v>
      </c>
      <c r="B3203" s="1" t="s">
        <v>11017</v>
      </c>
      <c r="C3203">
        <v>1</v>
      </c>
      <c r="D3203">
        <v>2</v>
      </c>
      <c r="E3203" s="1" t="s">
        <v>323</v>
      </c>
      <c r="F3203">
        <v>2014</v>
      </c>
      <c r="G3203" s="1" t="s">
        <v>204</v>
      </c>
      <c r="H3203">
        <v>0</v>
      </c>
      <c r="I3203">
        <v>493886400</v>
      </c>
      <c r="J3203">
        <v>5800</v>
      </c>
      <c r="K3203">
        <v>-5800</v>
      </c>
      <c r="L3203">
        <v>0</v>
      </c>
      <c r="M3203">
        <v>59000</v>
      </c>
      <c r="P3203">
        <v>0</v>
      </c>
      <c r="Q3203">
        <v>1410</v>
      </c>
      <c r="R3203">
        <v>280</v>
      </c>
      <c r="S3203">
        <v>-280</v>
      </c>
      <c r="T3203">
        <v>0</v>
      </c>
      <c r="U3203">
        <v>126</v>
      </c>
      <c r="V3203">
        <v>25</v>
      </c>
      <c r="W3203">
        <v>-25</v>
      </c>
      <c r="X3203">
        <v>0</v>
      </c>
      <c r="Y3203">
        <v>257000</v>
      </c>
      <c r="AB3203">
        <v>0</v>
      </c>
      <c r="AC3203">
        <v>809</v>
      </c>
      <c r="AF3203">
        <v>0</v>
      </c>
      <c r="AG3203" s="1" t="s">
        <v>677</v>
      </c>
      <c r="AH3203">
        <v>0</v>
      </c>
      <c r="AK3203">
        <v>0</v>
      </c>
      <c r="AL3203">
        <v>90224</v>
      </c>
      <c r="AM3203">
        <v>5802</v>
      </c>
      <c r="AN3203">
        <v>-5397</v>
      </c>
      <c r="AO3203">
        <v>0</v>
      </c>
      <c r="AP3203">
        <v>1244</v>
      </c>
      <c r="AS3203">
        <v>0</v>
      </c>
      <c r="AT3203">
        <v>0</v>
      </c>
      <c r="AU3203" s="1" t="s">
        <v>0</v>
      </c>
      <c r="AV3203">
        <v>610500</v>
      </c>
      <c r="AW3203">
        <v>12900</v>
      </c>
      <c r="AX3203">
        <v>-12900</v>
      </c>
      <c r="AY3203">
        <v>0</v>
      </c>
      <c r="AZ3203">
        <v>129</v>
      </c>
      <c r="BA3203">
        <v>25</v>
      </c>
      <c r="BB3203">
        <v>-25</v>
      </c>
      <c r="BC3203">
        <v>0</v>
      </c>
      <c r="BD3203">
        <v>108</v>
      </c>
      <c r="BE3203">
        <v>6</v>
      </c>
      <c r="BF3203">
        <v>-3</v>
      </c>
      <c r="BG3203">
        <v>0</v>
      </c>
      <c r="BH3203">
        <v>-40</v>
      </c>
      <c r="BI3203">
        <v>40</v>
      </c>
      <c r="BJ3203">
        <v>-40</v>
      </c>
      <c r="BK3203">
        <v>0</v>
      </c>
      <c r="BL3203" s="1" t="s">
        <v>91</v>
      </c>
      <c r="BM3203">
        <v>427</v>
      </c>
      <c r="BN3203">
        <v>15</v>
      </c>
      <c r="BO3203">
        <v>-15</v>
      </c>
      <c r="BP3203">
        <v>0</v>
      </c>
      <c r="BQ3203" s="1" t="s">
        <v>11018</v>
      </c>
      <c r="BR3203">
        <v>2997964955</v>
      </c>
      <c r="BS3203" s="1" t="s">
        <v>11019</v>
      </c>
      <c r="BT3203">
        <v>440892448</v>
      </c>
      <c r="BU3203">
        <v>11430000000</v>
      </c>
      <c r="BV3203">
        <v>333100000</v>
      </c>
      <c r="BW3203">
        <v>-315100000</v>
      </c>
      <c r="BX3203">
        <v>142970000</v>
      </c>
      <c r="BY3203">
        <v>800000</v>
      </c>
      <c r="BZ3203">
        <v>-800000</v>
      </c>
      <c r="CA3203">
        <v>125660000</v>
      </c>
      <c r="CB3203">
        <v>230000</v>
      </c>
      <c r="CC3203">
        <v>-230000</v>
      </c>
      <c r="CD3203">
        <v>141753000</v>
      </c>
      <c r="CE3203">
        <v>2700</v>
      </c>
      <c r="CF3203">
        <v>-2700</v>
      </c>
    </row>
    <row r="3204" spans="1:84" x14ac:dyDescent="0.25">
      <c r="A3204" s="1" t="s">
        <v>11020</v>
      </c>
      <c r="B3204" s="1" t="s">
        <v>11017</v>
      </c>
      <c r="C3204">
        <v>1</v>
      </c>
      <c r="D3204">
        <v>2</v>
      </c>
      <c r="E3204" s="1" t="s">
        <v>323</v>
      </c>
      <c r="F3204">
        <v>2014</v>
      </c>
      <c r="G3204" s="1" t="s">
        <v>204</v>
      </c>
      <c r="H3204">
        <v>0</v>
      </c>
      <c r="I3204">
        <v>1064026300</v>
      </c>
      <c r="J3204">
        <v>4800</v>
      </c>
      <c r="K3204">
        <v>-4800</v>
      </c>
      <c r="L3204">
        <v>0</v>
      </c>
      <c r="M3204">
        <v>99000</v>
      </c>
      <c r="P3204">
        <v>0</v>
      </c>
      <c r="Q3204">
        <v>2670</v>
      </c>
      <c r="R3204">
        <v>520</v>
      </c>
      <c r="S3204">
        <v>-520</v>
      </c>
      <c r="T3204">
        <v>0</v>
      </c>
      <c r="U3204">
        <v>238</v>
      </c>
      <c r="V3204">
        <v>46</v>
      </c>
      <c r="W3204">
        <v>-46</v>
      </c>
      <c r="X3204">
        <v>0</v>
      </c>
      <c r="Y3204">
        <v>761000</v>
      </c>
      <c r="AB3204">
        <v>0</v>
      </c>
      <c r="AC3204">
        <v>2390</v>
      </c>
      <c r="AF3204">
        <v>0</v>
      </c>
      <c r="AG3204" s="1" t="s">
        <v>677</v>
      </c>
      <c r="AH3204">
        <v>0</v>
      </c>
      <c r="AK3204">
        <v>0</v>
      </c>
      <c r="AL3204">
        <v>32413</v>
      </c>
      <c r="AM3204">
        <v>2084</v>
      </c>
      <c r="AN3204">
        <v>-1939</v>
      </c>
      <c r="AO3204">
        <v>0</v>
      </c>
      <c r="AP3204">
        <v>963</v>
      </c>
      <c r="AS3204">
        <v>0</v>
      </c>
      <c r="AT3204">
        <v>0</v>
      </c>
      <c r="AU3204" s="1" t="s">
        <v>0</v>
      </c>
      <c r="AV3204">
        <v>610500</v>
      </c>
      <c r="AW3204">
        <v>12900</v>
      </c>
      <c r="AX3204">
        <v>-12900</v>
      </c>
      <c r="AY3204">
        <v>0</v>
      </c>
      <c r="AZ3204">
        <v>129</v>
      </c>
      <c r="BA3204">
        <v>25</v>
      </c>
      <c r="BB3204">
        <v>-25</v>
      </c>
      <c r="BC3204">
        <v>0</v>
      </c>
      <c r="BD3204">
        <v>108</v>
      </c>
      <c r="BE3204">
        <v>6</v>
      </c>
      <c r="BF3204">
        <v>-3</v>
      </c>
      <c r="BG3204">
        <v>0</v>
      </c>
      <c r="BH3204">
        <v>-40</v>
      </c>
      <c r="BI3204">
        <v>40</v>
      </c>
      <c r="BJ3204">
        <v>-40</v>
      </c>
      <c r="BK3204">
        <v>0</v>
      </c>
      <c r="BL3204" s="1" t="s">
        <v>91</v>
      </c>
      <c r="BM3204">
        <v>427</v>
      </c>
      <c r="BN3204">
        <v>15</v>
      </c>
      <c r="BO3204">
        <v>-15</v>
      </c>
      <c r="BP3204">
        <v>0</v>
      </c>
      <c r="BQ3204" s="1" t="s">
        <v>11018</v>
      </c>
      <c r="BR3204">
        <v>2997964955</v>
      </c>
      <c r="BS3204" s="1" t="s">
        <v>11019</v>
      </c>
      <c r="BT3204">
        <v>440892448</v>
      </c>
      <c r="BU3204">
        <v>11430000000</v>
      </c>
      <c r="BV3204">
        <v>333100000</v>
      </c>
      <c r="BW3204">
        <v>-315100000</v>
      </c>
      <c r="BX3204">
        <v>142970000</v>
      </c>
      <c r="BY3204">
        <v>800000</v>
      </c>
      <c r="BZ3204">
        <v>-800000</v>
      </c>
      <c r="CA3204">
        <v>125660000</v>
      </c>
      <c r="CB3204">
        <v>230000</v>
      </c>
      <c r="CC3204">
        <v>-230000</v>
      </c>
      <c r="CD3204">
        <v>141753000</v>
      </c>
      <c r="CE3204">
        <v>2700</v>
      </c>
      <c r="CF3204">
        <v>-2700</v>
      </c>
    </row>
    <row r="3205" spans="1:84" x14ac:dyDescent="0.25">
      <c r="A3205" s="1" t="s">
        <v>11021</v>
      </c>
      <c r="B3205" s="1" t="s">
        <v>11022</v>
      </c>
      <c r="C3205">
        <v>1</v>
      </c>
      <c r="D3205">
        <v>1</v>
      </c>
      <c r="E3205" s="1" t="s">
        <v>323</v>
      </c>
      <c r="F3205">
        <v>2021</v>
      </c>
      <c r="G3205" s="1" t="s">
        <v>204</v>
      </c>
      <c r="H3205">
        <v>0</v>
      </c>
      <c r="I3205">
        <v>360694003</v>
      </c>
      <c r="L3205">
        <v>0</v>
      </c>
      <c r="M3205">
        <v>45200</v>
      </c>
      <c r="N3205">
        <v>170</v>
      </c>
      <c r="O3205">
        <v>-170</v>
      </c>
      <c r="P3205">
        <v>0</v>
      </c>
      <c r="Q3205">
        <v>2101</v>
      </c>
      <c r="T3205">
        <v>0</v>
      </c>
      <c r="U3205">
        <v>187</v>
      </c>
      <c r="X3205">
        <v>0</v>
      </c>
      <c r="Y3205">
        <v>507000</v>
      </c>
      <c r="AB3205">
        <v>0</v>
      </c>
      <c r="AC3205">
        <v>1590</v>
      </c>
      <c r="AF3205">
        <v>0</v>
      </c>
      <c r="AG3205" s="1" t="s">
        <v>677</v>
      </c>
      <c r="AH3205">
        <v>0</v>
      </c>
      <c r="AK3205">
        <v>0</v>
      </c>
      <c r="AL3205">
        <v>28760</v>
      </c>
      <c r="AM3205">
        <v>1890</v>
      </c>
      <c r="AN3205">
        <v>-1890</v>
      </c>
      <c r="AO3205">
        <v>0</v>
      </c>
      <c r="AP3205">
        <v>1046</v>
      </c>
      <c r="AS3205">
        <v>0</v>
      </c>
      <c r="AT3205">
        <v>0</v>
      </c>
      <c r="AU3205" s="1" t="s">
        <v>0</v>
      </c>
      <c r="AV3205">
        <v>550800</v>
      </c>
      <c r="AW3205">
        <v>9900</v>
      </c>
      <c r="AX3205">
        <v>-11000</v>
      </c>
      <c r="AY3205">
        <v>0</v>
      </c>
      <c r="AZ3205">
        <v>84</v>
      </c>
      <c r="BA3205">
        <v>11</v>
      </c>
      <c r="BB3205">
        <v>-3</v>
      </c>
      <c r="BC3205">
        <v>0</v>
      </c>
      <c r="BD3205">
        <v>96</v>
      </c>
      <c r="BE3205">
        <v>5</v>
      </c>
      <c r="BF3205">
        <v>-7</v>
      </c>
      <c r="BG3205">
        <v>0</v>
      </c>
      <c r="BH3205">
        <v>70</v>
      </c>
      <c r="BI3205">
        <v>150</v>
      </c>
      <c r="BJ3205">
        <v>-150</v>
      </c>
      <c r="BK3205">
        <v>0</v>
      </c>
      <c r="BL3205" s="1" t="s">
        <v>91</v>
      </c>
      <c r="BM3205">
        <v>457</v>
      </c>
      <c r="BN3205">
        <v>1</v>
      </c>
      <c r="BO3205">
        <v>-11</v>
      </c>
      <c r="BP3205">
        <v>0</v>
      </c>
      <c r="BQ3205" s="1" t="s">
        <v>11023</v>
      </c>
      <c r="BR3205">
        <v>2939335076</v>
      </c>
      <c r="BS3205" s="1" t="s">
        <v>11024</v>
      </c>
      <c r="BT3205">
        <v>405907040</v>
      </c>
      <c r="BU3205">
        <v>4072160000</v>
      </c>
      <c r="BV3205">
        <v>27520000</v>
      </c>
      <c r="BW3205">
        <v>-27160000</v>
      </c>
      <c r="BX3205">
        <v>135660000</v>
      </c>
      <c r="BY3205">
        <v>1030000</v>
      </c>
      <c r="BZ3205">
        <v>-1030000</v>
      </c>
      <c r="CA3205">
        <v>117580000</v>
      </c>
      <c r="CB3205">
        <v>210000</v>
      </c>
      <c r="CC3205">
        <v>-210000</v>
      </c>
      <c r="CD3205">
        <v>134199000</v>
      </c>
      <c r="CE3205">
        <v>6780</v>
      </c>
      <c r="CF3205">
        <v>-6780</v>
      </c>
    </row>
    <row r="3206" spans="1:84" x14ac:dyDescent="0.25">
      <c r="A3206" s="1" t="s">
        <v>11025</v>
      </c>
      <c r="B3206" s="1" t="s">
        <v>11026</v>
      </c>
      <c r="C3206">
        <v>1</v>
      </c>
      <c r="D3206">
        <v>1</v>
      </c>
      <c r="E3206" s="1" t="s">
        <v>323</v>
      </c>
      <c r="F3206">
        <v>2021</v>
      </c>
      <c r="G3206" s="1" t="s">
        <v>204</v>
      </c>
      <c r="H3206">
        <v>0</v>
      </c>
      <c r="I3206">
        <v>195270002</v>
      </c>
      <c r="L3206">
        <v>0</v>
      </c>
      <c r="M3206">
        <v>30800</v>
      </c>
      <c r="P3206">
        <v>0</v>
      </c>
      <c r="Q3206">
        <v>2422</v>
      </c>
      <c r="T3206">
        <v>0</v>
      </c>
      <c r="U3206">
        <v>216</v>
      </c>
      <c r="X3206">
        <v>0</v>
      </c>
      <c r="Y3206">
        <v>644000</v>
      </c>
      <c r="AB3206">
        <v>0</v>
      </c>
      <c r="AC3206">
        <v>2030</v>
      </c>
      <c r="AF3206">
        <v>0</v>
      </c>
      <c r="AG3206" s="1" t="s">
        <v>677</v>
      </c>
      <c r="AH3206">
        <v>0</v>
      </c>
      <c r="AK3206">
        <v>0</v>
      </c>
      <c r="AL3206">
        <v>91715</v>
      </c>
      <c r="AM3206">
        <v>79253</v>
      </c>
      <c r="AN3206">
        <v>-26445</v>
      </c>
      <c r="AO3206">
        <v>0</v>
      </c>
      <c r="AP3206">
        <v>1403</v>
      </c>
      <c r="AS3206">
        <v>0</v>
      </c>
      <c r="AT3206">
        <v>0</v>
      </c>
      <c r="AU3206" s="1" t="s">
        <v>0</v>
      </c>
      <c r="AV3206">
        <v>574100</v>
      </c>
      <c r="AW3206">
        <v>15400</v>
      </c>
      <c r="AX3206">
        <v>-18800</v>
      </c>
      <c r="AY3206">
        <v>0</v>
      </c>
      <c r="AZ3206">
        <v>95</v>
      </c>
      <c r="BA3206">
        <v>28</v>
      </c>
      <c r="BB3206">
        <v>-9</v>
      </c>
      <c r="BC3206">
        <v>0</v>
      </c>
      <c r="BD3206">
        <v>102</v>
      </c>
      <c r="BE3206">
        <v>11</v>
      </c>
      <c r="BF3206">
        <v>-12</v>
      </c>
      <c r="BG3206">
        <v>0</v>
      </c>
      <c r="BH3206">
        <v>120</v>
      </c>
      <c r="BI3206">
        <v>250</v>
      </c>
      <c r="BJ3206">
        <v>-300</v>
      </c>
      <c r="BK3206">
        <v>0</v>
      </c>
      <c r="BL3206" s="1" t="s">
        <v>91</v>
      </c>
      <c r="BM3206">
        <v>450</v>
      </c>
      <c r="BN3206">
        <v>5</v>
      </c>
      <c r="BO3206">
        <v>-21</v>
      </c>
      <c r="BP3206">
        <v>0</v>
      </c>
      <c r="BQ3206" s="1" t="s">
        <v>11027</v>
      </c>
      <c r="BR3206">
        <v>2924275044</v>
      </c>
      <c r="BS3206" s="1" t="s">
        <v>11028</v>
      </c>
      <c r="BT3206">
        <v>384728824</v>
      </c>
      <c r="BU3206">
        <v>8546230000</v>
      </c>
      <c r="BV3206">
        <v>167485000</v>
      </c>
      <c r="BW3206">
        <v>-167485000</v>
      </c>
      <c r="BX3206">
        <v>148220000</v>
      </c>
      <c r="BY3206">
        <v>1140000</v>
      </c>
      <c r="BZ3206">
        <v>-1140000</v>
      </c>
      <c r="CA3206">
        <v>128410000</v>
      </c>
      <c r="CB3206">
        <v>320000</v>
      </c>
      <c r="CC3206">
        <v>-320000</v>
      </c>
      <c r="CD3206">
        <v>145440000</v>
      </c>
      <c r="CE3206">
        <v>2720</v>
      </c>
      <c r="CF3206">
        <v>-2720</v>
      </c>
    </row>
    <row r="3207" spans="1:84" x14ac:dyDescent="0.25">
      <c r="A3207" s="1" t="s">
        <v>11029</v>
      </c>
      <c r="B3207" s="1" t="s">
        <v>11030</v>
      </c>
      <c r="C3207">
        <v>1</v>
      </c>
      <c r="D3207">
        <v>1</v>
      </c>
      <c r="E3207" s="1" t="s">
        <v>323</v>
      </c>
      <c r="F3207">
        <v>2021</v>
      </c>
      <c r="G3207" s="1" t="s">
        <v>204</v>
      </c>
      <c r="H3207">
        <v>0</v>
      </c>
      <c r="I3207">
        <v>382591009</v>
      </c>
      <c r="L3207">
        <v>0</v>
      </c>
      <c r="M3207">
        <v>46500</v>
      </c>
      <c r="P3207">
        <v>0</v>
      </c>
      <c r="Q3207">
        <v>2384</v>
      </c>
      <c r="T3207">
        <v>0</v>
      </c>
      <c r="U3207">
        <v>213</v>
      </c>
      <c r="X3207">
        <v>0</v>
      </c>
      <c r="Y3207">
        <v>628000</v>
      </c>
      <c r="AB3207">
        <v>0</v>
      </c>
      <c r="AC3207">
        <v>1970</v>
      </c>
      <c r="AF3207">
        <v>0</v>
      </c>
      <c r="AG3207" s="1" t="s">
        <v>677</v>
      </c>
      <c r="AH3207">
        <v>0</v>
      </c>
      <c r="AK3207">
        <v>0</v>
      </c>
      <c r="AL3207">
        <v>24125</v>
      </c>
      <c r="AM3207">
        <v>13525</v>
      </c>
      <c r="AN3207">
        <v>-6775</v>
      </c>
      <c r="AO3207">
        <v>0</v>
      </c>
      <c r="AP3207">
        <v>1005</v>
      </c>
      <c r="AS3207">
        <v>0</v>
      </c>
      <c r="AT3207">
        <v>0</v>
      </c>
      <c r="AU3207" s="1" t="s">
        <v>0</v>
      </c>
      <c r="AV3207">
        <v>522300</v>
      </c>
      <c r="AW3207">
        <v>18300</v>
      </c>
      <c r="AX3207">
        <v>-18300</v>
      </c>
      <c r="AY3207">
        <v>0</v>
      </c>
      <c r="AZ3207">
        <v>89</v>
      </c>
      <c r="BA3207">
        <v>15</v>
      </c>
      <c r="BB3207">
        <v>-8</v>
      </c>
      <c r="BC3207">
        <v>0</v>
      </c>
      <c r="BD3207">
        <v>91</v>
      </c>
      <c r="BE3207">
        <v>6</v>
      </c>
      <c r="BF3207">
        <v>-8</v>
      </c>
      <c r="BG3207">
        <v>0</v>
      </c>
      <c r="BH3207">
        <v>320</v>
      </c>
      <c r="BI3207">
        <v>100</v>
      </c>
      <c r="BJ3207">
        <v>-300</v>
      </c>
      <c r="BK3207">
        <v>0</v>
      </c>
      <c r="BL3207" s="1" t="s">
        <v>91</v>
      </c>
      <c r="BM3207">
        <v>450</v>
      </c>
      <c r="BN3207">
        <v>5</v>
      </c>
      <c r="BO3207">
        <v>-12</v>
      </c>
      <c r="BP3207">
        <v>0</v>
      </c>
      <c r="BQ3207" s="1" t="s">
        <v>11031</v>
      </c>
      <c r="BR3207">
        <v>2810491988</v>
      </c>
      <c r="BS3207" s="1" t="s">
        <v>11032</v>
      </c>
      <c r="BT3207">
        <v>433225996</v>
      </c>
      <c r="BU3207">
        <v>8401820000</v>
      </c>
      <c r="BV3207">
        <v>223530000</v>
      </c>
      <c r="BW3207">
        <v>-212440000</v>
      </c>
      <c r="BX3207">
        <v>159660000</v>
      </c>
      <c r="BY3207">
        <v>11330000</v>
      </c>
      <c r="BZ3207">
        <v>-11330000</v>
      </c>
      <c r="CA3207">
        <v>137100000</v>
      </c>
      <c r="CB3207">
        <v>410000</v>
      </c>
      <c r="CC3207">
        <v>-410000</v>
      </c>
      <c r="CD3207">
        <v>157802000</v>
      </c>
      <c r="CE3207">
        <v>6280</v>
      </c>
      <c r="CF3207">
        <v>-6280</v>
      </c>
    </row>
    <row r="3208" spans="1:84" x14ac:dyDescent="0.25">
      <c r="A3208" s="1" t="s">
        <v>11033</v>
      </c>
      <c r="B3208" s="1" t="s">
        <v>11034</v>
      </c>
      <c r="C3208">
        <v>1</v>
      </c>
      <c r="D3208">
        <v>1</v>
      </c>
      <c r="E3208" s="1" t="s">
        <v>323</v>
      </c>
      <c r="F3208">
        <v>2021</v>
      </c>
      <c r="G3208" s="1" t="s">
        <v>204</v>
      </c>
      <c r="H3208">
        <v>0</v>
      </c>
      <c r="I3208">
        <v>55884200</v>
      </c>
      <c r="L3208">
        <v>0</v>
      </c>
      <c r="M3208">
        <v>12800</v>
      </c>
      <c r="P3208">
        <v>0</v>
      </c>
      <c r="Q3208">
        <v>1626</v>
      </c>
      <c r="T3208">
        <v>0</v>
      </c>
      <c r="U3208">
        <v>145</v>
      </c>
      <c r="X3208">
        <v>0</v>
      </c>
      <c r="Y3208">
        <v>328000</v>
      </c>
      <c r="AB3208">
        <v>0</v>
      </c>
      <c r="AC3208">
        <v>1030</v>
      </c>
      <c r="AF3208">
        <v>0</v>
      </c>
      <c r="AG3208" s="1" t="s">
        <v>677</v>
      </c>
      <c r="AH3208">
        <v>0</v>
      </c>
      <c r="AK3208">
        <v>0</v>
      </c>
      <c r="AL3208">
        <v>241215</v>
      </c>
      <c r="AM3208">
        <v>107670</v>
      </c>
      <c r="AN3208">
        <v>-52821</v>
      </c>
      <c r="AO3208">
        <v>0</v>
      </c>
      <c r="AP3208">
        <v>1787</v>
      </c>
      <c r="AS3208">
        <v>0</v>
      </c>
      <c r="AT3208">
        <v>0</v>
      </c>
      <c r="AU3208" s="1" t="s">
        <v>0</v>
      </c>
      <c r="AV3208">
        <v>515100</v>
      </c>
      <c r="AW3208">
        <v>15400</v>
      </c>
      <c r="AX3208">
        <v>-13800</v>
      </c>
      <c r="AY3208">
        <v>0</v>
      </c>
      <c r="AZ3208">
        <v>79</v>
      </c>
      <c r="BA3208">
        <v>11</v>
      </c>
      <c r="BB3208">
        <v>-5</v>
      </c>
      <c r="BC3208">
        <v>0</v>
      </c>
      <c r="BD3208">
        <v>90</v>
      </c>
      <c r="BE3208">
        <v>5</v>
      </c>
      <c r="BF3208">
        <v>-9</v>
      </c>
      <c r="BG3208">
        <v>0</v>
      </c>
      <c r="BH3208">
        <v>210</v>
      </c>
      <c r="BI3208">
        <v>200</v>
      </c>
      <c r="BJ3208">
        <v>-300</v>
      </c>
      <c r="BK3208">
        <v>0</v>
      </c>
      <c r="BL3208" s="1" t="s">
        <v>91</v>
      </c>
      <c r="BM3208">
        <v>459</v>
      </c>
      <c r="BN3208">
        <v>2</v>
      </c>
      <c r="BO3208">
        <v>-10</v>
      </c>
      <c r="BP3208">
        <v>0</v>
      </c>
      <c r="BQ3208" s="1" t="s">
        <v>11035</v>
      </c>
      <c r="BR3208">
        <v>2945965570</v>
      </c>
      <c r="BS3208" s="1" t="s">
        <v>11036</v>
      </c>
      <c r="BT3208">
        <v>460483705</v>
      </c>
      <c r="BU3208">
        <v>8209570000</v>
      </c>
      <c r="BV3208">
        <v>262335000</v>
      </c>
      <c r="BW3208">
        <v>-262335000</v>
      </c>
      <c r="BX3208">
        <v>158890000</v>
      </c>
      <c r="BY3208">
        <v>580000</v>
      </c>
      <c r="BZ3208">
        <v>-580000</v>
      </c>
      <c r="CA3208">
        <v>135690000</v>
      </c>
      <c r="CB3208">
        <v>410000</v>
      </c>
      <c r="CC3208">
        <v>-410000</v>
      </c>
      <c r="CD3208">
        <v>156097000</v>
      </c>
      <c r="CE3208">
        <v>6340</v>
      </c>
      <c r="CF3208">
        <v>-6340</v>
      </c>
    </row>
    <row r="3209" spans="1:84" x14ac:dyDescent="0.25">
      <c r="A3209" s="1" t="s">
        <v>11037</v>
      </c>
      <c r="B3209" s="1" t="s">
        <v>11038</v>
      </c>
      <c r="C3209">
        <v>1</v>
      </c>
      <c r="D3209">
        <v>1</v>
      </c>
      <c r="E3209" s="1" t="s">
        <v>323</v>
      </c>
      <c r="F3209">
        <v>2021</v>
      </c>
      <c r="G3209" s="1" t="s">
        <v>204</v>
      </c>
      <c r="H3209">
        <v>0</v>
      </c>
      <c r="I3209">
        <v>5657320023</v>
      </c>
      <c r="L3209">
        <v>0</v>
      </c>
      <c r="M3209">
        <v>263300</v>
      </c>
      <c r="P3209">
        <v>0</v>
      </c>
      <c r="Q3209">
        <v>2211</v>
      </c>
      <c r="T3209">
        <v>0</v>
      </c>
      <c r="U3209">
        <v>197</v>
      </c>
      <c r="X3209">
        <v>0</v>
      </c>
      <c r="Y3209">
        <v>552000</v>
      </c>
      <c r="AB3209">
        <v>0</v>
      </c>
      <c r="AC3209">
        <v>1740</v>
      </c>
      <c r="AF3209">
        <v>0</v>
      </c>
      <c r="AG3209" s="1" t="s">
        <v>677</v>
      </c>
      <c r="AH3209">
        <v>0</v>
      </c>
      <c r="AK3209">
        <v>0</v>
      </c>
      <c r="AL3209">
        <v>379</v>
      </c>
      <c r="AM3209">
        <v>47</v>
      </c>
      <c r="AN3209">
        <v>-66</v>
      </c>
      <c r="AO3209">
        <v>0</v>
      </c>
      <c r="AP3209">
        <v>356</v>
      </c>
      <c r="AS3209">
        <v>0</v>
      </c>
      <c r="AT3209">
        <v>0</v>
      </c>
      <c r="AU3209" s="1" t="s">
        <v>0</v>
      </c>
      <c r="AV3209">
        <v>470100</v>
      </c>
      <c r="AW3209">
        <v>7400</v>
      </c>
      <c r="AX3209">
        <v>-8400</v>
      </c>
      <c r="AY3209">
        <v>0</v>
      </c>
      <c r="AZ3209">
        <v>78</v>
      </c>
      <c r="BA3209">
        <v>2</v>
      </c>
      <c r="BB3209">
        <v>-4</v>
      </c>
      <c r="BC3209">
        <v>0</v>
      </c>
      <c r="BD3209">
        <v>76</v>
      </c>
      <c r="BE3209">
        <v>4</v>
      </c>
      <c r="BF3209">
        <v>-3</v>
      </c>
      <c r="BG3209">
        <v>0</v>
      </c>
      <c r="BH3209">
        <v>240</v>
      </c>
      <c r="BI3209">
        <v>150</v>
      </c>
      <c r="BJ3209">
        <v>-150</v>
      </c>
      <c r="BK3209">
        <v>0</v>
      </c>
      <c r="BL3209" s="1" t="s">
        <v>91</v>
      </c>
      <c r="BM3209">
        <v>454</v>
      </c>
      <c r="BN3209">
        <v>5</v>
      </c>
      <c r="BO3209">
        <v>-2</v>
      </c>
      <c r="BP3209">
        <v>0</v>
      </c>
      <c r="BQ3209" s="1" t="s">
        <v>11039</v>
      </c>
      <c r="BR3209">
        <v>2863718158</v>
      </c>
      <c r="BS3209" s="1" t="s">
        <v>11040</v>
      </c>
      <c r="BT3209">
        <v>436920810</v>
      </c>
      <c r="BU3209">
        <v>4080070000</v>
      </c>
      <c r="BX3209">
        <v>154340000</v>
      </c>
      <c r="BY3209">
        <v>2170000</v>
      </c>
      <c r="BZ3209">
        <v>-2170000</v>
      </c>
      <c r="CA3209">
        <v>124730000</v>
      </c>
      <c r="CB3209">
        <v>210000</v>
      </c>
      <c r="CC3209">
        <v>-210000</v>
      </c>
      <c r="CD3209">
        <v>149565000</v>
      </c>
      <c r="CE3209">
        <v>31390</v>
      </c>
      <c r="CF3209">
        <v>-31390</v>
      </c>
    </row>
    <row r="3210" spans="1:84" x14ac:dyDescent="0.25">
      <c r="A3210" s="1" t="s">
        <v>11041</v>
      </c>
      <c r="B3210" s="1" t="s">
        <v>11042</v>
      </c>
      <c r="C3210">
        <v>1</v>
      </c>
      <c r="D3210">
        <v>1</v>
      </c>
      <c r="E3210" s="1" t="s">
        <v>323</v>
      </c>
      <c r="F3210">
        <v>2021</v>
      </c>
      <c r="G3210" s="1" t="s">
        <v>204</v>
      </c>
      <c r="H3210">
        <v>0</v>
      </c>
      <c r="I3210">
        <v>3445859909</v>
      </c>
      <c r="L3210">
        <v>0</v>
      </c>
      <c r="M3210">
        <v>203900</v>
      </c>
      <c r="P3210">
        <v>0</v>
      </c>
      <c r="Q3210">
        <v>3227</v>
      </c>
      <c r="T3210">
        <v>0</v>
      </c>
      <c r="U3210">
        <v>288</v>
      </c>
      <c r="X3210">
        <v>0</v>
      </c>
      <c r="Y3210">
        <v>1050000</v>
      </c>
      <c r="AB3210">
        <v>0</v>
      </c>
      <c r="AC3210">
        <v>3300</v>
      </c>
      <c r="AF3210">
        <v>0</v>
      </c>
      <c r="AG3210" s="1" t="s">
        <v>677</v>
      </c>
      <c r="AH3210">
        <v>0</v>
      </c>
      <c r="AK3210">
        <v>0</v>
      </c>
      <c r="AL3210">
        <v>2305</v>
      </c>
      <c r="AM3210">
        <v>1907</v>
      </c>
      <c r="AN3210">
        <v>-629</v>
      </c>
      <c r="AO3210">
        <v>0</v>
      </c>
      <c r="AP3210">
        <v>559</v>
      </c>
      <c r="AS3210">
        <v>0</v>
      </c>
      <c r="AT3210">
        <v>0</v>
      </c>
      <c r="AU3210" s="1" t="s">
        <v>0</v>
      </c>
      <c r="AV3210">
        <v>616100</v>
      </c>
      <c r="AW3210">
        <v>16600</v>
      </c>
      <c r="AX3210">
        <v>-20300</v>
      </c>
      <c r="AY3210">
        <v>0</v>
      </c>
      <c r="AZ3210">
        <v>86</v>
      </c>
      <c r="BA3210">
        <v>24</v>
      </c>
      <c r="BB3210">
        <v>-8</v>
      </c>
      <c r="BC3210">
        <v>0</v>
      </c>
      <c r="BD3210">
        <v>95</v>
      </c>
      <c r="BE3210">
        <v>10</v>
      </c>
      <c r="BF3210">
        <v>-12</v>
      </c>
      <c r="BG3210">
        <v>0</v>
      </c>
      <c r="BH3210">
        <v>-500</v>
      </c>
      <c r="BI3210">
        <v>300</v>
      </c>
      <c r="BJ3210">
        <v>-300</v>
      </c>
      <c r="BK3210">
        <v>0</v>
      </c>
      <c r="BL3210" s="1" t="s">
        <v>91</v>
      </c>
      <c r="BM3210">
        <v>454</v>
      </c>
      <c r="BN3210">
        <v>5</v>
      </c>
      <c r="BO3210">
        <v>-20</v>
      </c>
      <c r="BP3210">
        <v>0</v>
      </c>
      <c r="BQ3210" s="1" t="s">
        <v>11043</v>
      </c>
      <c r="BR3210">
        <v>2967727406</v>
      </c>
      <c r="BS3210" s="1" t="s">
        <v>11044</v>
      </c>
      <c r="BT3210">
        <v>501883667</v>
      </c>
      <c r="BU3210">
        <v>16604500000</v>
      </c>
      <c r="BV3210">
        <v>1409300000</v>
      </c>
      <c r="BW3210">
        <v>-1208600000</v>
      </c>
      <c r="BX3210">
        <v>152010000</v>
      </c>
      <c r="BY3210">
        <v>1150000</v>
      </c>
      <c r="BZ3210">
        <v>-1150000</v>
      </c>
      <c r="CA3210">
        <v>134250000</v>
      </c>
      <c r="CB3210">
        <v>400000</v>
      </c>
      <c r="CC3210">
        <v>-400000</v>
      </c>
      <c r="CD3210">
        <v>150014000</v>
      </c>
      <c r="CE3210">
        <v>11550</v>
      </c>
      <c r="CF3210">
        <v>-11550</v>
      </c>
    </row>
    <row r="3211" spans="1:84" x14ac:dyDescent="0.25">
      <c r="A3211" s="1" t="s">
        <v>11045</v>
      </c>
      <c r="B3211" s="1" t="s">
        <v>11046</v>
      </c>
      <c r="C3211">
        <v>1</v>
      </c>
      <c r="D3211">
        <v>1</v>
      </c>
      <c r="E3211" s="1" t="s">
        <v>323</v>
      </c>
      <c r="F3211">
        <v>2021</v>
      </c>
      <c r="G3211" s="1" t="s">
        <v>204</v>
      </c>
      <c r="H3211">
        <v>0</v>
      </c>
      <c r="I3211">
        <v>699205000</v>
      </c>
      <c r="J3211">
        <v>3800</v>
      </c>
      <c r="K3211">
        <v>-3800</v>
      </c>
      <c r="L3211">
        <v>0</v>
      </c>
      <c r="M3211">
        <v>75800</v>
      </c>
      <c r="N3211">
        <v>1900</v>
      </c>
      <c r="O3211">
        <v>-1900</v>
      </c>
      <c r="P3211">
        <v>0</v>
      </c>
      <c r="Q3211">
        <v>853</v>
      </c>
      <c r="R3211">
        <v>39</v>
      </c>
      <c r="S3211">
        <v>-26</v>
      </c>
      <c r="T3211">
        <v>0</v>
      </c>
      <c r="U3211">
        <v>76</v>
      </c>
      <c r="V3211">
        <v>3</v>
      </c>
      <c r="W3211">
        <v>-2</v>
      </c>
      <c r="X3211">
        <v>0</v>
      </c>
      <c r="Y3211">
        <v>240000</v>
      </c>
      <c r="AB3211">
        <v>1</v>
      </c>
      <c r="AC3211">
        <v>755</v>
      </c>
      <c r="AF3211">
        <v>1</v>
      </c>
      <c r="AG3211" s="1" t="s">
        <v>109</v>
      </c>
      <c r="AH3211">
        <v>98000</v>
      </c>
      <c r="AK3211">
        <v>1</v>
      </c>
      <c r="AL3211">
        <v>47500</v>
      </c>
      <c r="AM3211">
        <v>3400</v>
      </c>
      <c r="AN3211">
        <v>-3400</v>
      </c>
      <c r="AO3211">
        <v>0</v>
      </c>
      <c r="AP3211">
        <v>1299</v>
      </c>
      <c r="AQ3211">
        <v>22</v>
      </c>
      <c r="AR3211">
        <v>-22</v>
      </c>
      <c r="AS3211">
        <v>0</v>
      </c>
      <c r="AT3211">
        <v>0</v>
      </c>
      <c r="AU3211" s="1" t="s">
        <v>0</v>
      </c>
      <c r="AV3211">
        <v>610400</v>
      </c>
      <c r="AW3211">
        <v>5700</v>
      </c>
      <c r="AX3211">
        <v>-5700</v>
      </c>
      <c r="AY3211">
        <v>0</v>
      </c>
      <c r="AZ3211">
        <v>148</v>
      </c>
      <c r="BA3211">
        <v>2</v>
      </c>
      <c r="BB3211">
        <v>-2</v>
      </c>
      <c r="BC3211">
        <v>0</v>
      </c>
      <c r="BD3211">
        <v>119</v>
      </c>
      <c r="BE3211">
        <v>7</v>
      </c>
      <c r="BF3211">
        <v>-9</v>
      </c>
      <c r="BG3211">
        <v>0</v>
      </c>
      <c r="BH3211">
        <v>10</v>
      </c>
      <c r="BI3211">
        <v>60</v>
      </c>
      <c r="BJ3211">
        <v>-60</v>
      </c>
      <c r="BK3211">
        <v>0</v>
      </c>
      <c r="BL3211" s="1" t="s">
        <v>91</v>
      </c>
      <c r="BM3211">
        <v>407</v>
      </c>
      <c r="BN3211">
        <v>10</v>
      </c>
      <c r="BO3211">
        <v>-7</v>
      </c>
      <c r="BP3211">
        <v>0</v>
      </c>
      <c r="BQ3211" s="1" t="s">
        <v>11047</v>
      </c>
      <c r="BR3211">
        <v>2991604859</v>
      </c>
      <c r="BS3211" s="1" t="s">
        <v>11048</v>
      </c>
      <c r="BT3211">
        <v>411437964</v>
      </c>
      <c r="BU3211">
        <v>2599350000</v>
      </c>
      <c r="BV3211">
        <v>17970000</v>
      </c>
      <c r="BW3211">
        <v>-17730000</v>
      </c>
      <c r="BX3211">
        <v>107930000</v>
      </c>
      <c r="BY3211">
        <v>70000</v>
      </c>
      <c r="BZ3211">
        <v>-70000</v>
      </c>
      <c r="CA3211">
        <v>94720000</v>
      </c>
      <c r="CB3211">
        <v>180000</v>
      </c>
      <c r="CC3211">
        <v>-180000</v>
      </c>
      <c r="CD3211">
        <v>107582000</v>
      </c>
      <c r="CE3211">
        <v>2390</v>
      </c>
      <c r="CF3211">
        <v>-2390</v>
      </c>
    </row>
    <row r="3212" spans="1:84" x14ac:dyDescent="0.25">
      <c r="A3212" s="1" t="s">
        <v>11049</v>
      </c>
      <c r="B3212" s="1" t="s">
        <v>11050</v>
      </c>
      <c r="C3212">
        <v>1</v>
      </c>
      <c r="D3212">
        <v>1</v>
      </c>
      <c r="E3212" s="1" t="s">
        <v>323</v>
      </c>
      <c r="F3212">
        <v>2021</v>
      </c>
      <c r="G3212" s="1" t="s">
        <v>204</v>
      </c>
      <c r="H3212">
        <v>0</v>
      </c>
      <c r="I3212">
        <v>237756991</v>
      </c>
      <c r="L3212">
        <v>0</v>
      </c>
      <c r="M3212">
        <v>34720</v>
      </c>
      <c r="N3212">
        <v>450</v>
      </c>
      <c r="O3212">
        <v>-450</v>
      </c>
      <c r="P3212">
        <v>0</v>
      </c>
      <c r="Q3212">
        <v>624</v>
      </c>
      <c r="T3212">
        <v>0</v>
      </c>
      <c r="U3212">
        <v>56</v>
      </c>
      <c r="X3212">
        <v>0</v>
      </c>
      <c r="Y3212">
        <v>17900</v>
      </c>
      <c r="AB3212">
        <v>0</v>
      </c>
      <c r="AC3212">
        <v>56</v>
      </c>
      <c r="AF3212">
        <v>0</v>
      </c>
      <c r="AG3212" s="1" t="s">
        <v>677</v>
      </c>
      <c r="AH3212">
        <v>0</v>
      </c>
      <c r="AK3212">
        <v>0</v>
      </c>
      <c r="AL3212">
        <v>69110</v>
      </c>
      <c r="AM3212">
        <v>4750</v>
      </c>
      <c r="AN3212">
        <v>-4750</v>
      </c>
      <c r="AO3212">
        <v>0</v>
      </c>
      <c r="AP3212">
        <v>1278</v>
      </c>
      <c r="AS3212">
        <v>0</v>
      </c>
      <c r="AT3212">
        <v>0</v>
      </c>
      <c r="AU3212" s="1" t="s">
        <v>0</v>
      </c>
      <c r="AV3212">
        <v>561500</v>
      </c>
      <c r="AW3212">
        <v>10100</v>
      </c>
      <c r="AX3212">
        <v>-12300</v>
      </c>
      <c r="AY3212">
        <v>0</v>
      </c>
      <c r="AZ3212">
        <v>94</v>
      </c>
      <c r="BA3212">
        <v>13</v>
      </c>
      <c r="BB3212">
        <v>-5</v>
      </c>
      <c r="BC3212">
        <v>0</v>
      </c>
      <c r="BD3212">
        <v>102</v>
      </c>
      <c r="BE3212">
        <v>4</v>
      </c>
      <c r="BF3212">
        <v>-7</v>
      </c>
      <c r="BG3212">
        <v>0</v>
      </c>
      <c r="BH3212">
        <v>240</v>
      </c>
      <c r="BI3212">
        <v>150</v>
      </c>
      <c r="BJ3212">
        <v>-150</v>
      </c>
      <c r="BK3212">
        <v>0</v>
      </c>
      <c r="BL3212" s="1" t="s">
        <v>91</v>
      </c>
      <c r="BM3212">
        <v>450</v>
      </c>
      <c r="BN3212">
        <v>3</v>
      </c>
      <c r="BO3212">
        <v>-12</v>
      </c>
      <c r="BP3212">
        <v>0</v>
      </c>
      <c r="BQ3212" s="1" t="s">
        <v>11051</v>
      </c>
      <c r="BR3212">
        <v>2948669240</v>
      </c>
      <c r="BS3212" s="1" t="s">
        <v>11052</v>
      </c>
      <c r="BT3212">
        <v>467904816</v>
      </c>
      <c r="BU3212">
        <v>2853120000</v>
      </c>
      <c r="BV3212">
        <v>18650000</v>
      </c>
      <c r="BW3212">
        <v>-18410000</v>
      </c>
      <c r="BX3212">
        <v>122900000</v>
      </c>
      <c r="BY3212">
        <v>460000</v>
      </c>
      <c r="BZ3212">
        <v>-460000</v>
      </c>
      <c r="CA3212">
        <v>106420000</v>
      </c>
      <c r="CB3212">
        <v>180000</v>
      </c>
      <c r="CC3212">
        <v>-180000</v>
      </c>
      <c r="CD3212">
        <v>122289000</v>
      </c>
      <c r="CE3212">
        <v>1710</v>
      </c>
      <c r="CF3212">
        <v>-1710</v>
      </c>
    </row>
    <row r="3213" spans="1:84" x14ac:dyDescent="0.25">
      <c r="A3213" s="1" t="s">
        <v>11053</v>
      </c>
      <c r="B3213" s="1" t="s">
        <v>11054</v>
      </c>
      <c r="C3213">
        <v>1</v>
      </c>
      <c r="D3213">
        <v>1</v>
      </c>
      <c r="E3213" s="1" t="s">
        <v>323</v>
      </c>
      <c r="F3213">
        <v>2021</v>
      </c>
      <c r="G3213" s="1" t="s">
        <v>204</v>
      </c>
      <c r="H3213">
        <v>0</v>
      </c>
      <c r="I3213">
        <v>444587994</v>
      </c>
      <c r="L3213">
        <v>0</v>
      </c>
      <c r="M3213">
        <v>52100</v>
      </c>
      <c r="P3213">
        <v>0</v>
      </c>
      <c r="Q3213">
        <v>2920</v>
      </c>
      <c r="T3213">
        <v>0</v>
      </c>
      <c r="U3213">
        <v>261</v>
      </c>
      <c r="X3213">
        <v>0</v>
      </c>
      <c r="Y3213">
        <v>886000</v>
      </c>
      <c r="AB3213">
        <v>0</v>
      </c>
      <c r="AC3213">
        <v>2790</v>
      </c>
      <c r="AF3213">
        <v>0</v>
      </c>
      <c r="AG3213" s="1" t="s">
        <v>677</v>
      </c>
      <c r="AH3213">
        <v>0</v>
      </c>
      <c r="AK3213">
        <v>0</v>
      </c>
      <c r="AL3213">
        <v>30260</v>
      </c>
      <c r="AM3213">
        <v>27501</v>
      </c>
      <c r="AN3213">
        <v>-8991</v>
      </c>
      <c r="AO3213">
        <v>0</v>
      </c>
      <c r="AP3213">
        <v>1063</v>
      </c>
      <c r="AS3213">
        <v>0</v>
      </c>
      <c r="AT3213">
        <v>0</v>
      </c>
      <c r="AU3213" s="1" t="s">
        <v>0</v>
      </c>
      <c r="AV3213">
        <v>591800</v>
      </c>
      <c r="AW3213">
        <v>18700</v>
      </c>
      <c r="AX3213">
        <v>-20800</v>
      </c>
      <c r="AY3213">
        <v>0</v>
      </c>
      <c r="AZ3213">
        <v>86</v>
      </c>
      <c r="BA3213">
        <v>26</v>
      </c>
      <c r="BB3213">
        <v>-9</v>
      </c>
      <c r="BC3213">
        <v>0</v>
      </c>
      <c r="BD3213">
        <v>96</v>
      </c>
      <c r="BE3213">
        <v>12</v>
      </c>
      <c r="BF3213">
        <v>-12</v>
      </c>
      <c r="BG3213">
        <v>0</v>
      </c>
      <c r="BH3213">
        <v>-260</v>
      </c>
      <c r="BI3213">
        <v>300</v>
      </c>
      <c r="BJ3213">
        <v>-300</v>
      </c>
      <c r="BK3213">
        <v>0</v>
      </c>
      <c r="BL3213" s="1" t="s">
        <v>91</v>
      </c>
      <c r="BM3213">
        <v>454</v>
      </c>
      <c r="BN3213">
        <v>4</v>
      </c>
      <c r="BO3213">
        <v>-20</v>
      </c>
      <c r="BP3213">
        <v>0</v>
      </c>
      <c r="BQ3213" s="1" t="s">
        <v>11055</v>
      </c>
      <c r="BR3213">
        <v>3007324154</v>
      </c>
      <c r="BS3213" s="1" t="s">
        <v>11056</v>
      </c>
      <c r="BT3213">
        <v>441070231</v>
      </c>
      <c r="BU3213">
        <v>14943000000</v>
      </c>
      <c r="BV3213">
        <v>578000000</v>
      </c>
      <c r="BW3213">
        <v>-537100000</v>
      </c>
      <c r="BX3213">
        <v>155870000</v>
      </c>
      <c r="BY3213">
        <v>690000</v>
      </c>
      <c r="BZ3213">
        <v>-690000</v>
      </c>
      <c r="CA3213">
        <v>136720000</v>
      </c>
      <c r="CB3213">
        <v>410000</v>
      </c>
      <c r="CC3213">
        <v>-410000</v>
      </c>
      <c r="CD3213">
        <v>154030000</v>
      </c>
      <c r="CE3213">
        <v>4260</v>
      </c>
      <c r="CF3213">
        <v>-4260</v>
      </c>
    </row>
    <row r="3214" spans="1:84" x14ac:dyDescent="0.25">
      <c r="A3214" s="1" t="s">
        <v>11057</v>
      </c>
      <c r="B3214" s="1" t="s">
        <v>11058</v>
      </c>
      <c r="C3214">
        <v>1</v>
      </c>
      <c r="D3214">
        <v>1</v>
      </c>
      <c r="E3214" s="1" t="s">
        <v>323</v>
      </c>
      <c r="F3214">
        <v>2021</v>
      </c>
      <c r="G3214" s="1" t="s">
        <v>204</v>
      </c>
      <c r="H3214">
        <v>0</v>
      </c>
      <c r="I3214">
        <v>1061340046</v>
      </c>
      <c r="L3214">
        <v>0</v>
      </c>
      <c r="M3214">
        <v>95700</v>
      </c>
      <c r="N3214">
        <v>850</v>
      </c>
      <c r="O3214">
        <v>-850</v>
      </c>
      <c r="P3214">
        <v>0</v>
      </c>
      <c r="Q3214">
        <v>2065</v>
      </c>
      <c r="T3214">
        <v>0</v>
      </c>
      <c r="U3214">
        <v>184</v>
      </c>
      <c r="X3214">
        <v>0</v>
      </c>
      <c r="Y3214">
        <v>492000</v>
      </c>
      <c r="AB3214">
        <v>0</v>
      </c>
      <c r="AC3214">
        <v>1550</v>
      </c>
      <c r="AF3214">
        <v>0</v>
      </c>
      <c r="AG3214" s="1" t="s">
        <v>677</v>
      </c>
      <c r="AH3214">
        <v>0</v>
      </c>
      <c r="AK3214">
        <v>0</v>
      </c>
      <c r="AL3214">
        <v>24260</v>
      </c>
      <c r="AM3214">
        <v>1650</v>
      </c>
      <c r="AN3214">
        <v>-1650</v>
      </c>
      <c r="AO3214">
        <v>0</v>
      </c>
      <c r="AP3214">
        <v>987</v>
      </c>
      <c r="AS3214">
        <v>0</v>
      </c>
      <c r="AT3214">
        <v>0</v>
      </c>
      <c r="AU3214" s="1" t="s">
        <v>0</v>
      </c>
      <c r="AV3214">
        <v>586500</v>
      </c>
      <c r="AW3214">
        <v>11700</v>
      </c>
      <c r="AX3214">
        <v>-10500</v>
      </c>
      <c r="AY3214">
        <v>0</v>
      </c>
      <c r="AZ3214">
        <v>139</v>
      </c>
      <c r="BA3214">
        <v>23</v>
      </c>
      <c r="BB3214">
        <v>-28</v>
      </c>
      <c r="BC3214">
        <v>0</v>
      </c>
      <c r="BD3214">
        <v>102</v>
      </c>
      <c r="BE3214">
        <v>10</v>
      </c>
      <c r="BF3214">
        <v>-8</v>
      </c>
      <c r="BG3214">
        <v>0</v>
      </c>
      <c r="BH3214">
        <v>0</v>
      </c>
      <c r="BI3214">
        <v>150</v>
      </c>
      <c r="BJ3214">
        <v>-150</v>
      </c>
      <c r="BK3214">
        <v>0</v>
      </c>
      <c r="BL3214" s="1" t="s">
        <v>91</v>
      </c>
      <c r="BM3214">
        <v>416</v>
      </c>
      <c r="BN3214">
        <v>18</v>
      </c>
      <c r="BO3214">
        <v>-10</v>
      </c>
      <c r="BP3214">
        <v>0</v>
      </c>
      <c r="BQ3214" s="1" t="s">
        <v>11059</v>
      </c>
      <c r="BR3214">
        <v>2893644209</v>
      </c>
      <c r="BS3214" s="1" t="s">
        <v>11060</v>
      </c>
      <c r="BT3214">
        <v>415332589</v>
      </c>
      <c r="BU3214">
        <v>6271710000</v>
      </c>
      <c r="BV3214">
        <v>89880000</v>
      </c>
      <c r="BW3214">
        <v>-87410000</v>
      </c>
      <c r="BX3214">
        <v>128250000</v>
      </c>
      <c r="BY3214">
        <v>920000</v>
      </c>
      <c r="BZ3214">
        <v>-920000</v>
      </c>
      <c r="CA3214">
        <v>114440000</v>
      </c>
      <c r="CB3214">
        <v>180000</v>
      </c>
      <c r="CC3214">
        <v>-180000</v>
      </c>
      <c r="CD3214">
        <v>127877000</v>
      </c>
      <c r="CE3214">
        <v>2030</v>
      </c>
      <c r="CF3214">
        <v>-2030</v>
      </c>
    </row>
    <row r="3215" spans="1:84" x14ac:dyDescent="0.25">
      <c r="A3215" s="1" t="s">
        <v>11061</v>
      </c>
      <c r="B3215" s="1" t="s">
        <v>11062</v>
      </c>
      <c r="C3215">
        <v>1</v>
      </c>
      <c r="D3215">
        <v>2</v>
      </c>
      <c r="E3215" s="1" t="s">
        <v>323</v>
      </c>
      <c r="F3215">
        <v>2014</v>
      </c>
      <c r="G3215" s="1" t="s">
        <v>204</v>
      </c>
      <c r="H3215">
        <v>0</v>
      </c>
      <c r="I3215">
        <v>206189700</v>
      </c>
      <c r="J3215">
        <v>1000</v>
      </c>
      <c r="K3215">
        <v>-1000</v>
      </c>
      <c r="L3215">
        <v>0</v>
      </c>
      <c r="M3215">
        <v>32000</v>
      </c>
      <c r="P3215">
        <v>0</v>
      </c>
      <c r="Q3215">
        <v>1680</v>
      </c>
      <c r="R3215">
        <v>760</v>
      </c>
      <c r="S3215">
        <v>-760</v>
      </c>
      <c r="T3215">
        <v>0</v>
      </c>
      <c r="U3215">
        <v>150</v>
      </c>
      <c r="V3215">
        <v>68</v>
      </c>
      <c r="W3215">
        <v>-68</v>
      </c>
      <c r="X3215">
        <v>0</v>
      </c>
      <c r="Y3215">
        <v>346000</v>
      </c>
      <c r="AB3215">
        <v>0</v>
      </c>
      <c r="AC3215">
        <v>1090</v>
      </c>
      <c r="AF3215">
        <v>0</v>
      </c>
      <c r="AG3215" s="1" t="s">
        <v>677</v>
      </c>
      <c r="AH3215">
        <v>0</v>
      </c>
      <c r="AK3215">
        <v>0</v>
      </c>
      <c r="AL3215">
        <v>106924</v>
      </c>
      <c r="AM3215">
        <v>5656</v>
      </c>
      <c r="AN3215">
        <v>-5327</v>
      </c>
      <c r="AO3215">
        <v>0</v>
      </c>
      <c r="AP3215">
        <v>1463</v>
      </c>
      <c r="AS3215">
        <v>0</v>
      </c>
      <c r="AT3215">
        <v>0</v>
      </c>
      <c r="AU3215" s="1" t="s">
        <v>0</v>
      </c>
      <c r="AV3215">
        <v>602100</v>
      </c>
      <c r="AW3215">
        <v>20000</v>
      </c>
      <c r="AX3215">
        <v>-20000</v>
      </c>
      <c r="AY3215">
        <v>0</v>
      </c>
      <c r="AZ3215">
        <v>114</v>
      </c>
      <c r="BA3215">
        <v>51</v>
      </c>
      <c r="BB3215">
        <v>-51</v>
      </c>
      <c r="BC3215">
        <v>0</v>
      </c>
      <c r="BD3215">
        <v>102</v>
      </c>
      <c r="BE3215">
        <v>3</v>
      </c>
      <c r="BF3215">
        <v>-4</v>
      </c>
      <c r="BG3215">
        <v>0</v>
      </c>
      <c r="BH3215">
        <v>150</v>
      </c>
      <c r="BI3215">
        <v>40</v>
      </c>
      <c r="BJ3215">
        <v>-40</v>
      </c>
      <c r="BK3215">
        <v>0</v>
      </c>
      <c r="BL3215" s="1" t="s">
        <v>91</v>
      </c>
      <c r="BM3215">
        <v>435</v>
      </c>
      <c r="BN3215">
        <v>30</v>
      </c>
      <c r="BO3215">
        <v>-30</v>
      </c>
      <c r="BP3215">
        <v>0</v>
      </c>
      <c r="BQ3215" s="1" t="s">
        <v>11063</v>
      </c>
      <c r="BR3215">
        <v>2812797173</v>
      </c>
      <c r="BS3215" s="1" t="s">
        <v>11064</v>
      </c>
      <c r="BT3215">
        <v>443154743</v>
      </c>
      <c r="BU3215">
        <v>9685440000</v>
      </c>
      <c r="BV3215">
        <v>223800000</v>
      </c>
      <c r="BW3215">
        <v>-214090000</v>
      </c>
      <c r="BX3215">
        <v>147190000</v>
      </c>
      <c r="BY3215">
        <v>800000</v>
      </c>
      <c r="BZ3215">
        <v>-800000</v>
      </c>
      <c r="CA3215">
        <v>131440000</v>
      </c>
      <c r="CB3215">
        <v>270000</v>
      </c>
      <c r="CC3215">
        <v>-270000</v>
      </c>
      <c r="CD3215">
        <v>146336000</v>
      </c>
      <c r="CE3215">
        <v>3370</v>
      </c>
      <c r="CF3215">
        <v>-3370</v>
      </c>
    </row>
    <row r="3216" spans="1:84" x14ac:dyDescent="0.25">
      <c r="A3216" s="1" t="s">
        <v>11065</v>
      </c>
      <c r="B3216" s="1" t="s">
        <v>11062</v>
      </c>
      <c r="C3216">
        <v>1</v>
      </c>
      <c r="D3216">
        <v>2</v>
      </c>
      <c r="E3216" s="1" t="s">
        <v>323</v>
      </c>
      <c r="F3216">
        <v>2014</v>
      </c>
      <c r="G3216" s="1" t="s">
        <v>204</v>
      </c>
      <c r="H3216">
        <v>0</v>
      </c>
      <c r="I3216">
        <v>599655300</v>
      </c>
      <c r="J3216">
        <v>1500</v>
      </c>
      <c r="K3216">
        <v>-1500</v>
      </c>
      <c r="L3216">
        <v>0</v>
      </c>
      <c r="M3216">
        <v>66000</v>
      </c>
      <c r="P3216">
        <v>0</v>
      </c>
      <c r="Q3216">
        <v>3190</v>
      </c>
      <c r="R3216">
        <v>1450</v>
      </c>
      <c r="S3216">
        <v>-1450</v>
      </c>
      <c r="T3216">
        <v>0</v>
      </c>
      <c r="U3216">
        <v>285</v>
      </c>
      <c r="V3216">
        <v>129</v>
      </c>
      <c r="W3216">
        <v>-129</v>
      </c>
      <c r="X3216">
        <v>0</v>
      </c>
      <c r="Y3216">
        <v>1030000</v>
      </c>
      <c r="AB3216">
        <v>0</v>
      </c>
      <c r="AC3216">
        <v>3240</v>
      </c>
      <c r="AF3216">
        <v>0</v>
      </c>
      <c r="AG3216" s="1" t="s">
        <v>677</v>
      </c>
      <c r="AH3216">
        <v>0</v>
      </c>
      <c r="AK3216">
        <v>0</v>
      </c>
      <c r="AL3216">
        <v>25735</v>
      </c>
      <c r="AM3216">
        <v>1361</v>
      </c>
      <c r="AN3216">
        <v>-1282</v>
      </c>
      <c r="AO3216">
        <v>0</v>
      </c>
      <c r="AP3216">
        <v>1025</v>
      </c>
      <c r="AS3216">
        <v>0</v>
      </c>
      <c r="AT3216">
        <v>0</v>
      </c>
      <c r="AU3216" s="1" t="s">
        <v>0</v>
      </c>
      <c r="AV3216">
        <v>602100</v>
      </c>
      <c r="AW3216">
        <v>20000</v>
      </c>
      <c r="AX3216">
        <v>-20000</v>
      </c>
      <c r="AY3216">
        <v>0</v>
      </c>
      <c r="AZ3216">
        <v>114</v>
      </c>
      <c r="BA3216">
        <v>51</v>
      </c>
      <c r="BB3216">
        <v>-51</v>
      </c>
      <c r="BC3216">
        <v>0</v>
      </c>
      <c r="BD3216">
        <v>102</v>
      </c>
      <c r="BE3216">
        <v>3</v>
      </c>
      <c r="BF3216">
        <v>-4</v>
      </c>
      <c r="BG3216">
        <v>0</v>
      </c>
      <c r="BH3216">
        <v>150</v>
      </c>
      <c r="BI3216">
        <v>40</v>
      </c>
      <c r="BJ3216">
        <v>-40</v>
      </c>
      <c r="BK3216">
        <v>0</v>
      </c>
      <c r="BL3216" s="1" t="s">
        <v>91</v>
      </c>
      <c r="BM3216">
        <v>435</v>
      </c>
      <c r="BN3216">
        <v>30</v>
      </c>
      <c r="BO3216">
        <v>-30</v>
      </c>
      <c r="BP3216">
        <v>0</v>
      </c>
      <c r="BQ3216" s="1" t="s">
        <v>11063</v>
      </c>
      <c r="BR3216">
        <v>2812797173</v>
      </c>
      <c r="BS3216" s="1" t="s">
        <v>11064</v>
      </c>
      <c r="BT3216">
        <v>443154743</v>
      </c>
      <c r="BU3216">
        <v>9685440000</v>
      </c>
      <c r="BV3216">
        <v>223800000</v>
      </c>
      <c r="BW3216">
        <v>-214090000</v>
      </c>
      <c r="BX3216">
        <v>147190000</v>
      </c>
      <c r="BY3216">
        <v>800000</v>
      </c>
      <c r="BZ3216">
        <v>-800000</v>
      </c>
      <c r="CA3216">
        <v>131440000</v>
      </c>
      <c r="CB3216">
        <v>270000</v>
      </c>
      <c r="CC3216">
        <v>-270000</v>
      </c>
      <c r="CD3216">
        <v>146336000</v>
      </c>
      <c r="CE3216">
        <v>3370</v>
      </c>
      <c r="CF3216">
        <v>-3370</v>
      </c>
    </row>
    <row r="3217" spans="1:84" x14ac:dyDescent="0.25">
      <c r="A3217" s="1" t="s">
        <v>11066</v>
      </c>
      <c r="B3217" s="1" t="s">
        <v>11067</v>
      </c>
      <c r="C3217">
        <v>1</v>
      </c>
      <c r="D3217">
        <v>1</v>
      </c>
      <c r="E3217" s="1" t="s">
        <v>323</v>
      </c>
      <c r="F3217">
        <v>2021</v>
      </c>
      <c r="G3217" s="1" t="s">
        <v>204</v>
      </c>
      <c r="H3217">
        <v>0</v>
      </c>
      <c r="I3217">
        <v>630921984</v>
      </c>
      <c r="L3217">
        <v>0</v>
      </c>
      <c r="M3217">
        <v>54000</v>
      </c>
      <c r="P3217">
        <v>0</v>
      </c>
      <c r="Q3217">
        <v>2117</v>
      </c>
      <c r="T3217">
        <v>0</v>
      </c>
      <c r="U3217">
        <v>189</v>
      </c>
      <c r="X3217">
        <v>0</v>
      </c>
      <c r="Y3217">
        <v>513000</v>
      </c>
      <c r="AB3217">
        <v>0</v>
      </c>
      <c r="AC3217">
        <v>1610</v>
      </c>
      <c r="AF3217">
        <v>0</v>
      </c>
      <c r="AG3217" s="1" t="s">
        <v>677</v>
      </c>
      <c r="AH3217">
        <v>0</v>
      </c>
      <c r="AK3217">
        <v>0</v>
      </c>
      <c r="AL3217">
        <v>3173</v>
      </c>
      <c r="AM3217">
        <v>967</v>
      </c>
      <c r="AN3217">
        <v>-843</v>
      </c>
      <c r="AO3217">
        <v>0</v>
      </c>
      <c r="AP3217">
        <v>606</v>
      </c>
      <c r="AS3217">
        <v>0</v>
      </c>
      <c r="AT3217">
        <v>0</v>
      </c>
      <c r="AU3217" s="1" t="s">
        <v>0</v>
      </c>
      <c r="AV3217">
        <v>438000</v>
      </c>
      <c r="AW3217">
        <v>13000</v>
      </c>
      <c r="AX3217">
        <v>-14300</v>
      </c>
      <c r="AY3217">
        <v>0</v>
      </c>
      <c r="AZ3217">
        <v>53</v>
      </c>
      <c r="BA3217">
        <v>4</v>
      </c>
      <c r="BB3217">
        <v>-5</v>
      </c>
      <c r="BC3217">
        <v>0</v>
      </c>
      <c r="BD3217">
        <v>52</v>
      </c>
      <c r="BE3217">
        <v>5</v>
      </c>
      <c r="BF3217">
        <v>-3</v>
      </c>
      <c r="BG3217">
        <v>0</v>
      </c>
      <c r="BH3217">
        <v>-920</v>
      </c>
      <c r="BI3217">
        <v>300</v>
      </c>
      <c r="BJ3217">
        <v>-300</v>
      </c>
      <c r="BK3217">
        <v>0</v>
      </c>
      <c r="BL3217" s="1" t="s">
        <v>91</v>
      </c>
      <c r="BM3217">
        <v>471</v>
      </c>
      <c r="BN3217">
        <v>6</v>
      </c>
      <c r="BO3217">
        <v>-3</v>
      </c>
      <c r="BP3217">
        <v>0</v>
      </c>
      <c r="BQ3217" s="1" t="s">
        <v>11068</v>
      </c>
      <c r="BR3217">
        <v>2878264561</v>
      </c>
      <c r="BS3217" s="1" t="s">
        <v>11069</v>
      </c>
      <c r="BT3217">
        <v>406965988</v>
      </c>
      <c r="BU3217">
        <v>6110410000</v>
      </c>
      <c r="BV3217">
        <v>122030000</v>
      </c>
      <c r="BW3217">
        <v>-117430000</v>
      </c>
      <c r="BX3217">
        <v>160880000</v>
      </c>
      <c r="BY3217">
        <v>1720000</v>
      </c>
      <c r="BZ3217">
        <v>-1720000</v>
      </c>
      <c r="CA3217">
        <v>134390000</v>
      </c>
      <c r="CB3217">
        <v>360000</v>
      </c>
      <c r="CC3217">
        <v>-360000</v>
      </c>
      <c r="CD3217">
        <v>158887000</v>
      </c>
      <c r="CE3217">
        <v>6190</v>
      </c>
      <c r="CF3217">
        <v>-6190</v>
      </c>
    </row>
    <row r="3218" spans="1:84" x14ac:dyDescent="0.25">
      <c r="A3218" s="1" t="s">
        <v>11070</v>
      </c>
      <c r="B3218" s="1" t="s">
        <v>11071</v>
      </c>
      <c r="C3218">
        <v>1</v>
      </c>
      <c r="D3218">
        <v>1</v>
      </c>
      <c r="E3218" s="1" t="s">
        <v>323</v>
      </c>
      <c r="F3218">
        <v>2021</v>
      </c>
      <c r="G3218" s="1" t="s">
        <v>204</v>
      </c>
      <c r="H3218">
        <v>0</v>
      </c>
      <c r="I3218">
        <v>15939399720</v>
      </c>
      <c r="L3218">
        <v>0</v>
      </c>
      <c r="M3218">
        <v>533250</v>
      </c>
      <c r="N3218">
        <v>5530</v>
      </c>
      <c r="O3218">
        <v>-5530</v>
      </c>
      <c r="P3218">
        <v>0</v>
      </c>
      <c r="Q3218">
        <v>2981</v>
      </c>
      <c r="T3218">
        <v>0</v>
      </c>
      <c r="U3218">
        <v>266</v>
      </c>
      <c r="X3218">
        <v>0</v>
      </c>
      <c r="Y3218">
        <v>917000</v>
      </c>
      <c r="AB3218">
        <v>0</v>
      </c>
      <c r="AC3218">
        <v>2890</v>
      </c>
      <c r="AF3218">
        <v>0</v>
      </c>
      <c r="AG3218" s="1" t="s">
        <v>677</v>
      </c>
      <c r="AH3218">
        <v>0</v>
      </c>
      <c r="AK3218">
        <v>0</v>
      </c>
      <c r="AL3218">
        <v>150</v>
      </c>
      <c r="AM3218">
        <v>20</v>
      </c>
      <c r="AN3218">
        <v>-20</v>
      </c>
      <c r="AO3218">
        <v>0</v>
      </c>
      <c r="AP3218">
        <v>289</v>
      </c>
      <c r="AS3218">
        <v>0</v>
      </c>
      <c r="AT3218">
        <v>0</v>
      </c>
      <c r="AU3218" s="1" t="s">
        <v>0</v>
      </c>
      <c r="AV3218">
        <v>513500</v>
      </c>
      <c r="AW3218">
        <v>8400</v>
      </c>
      <c r="AX3218">
        <v>-7700</v>
      </c>
      <c r="AY3218">
        <v>0</v>
      </c>
      <c r="AZ3218">
        <v>87</v>
      </c>
      <c r="BA3218">
        <v>4</v>
      </c>
      <c r="BB3218">
        <v>-8</v>
      </c>
      <c r="BC3218">
        <v>0</v>
      </c>
      <c r="BD3218">
        <v>81</v>
      </c>
      <c r="BE3218">
        <v>6</v>
      </c>
      <c r="BF3218">
        <v>-3</v>
      </c>
      <c r="BG3218">
        <v>0</v>
      </c>
      <c r="BH3218">
        <v>120</v>
      </c>
      <c r="BI3218">
        <v>150</v>
      </c>
      <c r="BJ3218">
        <v>-150</v>
      </c>
      <c r="BK3218">
        <v>0</v>
      </c>
      <c r="BL3218" s="1" t="s">
        <v>91</v>
      </c>
      <c r="BM3218">
        <v>446</v>
      </c>
      <c r="BN3218">
        <v>9</v>
      </c>
      <c r="BO3218">
        <v>-4</v>
      </c>
      <c r="BP3218">
        <v>0</v>
      </c>
      <c r="BQ3218" s="1" t="s">
        <v>11072</v>
      </c>
      <c r="BR3218">
        <v>2936393065</v>
      </c>
      <c r="BS3218" s="1" t="s">
        <v>11073</v>
      </c>
      <c r="BT3218">
        <v>449825447</v>
      </c>
      <c r="BU3218">
        <v>10572100000</v>
      </c>
      <c r="BV3218">
        <v>408250000</v>
      </c>
      <c r="BW3218">
        <v>-408250000</v>
      </c>
      <c r="BX3218">
        <v>158980000</v>
      </c>
      <c r="BY3218">
        <v>2290000</v>
      </c>
      <c r="BZ3218">
        <v>-2290000</v>
      </c>
      <c r="CA3218">
        <v>139780000</v>
      </c>
      <c r="CB3218">
        <v>600000</v>
      </c>
      <c r="CC3218">
        <v>-600000</v>
      </c>
      <c r="CD3218">
        <v>158603000</v>
      </c>
      <c r="CE3218">
        <v>5190</v>
      </c>
      <c r="CF3218">
        <v>-5190</v>
      </c>
    </row>
    <row r="3219" spans="1:84" x14ac:dyDescent="0.25">
      <c r="A3219" s="1" t="s">
        <v>11074</v>
      </c>
      <c r="B3219" s="1" t="s">
        <v>11075</v>
      </c>
      <c r="C3219">
        <v>1</v>
      </c>
      <c r="D3219">
        <v>1</v>
      </c>
      <c r="E3219" s="1" t="s">
        <v>323</v>
      </c>
      <c r="F3219">
        <v>2021</v>
      </c>
      <c r="G3219" s="1" t="s">
        <v>204</v>
      </c>
      <c r="H3219">
        <v>0</v>
      </c>
      <c r="I3219">
        <v>1378730011</v>
      </c>
      <c r="L3219">
        <v>0</v>
      </c>
      <c r="M3219">
        <v>116360</v>
      </c>
      <c r="N3219">
        <v>1180</v>
      </c>
      <c r="O3219">
        <v>-1180</v>
      </c>
      <c r="P3219">
        <v>0</v>
      </c>
      <c r="Q3219">
        <v>1487</v>
      </c>
      <c r="T3219">
        <v>0</v>
      </c>
      <c r="U3219">
        <v>133</v>
      </c>
      <c r="X3219">
        <v>0</v>
      </c>
      <c r="Y3219">
        <v>281000</v>
      </c>
      <c r="AB3219">
        <v>0</v>
      </c>
      <c r="AC3219">
        <v>886</v>
      </c>
      <c r="AF3219">
        <v>0</v>
      </c>
      <c r="AG3219" s="1" t="s">
        <v>677</v>
      </c>
      <c r="AH3219">
        <v>0</v>
      </c>
      <c r="AK3219">
        <v>0</v>
      </c>
      <c r="AL3219">
        <v>12210</v>
      </c>
      <c r="AM3219">
        <v>900</v>
      </c>
      <c r="AN3219">
        <v>-900</v>
      </c>
      <c r="AO3219">
        <v>0</v>
      </c>
      <c r="AP3219">
        <v>894</v>
      </c>
      <c r="AS3219">
        <v>0</v>
      </c>
      <c r="AT3219">
        <v>0</v>
      </c>
      <c r="AU3219" s="1" t="s">
        <v>0</v>
      </c>
      <c r="AV3219">
        <v>569100</v>
      </c>
      <c r="AW3219">
        <v>7700</v>
      </c>
      <c r="AX3219">
        <v>-7700</v>
      </c>
      <c r="AY3219">
        <v>0</v>
      </c>
      <c r="AZ3219">
        <v>146</v>
      </c>
      <c r="BA3219">
        <v>27</v>
      </c>
      <c r="BB3219">
        <v>-38</v>
      </c>
      <c r="BC3219">
        <v>0</v>
      </c>
      <c r="BD3219">
        <v>107</v>
      </c>
      <c r="BE3219">
        <v>9</v>
      </c>
      <c r="BF3219">
        <v>-8</v>
      </c>
      <c r="BG3219">
        <v>0</v>
      </c>
      <c r="BH3219">
        <v>260</v>
      </c>
      <c r="BI3219">
        <v>150</v>
      </c>
      <c r="BJ3219">
        <v>-150</v>
      </c>
      <c r="BK3219">
        <v>0</v>
      </c>
      <c r="BL3219" s="1" t="s">
        <v>91</v>
      </c>
      <c r="BM3219">
        <v>414</v>
      </c>
      <c r="BN3219">
        <v>23</v>
      </c>
      <c r="BO3219">
        <v>-12</v>
      </c>
      <c r="BP3219">
        <v>0</v>
      </c>
      <c r="BQ3219" s="1" t="s">
        <v>11076</v>
      </c>
      <c r="BR3219">
        <v>2906640856</v>
      </c>
      <c r="BS3219" s="1" t="s">
        <v>11077</v>
      </c>
      <c r="BT3219">
        <v>434997866</v>
      </c>
      <c r="BU3219">
        <v>4433710000</v>
      </c>
      <c r="BV3219">
        <v>42730000</v>
      </c>
      <c r="BW3219">
        <v>-41940000</v>
      </c>
      <c r="BX3219">
        <v>125160000</v>
      </c>
      <c r="BY3219">
        <v>690000</v>
      </c>
      <c r="BZ3219">
        <v>-690000</v>
      </c>
      <c r="CA3219">
        <v>109190000</v>
      </c>
      <c r="CB3219">
        <v>370000</v>
      </c>
      <c r="CC3219">
        <v>-370000</v>
      </c>
      <c r="CD3219">
        <v>124303000</v>
      </c>
      <c r="CE3219">
        <v>1390</v>
      </c>
      <c r="CF3219">
        <v>-1390</v>
      </c>
    </row>
    <row r="3220" spans="1:84" x14ac:dyDescent="0.25">
      <c r="A3220" s="1" t="s">
        <v>11078</v>
      </c>
      <c r="B3220" s="1" t="s">
        <v>11079</v>
      </c>
      <c r="C3220">
        <v>1</v>
      </c>
      <c r="D3220">
        <v>1</v>
      </c>
      <c r="E3220" s="1" t="s">
        <v>323</v>
      </c>
      <c r="F3220">
        <v>2021</v>
      </c>
      <c r="G3220" s="1" t="s">
        <v>204</v>
      </c>
      <c r="H3220">
        <v>0</v>
      </c>
      <c r="I3220">
        <v>10342700200</v>
      </c>
      <c r="L3220">
        <v>0</v>
      </c>
      <c r="M3220">
        <v>443800</v>
      </c>
      <c r="P3220">
        <v>0</v>
      </c>
      <c r="Q3220">
        <v>3251</v>
      </c>
      <c r="T3220">
        <v>0</v>
      </c>
      <c r="U3220">
        <v>290</v>
      </c>
      <c r="X3220">
        <v>0</v>
      </c>
      <c r="Y3220">
        <v>1060000</v>
      </c>
      <c r="AB3220">
        <v>0</v>
      </c>
      <c r="AC3220">
        <v>3340</v>
      </c>
      <c r="AF3220">
        <v>0</v>
      </c>
      <c r="AG3220" s="1" t="s">
        <v>677</v>
      </c>
      <c r="AH3220">
        <v>0</v>
      </c>
      <c r="AK3220">
        <v>0</v>
      </c>
      <c r="AL3220">
        <v>708</v>
      </c>
      <c r="AM3220">
        <v>658</v>
      </c>
      <c r="AN3220">
        <v>-249</v>
      </c>
      <c r="AO3220">
        <v>0</v>
      </c>
      <c r="AP3220">
        <v>416</v>
      </c>
      <c r="AS3220">
        <v>0</v>
      </c>
      <c r="AT3220">
        <v>0</v>
      </c>
      <c r="AU3220" s="1" t="s">
        <v>0</v>
      </c>
      <c r="AV3220">
        <v>620800</v>
      </c>
      <c r="AW3220">
        <v>19400</v>
      </c>
      <c r="AX3220">
        <v>-25900</v>
      </c>
      <c r="AY3220">
        <v>0</v>
      </c>
      <c r="AZ3220">
        <v>102</v>
      </c>
      <c r="BA3220">
        <v>31</v>
      </c>
      <c r="BB3220">
        <v>-13</v>
      </c>
      <c r="BC3220">
        <v>0</v>
      </c>
      <c r="BD3220">
        <v>109</v>
      </c>
      <c r="BE3220">
        <v>14</v>
      </c>
      <c r="BF3220">
        <v>-15</v>
      </c>
      <c r="BG3220">
        <v>0</v>
      </c>
      <c r="BH3220">
        <v>-120</v>
      </c>
      <c r="BI3220">
        <v>250</v>
      </c>
      <c r="BJ3220">
        <v>-350</v>
      </c>
      <c r="BK3220">
        <v>0</v>
      </c>
      <c r="BL3220" s="1" t="s">
        <v>91</v>
      </c>
      <c r="BM3220">
        <v>445</v>
      </c>
      <c r="BN3220">
        <v>5</v>
      </c>
      <c r="BO3220">
        <v>-20</v>
      </c>
      <c r="BP3220">
        <v>0</v>
      </c>
      <c r="BQ3220" s="1" t="s">
        <v>11080</v>
      </c>
      <c r="BR3220">
        <v>2919225570</v>
      </c>
      <c r="BS3220" s="1" t="s">
        <v>11081</v>
      </c>
      <c r="BT3220">
        <v>420025220</v>
      </c>
      <c r="BU3220">
        <v>13776100000</v>
      </c>
      <c r="BV3220">
        <v>708100000</v>
      </c>
      <c r="BW3220">
        <v>-643200000</v>
      </c>
      <c r="BX3220">
        <v>156420000</v>
      </c>
      <c r="BY3220">
        <v>1380000</v>
      </c>
      <c r="BZ3220">
        <v>-1380000</v>
      </c>
      <c r="CA3220">
        <v>140970000</v>
      </c>
      <c r="CB3220">
        <v>730000</v>
      </c>
      <c r="CC3220">
        <v>-730000</v>
      </c>
      <c r="CD3220">
        <v>155406000</v>
      </c>
      <c r="CE3220">
        <v>4550</v>
      </c>
      <c r="CF3220">
        <v>-4550</v>
      </c>
    </row>
    <row r="3221" spans="1:84" x14ac:dyDescent="0.25">
      <c r="A3221" s="1" t="s">
        <v>11082</v>
      </c>
      <c r="B3221" s="1" t="s">
        <v>11083</v>
      </c>
      <c r="C3221">
        <v>1</v>
      </c>
      <c r="D3221">
        <v>1</v>
      </c>
      <c r="E3221" s="1" t="s">
        <v>323</v>
      </c>
      <c r="F3221">
        <v>2021</v>
      </c>
      <c r="G3221" s="1" t="s">
        <v>204</v>
      </c>
      <c r="H3221">
        <v>0</v>
      </c>
      <c r="I3221">
        <v>898832035</v>
      </c>
      <c r="L3221">
        <v>0</v>
      </c>
      <c r="M3221">
        <v>84500</v>
      </c>
      <c r="P3221">
        <v>0</v>
      </c>
      <c r="Q3221">
        <v>1814</v>
      </c>
      <c r="T3221">
        <v>0</v>
      </c>
      <c r="U3221">
        <v>162</v>
      </c>
      <c r="X3221">
        <v>0</v>
      </c>
      <c r="Y3221">
        <v>395000</v>
      </c>
      <c r="AB3221">
        <v>0</v>
      </c>
      <c r="AC3221">
        <v>1240</v>
      </c>
      <c r="AF3221">
        <v>0</v>
      </c>
      <c r="AG3221" s="1" t="s">
        <v>677</v>
      </c>
      <c r="AH3221">
        <v>0</v>
      </c>
      <c r="AK3221">
        <v>0</v>
      </c>
      <c r="AL3221">
        <v>13192</v>
      </c>
      <c r="AM3221">
        <v>12349</v>
      </c>
      <c r="AN3221">
        <v>-3842</v>
      </c>
      <c r="AO3221">
        <v>0</v>
      </c>
      <c r="AP3221">
        <v>864</v>
      </c>
      <c r="AS3221">
        <v>0</v>
      </c>
      <c r="AT3221">
        <v>0</v>
      </c>
      <c r="AU3221" s="1" t="s">
        <v>0</v>
      </c>
      <c r="AV3221">
        <v>598400</v>
      </c>
      <c r="AW3221">
        <v>18800</v>
      </c>
      <c r="AX3221">
        <v>-18800</v>
      </c>
      <c r="AY3221">
        <v>0</v>
      </c>
      <c r="AZ3221">
        <v>91</v>
      </c>
      <c r="BA3221">
        <v>28</v>
      </c>
      <c r="BB3221">
        <v>-9</v>
      </c>
      <c r="BC3221">
        <v>0</v>
      </c>
      <c r="BD3221">
        <v>99</v>
      </c>
      <c r="BE3221">
        <v>13</v>
      </c>
      <c r="BF3221">
        <v>-13</v>
      </c>
      <c r="BG3221">
        <v>0</v>
      </c>
      <c r="BH3221">
        <v>-200</v>
      </c>
      <c r="BI3221">
        <v>300</v>
      </c>
      <c r="BJ3221">
        <v>-300</v>
      </c>
      <c r="BK3221">
        <v>0</v>
      </c>
      <c r="BL3221" s="1" t="s">
        <v>91</v>
      </c>
      <c r="BM3221">
        <v>452</v>
      </c>
      <c r="BN3221">
        <v>4</v>
      </c>
      <c r="BO3221">
        <v>-22</v>
      </c>
      <c r="BP3221">
        <v>0</v>
      </c>
      <c r="BQ3221" s="1" t="s">
        <v>11084</v>
      </c>
      <c r="BR3221">
        <v>2967463986</v>
      </c>
      <c r="BS3221" s="1" t="s">
        <v>11085</v>
      </c>
      <c r="BT3221">
        <v>430454207</v>
      </c>
      <c r="BU3221">
        <v>14430900000</v>
      </c>
      <c r="BV3221">
        <v>540400000</v>
      </c>
      <c r="BW3221">
        <v>-503400000</v>
      </c>
      <c r="BX3221">
        <v>154330000</v>
      </c>
      <c r="BY3221">
        <v>1950000</v>
      </c>
      <c r="BZ3221">
        <v>-1950000</v>
      </c>
      <c r="CA3221">
        <v>136110000</v>
      </c>
      <c r="CB3221">
        <v>440000</v>
      </c>
      <c r="CC3221">
        <v>-440000</v>
      </c>
      <c r="CD3221">
        <v>152294000</v>
      </c>
      <c r="CE3221">
        <v>3440</v>
      </c>
      <c r="CF3221">
        <v>-3440</v>
      </c>
    </row>
    <row r="3222" spans="1:84" x14ac:dyDescent="0.25">
      <c r="A3222" s="1" t="s">
        <v>11086</v>
      </c>
      <c r="B3222" s="1" t="s">
        <v>11087</v>
      </c>
      <c r="C3222">
        <v>1</v>
      </c>
      <c r="D3222">
        <v>1</v>
      </c>
      <c r="E3222" s="1" t="s">
        <v>323</v>
      </c>
      <c r="F3222">
        <v>2021</v>
      </c>
      <c r="G3222" s="1" t="s">
        <v>204</v>
      </c>
      <c r="H3222">
        <v>0</v>
      </c>
      <c r="I3222">
        <v>252255988</v>
      </c>
      <c r="L3222">
        <v>0</v>
      </c>
      <c r="M3222">
        <v>36000</v>
      </c>
      <c r="P3222">
        <v>0</v>
      </c>
      <c r="Q3222">
        <v>1511</v>
      </c>
      <c r="T3222">
        <v>0</v>
      </c>
      <c r="U3222">
        <v>135</v>
      </c>
      <c r="X3222">
        <v>0</v>
      </c>
      <c r="Y3222">
        <v>289000</v>
      </c>
      <c r="AB3222">
        <v>0</v>
      </c>
      <c r="AC3222">
        <v>910</v>
      </c>
      <c r="AF3222">
        <v>0</v>
      </c>
      <c r="AG3222" s="1" t="s">
        <v>677</v>
      </c>
      <c r="AH3222">
        <v>0</v>
      </c>
      <c r="AK3222">
        <v>0</v>
      </c>
      <c r="AL3222">
        <v>49907</v>
      </c>
      <c r="AM3222">
        <v>37916</v>
      </c>
      <c r="AN3222">
        <v>-12954</v>
      </c>
      <c r="AO3222">
        <v>0</v>
      </c>
      <c r="AP3222">
        <v>1205</v>
      </c>
      <c r="AS3222">
        <v>0</v>
      </c>
      <c r="AT3222">
        <v>0</v>
      </c>
      <c r="AU3222" s="1" t="s">
        <v>0</v>
      </c>
      <c r="AV3222">
        <v>559100</v>
      </c>
      <c r="AW3222">
        <v>15000</v>
      </c>
      <c r="AX3222">
        <v>-16600</v>
      </c>
      <c r="AY3222">
        <v>0</v>
      </c>
      <c r="AZ3222">
        <v>86</v>
      </c>
      <c r="BA3222">
        <v>22</v>
      </c>
      <c r="BB3222">
        <v>-7</v>
      </c>
      <c r="BC3222">
        <v>0</v>
      </c>
      <c r="BD3222">
        <v>98</v>
      </c>
      <c r="BE3222">
        <v>9</v>
      </c>
      <c r="BF3222">
        <v>-11</v>
      </c>
      <c r="BG3222">
        <v>0</v>
      </c>
      <c r="BH3222">
        <v>70</v>
      </c>
      <c r="BI3222">
        <v>250</v>
      </c>
      <c r="BJ3222">
        <v>-300</v>
      </c>
      <c r="BK3222">
        <v>0</v>
      </c>
      <c r="BL3222" s="1" t="s">
        <v>91</v>
      </c>
      <c r="BM3222">
        <v>456</v>
      </c>
      <c r="BN3222">
        <v>3</v>
      </c>
      <c r="BO3222">
        <v>-19</v>
      </c>
      <c r="BP3222">
        <v>0</v>
      </c>
      <c r="BQ3222" s="1" t="s">
        <v>11088</v>
      </c>
      <c r="BR3222">
        <v>2887507112</v>
      </c>
      <c r="BS3222" s="1" t="s">
        <v>11089</v>
      </c>
      <c r="BT3222">
        <v>474909206</v>
      </c>
      <c r="BU3222">
        <v>8184820000</v>
      </c>
      <c r="BV3222">
        <v>149450000</v>
      </c>
      <c r="BW3222">
        <v>-144290000</v>
      </c>
      <c r="BX3222">
        <v>148510000</v>
      </c>
      <c r="BY3222">
        <v>690000</v>
      </c>
      <c r="BZ3222">
        <v>-690000</v>
      </c>
      <c r="CA3222">
        <v>131090000</v>
      </c>
      <c r="CB3222">
        <v>270000</v>
      </c>
      <c r="CC3222">
        <v>-270000</v>
      </c>
      <c r="CD3222">
        <v>147999000</v>
      </c>
      <c r="CE3222">
        <v>3500</v>
      </c>
      <c r="CF3222">
        <v>-3500</v>
      </c>
    </row>
    <row r="3223" spans="1:84" x14ac:dyDescent="0.25">
      <c r="A3223" s="1" t="s">
        <v>11090</v>
      </c>
      <c r="B3223" s="1" t="s">
        <v>11091</v>
      </c>
      <c r="C3223">
        <v>1</v>
      </c>
      <c r="D3223">
        <v>1</v>
      </c>
      <c r="E3223" s="1" t="s">
        <v>323</v>
      </c>
      <c r="F3223">
        <v>2021</v>
      </c>
      <c r="G3223" s="1" t="s">
        <v>204</v>
      </c>
      <c r="H3223">
        <v>0</v>
      </c>
      <c r="I3223">
        <v>2427580070</v>
      </c>
      <c r="L3223">
        <v>0</v>
      </c>
      <c r="M3223">
        <v>160000</v>
      </c>
      <c r="P3223">
        <v>0</v>
      </c>
      <c r="Q3223">
        <v>2582</v>
      </c>
      <c r="T3223">
        <v>0</v>
      </c>
      <c r="U3223">
        <v>230</v>
      </c>
      <c r="X3223">
        <v>0</v>
      </c>
      <c r="Y3223">
        <v>718000</v>
      </c>
      <c r="AB3223">
        <v>0</v>
      </c>
      <c r="AC3223">
        <v>2260</v>
      </c>
      <c r="AF3223">
        <v>0</v>
      </c>
      <c r="AG3223" s="1" t="s">
        <v>677</v>
      </c>
      <c r="AH3223">
        <v>0</v>
      </c>
      <c r="AK3223">
        <v>0</v>
      </c>
      <c r="AL3223">
        <v>2668</v>
      </c>
      <c r="AM3223">
        <v>2049</v>
      </c>
      <c r="AN3223">
        <v>-750</v>
      </c>
      <c r="AO3223">
        <v>0</v>
      </c>
      <c r="AP3223">
        <v>580</v>
      </c>
      <c r="AS3223">
        <v>0</v>
      </c>
      <c r="AT3223">
        <v>0</v>
      </c>
      <c r="AU3223" s="1" t="s">
        <v>0</v>
      </c>
      <c r="AV3223">
        <v>574500</v>
      </c>
      <c r="AW3223">
        <v>18100</v>
      </c>
      <c r="AX3223">
        <v>-20100</v>
      </c>
      <c r="AY3223">
        <v>0</v>
      </c>
      <c r="AZ3223">
        <v>84</v>
      </c>
      <c r="BA3223">
        <v>21</v>
      </c>
      <c r="BB3223">
        <v>-7</v>
      </c>
      <c r="BC3223">
        <v>0</v>
      </c>
      <c r="BD3223">
        <v>93</v>
      </c>
      <c r="BE3223">
        <v>10</v>
      </c>
      <c r="BF3223">
        <v>-11</v>
      </c>
      <c r="BG3223">
        <v>0</v>
      </c>
      <c r="BH3223">
        <v>-200</v>
      </c>
      <c r="BI3223">
        <v>300</v>
      </c>
      <c r="BJ3223">
        <v>-300</v>
      </c>
      <c r="BK3223">
        <v>0</v>
      </c>
      <c r="BL3223" s="1" t="s">
        <v>91</v>
      </c>
      <c r="BM3223">
        <v>456</v>
      </c>
      <c r="BN3223">
        <v>4</v>
      </c>
      <c r="BO3223">
        <v>-17</v>
      </c>
      <c r="BP3223">
        <v>0</v>
      </c>
      <c r="BQ3223" s="1" t="s">
        <v>11092</v>
      </c>
      <c r="BR3223">
        <v>2962645118</v>
      </c>
      <c r="BS3223" s="1" t="s">
        <v>11093</v>
      </c>
      <c r="BT3223">
        <v>394059745</v>
      </c>
      <c r="BU3223">
        <v>10595100000</v>
      </c>
      <c r="BV3223">
        <v>397200000</v>
      </c>
      <c r="BW3223">
        <v>-370000000</v>
      </c>
      <c r="BX3223">
        <v>156270000</v>
      </c>
      <c r="BY3223">
        <v>2630000</v>
      </c>
      <c r="BZ3223">
        <v>-2630000</v>
      </c>
      <c r="CA3223">
        <v>137050000</v>
      </c>
      <c r="CB3223">
        <v>500000</v>
      </c>
      <c r="CC3223">
        <v>-500000</v>
      </c>
      <c r="CD3223">
        <v>154559000</v>
      </c>
      <c r="CE3223">
        <v>4500</v>
      </c>
      <c r="CF3223">
        <v>-4500</v>
      </c>
    </row>
    <row r="3224" spans="1:84" x14ac:dyDescent="0.25">
      <c r="A3224" s="1" t="s">
        <v>11094</v>
      </c>
      <c r="B3224" s="1" t="s">
        <v>11095</v>
      </c>
      <c r="C3224">
        <v>1</v>
      </c>
      <c r="D3224">
        <v>1</v>
      </c>
      <c r="E3224" s="1" t="s">
        <v>323</v>
      </c>
      <c r="F3224">
        <v>2021</v>
      </c>
      <c r="G3224" s="1" t="s">
        <v>204</v>
      </c>
      <c r="H3224">
        <v>0</v>
      </c>
      <c r="I3224">
        <v>1994750023</v>
      </c>
      <c r="L3224">
        <v>0</v>
      </c>
      <c r="M3224">
        <v>142100</v>
      </c>
      <c r="P3224">
        <v>0</v>
      </c>
      <c r="Q3224">
        <v>2925</v>
      </c>
      <c r="T3224">
        <v>0</v>
      </c>
      <c r="U3224">
        <v>261</v>
      </c>
      <c r="X3224">
        <v>0</v>
      </c>
      <c r="Y3224">
        <v>888000</v>
      </c>
      <c r="AB3224">
        <v>0</v>
      </c>
      <c r="AC3224">
        <v>2790</v>
      </c>
      <c r="AF3224">
        <v>0</v>
      </c>
      <c r="AG3224" s="1" t="s">
        <v>677</v>
      </c>
      <c r="AH3224">
        <v>0</v>
      </c>
      <c r="AK3224">
        <v>0</v>
      </c>
      <c r="AL3224">
        <v>3614</v>
      </c>
      <c r="AM3224">
        <v>2406</v>
      </c>
      <c r="AN3224">
        <v>-900</v>
      </c>
      <c r="AO3224">
        <v>0</v>
      </c>
      <c r="AP3224">
        <v>625</v>
      </c>
      <c r="AS3224">
        <v>0</v>
      </c>
      <c r="AT3224">
        <v>0</v>
      </c>
      <c r="AU3224" s="1" t="s">
        <v>0</v>
      </c>
      <c r="AV3224">
        <v>574900</v>
      </c>
      <c r="AW3224">
        <v>15300</v>
      </c>
      <c r="AX3224">
        <v>-17000</v>
      </c>
      <c r="AY3224">
        <v>0</v>
      </c>
      <c r="AZ3224">
        <v>86</v>
      </c>
      <c r="BA3224">
        <v>19</v>
      </c>
      <c r="BB3224">
        <v>-7</v>
      </c>
      <c r="BC3224">
        <v>0</v>
      </c>
      <c r="BD3224">
        <v>96</v>
      </c>
      <c r="BE3224">
        <v>9</v>
      </c>
      <c r="BF3224">
        <v>-13</v>
      </c>
      <c r="BG3224">
        <v>0</v>
      </c>
      <c r="BH3224">
        <v>-100</v>
      </c>
      <c r="BI3224">
        <v>250</v>
      </c>
      <c r="BJ3224">
        <v>-300</v>
      </c>
      <c r="BK3224">
        <v>0</v>
      </c>
      <c r="BL3224" s="1" t="s">
        <v>91</v>
      </c>
      <c r="BM3224">
        <v>455</v>
      </c>
      <c r="BN3224">
        <v>4</v>
      </c>
      <c r="BO3224">
        <v>-16</v>
      </c>
      <c r="BP3224">
        <v>0</v>
      </c>
      <c r="BQ3224" s="1" t="s">
        <v>11096</v>
      </c>
      <c r="BR3224">
        <v>2889555263</v>
      </c>
      <c r="BS3224" s="1" t="s">
        <v>11097</v>
      </c>
      <c r="BT3224">
        <v>447057070</v>
      </c>
      <c r="BU3224">
        <v>13661800000</v>
      </c>
      <c r="BV3224">
        <v>781500000</v>
      </c>
      <c r="BW3224">
        <v>-702800000</v>
      </c>
      <c r="BX3224">
        <v>159550000</v>
      </c>
      <c r="BY3224">
        <v>810000</v>
      </c>
      <c r="BZ3224">
        <v>-810000</v>
      </c>
      <c r="CA3224">
        <v>142980000</v>
      </c>
      <c r="CB3224">
        <v>690000</v>
      </c>
      <c r="CC3224">
        <v>-690000</v>
      </c>
      <c r="CD3224">
        <v>159544000</v>
      </c>
      <c r="CE3224">
        <v>5900</v>
      </c>
      <c r="CF3224">
        <v>-5900</v>
      </c>
    </row>
    <row r="3225" spans="1:84" x14ac:dyDescent="0.25">
      <c r="A3225" s="1" t="s">
        <v>11098</v>
      </c>
      <c r="B3225" s="1" t="s">
        <v>11099</v>
      </c>
      <c r="C3225">
        <v>1</v>
      </c>
      <c r="D3225">
        <v>1</v>
      </c>
      <c r="E3225" s="1" t="s">
        <v>323</v>
      </c>
      <c r="F3225">
        <v>2021</v>
      </c>
      <c r="G3225" s="1" t="s">
        <v>204</v>
      </c>
      <c r="H3225">
        <v>0</v>
      </c>
      <c r="I3225">
        <v>1139169979</v>
      </c>
      <c r="L3225">
        <v>0</v>
      </c>
      <c r="M3225">
        <v>95600</v>
      </c>
      <c r="P3225">
        <v>0</v>
      </c>
      <c r="Q3225">
        <v>1326</v>
      </c>
      <c r="T3225">
        <v>0</v>
      </c>
      <c r="U3225">
        <v>118</v>
      </c>
      <c r="X3225">
        <v>0</v>
      </c>
      <c r="Y3225">
        <v>232000</v>
      </c>
      <c r="AB3225">
        <v>0</v>
      </c>
      <c r="AC3225">
        <v>729</v>
      </c>
      <c r="AF3225">
        <v>0</v>
      </c>
      <c r="AG3225" s="1" t="s">
        <v>677</v>
      </c>
      <c r="AH3225">
        <v>0</v>
      </c>
      <c r="AK3225">
        <v>0</v>
      </c>
      <c r="AL3225">
        <v>14567</v>
      </c>
      <c r="AM3225">
        <v>7174</v>
      </c>
      <c r="AN3225">
        <v>-6332</v>
      </c>
      <c r="AO3225">
        <v>0</v>
      </c>
      <c r="AP3225">
        <v>886</v>
      </c>
      <c r="AS3225">
        <v>0</v>
      </c>
      <c r="AT3225">
        <v>0</v>
      </c>
      <c r="AU3225" s="1" t="s">
        <v>0</v>
      </c>
      <c r="AV3225">
        <v>555700</v>
      </c>
      <c r="AW3225">
        <v>12200</v>
      </c>
      <c r="AX3225">
        <v>-7800</v>
      </c>
      <c r="AY3225">
        <v>0</v>
      </c>
      <c r="AZ3225">
        <v>125</v>
      </c>
      <c r="BA3225">
        <v>21</v>
      </c>
      <c r="BB3225">
        <v>-28</v>
      </c>
      <c r="BC3225">
        <v>0</v>
      </c>
      <c r="BD3225">
        <v>90</v>
      </c>
      <c r="BE3225">
        <v>7</v>
      </c>
      <c r="BF3225">
        <v>-4</v>
      </c>
      <c r="BG3225">
        <v>0</v>
      </c>
      <c r="BH3225">
        <v>0</v>
      </c>
      <c r="BI3225">
        <v>150</v>
      </c>
      <c r="BJ3225">
        <v>-150</v>
      </c>
      <c r="BK3225">
        <v>0</v>
      </c>
      <c r="BL3225" s="1" t="s">
        <v>91</v>
      </c>
      <c r="BM3225">
        <v>420</v>
      </c>
      <c r="BN3225">
        <v>21</v>
      </c>
      <c r="BO3225">
        <v>-11</v>
      </c>
      <c r="BP3225">
        <v>0</v>
      </c>
      <c r="BQ3225" s="1" t="s">
        <v>11100</v>
      </c>
      <c r="BR3225">
        <v>2893945523</v>
      </c>
      <c r="BS3225" s="1" t="s">
        <v>11101</v>
      </c>
      <c r="BT3225">
        <v>417822597</v>
      </c>
      <c r="BU3225">
        <v>4029470000</v>
      </c>
      <c r="BV3225">
        <v>45850000</v>
      </c>
      <c r="BW3225">
        <v>-44850000</v>
      </c>
      <c r="BX3225">
        <v>120990000</v>
      </c>
      <c r="BY3225">
        <v>350000</v>
      </c>
      <c r="BZ3225">
        <v>-350000</v>
      </c>
      <c r="CA3225">
        <v>103220000</v>
      </c>
      <c r="CB3225">
        <v>180000</v>
      </c>
      <c r="CC3225">
        <v>-180000</v>
      </c>
      <c r="CD3225">
        <v>118773000</v>
      </c>
      <c r="CE3225">
        <v>1800</v>
      </c>
      <c r="CF3225">
        <v>-1800</v>
      </c>
    </row>
    <row r="3226" spans="1:84" x14ac:dyDescent="0.25">
      <c r="A3226" s="1" t="s">
        <v>11102</v>
      </c>
      <c r="B3226" s="1" t="s">
        <v>11103</v>
      </c>
      <c r="C3226">
        <v>1</v>
      </c>
      <c r="D3226">
        <v>1</v>
      </c>
      <c r="E3226" s="1" t="s">
        <v>323</v>
      </c>
      <c r="F3226">
        <v>2021</v>
      </c>
      <c r="G3226" s="1" t="s">
        <v>204</v>
      </c>
      <c r="H3226">
        <v>0</v>
      </c>
      <c r="I3226">
        <v>3730369949</v>
      </c>
      <c r="L3226">
        <v>0</v>
      </c>
      <c r="M3226">
        <v>208200</v>
      </c>
      <c r="P3226">
        <v>0</v>
      </c>
      <c r="Q3226">
        <v>2944</v>
      </c>
      <c r="T3226">
        <v>0</v>
      </c>
      <c r="U3226">
        <v>263</v>
      </c>
      <c r="X3226">
        <v>0</v>
      </c>
      <c r="Y3226">
        <v>898000</v>
      </c>
      <c r="AB3226">
        <v>0</v>
      </c>
      <c r="AC3226">
        <v>2820</v>
      </c>
      <c r="AF3226">
        <v>0</v>
      </c>
      <c r="AG3226" s="1" t="s">
        <v>677</v>
      </c>
      <c r="AH3226">
        <v>0</v>
      </c>
      <c r="AK3226">
        <v>0</v>
      </c>
      <c r="AL3226">
        <v>1400</v>
      </c>
      <c r="AM3226">
        <v>1085</v>
      </c>
      <c r="AN3226">
        <v>-422</v>
      </c>
      <c r="AO3226">
        <v>0</v>
      </c>
      <c r="AP3226">
        <v>493</v>
      </c>
      <c r="AS3226">
        <v>0</v>
      </c>
      <c r="AT3226">
        <v>0</v>
      </c>
      <c r="AU3226" s="1" t="s">
        <v>0</v>
      </c>
      <c r="AV3226">
        <v>564600</v>
      </c>
      <c r="AW3226">
        <v>18600</v>
      </c>
      <c r="AX3226">
        <v>-18600</v>
      </c>
      <c r="AY3226">
        <v>0</v>
      </c>
      <c r="AZ3226">
        <v>82</v>
      </c>
      <c r="BA3226">
        <v>20</v>
      </c>
      <c r="BB3226">
        <v>-9</v>
      </c>
      <c r="BC3226">
        <v>0</v>
      </c>
      <c r="BD3226">
        <v>86</v>
      </c>
      <c r="BE3226">
        <v>10</v>
      </c>
      <c r="BF3226">
        <v>-9</v>
      </c>
      <c r="BG3226">
        <v>0</v>
      </c>
      <c r="BH3226">
        <v>-280</v>
      </c>
      <c r="BI3226">
        <v>300</v>
      </c>
      <c r="BJ3226">
        <v>-300</v>
      </c>
      <c r="BK3226">
        <v>0</v>
      </c>
      <c r="BL3226" s="1" t="s">
        <v>91</v>
      </c>
      <c r="BM3226">
        <v>455</v>
      </c>
      <c r="BN3226">
        <v>5</v>
      </c>
      <c r="BO3226">
        <v>-16</v>
      </c>
      <c r="BP3226">
        <v>0</v>
      </c>
      <c r="BQ3226" s="1" t="s">
        <v>11104</v>
      </c>
      <c r="BR3226">
        <v>2971992577</v>
      </c>
      <c r="BS3226" s="1" t="s">
        <v>11105</v>
      </c>
      <c r="BT3226">
        <v>412264404</v>
      </c>
      <c r="BU3226">
        <v>13951300000</v>
      </c>
      <c r="BV3226">
        <v>692400000</v>
      </c>
      <c r="BW3226">
        <v>-630800000</v>
      </c>
      <c r="BX3226">
        <v>157150000</v>
      </c>
      <c r="BY3226">
        <v>2170000</v>
      </c>
      <c r="BZ3226">
        <v>-2170000</v>
      </c>
      <c r="CA3226">
        <v>137310000</v>
      </c>
      <c r="CB3226">
        <v>500000</v>
      </c>
      <c r="CC3226">
        <v>-500000</v>
      </c>
      <c r="CD3226">
        <v>155173000</v>
      </c>
      <c r="CE3226">
        <v>4930</v>
      </c>
      <c r="CF3226">
        <v>-4930</v>
      </c>
    </row>
    <row r="3227" spans="1:84" x14ac:dyDescent="0.25">
      <c r="A3227" s="1" t="s">
        <v>11106</v>
      </c>
      <c r="B3227" s="1" t="s">
        <v>11107</v>
      </c>
      <c r="C3227">
        <v>1</v>
      </c>
      <c r="D3227">
        <v>2</v>
      </c>
      <c r="E3227" s="1" t="s">
        <v>323</v>
      </c>
      <c r="F3227">
        <v>2014</v>
      </c>
      <c r="G3227" s="1" t="s">
        <v>204</v>
      </c>
      <c r="H3227">
        <v>0</v>
      </c>
      <c r="I3227">
        <v>1039993100</v>
      </c>
      <c r="J3227">
        <v>8500</v>
      </c>
      <c r="K3227">
        <v>-8500</v>
      </c>
      <c r="L3227">
        <v>0</v>
      </c>
      <c r="M3227">
        <v>88000</v>
      </c>
      <c r="P3227">
        <v>0</v>
      </c>
      <c r="Q3227">
        <v>1210</v>
      </c>
      <c r="R3227">
        <v>610</v>
      </c>
      <c r="S3227">
        <v>-610</v>
      </c>
      <c r="T3227">
        <v>0</v>
      </c>
      <c r="U3227">
        <v>108</v>
      </c>
      <c r="V3227">
        <v>54</v>
      </c>
      <c r="W3227">
        <v>-54</v>
      </c>
      <c r="X3227">
        <v>0</v>
      </c>
      <c r="Y3227">
        <v>192000</v>
      </c>
      <c r="AB3227">
        <v>0</v>
      </c>
      <c r="AC3227">
        <v>606</v>
      </c>
      <c r="AF3227">
        <v>0</v>
      </c>
      <c r="AG3227" s="1" t="s">
        <v>677</v>
      </c>
      <c r="AH3227">
        <v>0</v>
      </c>
      <c r="AK3227">
        <v>0</v>
      </c>
      <c r="AL3227">
        <v>4539</v>
      </c>
      <c r="AM3227">
        <v>149</v>
      </c>
      <c r="AN3227">
        <v>-144</v>
      </c>
      <c r="AO3227">
        <v>0</v>
      </c>
      <c r="AP3227">
        <v>678</v>
      </c>
      <c r="AS3227">
        <v>0</v>
      </c>
      <c r="AT3227">
        <v>0</v>
      </c>
      <c r="AU3227" s="1" t="s">
        <v>0</v>
      </c>
      <c r="AV3227">
        <v>523500</v>
      </c>
      <c r="AW3227">
        <v>20000</v>
      </c>
      <c r="AX3227">
        <v>-20000</v>
      </c>
      <c r="AY3227">
        <v>0</v>
      </c>
      <c r="AZ3227">
        <v>75</v>
      </c>
      <c r="BA3227">
        <v>38</v>
      </c>
      <c r="BB3227">
        <v>-38</v>
      </c>
      <c r="BC3227">
        <v>0</v>
      </c>
      <c r="BD3227">
        <v>80</v>
      </c>
      <c r="BE3227">
        <v>2</v>
      </c>
      <c r="BF3227">
        <v>-3</v>
      </c>
      <c r="BG3227">
        <v>0</v>
      </c>
      <c r="BH3227">
        <v>-40</v>
      </c>
      <c r="BI3227">
        <v>40</v>
      </c>
      <c r="BJ3227">
        <v>-40</v>
      </c>
      <c r="BK3227">
        <v>0</v>
      </c>
      <c r="BL3227" s="1" t="s">
        <v>91</v>
      </c>
      <c r="BM3227">
        <v>462</v>
      </c>
      <c r="BN3227">
        <v>30</v>
      </c>
      <c r="BO3227">
        <v>-30</v>
      </c>
      <c r="BP3227">
        <v>0</v>
      </c>
      <c r="BQ3227" s="1" t="s">
        <v>11108</v>
      </c>
      <c r="BR3227">
        <v>2875646296</v>
      </c>
      <c r="BS3227" s="1" t="s">
        <v>11109</v>
      </c>
      <c r="BT3227">
        <v>443050662</v>
      </c>
      <c r="BU3227">
        <v>5915340000</v>
      </c>
      <c r="BV3227">
        <v>71340000</v>
      </c>
      <c r="BW3227">
        <v>-69690000</v>
      </c>
      <c r="BX3227">
        <v>149710000</v>
      </c>
      <c r="BY3227">
        <v>1830000</v>
      </c>
      <c r="BZ3227">
        <v>-1830000</v>
      </c>
      <c r="CA3227">
        <v>129210000</v>
      </c>
      <c r="CB3227">
        <v>240000</v>
      </c>
      <c r="CC3227">
        <v>-240000</v>
      </c>
      <c r="CD3227">
        <v>148213000</v>
      </c>
      <c r="CE3227">
        <v>3400</v>
      </c>
      <c r="CF3227">
        <v>-3400</v>
      </c>
    </row>
    <row r="3228" spans="1:84" x14ac:dyDescent="0.25">
      <c r="A3228" s="1" t="s">
        <v>11110</v>
      </c>
      <c r="B3228" s="1" t="s">
        <v>11107</v>
      </c>
      <c r="C3228">
        <v>1</v>
      </c>
      <c r="D3228">
        <v>2</v>
      </c>
      <c r="E3228" s="1" t="s">
        <v>323</v>
      </c>
      <c r="F3228">
        <v>2014</v>
      </c>
      <c r="G3228" s="1" t="s">
        <v>204</v>
      </c>
      <c r="H3228">
        <v>0</v>
      </c>
      <c r="I3228">
        <v>2013486600</v>
      </c>
      <c r="J3228">
        <v>5700</v>
      </c>
      <c r="K3228">
        <v>-5700</v>
      </c>
      <c r="L3228">
        <v>0</v>
      </c>
      <c r="M3228">
        <v>137000</v>
      </c>
      <c r="P3228">
        <v>0</v>
      </c>
      <c r="Q3228">
        <v>2380</v>
      </c>
      <c r="R3228">
        <v>1190</v>
      </c>
      <c r="S3228">
        <v>-1190</v>
      </c>
      <c r="T3228">
        <v>0</v>
      </c>
      <c r="U3228">
        <v>212</v>
      </c>
      <c r="V3228">
        <v>106</v>
      </c>
      <c r="W3228">
        <v>-106</v>
      </c>
      <c r="X3228">
        <v>0</v>
      </c>
      <c r="Y3228">
        <v>2270000</v>
      </c>
      <c r="Z3228">
        <v>1710000</v>
      </c>
      <c r="AA3228">
        <v>-1060000</v>
      </c>
      <c r="AB3228">
        <v>0</v>
      </c>
      <c r="AC3228">
        <v>7100</v>
      </c>
      <c r="AD3228">
        <v>5400</v>
      </c>
      <c r="AE3228">
        <v>-3300</v>
      </c>
      <c r="AF3228">
        <v>0</v>
      </c>
      <c r="AG3228" s="1" t="s">
        <v>109</v>
      </c>
      <c r="AH3228">
        <v>0</v>
      </c>
      <c r="AK3228">
        <v>0</v>
      </c>
      <c r="AL3228">
        <v>1881</v>
      </c>
      <c r="AM3228">
        <v>62</v>
      </c>
      <c r="AN3228">
        <v>-59</v>
      </c>
      <c r="AO3228">
        <v>0</v>
      </c>
      <c r="AP3228">
        <v>544</v>
      </c>
      <c r="AS3228">
        <v>0</v>
      </c>
      <c r="AT3228">
        <v>0</v>
      </c>
      <c r="AU3228" s="1" t="s">
        <v>0</v>
      </c>
      <c r="AV3228">
        <v>523500</v>
      </c>
      <c r="AW3228">
        <v>20000</v>
      </c>
      <c r="AX3228">
        <v>-20000</v>
      </c>
      <c r="AY3228">
        <v>0</v>
      </c>
      <c r="AZ3228">
        <v>75</v>
      </c>
      <c r="BA3228">
        <v>38</v>
      </c>
      <c r="BB3228">
        <v>-38</v>
      </c>
      <c r="BC3228">
        <v>0</v>
      </c>
      <c r="BD3228">
        <v>80</v>
      </c>
      <c r="BE3228">
        <v>2</v>
      </c>
      <c r="BF3228">
        <v>-3</v>
      </c>
      <c r="BG3228">
        <v>0</v>
      </c>
      <c r="BH3228">
        <v>-40</v>
      </c>
      <c r="BI3228">
        <v>40</v>
      </c>
      <c r="BJ3228">
        <v>-40</v>
      </c>
      <c r="BK3228">
        <v>0</v>
      </c>
      <c r="BL3228" s="1" t="s">
        <v>91</v>
      </c>
      <c r="BM3228">
        <v>462</v>
      </c>
      <c r="BN3228">
        <v>30</v>
      </c>
      <c r="BO3228">
        <v>-30</v>
      </c>
      <c r="BP3228">
        <v>0</v>
      </c>
      <c r="BQ3228" s="1" t="s">
        <v>11108</v>
      </c>
      <c r="BR3228">
        <v>2875646296</v>
      </c>
      <c r="BS3228" s="1" t="s">
        <v>11109</v>
      </c>
      <c r="BT3228">
        <v>443050662</v>
      </c>
      <c r="BU3228">
        <v>5915340000</v>
      </c>
      <c r="BV3228">
        <v>71340000</v>
      </c>
      <c r="BW3228">
        <v>-69690000</v>
      </c>
      <c r="BX3228">
        <v>149710000</v>
      </c>
      <c r="BY3228">
        <v>1830000</v>
      </c>
      <c r="BZ3228">
        <v>-1830000</v>
      </c>
      <c r="CA3228">
        <v>129210000</v>
      </c>
      <c r="CB3228">
        <v>240000</v>
      </c>
      <c r="CC3228">
        <v>-240000</v>
      </c>
      <c r="CD3228">
        <v>148213000</v>
      </c>
      <c r="CE3228">
        <v>3400</v>
      </c>
      <c r="CF3228">
        <v>-3400</v>
      </c>
    </row>
    <row r="3229" spans="1:84" x14ac:dyDescent="0.25">
      <c r="A3229" s="1" t="s">
        <v>11111</v>
      </c>
      <c r="B3229" s="1" t="s">
        <v>11112</v>
      </c>
      <c r="C3229">
        <v>1</v>
      </c>
      <c r="D3229">
        <v>1</v>
      </c>
      <c r="E3229" s="1" t="s">
        <v>323</v>
      </c>
      <c r="F3229">
        <v>2021</v>
      </c>
      <c r="G3229" s="1" t="s">
        <v>204</v>
      </c>
      <c r="H3229">
        <v>0</v>
      </c>
      <c r="I3229">
        <v>482059002</v>
      </c>
      <c r="L3229">
        <v>0</v>
      </c>
      <c r="M3229">
        <v>57120</v>
      </c>
      <c r="N3229">
        <v>600</v>
      </c>
      <c r="O3229">
        <v>-600</v>
      </c>
      <c r="P3229">
        <v>0</v>
      </c>
      <c r="Q3229">
        <v>869</v>
      </c>
      <c r="T3229">
        <v>0</v>
      </c>
      <c r="U3229">
        <v>77</v>
      </c>
      <c r="X3229">
        <v>0</v>
      </c>
      <c r="Y3229">
        <v>58700</v>
      </c>
      <c r="AB3229">
        <v>0</v>
      </c>
      <c r="AC3229">
        <v>185</v>
      </c>
      <c r="AF3229">
        <v>0</v>
      </c>
      <c r="AG3229" s="1" t="s">
        <v>677</v>
      </c>
      <c r="AH3229">
        <v>0</v>
      </c>
      <c r="AK3229">
        <v>0</v>
      </c>
      <c r="AL3229">
        <v>49300</v>
      </c>
      <c r="AM3229">
        <v>3330</v>
      </c>
      <c r="AN3229">
        <v>-3330</v>
      </c>
      <c r="AO3229">
        <v>0</v>
      </c>
      <c r="AP3229">
        <v>1328</v>
      </c>
      <c r="AS3229">
        <v>0</v>
      </c>
      <c r="AT3229">
        <v>0</v>
      </c>
      <c r="AU3229" s="1" t="s">
        <v>0</v>
      </c>
      <c r="AV3229">
        <v>604600</v>
      </c>
      <c r="AW3229">
        <v>12100</v>
      </c>
      <c r="AX3229">
        <v>-13300</v>
      </c>
      <c r="AY3229">
        <v>0</v>
      </c>
      <c r="AZ3229">
        <v>140</v>
      </c>
      <c r="BA3229">
        <v>24</v>
      </c>
      <c r="BB3229">
        <v>-29</v>
      </c>
      <c r="BC3229">
        <v>0</v>
      </c>
      <c r="BD3229">
        <v>102</v>
      </c>
      <c r="BE3229">
        <v>10</v>
      </c>
      <c r="BF3229">
        <v>-7</v>
      </c>
      <c r="BG3229">
        <v>0</v>
      </c>
      <c r="BH3229">
        <v>-160</v>
      </c>
      <c r="BI3229">
        <v>200</v>
      </c>
      <c r="BJ3229">
        <v>-150</v>
      </c>
      <c r="BK3229">
        <v>0</v>
      </c>
      <c r="BL3229" s="1" t="s">
        <v>91</v>
      </c>
      <c r="BM3229">
        <v>416</v>
      </c>
      <c r="BN3229">
        <v>17</v>
      </c>
      <c r="BO3229">
        <v>-10</v>
      </c>
      <c r="BP3229">
        <v>0</v>
      </c>
      <c r="BQ3229" s="1" t="s">
        <v>11113</v>
      </c>
      <c r="BR3229">
        <v>2925778203</v>
      </c>
      <c r="BS3229" s="1" t="s">
        <v>11114</v>
      </c>
      <c r="BT3229">
        <v>406679032</v>
      </c>
      <c r="BU3229">
        <v>5295960000</v>
      </c>
      <c r="BV3229">
        <v>67540000</v>
      </c>
      <c r="BW3229">
        <v>-65880000</v>
      </c>
      <c r="BX3229">
        <v>129160000</v>
      </c>
      <c r="BY3229">
        <v>800000</v>
      </c>
      <c r="BZ3229">
        <v>-800000</v>
      </c>
      <c r="CA3229">
        <v>115660000</v>
      </c>
      <c r="CB3229">
        <v>210000</v>
      </c>
      <c r="CC3229">
        <v>-210000</v>
      </c>
      <c r="CD3229">
        <v>127790000</v>
      </c>
      <c r="CE3229">
        <v>2070</v>
      </c>
      <c r="CF3229">
        <v>-2070</v>
      </c>
    </row>
    <row r="3230" spans="1:84" x14ac:dyDescent="0.25">
      <c r="A3230" s="1" t="s">
        <v>11115</v>
      </c>
      <c r="B3230" s="1" t="s">
        <v>11116</v>
      </c>
      <c r="C3230">
        <v>1</v>
      </c>
      <c r="D3230">
        <v>1</v>
      </c>
      <c r="E3230" s="1" t="s">
        <v>323</v>
      </c>
      <c r="F3230">
        <v>2021</v>
      </c>
      <c r="G3230" s="1" t="s">
        <v>204</v>
      </c>
      <c r="H3230">
        <v>0</v>
      </c>
      <c r="I3230">
        <v>402229023</v>
      </c>
      <c r="L3230">
        <v>0</v>
      </c>
      <c r="M3230">
        <v>47300</v>
      </c>
      <c r="P3230">
        <v>0</v>
      </c>
      <c r="Q3230">
        <v>1521</v>
      </c>
      <c r="T3230">
        <v>0</v>
      </c>
      <c r="U3230">
        <v>136</v>
      </c>
      <c r="X3230">
        <v>0</v>
      </c>
      <c r="Y3230">
        <v>293000</v>
      </c>
      <c r="AB3230">
        <v>0</v>
      </c>
      <c r="AC3230">
        <v>921</v>
      </c>
      <c r="AF3230">
        <v>0</v>
      </c>
      <c r="AG3230" s="1" t="s">
        <v>677</v>
      </c>
      <c r="AH3230">
        <v>0</v>
      </c>
      <c r="AK3230">
        <v>0</v>
      </c>
      <c r="AL3230">
        <v>25328</v>
      </c>
      <c r="AM3230">
        <v>17033</v>
      </c>
      <c r="AN3230">
        <v>-6807</v>
      </c>
      <c r="AO3230">
        <v>0</v>
      </c>
      <c r="AP3230">
        <v>1017</v>
      </c>
      <c r="AS3230">
        <v>0</v>
      </c>
      <c r="AT3230">
        <v>0</v>
      </c>
      <c r="AU3230" s="1" t="s">
        <v>0</v>
      </c>
      <c r="AV3230">
        <v>551600</v>
      </c>
      <c r="AW3230">
        <v>14900</v>
      </c>
      <c r="AX3230">
        <v>-14900</v>
      </c>
      <c r="AY3230">
        <v>0</v>
      </c>
      <c r="AZ3230">
        <v>83</v>
      </c>
      <c r="BA3230">
        <v>19</v>
      </c>
      <c r="BB3230">
        <v>-8</v>
      </c>
      <c r="BC3230">
        <v>0</v>
      </c>
      <c r="BD3230">
        <v>87</v>
      </c>
      <c r="BE3230">
        <v>9</v>
      </c>
      <c r="BF3230">
        <v>-9</v>
      </c>
      <c r="BG3230">
        <v>0</v>
      </c>
      <c r="BH3230">
        <v>-140</v>
      </c>
      <c r="BI3230">
        <v>300</v>
      </c>
      <c r="BJ3230">
        <v>-300</v>
      </c>
      <c r="BK3230">
        <v>0</v>
      </c>
      <c r="BL3230" s="1" t="s">
        <v>91</v>
      </c>
      <c r="BM3230">
        <v>454</v>
      </c>
      <c r="BN3230">
        <v>5</v>
      </c>
      <c r="BO3230">
        <v>-14</v>
      </c>
      <c r="BP3230">
        <v>0</v>
      </c>
      <c r="BQ3230" s="1" t="s">
        <v>11117</v>
      </c>
      <c r="BR3230">
        <v>2900438524</v>
      </c>
      <c r="BS3230" s="1" t="s">
        <v>11118</v>
      </c>
      <c r="BT3230">
        <v>443705375</v>
      </c>
      <c r="BU3230">
        <v>5962400000</v>
      </c>
      <c r="BV3230">
        <v>60705000</v>
      </c>
      <c r="BW3230">
        <v>-60705000</v>
      </c>
      <c r="BX3230">
        <v>144120000</v>
      </c>
      <c r="BY3230">
        <v>1490000</v>
      </c>
      <c r="BZ3230">
        <v>-1490000</v>
      </c>
      <c r="CA3230">
        <v>125380000</v>
      </c>
      <c r="CB3230">
        <v>190000</v>
      </c>
      <c r="CC3230">
        <v>-190000</v>
      </c>
      <c r="CD3230">
        <v>142754000</v>
      </c>
      <c r="CE3230">
        <v>6610</v>
      </c>
      <c r="CF3230">
        <v>-6610</v>
      </c>
    </row>
    <row r="3231" spans="1:84" x14ac:dyDescent="0.25">
      <c r="A3231" s="1" t="s">
        <v>11119</v>
      </c>
      <c r="B3231" s="1" t="s">
        <v>11120</v>
      </c>
      <c r="C3231">
        <v>1</v>
      </c>
      <c r="D3231">
        <v>1</v>
      </c>
      <c r="E3231" s="1" t="s">
        <v>323</v>
      </c>
      <c r="F3231">
        <v>2021</v>
      </c>
      <c r="G3231" s="1" t="s">
        <v>204</v>
      </c>
      <c r="H3231">
        <v>0</v>
      </c>
      <c r="I3231">
        <v>633123016</v>
      </c>
      <c r="L3231">
        <v>0</v>
      </c>
      <c r="M3231">
        <v>63300</v>
      </c>
      <c r="P3231">
        <v>0</v>
      </c>
      <c r="Q3231">
        <v>1837</v>
      </c>
      <c r="T3231">
        <v>0</v>
      </c>
      <c r="U3231">
        <v>164</v>
      </c>
      <c r="X3231">
        <v>0</v>
      </c>
      <c r="Y3231">
        <v>403000</v>
      </c>
      <c r="AB3231">
        <v>0</v>
      </c>
      <c r="AC3231">
        <v>1270</v>
      </c>
      <c r="AF3231">
        <v>0</v>
      </c>
      <c r="AG3231" s="1" t="s">
        <v>677</v>
      </c>
      <c r="AH3231">
        <v>0</v>
      </c>
      <c r="AK3231">
        <v>0</v>
      </c>
      <c r="AL3231">
        <v>10804</v>
      </c>
      <c r="AM3231">
        <v>5923</v>
      </c>
      <c r="AN3231">
        <v>-2606</v>
      </c>
      <c r="AO3231">
        <v>0</v>
      </c>
      <c r="AP3231">
        <v>822</v>
      </c>
      <c r="AS3231">
        <v>0</v>
      </c>
      <c r="AT3231">
        <v>0</v>
      </c>
      <c r="AU3231" s="1" t="s">
        <v>0</v>
      </c>
      <c r="AV3231">
        <v>538300</v>
      </c>
      <c r="AW3231">
        <v>15900</v>
      </c>
      <c r="AX3231">
        <v>-15900</v>
      </c>
      <c r="AY3231">
        <v>0</v>
      </c>
      <c r="AZ3231">
        <v>76</v>
      </c>
      <c r="BA3231">
        <v>13</v>
      </c>
      <c r="BB3231">
        <v>-6</v>
      </c>
      <c r="BC3231">
        <v>0</v>
      </c>
      <c r="BD3231">
        <v>85</v>
      </c>
      <c r="BE3231">
        <v>8</v>
      </c>
      <c r="BF3231">
        <v>-10</v>
      </c>
      <c r="BG3231">
        <v>0</v>
      </c>
      <c r="BH3231">
        <v>-220</v>
      </c>
      <c r="BI3231">
        <v>300</v>
      </c>
      <c r="BJ3231">
        <v>-300</v>
      </c>
      <c r="BK3231">
        <v>0</v>
      </c>
      <c r="BL3231" s="1" t="s">
        <v>91</v>
      </c>
      <c r="BM3231">
        <v>460</v>
      </c>
      <c r="BN3231">
        <v>4</v>
      </c>
      <c r="BO3231">
        <v>-11</v>
      </c>
      <c r="BP3231">
        <v>0</v>
      </c>
      <c r="BQ3231" s="1" t="s">
        <v>11121</v>
      </c>
      <c r="BR3231">
        <v>2990810070</v>
      </c>
      <c r="BS3231" s="1" t="s">
        <v>11122</v>
      </c>
      <c r="BT3231">
        <v>420180957</v>
      </c>
      <c r="BU3231">
        <v>8515950000</v>
      </c>
      <c r="BV3231">
        <v>257040000</v>
      </c>
      <c r="BW3231">
        <v>-242650000</v>
      </c>
      <c r="BX3231">
        <v>155920000</v>
      </c>
      <c r="BY3231">
        <v>1030000</v>
      </c>
      <c r="BZ3231">
        <v>-1030000</v>
      </c>
      <c r="CA3231">
        <v>135630000</v>
      </c>
      <c r="CB3231">
        <v>340000</v>
      </c>
      <c r="CC3231">
        <v>-340000</v>
      </c>
      <c r="CD3231">
        <v>154008000</v>
      </c>
      <c r="CE3231">
        <v>4570</v>
      </c>
      <c r="CF3231">
        <v>-4570</v>
      </c>
    </row>
    <row r="3232" spans="1:84" x14ac:dyDescent="0.25">
      <c r="A3232" s="1" t="s">
        <v>11123</v>
      </c>
      <c r="B3232" s="1" t="s">
        <v>11124</v>
      </c>
      <c r="C3232">
        <v>1</v>
      </c>
      <c r="D3232">
        <v>1</v>
      </c>
      <c r="E3232" s="1" t="s">
        <v>323</v>
      </c>
      <c r="F3232">
        <v>2021</v>
      </c>
      <c r="G3232" s="1" t="s">
        <v>204</v>
      </c>
      <c r="H3232">
        <v>0</v>
      </c>
      <c r="I3232">
        <v>417936993</v>
      </c>
      <c r="L3232">
        <v>0</v>
      </c>
      <c r="M3232">
        <v>50400</v>
      </c>
      <c r="P3232">
        <v>0</v>
      </c>
      <c r="Q3232">
        <v>1706</v>
      </c>
      <c r="T3232">
        <v>0</v>
      </c>
      <c r="U3232">
        <v>152</v>
      </c>
      <c r="X3232">
        <v>0</v>
      </c>
      <c r="Y3232">
        <v>355000</v>
      </c>
      <c r="AB3232">
        <v>0</v>
      </c>
      <c r="AC3232">
        <v>1120</v>
      </c>
      <c r="AF3232">
        <v>0</v>
      </c>
      <c r="AG3232" s="1" t="s">
        <v>677</v>
      </c>
      <c r="AH3232">
        <v>0</v>
      </c>
      <c r="AK3232">
        <v>0</v>
      </c>
      <c r="AL3232">
        <v>47898</v>
      </c>
      <c r="AM3232">
        <v>19407</v>
      </c>
      <c r="AN3232">
        <v>-15433</v>
      </c>
      <c r="AO3232">
        <v>0</v>
      </c>
      <c r="AP3232">
        <v>1194</v>
      </c>
      <c r="AS3232">
        <v>0</v>
      </c>
      <c r="AT3232">
        <v>0</v>
      </c>
      <c r="AU3232" s="1" t="s">
        <v>0</v>
      </c>
      <c r="AV3232">
        <v>563300</v>
      </c>
      <c r="AW3232">
        <v>7600</v>
      </c>
      <c r="AX3232">
        <v>-7600</v>
      </c>
      <c r="AY3232">
        <v>0</v>
      </c>
      <c r="AZ3232">
        <v>116</v>
      </c>
      <c r="BA3232">
        <v>18</v>
      </c>
      <c r="BB3232">
        <v>-18</v>
      </c>
      <c r="BC3232">
        <v>0</v>
      </c>
      <c r="BD3232">
        <v>97</v>
      </c>
      <c r="BE3232">
        <v>7</v>
      </c>
      <c r="BF3232">
        <v>-6</v>
      </c>
      <c r="BG3232">
        <v>0</v>
      </c>
      <c r="BH3232">
        <v>160</v>
      </c>
      <c r="BI3232">
        <v>150</v>
      </c>
      <c r="BJ3232">
        <v>-150</v>
      </c>
      <c r="BK3232">
        <v>0</v>
      </c>
      <c r="BL3232" s="1" t="s">
        <v>91</v>
      </c>
      <c r="BM3232">
        <v>430</v>
      </c>
      <c r="BN3232">
        <v>15</v>
      </c>
      <c r="BO3232">
        <v>-11</v>
      </c>
      <c r="BP3232">
        <v>0</v>
      </c>
      <c r="BQ3232" s="1" t="s">
        <v>11125</v>
      </c>
      <c r="BR3232">
        <v>2984012866</v>
      </c>
      <c r="BS3232" s="1" t="s">
        <v>11126</v>
      </c>
      <c r="BT3232">
        <v>448381709</v>
      </c>
      <c r="BU3232">
        <v>10507200000</v>
      </c>
      <c r="BV3232">
        <v>274100000</v>
      </c>
      <c r="BW3232">
        <v>-260700000</v>
      </c>
      <c r="BX3232">
        <v>151520000</v>
      </c>
      <c r="BY3232">
        <v>1140000</v>
      </c>
      <c r="BZ3232">
        <v>-1140000</v>
      </c>
      <c r="CA3232">
        <v>131040000</v>
      </c>
      <c r="CB3232">
        <v>290000</v>
      </c>
      <c r="CC3232">
        <v>-290000</v>
      </c>
      <c r="CD3232">
        <v>148964000</v>
      </c>
      <c r="CE3232">
        <v>2770</v>
      </c>
      <c r="CF3232">
        <v>-2770</v>
      </c>
    </row>
    <row r="3233" spans="1:84" x14ac:dyDescent="0.25">
      <c r="A3233" s="1" t="s">
        <v>11127</v>
      </c>
      <c r="B3233" s="1" t="s">
        <v>11128</v>
      </c>
      <c r="C3233">
        <v>1</v>
      </c>
      <c r="D3233">
        <v>2</v>
      </c>
      <c r="E3233" s="1" t="s">
        <v>323</v>
      </c>
      <c r="F3233">
        <v>2021</v>
      </c>
      <c r="G3233" s="1" t="s">
        <v>204</v>
      </c>
      <c r="H3233">
        <v>0</v>
      </c>
      <c r="I3233">
        <v>276266003</v>
      </c>
      <c r="L3233">
        <v>0</v>
      </c>
      <c r="M3233">
        <v>38500</v>
      </c>
      <c r="P3233">
        <v>0</v>
      </c>
      <c r="Q3233">
        <v>1201</v>
      </c>
      <c r="T3233">
        <v>0</v>
      </c>
      <c r="U3233">
        <v>107</v>
      </c>
      <c r="X3233">
        <v>0</v>
      </c>
      <c r="Y3233">
        <v>187000</v>
      </c>
      <c r="AB3233">
        <v>0</v>
      </c>
      <c r="AC3233">
        <v>590</v>
      </c>
      <c r="AF3233">
        <v>0</v>
      </c>
      <c r="AG3233" s="1" t="s">
        <v>677</v>
      </c>
      <c r="AH3233">
        <v>0</v>
      </c>
      <c r="AK3233">
        <v>0</v>
      </c>
      <c r="AL3233">
        <v>54405</v>
      </c>
      <c r="AM3233">
        <v>48713</v>
      </c>
      <c r="AN3233">
        <v>-14992</v>
      </c>
      <c r="AO3233">
        <v>0</v>
      </c>
      <c r="AP3233">
        <v>1231</v>
      </c>
      <c r="AS3233">
        <v>0</v>
      </c>
      <c r="AT3233">
        <v>0</v>
      </c>
      <c r="AU3233" s="1" t="s">
        <v>0</v>
      </c>
      <c r="AV3233">
        <v>577200</v>
      </c>
      <c r="AW3233">
        <v>15600</v>
      </c>
      <c r="AX3233">
        <v>-17300</v>
      </c>
      <c r="AY3233">
        <v>0</v>
      </c>
      <c r="AZ3233">
        <v>90</v>
      </c>
      <c r="BA3233">
        <v>28</v>
      </c>
      <c r="BB3233">
        <v>-9</v>
      </c>
      <c r="BC3233">
        <v>0</v>
      </c>
      <c r="BD3233">
        <v>100</v>
      </c>
      <c r="BE3233">
        <v>11</v>
      </c>
      <c r="BF3233">
        <v>-12</v>
      </c>
      <c r="BG3233">
        <v>0</v>
      </c>
      <c r="BH3233">
        <v>0</v>
      </c>
      <c r="BI3233">
        <v>250</v>
      </c>
      <c r="BJ3233">
        <v>-300</v>
      </c>
      <c r="BK3233">
        <v>0</v>
      </c>
      <c r="BL3233" s="1" t="s">
        <v>91</v>
      </c>
      <c r="BM3233">
        <v>453</v>
      </c>
      <c r="BN3233">
        <v>4</v>
      </c>
      <c r="BO3233">
        <v>-21</v>
      </c>
      <c r="BP3233">
        <v>0</v>
      </c>
      <c r="BQ3233" s="1" t="s">
        <v>11129</v>
      </c>
      <c r="BR3233">
        <v>2955864604</v>
      </c>
      <c r="BS3233" s="1" t="s">
        <v>11130</v>
      </c>
      <c r="BT3233">
        <v>496668523</v>
      </c>
      <c r="BU3233">
        <v>9351910000</v>
      </c>
      <c r="BV3233">
        <v>247450000</v>
      </c>
      <c r="BW3233">
        <v>-235230000</v>
      </c>
      <c r="BX3233">
        <v>154520000</v>
      </c>
      <c r="BY3233">
        <v>920000</v>
      </c>
      <c r="BZ3233">
        <v>-920000</v>
      </c>
      <c r="CA3233">
        <v>136480000</v>
      </c>
      <c r="CB3233">
        <v>520000</v>
      </c>
      <c r="CC3233">
        <v>-520000</v>
      </c>
      <c r="CD3233">
        <v>153627000</v>
      </c>
      <c r="CE3233">
        <v>4070</v>
      </c>
      <c r="CF3233">
        <v>-4070</v>
      </c>
    </row>
    <row r="3234" spans="1:84" x14ac:dyDescent="0.25">
      <c r="A3234" s="1" t="s">
        <v>11131</v>
      </c>
      <c r="B3234" s="1" t="s">
        <v>11128</v>
      </c>
      <c r="C3234">
        <v>1</v>
      </c>
      <c r="D3234">
        <v>2</v>
      </c>
      <c r="E3234" s="1" t="s">
        <v>323</v>
      </c>
      <c r="F3234">
        <v>2023</v>
      </c>
      <c r="G3234" s="1" t="s">
        <v>204</v>
      </c>
      <c r="H3234">
        <v>0</v>
      </c>
      <c r="I3234">
        <v>505368985</v>
      </c>
      <c r="J3234">
        <v>5076</v>
      </c>
      <c r="K3234">
        <v>-5076</v>
      </c>
      <c r="L3234">
        <v>0</v>
      </c>
      <c r="M3234">
        <v>57600</v>
      </c>
      <c r="P3234">
        <v>0</v>
      </c>
      <c r="Q3234">
        <v>1210</v>
      </c>
      <c r="R3234">
        <v>370</v>
      </c>
      <c r="S3234">
        <v>-110</v>
      </c>
      <c r="T3234">
        <v>0</v>
      </c>
      <c r="U3234">
        <v>108</v>
      </c>
      <c r="V3234">
        <v>33</v>
      </c>
      <c r="W3234">
        <v>-10</v>
      </c>
      <c r="X3234">
        <v>0</v>
      </c>
      <c r="Y3234">
        <v>192000</v>
      </c>
      <c r="AB3234">
        <v>0</v>
      </c>
      <c r="AC3234">
        <v>606</v>
      </c>
      <c r="AF3234">
        <v>0</v>
      </c>
      <c r="AG3234" s="1" t="s">
        <v>677</v>
      </c>
      <c r="AH3234">
        <v>0</v>
      </c>
      <c r="AK3234">
        <v>0</v>
      </c>
      <c r="AL3234">
        <v>24306</v>
      </c>
      <c r="AM3234">
        <v>21763</v>
      </c>
      <c r="AN3234">
        <v>-6698</v>
      </c>
      <c r="AO3234">
        <v>0</v>
      </c>
      <c r="AP3234">
        <v>1007</v>
      </c>
      <c r="AS3234">
        <v>0</v>
      </c>
      <c r="AT3234">
        <v>0</v>
      </c>
      <c r="AU3234" s="1" t="s">
        <v>0</v>
      </c>
      <c r="AV3234">
        <v>577200</v>
      </c>
      <c r="AW3234">
        <v>15600</v>
      </c>
      <c r="AX3234">
        <v>-17300</v>
      </c>
      <c r="AY3234">
        <v>0</v>
      </c>
      <c r="AZ3234">
        <v>90</v>
      </c>
      <c r="BA3234">
        <v>28</v>
      </c>
      <c r="BB3234">
        <v>-9</v>
      </c>
      <c r="BC3234">
        <v>0</v>
      </c>
      <c r="BD3234">
        <v>100</v>
      </c>
      <c r="BE3234">
        <v>11</v>
      </c>
      <c r="BF3234">
        <v>-12</v>
      </c>
      <c r="BG3234">
        <v>0</v>
      </c>
      <c r="BH3234">
        <v>0</v>
      </c>
      <c r="BI3234">
        <v>250</v>
      </c>
      <c r="BJ3234">
        <v>-300</v>
      </c>
      <c r="BK3234">
        <v>0</v>
      </c>
      <c r="BL3234" s="1" t="s">
        <v>91</v>
      </c>
      <c r="BM3234">
        <v>453</v>
      </c>
      <c r="BN3234">
        <v>4</v>
      </c>
      <c r="BO3234">
        <v>-21</v>
      </c>
      <c r="BP3234">
        <v>0</v>
      </c>
      <c r="BQ3234" s="1" t="s">
        <v>11129</v>
      </c>
      <c r="BR3234">
        <v>2955864604</v>
      </c>
      <c r="BS3234" s="1" t="s">
        <v>11130</v>
      </c>
      <c r="BT3234">
        <v>496668523</v>
      </c>
      <c r="BU3234">
        <v>9351910000</v>
      </c>
      <c r="BV3234">
        <v>247450000</v>
      </c>
      <c r="BW3234">
        <v>-235230000</v>
      </c>
      <c r="BX3234">
        <v>154520000</v>
      </c>
      <c r="BY3234">
        <v>920000</v>
      </c>
      <c r="BZ3234">
        <v>-920000</v>
      </c>
      <c r="CA3234">
        <v>136480000</v>
      </c>
      <c r="CB3234">
        <v>520000</v>
      </c>
      <c r="CC3234">
        <v>-520000</v>
      </c>
      <c r="CD3234">
        <v>153627000</v>
      </c>
      <c r="CE3234">
        <v>4070</v>
      </c>
      <c r="CF3234">
        <v>-4070</v>
      </c>
    </row>
    <row r="3235" spans="1:84" x14ac:dyDescent="0.25">
      <c r="A3235" s="1" t="s">
        <v>11132</v>
      </c>
      <c r="B3235" s="1" t="s">
        <v>11133</v>
      </c>
      <c r="C3235">
        <v>1</v>
      </c>
      <c r="D3235">
        <v>1</v>
      </c>
      <c r="E3235" s="1" t="s">
        <v>323</v>
      </c>
      <c r="F3235">
        <v>2021</v>
      </c>
      <c r="G3235" s="1" t="s">
        <v>204</v>
      </c>
      <c r="H3235">
        <v>0</v>
      </c>
      <c r="I3235">
        <v>607029009</v>
      </c>
      <c r="L3235">
        <v>0</v>
      </c>
      <c r="M3235">
        <v>61500</v>
      </c>
      <c r="P3235">
        <v>0</v>
      </c>
      <c r="Q3235">
        <v>2119</v>
      </c>
      <c r="T3235">
        <v>0</v>
      </c>
      <c r="U3235">
        <v>189</v>
      </c>
      <c r="X3235">
        <v>0</v>
      </c>
      <c r="Y3235">
        <v>514000</v>
      </c>
      <c r="AB3235">
        <v>0</v>
      </c>
      <c r="AC3235">
        <v>1620</v>
      </c>
      <c r="AF3235">
        <v>0</v>
      </c>
      <c r="AG3235" s="1" t="s">
        <v>677</v>
      </c>
      <c r="AH3235">
        <v>0</v>
      </c>
      <c r="AK3235">
        <v>0</v>
      </c>
      <c r="AL3235">
        <v>9145</v>
      </c>
      <c r="AM3235">
        <v>4131</v>
      </c>
      <c r="AN3235">
        <v>-2068</v>
      </c>
      <c r="AO3235">
        <v>0</v>
      </c>
      <c r="AP3235">
        <v>789</v>
      </c>
      <c r="AS3235">
        <v>0</v>
      </c>
      <c r="AT3235">
        <v>0</v>
      </c>
      <c r="AU3235" s="1" t="s">
        <v>0</v>
      </c>
      <c r="AV3235">
        <v>507600</v>
      </c>
      <c r="AW3235">
        <v>16600</v>
      </c>
      <c r="AX3235">
        <v>-15100</v>
      </c>
      <c r="AY3235">
        <v>0</v>
      </c>
      <c r="AZ3235">
        <v>76</v>
      </c>
      <c r="BA3235">
        <v>10</v>
      </c>
      <c r="BB3235">
        <v>-5</v>
      </c>
      <c r="BC3235">
        <v>0</v>
      </c>
      <c r="BD3235">
        <v>86</v>
      </c>
      <c r="BE3235">
        <v>5</v>
      </c>
      <c r="BF3235">
        <v>-9</v>
      </c>
      <c r="BG3235">
        <v>0</v>
      </c>
      <c r="BH3235">
        <v>100</v>
      </c>
      <c r="BI3235">
        <v>250</v>
      </c>
      <c r="BJ3235">
        <v>-300</v>
      </c>
      <c r="BK3235">
        <v>0</v>
      </c>
      <c r="BL3235" s="1" t="s">
        <v>91</v>
      </c>
      <c r="BM3235">
        <v>460</v>
      </c>
      <c r="BN3235">
        <v>2</v>
      </c>
      <c r="BO3235">
        <v>-9</v>
      </c>
      <c r="BP3235">
        <v>0</v>
      </c>
      <c r="BQ3235" s="1" t="s">
        <v>11134</v>
      </c>
      <c r="BR3235">
        <v>2916756005</v>
      </c>
      <c r="BS3235" s="1" t="s">
        <v>11135</v>
      </c>
      <c r="BT3235">
        <v>487625419</v>
      </c>
      <c r="BU3235">
        <v>9841870000</v>
      </c>
      <c r="BV3235">
        <v>298530000</v>
      </c>
      <c r="BW3235">
        <v>-281730000</v>
      </c>
      <c r="BX3235">
        <v>157870000</v>
      </c>
      <c r="BY3235">
        <v>1950000</v>
      </c>
      <c r="BZ3235">
        <v>-1950000</v>
      </c>
      <c r="CA3235">
        <v>134410000</v>
      </c>
      <c r="CB3235">
        <v>440000</v>
      </c>
      <c r="CC3235">
        <v>-440000</v>
      </c>
      <c r="CD3235">
        <v>154813000</v>
      </c>
      <c r="CE3235">
        <v>7020</v>
      </c>
      <c r="CF3235">
        <v>-7020</v>
      </c>
    </row>
    <row r="3236" spans="1:84" x14ac:dyDescent="0.25">
      <c r="A3236" s="1" t="s">
        <v>11136</v>
      </c>
      <c r="B3236" s="1" t="s">
        <v>11137</v>
      </c>
      <c r="C3236">
        <v>1</v>
      </c>
      <c r="D3236">
        <v>1</v>
      </c>
      <c r="E3236" s="1" t="s">
        <v>323</v>
      </c>
      <c r="F3236">
        <v>2021</v>
      </c>
      <c r="G3236" s="1" t="s">
        <v>204</v>
      </c>
      <c r="H3236">
        <v>0</v>
      </c>
      <c r="I3236">
        <v>4487020111</v>
      </c>
      <c r="L3236">
        <v>0</v>
      </c>
      <c r="M3236">
        <v>252900</v>
      </c>
      <c r="P3236">
        <v>0</v>
      </c>
      <c r="Q3236">
        <v>3099</v>
      </c>
      <c r="T3236">
        <v>0</v>
      </c>
      <c r="U3236">
        <v>277</v>
      </c>
      <c r="X3236">
        <v>0</v>
      </c>
      <c r="Y3236">
        <v>980000</v>
      </c>
      <c r="AB3236">
        <v>0</v>
      </c>
      <c r="AC3236">
        <v>3080</v>
      </c>
      <c r="AF3236">
        <v>0</v>
      </c>
      <c r="AG3236" s="1" t="s">
        <v>677</v>
      </c>
      <c r="AH3236">
        <v>0</v>
      </c>
      <c r="AK3236">
        <v>0</v>
      </c>
      <c r="AL3236">
        <v>1950</v>
      </c>
      <c r="AM3236">
        <v>1855</v>
      </c>
      <c r="AN3236">
        <v>-613</v>
      </c>
      <c r="AO3236">
        <v>0</v>
      </c>
      <c r="AP3236">
        <v>536</v>
      </c>
      <c r="AS3236">
        <v>0</v>
      </c>
      <c r="AT3236">
        <v>0</v>
      </c>
      <c r="AU3236" s="1" t="s">
        <v>0</v>
      </c>
      <c r="AV3236">
        <v>612200</v>
      </c>
      <c r="AW3236">
        <v>19200</v>
      </c>
      <c r="AX3236">
        <v>-23500</v>
      </c>
      <c r="AY3236">
        <v>0</v>
      </c>
      <c r="AZ3236">
        <v>100</v>
      </c>
      <c r="BA3236">
        <v>31</v>
      </c>
      <c r="BB3236">
        <v>-10</v>
      </c>
      <c r="BC3236">
        <v>0</v>
      </c>
      <c r="BD3236">
        <v>107</v>
      </c>
      <c r="BE3236">
        <v>14</v>
      </c>
      <c r="BF3236">
        <v>-15</v>
      </c>
      <c r="BG3236">
        <v>0</v>
      </c>
      <c r="BH3236">
        <v>-100</v>
      </c>
      <c r="BI3236">
        <v>300</v>
      </c>
      <c r="BJ3236">
        <v>-300</v>
      </c>
      <c r="BK3236">
        <v>0</v>
      </c>
      <c r="BL3236" s="1" t="s">
        <v>91</v>
      </c>
      <c r="BM3236">
        <v>447</v>
      </c>
      <c r="BN3236">
        <v>5</v>
      </c>
      <c r="BO3236">
        <v>-21</v>
      </c>
      <c r="BP3236">
        <v>0</v>
      </c>
      <c r="BQ3236" s="1" t="s">
        <v>11138</v>
      </c>
      <c r="BR3236">
        <v>2896785786</v>
      </c>
      <c r="BS3236" s="1" t="s">
        <v>11139</v>
      </c>
      <c r="BT3236">
        <v>402496475</v>
      </c>
      <c r="BU3236">
        <v>17329100000</v>
      </c>
      <c r="BV3236">
        <v>1000300000</v>
      </c>
      <c r="BW3236">
        <v>-898700000</v>
      </c>
      <c r="BX3236">
        <v>158440000</v>
      </c>
      <c r="BY3236">
        <v>920000</v>
      </c>
      <c r="BZ3236">
        <v>-920000</v>
      </c>
      <c r="CA3236">
        <v>141650000</v>
      </c>
      <c r="CB3236">
        <v>540000</v>
      </c>
      <c r="CC3236">
        <v>-540000</v>
      </c>
      <c r="CD3236">
        <v>157001000</v>
      </c>
      <c r="CE3236">
        <v>4150</v>
      </c>
      <c r="CF3236">
        <v>-4150</v>
      </c>
    </row>
    <row r="3237" spans="1:84" x14ac:dyDescent="0.25">
      <c r="A3237" s="1" t="s">
        <v>11140</v>
      </c>
      <c r="B3237" s="1" t="s">
        <v>11141</v>
      </c>
      <c r="C3237">
        <v>1</v>
      </c>
      <c r="D3237">
        <v>1</v>
      </c>
      <c r="E3237" s="1" t="s">
        <v>323</v>
      </c>
      <c r="F3237">
        <v>2021</v>
      </c>
      <c r="G3237" s="1" t="s">
        <v>204</v>
      </c>
      <c r="H3237">
        <v>0</v>
      </c>
      <c r="I3237">
        <v>2422030067</v>
      </c>
      <c r="L3237">
        <v>0</v>
      </c>
      <c r="M3237">
        <v>154600</v>
      </c>
      <c r="P3237">
        <v>0</v>
      </c>
      <c r="Q3237">
        <v>2814</v>
      </c>
      <c r="T3237">
        <v>0</v>
      </c>
      <c r="U3237">
        <v>251</v>
      </c>
      <c r="X3237">
        <v>0</v>
      </c>
      <c r="Y3237">
        <v>832000</v>
      </c>
      <c r="AB3237">
        <v>0</v>
      </c>
      <c r="AC3237">
        <v>2620</v>
      </c>
      <c r="AF3237">
        <v>0</v>
      </c>
      <c r="AG3237" s="1" t="s">
        <v>677</v>
      </c>
      <c r="AH3237">
        <v>0</v>
      </c>
      <c r="AK3237">
        <v>0</v>
      </c>
      <c r="AL3237">
        <v>1543</v>
      </c>
      <c r="AM3237">
        <v>806</v>
      </c>
      <c r="AN3237">
        <v>-366</v>
      </c>
      <c r="AO3237">
        <v>0</v>
      </c>
      <c r="AP3237">
        <v>505</v>
      </c>
      <c r="AS3237">
        <v>0</v>
      </c>
      <c r="AT3237">
        <v>0</v>
      </c>
      <c r="AU3237" s="1" t="s">
        <v>0</v>
      </c>
      <c r="AV3237">
        <v>516500</v>
      </c>
      <c r="AW3237">
        <v>17000</v>
      </c>
      <c r="AX3237">
        <v>-15400</v>
      </c>
      <c r="AY3237">
        <v>0</v>
      </c>
      <c r="AZ3237">
        <v>76</v>
      </c>
      <c r="BA3237">
        <v>12</v>
      </c>
      <c r="BB3237">
        <v>-6</v>
      </c>
      <c r="BC3237">
        <v>0</v>
      </c>
      <c r="BD3237">
        <v>86</v>
      </c>
      <c r="BE3237">
        <v>6</v>
      </c>
      <c r="BF3237">
        <v>-9</v>
      </c>
      <c r="BG3237">
        <v>0</v>
      </c>
      <c r="BH3237">
        <v>20</v>
      </c>
      <c r="BI3237">
        <v>250</v>
      </c>
      <c r="BJ3237">
        <v>-300</v>
      </c>
      <c r="BK3237">
        <v>0</v>
      </c>
      <c r="BL3237" s="1" t="s">
        <v>91</v>
      </c>
      <c r="BM3237">
        <v>460</v>
      </c>
      <c r="BN3237">
        <v>3</v>
      </c>
      <c r="BO3237">
        <v>-10</v>
      </c>
      <c r="BP3237">
        <v>0</v>
      </c>
      <c r="BQ3237" s="1" t="s">
        <v>11142</v>
      </c>
      <c r="BR3237">
        <v>2942901043</v>
      </c>
      <c r="BS3237" s="1" t="s">
        <v>11143</v>
      </c>
      <c r="BT3237">
        <v>391268710</v>
      </c>
      <c r="BU3237">
        <v>9831740000</v>
      </c>
      <c r="BV3237">
        <v>372760000</v>
      </c>
      <c r="BW3237">
        <v>-346890000</v>
      </c>
      <c r="BX3237">
        <v>160100000</v>
      </c>
      <c r="BY3237">
        <v>920000</v>
      </c>
      <c r="BZ3237">
        <v>-920000</v>
      </c>
      <c r="CA3237">
        <v>137140000</v>
      </c>
      <c r="CB3237">
        <v>510000</v>
      </c>
      <c r="CC3237">
        <v>-510000</v>
      </c>
      <c r="CD3237">
        <v>160047000</v>
      </c>
      <c r="CE3237">
        <v>4810</v>
      </c>
      <c r="CF3237">
        <v>-4810</v>
      </c>
    </row>
    <row r="3238" spans="1:84" x14ac:dyDescent="0.25">
      <c r="A3238" s="1" t="s">
        <v>11144</v>
      </c>
      <c r="B3238" s="1" t="s">
        <v>11145</v>
      </c>
      <c r="C3238">
        <v>1</v>
      </c>
      <c r="D3238">
        <v>1</v>
      </c>
      <c r="E3238" s="1" t="s">
        <v>323</v>
      </c>
      <c r="F3238">
        <v>2021</v>
      </c>
      <c r="G3238" s="1" t="s">
        <v>204</v>
      </c>
      <c r="H3238">
        <v>0</v>
      </c>
      <c r="I3238">
        <v>476562023</v>
      </c>
      <c r="L3238">
        <v>0</v>
      </c>
      <c r="M3238">
        <v>50630</v>
      </c>
      <c r="N3238">
        <v>170</v>
      </c>
      <c r="O3238">
        <v>-170</v>
      </c>
      <c r="P3238">
        <v>0</v>
      </c>
      <c r="Q3238">
        <v>934</v>
      </c>
      <c r="T3238">
        <v>0</v>
      </c>
      <c r="U3238">
        <v>83</v>
      </c>
      <c r="X3238">
        <v>0</v>
      </c>
      <c r="Y3238">
        <v>76000</v>
      </c>
      <c r="AB3238">
        <v>0</v>
      </c>
      <c r="AC3238">
        <v>239</v>
      </c>
      <c r="AF3238">
        <v>0</v>
      </c>
      <c r="AG3238" s="1" t="s">
        <v>677</v>
      </c>
      <c r="AH3238">
        <v>0</v>
      </c>
      <c r="AK3238">
        <v>0</v>
      </c>
      <c r="AL3238">
        <v>20460</v>
      </c>
      <c r="AM3238">
        <v>1390</v>
      </c>
      <c r="AN3238">
        <v>-1390</v>
      </c>
      <c r="AO3238">
        <v>0</v>
      </c>
      <c r="AP3238">
        <v>1167</v>
      </c>
      <c r="AS3238">
        <v>0</v>
      </c>
      <c r="AT3238">
        <v>0</v>
      </c>
      <c r="AU3238" s="1" t="s">
        <v>0</v>
      </c>
      <c r="AV3238">
        <v>570200</v>
      </c>
      <c r="AW3238">
        <v>18900</v>
      </c>
      <c r="AX3238">
        <v>-17200</v>
      </c>
      <c r="AY3238">
        <v>0</v>
      </c>
      <c r="AZ3238">
        <v>112</v>
      </c>
      <c r="BA3238">
        <v>35</v>
      </c>
      <c r="BB3238">
        <v>-28</v>
      </c>
      <c r="BC3238">
        <v>0</v>
      </c>
      <c r="BD3238">
        <v>84</v>
      </c>
      <c r="BE3238">
        <v>13</v>
      </c>
      <c r="BF3238">
        <v>-7</v>
      </c>
      <c r="BG3238">
        <v>0</v>
      </c>
      <c r="BH3238">
        <v>-280</v>
      </c>
      <c r="BI3238">
        <v>300</v>
      </c>
      <c r="BJ3238">
        <v>-300</v>
      </c>
      <c r="BK3238">
        <v>0</v>
      </c>
      <c r="BL3238" s="1" t="s">
        <v>91</v>
      </c>
      <c r="BM3238">
        <v>426</v>
      </c>
      <c r="BN3238">
        <v>25</v>
      </c>
      <c r="BO3238">
        <v>-21</v>
      </c>
      <c r="BP3238">
        <v>0</v>
      </c>
      <c r="BQ3238" s="1" t="s">
        <v>11146</v>
      </c>
      <c r="BR3238">
        <v>2872058009</v>
      </c>
      <c r="BS3238" s="1" t="s">
        <v>11147</v>
      </c>
      <c r="BT3238">
        <v>384981903</v>
      </c>
      <c r="BU3238">
        <v>3609210000</v>
      </c>
      <c r="BV3238">
        <v>18970000</v>
      </c>
      <c r="BW3238">
        <v>-18780000</v>
      </c>
      <c r="BX3238">
        <v>133870000</v>
      </c>
      <c r="BY3238">
        <v>920000</v>
      </c>
      <c r="BZ3238">
        <v>-920000</v>
      </c>
      <c r="CA3238">
        <v>115320000</v>
      </c>
      <c r="CB3238">
        <v>210000</v>
      </c>
      <c r="CC3238">
        <v>-210000</v>
      </c>
      <c r="CD3238">
        <v>131697000</v>
      </c>
      <c r="CE3238">
        <v>2320</v>
      </c>
      <c r="CF3238">
        <v>-2320</v>
      </c>
    </row>
    <row r="3239" spans="1:84" x14ac:dyDescent="0.25">
      <c r="A3239" s="1" t="s">
        <v>11148</v>
      </c>
      <c r="B3239" s="1" t="s">
        <v>11149</v>
      </c>
      <c r="C3239">
        <v>1</v>
      </c>
      <c r="D3239">
        <v>1</v>
      </c>
      <c r="E3239" s="1" t="s">
        <v>323</v>
      </c>
      <c r="F3239">
        <v>2021</v>
      </c>
      <c r="G3239" s="1" t="s">
        <v>204</v>
      </c>
      <c r="H3239">
        <v>0</v>
      </c>
      <c r="I3239">
        <v>409577990</v>
      </c>
      <c r="L3239">
        <v>0</v>
      </c>
      <c r="M3239">
        <v>45700</v>
      </c>
      <c r="P3239">
        <v>0</v>
      </c>
      <c r="Q3239">
        <v>1551</v>
      </c>
      <c r="T3239">
        <v>0</v>
      </c>
      <c r="U3239">
        <v>138</v>
      </c>
      <c r="X3239">
        <v>0</v>
      </c>
      <c r="Y3239">
        <v>302000</v>
      </c>
      <c r="AB3239">
        <v>0</v>
      </c>
      <c r="AC3239">
        <v>952</v>
      </c>
      <c r="AF3239">
        <v>0</v>
      </c>
      <c r="AG3239" s="1" t="s">
        <v>677</v>
      </c>
      <c r="AH3239">
        <v>0</v>
      </c>
      <c r="AK3239">
        <v>0</v>
      </c>
      <c r="AL3239">
        <v>12430</v>
      </c>
      <c r="AM3239">
        <v>3662</v>
      </c>
      <c r="AN3239">
        <v>-2987</v>
      </c>
      <c r="AO3239">
        <v>0</v>
      </c>
      <c r="AP3239">
        <v>851</v>
      </c>
      <c r="AS3239">
        <v>0</v>
      </c>
      <c r="AT3239">
        <v>0</v>
      </c>
      <c r="AU3239" s="1" t="s">
        <v>0</v>
      </c>
      <c r="AV3239">
        <v>479100</v>
      </c>
      <c r="AW3239">
        <v>14300</v>
      </c>
      <c r="AX3239">
        <v>-12900</v>
      </c>
      <c r="AY3239">
        <v>0</v>
      </c>
      <c r="AZ3239">
        <v>74</v>
      </c>
      <c r="BA3239">
        <v>5</v>
      </c>
      <c r="BB3239">
        <v>-6</v>
      </c>
      <c r="BC3239">
        <v>0</v>
      </c>
      <c r="BD3239">
        <v>76</v>
      </c>
      <c r="BE3239">
        <v>6</v>
      </c>
      <c r="BF3239">
        <v>-6</v>
      </c>
      <c r="BG3239">
        <v>0</v>
      </c>
      <c r="BH3239">
        <v>70</v>
      </c>
      <c r="BI3239">
        <v>250</v>
      </c>
      <c r="BJ3239">
        <v>-300</v>
      </c>
      <c r="BK3239">
        <v>0</v>
      </c>
      <c r="BL3239" s="1" t="s">
        <v>91</v>
      </c>
      <c r="BM3239">
        <v>458</v>
      </c>
      <c r="BN3239">
        <v>5</v>
      </c>
      <c r="BO3239">
        <v>-4</v>
      </c>
      <c r="BP3239">
        <v>0</v>
      </c>
      <c r="BQ3239" s="1" t="s">
        <v>11150</v>
      </c>
      <c r="BR3239">
        <v>2920333777</v>
      </c>
      <c r="BS3239" s="1" t="s">
        <v>11151</v>
      </c>
      <c r="BT3239">
        <v>379744551</v>
      </c>
      <c r="BU3239">
        <v>7115090000</v>
      </c>
      <c r="BV3239">
        <v>184820000</v>
      </c>
      <c r="BW3239">
        <v>-184820000</v>
      </c>
      <c r="BX3239">
        <v>161360000</v>
      </c>
      <c r="BY3239">
        <v>1830000</v>
      </c>
      <c r="BZ3239">
        <v>-1830000</v>
      </c>
      <c r="CA3239">
        <v>136970000</v>
      </c>
      <c r="CB3239">
        <v>490000</v>
      </c>
      <c r="CC3239">
        <v>-490000</v>
      </c>
      <c r="CD3239">
        <v>159493000</v>
      </c>
      <c r="CE3239">
        <v>5250</v>
      </c>
      <c r="CF3239">
        <v>-5250</v>
      </c>
    </row>
    <row r="3240" spans="1:84" x14ac:dyDescent="0.25">
      <c r="A3240" s="1" t="s">
        <v>11152</v>
      </c>
      <c r="B3240" s="1" t="s">
        <v>11153</v>
      </c>
      <c r="C3240">
        <v>1</v>
      </c>
      <c r="D3240">
        <v>3</v>
      </c>
      <c r="E3240" s="1" t="s">
        <v>323</v>
      </c>
      <c r="F3240">
        <v>2011</v>
      </c>
      <c r="G3240" s="1" t="s">
        <v>204</v>
      </c>
      <c r="H3240">
        <v>0</v>
      </c>
      <c r="I3240">
        <v>928699000</v>
      </c>
      <c r="J3240">
        <v>0</v>
      </c>
      <c r="K3240">
        <v>0</v>
      </c>
      <c r="L3240">
        <v>0</v>
      </c>
      <c r="M3240">
        <v>84600</v>
      </c>
      <c r="N3240">
        <v>1200</v>
      </c>
      <c r="O3240">
        <v>-1200</v>
      </c>
      <c r="P3240">
        <v>0</v>
      </c>
      <c r="Q3240">
        <v>2209</v>
      </c>
      <c r="R3240">
        <v>48</v>
      </c>
      <c r="S3240">
        <v>-48</v>
      </c>
      <c r="T3240">
        <v>0</v>
      </c>
      <c r="U3240">
        <v>197</v>
      </c>
      <c r="V3240">
        <v>4</v>
      </c>
      <c r="W3240">
        <v>-4</v>
      </c>
      <c r="X3240">
        <v>0</v>
      </c>
      <c r="Y3240">
        <v>610000</v>
      </c>
      <c r="Z3240">
        <v>280000</v>
      </c>
      <c r="AA3240">
        <v>-270000</v>
      </c>
      <c r="AB3240">
        <v>0</v>
      </c>
      <c r="AC3240">
        <v>1919</v>
      </c>
      <c r="AD3240">
        <v>881</v>
      </c>
      <c r="AE3240">
        <v>-850</v>
      </c>
      <c r="AF3240">
        <v>0</v>
      </c>
      <c r="AG3240" s="1" t="s">
        <v>109</v>
      </c>
      <c r="AH3240">
        <v>410000</v>
      </c>
      <c r="AK3240">
        <v>1</v>
      </c>
      <c r="AL3240">
        <v>8760</v>
      </c>
      <c r="AM3240">
        <v>600</v>
      </c>
      <c r="AN3240">
        <v>-600</v>
      </c>
      <c r="AO3240">
        <v>0</v>
      </c>
      <c r="AP3240">
        <v>851</v>
      </c>
      <c r="AQ3240">
        <v>14</v>
      </c>
      <c r="AR3240">
        <v>-14</v>
      </c>
      <c r="AS3240">
        <v>0</v>
      </c>
      <c r="AT3240">
        <v>1</v>
      </c>
      <c r="AU3240" s="1" t="s">
        <v>0</v>
      </c>
      <c r="AV3240">
        <v>554100</v>
      </c>
      <c r="AW3240">
        <v>6000</v>
      </c>
      <c r="AX3240">
        <v>-6000</v>
      </c>
      <c r="AY3240">
        <v>0</v>
      </c>
      <c r="AZ3240">
        <v>86</v>
      </c>
      <c r="BA3240">
        <v>2</v>
      </c>
      <c r="BB3240">
        <v>-2</v>
      </c>
      <c r="BC3240">
        <v>0</v>
      </c>
      <c r="BD3240">
        <v>94</v>
      </c>
      <c r="BE3240">
        <v>4</v>
      </c>
      <c r="BF3240">
        <v>-4</v>
      </c>
      <c r="BG3240">
        <v>0</v>
      </c>
      <c r="BH3240">
        <v>-130</v>
      </c>
      <c r="BI3240">
        <v>60</v>
      </c>
      <c r="BJ3240">
        <v>-60</v>
      </c>
      <c r="BK3240">
        <v>0</v>
      </c>
      <c r="BL3240" s="1" t="s">
        <v>91</v>
      </c>
      <c r="BM3240">
        <v>455</v>
      </c>
      <c r="BN3240">
        <v>2</v>
      </c>
      <c r="BO3240">
        <v>-1</v>
      </c>
      <c r="BP3240">
        <v>0</v>
      </c>
      <c r="BQ3240" s="1" t="s">
        <v>11154</v>
      </c>
      <c r="BR3240">
        <v>2904209694</v>
      </c>
      <c r="BS3240" s="1" t="s">
        <v>11155</v>
      </c>
      <c r="BT3240">
        <v>378516556</v>
      </c>
      <c r="BU3240">
        <v>2185620000</v>
      </c>
      <c r="BV3240">
        <v>9750000</v>
      </c>
      <c r="BW3240">
        <v>-9660000</v>
      </c>
      <c r="BX3240">
        <v>120350000</v>
      </c>
      <c r="BY3240">
        <v>260000</v>
      </c>
      <c r="BZ3240">
        <v>-260000</v>
      </c>
      <c r="CA3240">
        <v>103180000</v>
      </c>
      <c r="CB3240">
        <v>190000</v>
      </c>
      <c r="CC3240">
        <v>-190000</v>
      </c>
      <c r="CD3240">
        <v>118763000</v>
      </c>
      <c r="CE3240">
        <v>1730</v>
      </c>
      <c r="CF3240">
        <v>-1730</v>
      </c>
    </row>
    <row r="3241" spans="1:84" x14ac:dyDescent="0.25">
      <c r="A3241" s="1" t="s">
        <v>11156</v>
      </c>
      <c r="B3241" s="1" t="s">
        <v>11153</v>
      </c>
      <c r="C3241">
        <v>1</v>
      </c>
      <c r="D3241">
        <v>3</v>
      </c>
      <c r="E3241" s="1" t="s">
        <v>330</v>
      </c>
      <c r="F3241">
        <v>2011</v>
      </c>
      <c r="G3241" s="1" t="s">
        <v>204</v>
      </c>
      <c r="H3241">
        <v>0</v>
      </c>
      <c r="I3241">
        <v>2873100000</v>
      </c>
      <c r="J3241">
        <v>1200000</v>
      </c>
      <c r="K3241">
        <v>-500000</v>
      </c>
      <c r="L3241">
        <v>0</v>
      </c>
      <c r="M3241">
        <v>176574</v>
      </c>
      <c r="P3241">
        <v>0</v>
      </c>
      <c r="Q3241">
        <v>3680</v>
      </c>
      <c r="T3241">
        <v>0</v>
      </c>
      <c r="U3241">
        <v>328</v>
      </c>
      <c r="X3241">
        <v>0</v>
      </c>
      <c r="Y3241">
        <v>1310000</v>
      </c>
      <c r="Z3241">
        <v>270000</v>
      </c>
      <c r="AA3241">
        <v>-270000</v>
      </c>
      <c r="AB3241">
        <v>0</v>
      </c>
      <c r="AC3241">
        <v>4122</v>
      </c>
      <c r="AD3241">
        <v>850</v>
      </c>
      <c r="AE3241">
        <v>-850</v>
      </c>
      <c r="AF3241">
        <v>0</v>
      </c>
      <c r="AG3241" s="1" t="s">
        <v>109</v>
      </c>
      <c r="AH3241">
        <v>210000</v>
      </c>
      <c r="AI3241">
        <v>50000</v>
      </c>
      <c r="AJ3241">
        <v>-70000</v>
      </c>
      <c r="AK3241">
        <v>0</v>
      </c>
      <c r="AT3241">
        <v>0</v>
      </c>
      <c r="AU3241" s="1" t="s">
        <v>0</v>
      </c>
      <c r="AV3241">
        <v>554400</v>
      </c>
      <c r="AW3241">
        <v>2000</v>
      </c>
      <c r="AX3241">
        <v>-2000</v>
      </c>
      <c r="AY3241">
        <v>0</v>
      </c>
      <c r="AZ3241">
        <v>86</v>
      </c>
      <c r="BA3241">
        <v>2</v>
      </c>
      <c r="BB3241">
        <v>-2</v>
      </c>
      <c r="BC3241">
        <v>0</v>
      </c>
      <c r="BD3241">
        <v>94</v>
      </c>
      <c r="BE3241">
        <v>4</v>
      </c>
      <c r="BF3241">
        <v>-4</v>
      </c>
      <c r="BG3241">
        <v>0</v>
      </c>
      <c r="BH3241">
        <v>-80</v>
      </c>
      <c r="BI3241">
        <v>20</v>
      </c>
      <c r="BJ3241">
        <v>-20</v>
      </c>
      <c r="BK3241">
        <v>0</v>
      </c>
      <c r="BL3241" s="1" t="s">
        <v>91</v>
      </c>
      <c r="BM3241">
        <v>451</v>
      </c>
      <c r="BN3241">
        <v>3</v>
      </c>
      <c r="BO3241">
        <v>-3</v>
      </c>
      <c r="BP3241">
        <v>0</v>
      </c>
      <c r="BQ3241" s="1" t="s">
        <v>11154</v>
      </c>
      <c r="BR3241">
        <v>2904209694</v>
      </c>
      <c r="BS3241" s="1" t="s">
        <v>11155</v>
      </c>
      <c r="BT3241">
        <v>378516556</v>
      </c>
      <c r="BU3241">
        <v>2185620000</v>
      </c>
      <c r="BV3241">
        <v>9750000</v>
      </c>
      <c r="BW3241">
        <v>-9660000</v>
      </c>
      <c r="BX3241">
        <v>120350000</v>
      </c>
      <c r="BY3241">
        <v>260000</v>
      </c>
      <c r="BZ3241">
        <v>-260000</v>
      </c>
      <c r="CA3241">
        <v>103180000</v>
      </c>
      <c r="CB3241">
        <v>190000</v>
      </c>
      <c r="CC3241">
        <v>-190000</v>
      </c>
      <c r="CD3241">
        <v>118763000</v>
      </c>
      <c r="CE3241">
        <v>1730</v>
      </c>
      <c r="CF3241">
        <v>-1730</v>
      </c>
    </row>
    <row r="3242" spans="1:84" x14ac:dyDescent="0.25">
      <c r="A3242" s="1" t="s">
        <v>11157</v>
      </c>
      <c r="B3242" s="1" t="s">
        <v>11153</v>
      </c>
      <c r="C3242">
        <v>1</v>
      </c>
      <c r="D3242">
        <v>3</v>
      </c>
      <c r="E3242" s="1" t="s">
        <v>87</v>
      </c>
      <c r="F3242">
        <v>2017</v>
      </c>
      <c r="G3242" s="1" t="s">
        <v>341</v>
      </c>
      <c r="H3242">
        <v>0</v>
      </c>
      <c r="I3242">
        <v>6295000000</v>
      </c>
      <c r="J3242">
        <v>4000000</v>
      </c>
      <c r="K3242">
        <v>-30000000</v>
      </c>
      <c r="L3242">
        <v>0</v>
      </c>
      <c r="Q3242">
        <v>5060</v>
      </c>
      <c r="T3242">
        <v>0</v>
      </c>
      <c r="U3242">
        <v>451</v>
      </c>
      <c r="X3242">
        <v>0</v>
      </c>
      <c r="Y3242">
        <v>2250000</v>
      </c>
      <c r="Z3242">
        <v>120000</v>
      </c>
      <c r="AA3242">
        <v>-560000</v>
      </c>
      <c r="AB3242">
        <v>0</v>
      </c>
      <c r="AC3242">
        <v>7079</v>
      </c>
      <c r="AD3242">
        <v>378</v>
      </c>
      <c r="AE3242">
        <v>-1762</v>
      </c>
      <c r="AF3242">
        <v>0</v>
      </c>
      <c r="AG3242" s="1" t="s">
        <v>109</v>
      </c>
      <c r="AH3242">
        <v>50000</v>
      </c>
      <c r="AI3242">
        <v>160000</v>
      </c>
      <c r="AJ3242">
        <v>-10000</v>
      </c>
      <c r="AK3242">
        <v>0</v>
      </c>
      <c r="AT3242">
        <v>0</v>
      </c>
      <c r="AU3242" s="1" t="s">
        <v>0</v>
      </c>
      <c r="AV3242">
        <v>554400</v>
      </c>
      <c r="AW3242">
        <v>2000</v>
      </c>
      <c r="AX3242">
        <v>-2000</v>
      </c>
      <c r="AY3242">
        <v>0</v>
      </c>
      <c r="AZ3242">
        <v>86</v>
      </c>
      <c r="BA3242">
        <v>2</v>
      </c>
      <c r="BB3242">
        <v>-2</v>
      </c>
      <c r="BC3242">
        <v>0</v>
      </c>
      <c r="BD3242">
        <v>94</v>
      </c>
      <c r="BE3242">
        <v>4</v>
      </c>
      <c r="BF3242">
        <v>-4</v>
      </c>
      <c r="BG3242">
        <v>0</v>
      </c>
      <c r="BH3242">
        <v>-80</v>
      </c>
      <c r="BI3242">
        <v>20</v>
      </c>
      <c r="BJ3242">
        <v>-20</v>
      </c>
      <c r="BK3242">
        <v>0</v>
      </c>
      <c r="BL3242" s="1" t="s">
        <v>91</v>
      </c>
      <c r="BM3242">
        <v>451</v>
      </c>
      <c r="BN3242">
        <v>3</v>
      </c>
      <c r="BO3242">
        <v>-3</v>
      </c>
      <c r="BP3242">
        <v>0</v>
      </c>
      <c r="BQ3242" s="1" t="s">
        <v>11154</v>
      </c>
      <c r="BR3242">
        <v>2904209694</v>
      </c>
      <c r="BS3242" s="1" t="s">
        <v>11155</v>
      </c>
      <c r="BT3242">
        <v>378516556</v>
      </c>
      <c r="BU3242">
        <v>2185620000</v>
      </c>
      <c r="BV3242">
        <v>9750000</v>
      </c>
      <c r="BW3242">
        <v>-9660000</v>
      </c>
      <c r="BX3242">
        <v>120350000</v>
      </c>
      <c r="BY3242">
        <v>260000</v>
      </c>
      <c r="BZ3242">
        <v>-260000</v>
      </c>
      <c r="CA3242">
        <v>103180000</v>
      </c>
      <c r="CB3242">
        <v>190000</v>
      </c>
      <c r="CC3242">
        <v>-190000</v>
      </c>
      <c r="CD3242">
        <v>118763000</v>
      </c>
      <c r="CE3242">
        <v>1730</v>
      </c>
      <c r="CF3242">
        <v>-1730</v>
      </c>
    </row>
    <row r="3243" spans="1:84" x14ac:dyDescent="0.25">
      <c r="A3243" s="1" t="s">
        <v>11158</v>
      </c>
      <c r="B3243" s="1" t="s">
        <v>11159</v>
      </c>
      <c r="C3243">
        <v>1</v>
      </c>
      <c r="D3243">
        <v>2</v>
      </c>
      <c r="E3243" s="1" t="s">
        <v>323</v>
      </c>
      <c r="F3243">
        <v>2014</v>
      </c>
      <c r="G3243" s="1" t="s">
        <v>204</v>
      </c>
      <c r="H3243">
        <v>0</v>
      </c>
      <c r="I3243">
        <v>201999900</v>
      </c>
      <c r="J3243">
        <v>300</v>
      </c>
      <c r="K3243">
        <v>-300</v>
      </c>
      <c r="L3243">
        <v>0</v>
      </c>
      <c r="M3243">
        <v>30000</v>
      </c>
      <c r="P3243">
        <v>0</v>
      </c>
      <c r="Q3243">
        <v>1560</v>
      </c>
      <c r="R3243">
        <v>110</v>
      </c>
      <c r="S3243">
        <v>-110</v>
      </c>
      <c r="T3243">
        <v>0</v>
      </c>
      <c r="U3243">
        <v>139</v>
      </c>
      <c r="V3243">
        <v>10</v>
      </c>
      <c r="W3243">
        <v>-10</v>
      </c>
      <c r="X3243">
        <v>0</v>
      </c>
      <c r="Y3243">
        <v>305000</v>
      </c>
      <c r="AB3243">
        <v>0</v>
      </c>
      <c r="AC3243">
        <v>961</v>
      </c>
      <c r="AF3243">
        <v>0</v>
      </c>
      <c r="AG3243" s="1" t="s">
        <v>677</v>
      </c>
      <c r="AH3243">
        <v>0</v>
      </c>
      <c r="AK3243">
        <v>0</v>
      </c>
      <c r="AL3243">
        <v>41724</v>
      </c>
      <c r="AM3243">
        <v>812</v>
      </c>
      <c r="AN3243">
        <v>-799</v>
      </c>
      <c r="AO3243">
        <v>0</v>
      </c>
      <c r="AP3243">
        <v>1166</v>
      </c>
      <c r="AS3243">
        <v>0</v>
      </c>
      <c r="AT3243">
        <v>0</v>
      </c>
      <c r="AU3243" s="1" t="s">
        <v>0</v>
      </c>
      <c r="AV3243">
        <v>510600</v>
      </c>
      <c r="AW3243">
        <v>10000</v>
      </c>
      <c r="AX3243">
        <v>-10000</v>
      </c>
      <c r="AY3243">
        <v>0</v>
      </c>
      <c r="AZ3243">
        <v>80</v>
      </c>
      <c r="BA3243">
        <v>5</v>
      </c>
      <c r="BB3243">
        <v>-5</v>
      </c>
      <c r="BC3243">
        <v>0</v>
      </c>
      <c r="BD3243">
        <v>83</v>
      </c>
      <c r="BE3243">
        <v>1</v>
      </c>
      <c r="BF3243">
        <v>-2</v>
      </c>
      <c r="BG3243">
        <v>0</v>
      </c>
      <c r="BH3243">
        <v>60</v>
      </c>
      <c r="BI3243">
        <v>40</v>
      </c>
      <c r="BJ3243">
        <v>-40</v>
      </c>
      <c r="BK3243">
        <v>0</v>
      </c>
      <c r="BL3243" s="1" t="s">
        <v>91</v>
      </c>
      <c r="BM3243">
        <v>456</v>
      </c>
      <c r="BN3243">
        <v>15</v>
      </c>
      <c r="BO3243">
        <v>-15</v>
      </c>
      <c r="BP3243">
        <v>0</v>
      </c>
      <c r="BQ3243" s="1" t="s">
        <v>11160</v>
      </c>
      <c r="BR3243">
        <v>2885839761</v>
      </c>
      <c r="BS3243" s="1" t="s">
        <v>11161</v>
      </c>
      <c r="BT3243">
        <v>447337701</v>
      </c>
      <c r="BU3243">
        <v>4333870000</v>
      </c>
      <c r="BV3243">
        <v>27670000</v>
      </c>
      <c r="BW3243">
        <v>-27330000</v>
      </c>
      <c r="BX3243">
        <v>143360000</v>
      </c>
      <c r="BY3243">
        <v>690000</v>
      </c>
      <c r="BZ3243">
        <v>-690000</v>
      </c>
      <c r="CA3243">
        <v>122310000</v>
      </c>
      <c r="CB3243">
        <v>160000</v>
      </c>
      <c r="CC3243">
        <v>-160000</v>
      </c>
      <c r="CD3243">
        <v>141175000</v>
      </c>
      <c r="CE3243">
        <v>2460</v>
      </c>
      <c r="CF3243">
        <v>-2460</v>
      </c>
    </row>
    <row r="3244" spans="1:84" x14ac:dyDescent="0.25">
      <c r="A3244" s="1" t="s">
        <v>11162</v>
      </c>
      <c r="B3244" s="1" t="s">
        <v>11159</v>
      </c>
      <c r="C3244">
        <v>1</v>
      </c>
      <c r="D3244">
        <v>2</v>
      </c>
      <c r="E3244" s="1" t="s">
        <v>323</v>
      </c>
      <c r="F3244">
        <v>2014</v>
      </c>
      <c r="G3244" s="1" t="s">
        <v>204</v>
      </c>
      <c r="H3244">
        <v>0</v>
      </c>
      <c r="I3244">
        <v>376302400</v>
      </c>
      <c r="J3244">
        <v>900</v>
      </c>
      <c r="K3244">
        <v>-900</v>
      </c>
      <c r="L3244">
        <v>0</v>
      </c>
      <c r="M3244">
        <v>45000</v>
      </c>
      <c r="P3244">
        <v>0</v>
      </c>
      <c r="Q3244">
        <v>1460</v>
      </c>
      <c r="R3244">
        <v>100</v>
      </c>
      <c r="S3244">
        <v>-100</v>
      </c>
      <c r="T3244">
        <v>0</v>
      </c>
      <c r="U3244">
        <v>130</v>
      </c>
      <c r="V3244">
        <v>9</v>
      </c>
      <c r="W3244">
        <v>-9</v>
      </c>
      <c r="X3244">
        <v>0</v>
      </c>
      <c r="Y3244">
        <v>273000</v>
      </c>
      <c r="AB3244">
        <v>0</v>
      </c>
      <c r="AC3244">
        <v>859</v>
      </c>
      <c r="AF3244">
        <v>0</v>
      </c>
      <c r="AG3244" s="1" t="s">
        <v>677</v>
      </c>
      <c r="AH3244">
        <v>0</v>
      </c>
      <c r="AK3244">
        <v>0</v>
      </c>
      <c r="AL3244">
        <v>18170</v>
      </c>
      <c r="AM3244">
        <v>354</v>
      </c>
      <c r="AN3244">
        <v>-348</v>
      </c>
      <c r="AO3244">
        <v>0</v>
      </c>
      <c r="AP3244">
        <v>948</v>
      </c>
      <c r="AS3244">
        <v>0</v>
      </c>
      <c r="AT3244">
        <v>0</v>
      </c>
      <c r="AU3244" s="1" t="s">
        <v>0</v>
      </c>
      <c r="AV3244">
        <v>510600</v>
      </c>
      <c r="AW3244">
        <v>10000</v>
      </c>
      <c r="AX3244">
        <v>-10000</v>
      </c>
      <c r="AY3244">
        <v>0</v>
      </c>
      <c r="AZ3244">
        <v>80</v>
      </c>
      <c r="BA3244">
        <v>5</v>
      </c>
      <c r="BB3244">
        <v>-5</v>
      </c>
      <c r="BC3244">
        <v>0</v>
      </c>
      <c r="BD3244">
        <v>83</v>
      </c>
      <c r="BE3244">
        <v>1</v>
      </c>
      <c r="BF3244">
        <v>-2</v>
      </c>
      <c r="BG3244">
        <v>0</v>
      </c>
      <c r="BH3244">
        <v>60</v>
      </c>
      <c r="BI3244">
        <v>40</v>
      </c>
      <c r="BJ3244">
        <v>-40</v>
      </c>
      <c r="BK3244">
        <v>0</v>
      </c>
      <c r="BL3244" s="1" t="s">
        <v>91</v>
      </c>
      <c r="BM3244">
        <v>456</v>
      </c>
      <c r="BN3244">
        <v>15</v>
      </c>
      <c r="BO3244">
        <v>-15</v>
      </c>
      <c r="BP3244">
        <v>0</v>
      </c>
      <c r="BQ3244" s="1" t="s">
        <v>11160</v>
      </c>
      <c r="BR3244">
        <v>2885839761</v>
      </c>
      <c r="BS3244" s="1" t="s">
        <v>11161</v>
      </c>
      <c r="BT3244">
        <v>447337701</v>
      </c>
      <c r="BU3244">
        <v>4333870000</v>
      </c>
      <c r="BV3244">
        <v>27670000</v>
      </c>
      <c r="BW3244">
        <v>-27330000</v>
      </c>
      <c r="BX3244">
        <v>143360000</v>
      </c>
      <c r="BY3244">
        <v>690000</v>
      </c>
      <c r="BZ3244">
        <v>-690000</v>
      </c>
      <c r="CA3244">
        <v>122310000</v>
      </c>
      <c r="CB3244">
        <v>160000</v>
      </c>
      <c r="CC3244">
        <v>-160000</v>
      </c>
      <c r="CD3244">
        <v>141175000</v>
      </c>
      <c r="CE3244">
        <v>2460</v>
      </c>
      <c r="CF3244">
        <v>-2460</v>
      </c>
    </row>
    <row r="3245" spans="1:84" x14ac:dyDescent="0.25">
      <c r="A3245" s="1" t="s">
        <v>11163</v>
      </c>
      <c r="B3245" s="1" t="s">
        <v>11164</v>
      </c>
      <c r="C3245">
        <v>1</v>
      </c>
      <c r="D3245">
        <v>1</v>
      </c>
      <c r="E3245" s="1" t="s">
        <v>323</v>
      </c>
      <c r="F3245">
        <v>2021</v>
      </c>
      <c r="G3245" s="1" t="s">
        <v>204</v>
      </c>
      <c r="H3245">
        <v>0</v>
      </c>
      <c r="I3245">
        <v>298622990</v>
      </c>
      <c r="L3245">
        <v>0</v>
      </c>
      <c r="M3245">
        <v>42000</v>
      </c>
      <c r="P3245">
        <v>0</v>
      </c>
      <c r="Q3245">
        <v>1623</v>
      </c>
      <c r="T3245">
        <v>0</v>
      </c>
      <c r="U3245">
        <v>145</v>
      </c>
      <c r="X3245">
        <v>0</v>
      </c>
      <c r="Y3245">
        <v>327000</v>
      </c>
      <c r="AB3245">
        <v>0</v>
      </c>
      <c r="AC3245">
        <v>1030</v>
      </c>
      <c r="AF3245">
        <v>0</v>
      </c>
      <c r="AG3245" s="1" t="s">
        <v>677</v>
      </c>
      <c r="AH3245">
        <v>0</v>
      </c>
      <c r="AK3245">
        <v>0</v>
      </c>
      <c r="AL3245">
        <v>79835</v>
      </c>
      <c r="AM3245">
        <v>79310</v>
      </c>
      <c r="AN3245">
        <v>-25668</v>
      </c>
      <c r="AO3245">
        <v>0</v>
      </c>
      <c r="AP3245">
        <v>1356</v>
      </c>
      <c r="AS3245">
        <v>0</v>
      </c>
      <c r="AT3245">
        <v>0</v>
      </c>
      <c r="AU3245" s="1" t="s">
        <v>0</v>
      </c>
      <c r="AV3245">
        <v>617300</v>
      </c>
      <c r="AW3245">
        <v>19300</v>
      </c>
      <c r="AX3245">
        <v>-23600</v>
      </c>
      <c r="AY3245">
        <v>0</v>
      </c>
      <c r="AZ3245">
        <v>104</v>
      </c>
      <c r="BA3245">
        <v>34</v>
      </c>
      <c r="BB3245">
        <v>-11</v>
      </c>
      <c r="BC3245">
        <v>0</v>
      </c>
      <c r="BD3245">
        <v>110</v>
      </c>
      <c r="BE3245">
        <v>15</v>
      </c>
      <c r="BF3245">
        <v>-15</v>
      </c>
      <c r="BG3245">
        <v>0</v>
      </c>
      <c r="BH3245">
        <v>-40</v>
      </c>
      <c r="BI3245">
        <v>250</v>
      </c>
      <c r="BJ3245">
        <v>-300</v>
      </c>
      <c r="BK3245">
        <v>0</v>
      </c>
      <c r="BL3245" s="1" t="s">
        <v>91</v>
      </c>
      <c r="BM3245">
        <v>445</v>
      </c>
      <c r="BN3245">
        <v>6</v>
      </c>
      <c r="BO3245">
        <v>-22</v>
      </c>
      <c r="BP3245">
        <v>0</v>
      </c>
      <c r="BQ3245" s="1" t="s">
        <v>11165</v>
      </c>
      <c r="BR3245">
        <v>2918863206</v>
      </c>
      <c r="BS3245" s="1" t="s">
        <v>11166</v>
      </c>
      <c r="BT3245">
        <v>444790319</v>
      </c>
      <c r="BU3245">
        <v>15404300000</v>
      </c>
      <c r="BV3245">
        <v>846300000</v>
      </c>
      <c r="BW3245">
        <v>-764000000</v>
      </c>
      <c r="BX3245">
        <v>155020000</v>
      </c>
      <c r="BY3245">
        <v>1030000</v>
      </c>
      <c r="BZ3245">
        <v>-1030000</v>
      </c>
      <c r="CA3245">
        <v>138150000</v>
      </c>
      <c r="CB3245">
        <v>580000</v>
      </c>
      <c r="CC3245">
        <v>-580000</v>
      </c>
      <c r="CD3245">
        <v>152816000</v>
      </c>
      <c r="CE3245">
        <v>4900</v>
      </c>
      <c r="CF3245">
        <v>-4900</v>
      </c>
    </row>
    <row r="3246" spans="1:84" x14ac:dyDescent="0.25">
      <c r="A3246" s="1" t="s">
        <v>11167</v>
      </c>
      <c r="B3246" s="1" t="s">
        <v>11168</v>
      </c>
      <c r="C3246">
        <v>1</v>
      </c>
      <c r="D3246">
        <v>1</v>
      </c>
      <c r="E3246" s="1" t="s">
        <v>323</v>
      </c>
      <c r="F3246">
        <v>2021</v>
      </c>
      <c r="G3246" s="1" t="s">
        <v>204</v>
      </c>
      <c r="H3246">
        <v>0</v>
      </c>
      <c r="I3246">
        <v>348412991</v>
      </c>
      <c r="L3246">
        <v>0</v>
      </c>
      <c r="M3246">
        <v>45300</v>
      </c>
      <c r="P3246">
        <v>0</v>
      </c>
      <c r="Q3246">
        <v>1474</v>
      </c>
      <c r="T3246">
        <v>0</v>
      </c>
      <c r="U3246">
        <v>132</v>
      </c>
      <c r="X3246">
        <v>0</v>
      </c>
      <c r="Y3246">
        <v>277000</v>
      </c>
      <c r="AB3246">
        <v>0</v>
      </c>
      <c r="AC3246">
        <v>873</v>
      </c>
      <c r="AF3246">
        <v>0</v>
      </c>
      <c r="AG3246" s="1" t="s">
        <v>677</v>
      </c>
      <c r="AH3246">
        <v>0</v>
      </c>
      <c r="AK3246">
        <v>0</v>
      </c>
      <c r="AL3246">
        <v>38941</v>
      </c>
      <c r="AM3246">
        <v>15180</v>
      </c>
      <c r="AN3246">
        <v>-5426</v>
      </c>
      <c r="AO3246">
        <v>0</v>
      </c>
      <c r="AP3246">
        <v>1132</v>
      </c>
      <c r="AS3246">
        <v>0</v>
      </c>
      <c r="AT3246">
        <v>0</v>
      </c>
      <c r="AU3246" s="1" t="s">
        <v>0</v>
      </c>
      <c r="AV3246">
        <v>569600</v>
      </c>
      <c r="AW3246">
        <v>7700</v>
      </c>
      <c r="AX3246">
        <v>-7700</v>
      </c>
      <c r="AY3246">
        <v>0</v>
      </c>
      <c r="AZ3246">
        <v>92</v>
      </c>
      <c r="BA3246">
        <v>14</v>
      </c>
      <c r="BB3246">
        <v>-4</v>
      </c>
      <c r="BC3246">
        <v>0</v>
      </c>
      <c r="BD3246">
        <v>102</v>
      </c>
      <c r="BE3246">
        <v>5</v>
      </c>
      <c r="BF3246">
        <v>-7</v>
      </c>
      <c r="BG3246">
        <v>0</v>
      </c>
      <c r="BH3246">
        <v>140</v>
      </c>
      <c r="BI3246">
        <v>150</v>
      </c>
      <c r="BJ3246">
        <v>-150</v>
      </c>
      <c r="BK3246">
        <v>0</v>
      </c>
      <c r="BL3246" s="1" t="s">
        <v>91</v>
      </c>
      <c r="BM3246">
        <v>452</v>
      </c>
      <c r="BN3246">
        <v>2</v>
      </c>
      <c r="BO3246">
        <v>-12</v>
      </c>
      <c r="BP3246">
        <v>0</v>
      </c>
      <c r="BQ3246" s="1" t="s">
        <v>11169</v>
      </c>
      <c r="BR3246">
        <v>2911643587</v>
      </c>
      <c r="BS3246" s="1" t="s">
        <v>11170</v>
      </c>
      <c r="BT3246">
        <v>453183061</v>
      </c>
      <c r="BU3246">
        <v>10283700000</v>
      </c>
      <c r="BV3246">
        <v>258000000</v>
      </c>
      <c r="BW3246">
        <v>-245800000</v>
      </c>
      <c r="BX3246">
        <v>150970000</v>
      </c>
      <c r="BY3246">
        <v>1030000</v>
      </c>
      <c r="BZ3246">
        <v>-1030000</v>
      </c>
      <c r="CA3246">
        <v>133100000</v>
      </c>
      <c r="CB3246">
        <v>270000</v>
      </c>
      <c r="CC3246">
        <v>-270000</v>
      </c>
      <c r="CD3246">
        <v>149006000</v>
      </c>
      <c r="CE3246">
        <v>3640</v>
      </c>
      <c r="CF3246">
        <v>-3640</v>
      </c>
    </row>
    <row r="3247" spans="1:84" x14ac:dyDescent="0.25">
      <c r="A3247" s="1" t="s">
        <v>11171</v>
      </c>
      <c r="B3247" s="1" t="s">
        <v>11172</v>
      </c>
      <c r="C3247">
        <v>1</v>
      </c>
      <c r="D3247">
        <v>1</v>
      </c>
      <c r="E3247" s="1" t="s">
        <v>323</v>
      </c>
      <c r="F3247">
        <v>2021</v>
      </c>
      <c r="G3247" s="1" t="s">
        <v>204</v>
      </c>
      <c r="H3247">
        <v>0</v>
      </c>
      <c r="I3247">
        <v>382222009</v>
      </c>
      <c r="L3247">
        <v>0</v>
      </c>
      <c r="M3247">
        <v>38500</v>
      </c>
      <c r="P3247">
        <v>0</v>
      </c>
      <c r="Q3247">
        <v>1176</v>
      </c>
      <c r="T3247">
        <v>0</v>
      </c>
      <c r="U3247">
        <v>105</v>
      </c>
      <c r="X3247">
        <v>0</v>
      </c>
      <c r="Y3247">
        <v>174000</v>
      </c>
      <c r="AB3247">
        <v>0</v>
      </c>
      <c r="AC3247">
        <v>546</v>
      </c>
      <c r="AF3247">
        <v>0</v>
      </c>
      <c r="AG3247" s="1" t="s">
        <v>677</v>
      </c>
      <c r="AH3247">
        <v>0</v>
      </c>
      <c r="AK3247">
        <v>0</v>
      </c>
      <c r="AL3247">
        <v>3084</v>
      </c>
      <c r="AM3247">
        <v>644</v>
      </c>
      <c r="AN3247">
        <v>-613</v>
      </c>
      <c r="AO3247">
        <v>0</v>
      </c>
      <c r="AP3247">
        <v>601</v>
      </c>
      <c r="AS3247">
        <v>0</v>
      </c>
      <c r="AT3247">
        <v>0</v>
      </c>
      <c r="AU3247" s="1" t="s">
        <v>0</v>
      </c>
      <c r="AV3247">
        <v>372900</v>
      </c>
      <c r="AW3247">
        <v>7500</v>
      </c>
      <c r="AX3247">
        <v>-6700</v>
      </c>
      <c r="AY3247">
        <v>0</v>
      </c>
      <c r="AZ3247">
        <v>51</v>
      </c>
      <c r="BA3247">
        <v>3</v>
      </c>
      <c r="BB3247">
        <v>-4</v>
      </c>
      <c r="BC3247">
        <v>0</v>
      </c>
      <c r="BD3247">
        <v>52</v>
      </c>
      <c r="BE3247">
        <v>4</v>
      </c>
      <c r="BF3247">
        <v>-3</v>
      </c>
      <c r="BG3247">
        <v>0</v>
      </c>
      <c r="BH3247">
        <v>60</v>
      </c>
      <c r="BI3247">
        <v>150</v>
      </c>
      <c r="BJ3247">
        <v>-150</v>
      </c>
      <c r="BK3247">
        <v>0</v>
      </c>
      <c r="BL3247" s="1" t="s">
        <v>91</v>
      </c>
      <c r="BM3247">
        <v>473</v>
      </c>
      <c r="BN3247">
        <v>4</v>
      </c>
      <c r="BO3247">
        <v>-2</v>
      </c>
      <c r="BP3247">
        <v>0</v>
      </c>
      <c r="BQ3247" s="1" t="s">
        <v>11173</v>
      </c>
      <c r="BR3247">
        <v>2927376545</v>
      </c>
      <c r="BS3247" s="1" t="s">
        <v>11174</v>
      </c>
      <c r="BT3247">
        <v>420147792</v>
      </c>
      <c r="BU3247">
        <v>3443370000</v>
      </c>
      <c r="BV3247">
        <v>64780000</v>
      </c>
      <c r="BW3247">
        <v>-62470000</v>
      </c>
      <c r="BX3247">
        <v>161130000</v>
      </c>
      <c r="BY3247">
        <v>1260000</v>
      </c>
      <c r="BZ3247">
        <v>-1260000</v>
      </c>
      <c r="CA3247">
        <v>126770000</v>
      </c>
      <c r="CB3247">
        <v>280000</v>
      </c>
      <c r="CC3247">
        <v>-280000</v>
      </c>
      <c r="CD3247">
        <v>156620000</v>
      </c>
      <c r="CE3247">
        <v>6100</v>
      </c>
      <c r="CF3247">
        <v>-6100</v>
      </c>
    </row>
    <row r="3248" spans="1:84" x14ac:dyDescent="0.25">
      <c r="A3248" s="1" t="s">
        <v>11175</v>
      </c>
      <c r="B3248" s="1" t="s">
        <v>11176</v>
      </c>
      <c r="C3248">
        <v>1</v>
      </c>
      <c r="D3248">
        <v>1</v>
      </c>
      <c r="E3248" s="1" t="s">
        <v>323</v>
      </c>
      <c r="F3248">
        <v>2021</v>
      </c>
      <c r="G3248" s="1" t="s">
        <v>204</v>
      </c>
      <c r="H3248">
        <v>0</v>
      </c>
      <c r="I3248">
        <v>1706789970</v>
      </c>
      <c r="L3248">
        <v>0</v>
      </c>
      <c r="M3248">
        <v>132100</v>
      </c>
      <c r="P3248">
        <v>0</v>
      </c>
      <c r="Q3248">
        <v>2286</v>
      </c>
      <c r="T3248">
        <v>0</v>
      </c>
      <c r="U3248">
        <v>204</v>
      </c>
      <c r="X3248">
        <v>0</v>
      </c>
      <c r="Y3248">
        <v>585000</v>
      </c>
      <c r="AB3248">
        <v>0</v>
      </c>
      <c r="AC3248">
        <v>1840</v>
      </c>
      <c r="AF3248">
        <v>0</v>
      </c>
      <c r="AG3248" s="1" t="s">
        <v>677</v>
      </c>
      <c r="AH3248">
        <v>0</v>
      </c>
      <c r="AK3248">
        <v>0</v>
      </c>
      <c r="AL3248">
        <v>8256</v>
      </c>
      <c r="AM3248">
        <v>7741</v>
      </c>
      <c r="AN3248">
        <v>-2482</v>
      </c>
      <c r="AO3248">
        <v>0</v>
      </c>
      <c r="AP3248">
        <v>769</v>
      </c>
      <c r="AS3248">
        <v>0</v>
      </c>
      <c r="AT3248">
        <v>0</v>
      </c>
      <c r="AU3248" s="1" t="s">
        <v>0</v>
      </c>
      <c r="AV3248">
        <v>634700</v>
      </c>
      <c r="AW3248">
        <v>17000</v>
      </c>
      <c r="AX3248">
        <v>-20700</v>
      </c>
      <c r="AY3248">
        <v>0</v>
      </c>
      <c r="AZ3248">
        <v>100</v>
      </c>
      <c r="BA3248">
        <v>32</v>
      </c>
      <c r="BB3248">
        <v>-11</v>
      </c>
      <c r="BC3248">
        <v>0</v>
      </c>
      <c r="BD3248">
        <v>105</v>
      </c>
      <c r="BE3248">
        <v>15</v>
      </c>
      <c r="BF3248">
        <v>-15</v>
      </c>
      <c r="BG3248">
        <v>0</v>
      </c>
      <c r="BH3248">
        <v>-340</v>
      </c>
      <c r="BI3248">
        <v>250</v>
      </c>
      <c r="BJ3248">
        <v>-300</v>
      </c>
      <c r="BK3248">
        <v>0</v>
      </c>
      <c r="BL3248" s="1" t="s">
        <v>91</v>
      </c>
      <c r="BM3248">
        <v>446</v>
      </c>
      <c r="BN3248">
        <v>5</v>
      </c>
      <c r="BO3248">
        <v>-22</v>
      </c>
      <c r="BP3248">
        <v>0</v>
      </c>
      <c r="BQ3248" s="1" t="s">
        <v>11177</v>
      </c>
      <c r="BR3248">
        <v>2908882981</v>
      </c>
      <c r="BS3248" s="1" t="s">
        <v>11178</v>
      </c>
      <c r="BT3248">
        <v>512481617</v>
      </c>
      <c r="BU3248">
        <v>17754400000</v>
      </c>
      <c r="BV3248">
        <v>791000000</v>
      </c>
      <c r="BW3248">
        <v>-727600000</v>
      </c>
      <c r="BX3248">
        <v>154560000</v>
      </c>
      <c r="BY3248">
        <v>1370000</v>
      </c>
      <c r="BZ3248">
        <v>-1370000</v>
      </c>
      <c r="CA3248">
        <v>139800000</v>
      </c>
      <c r="CB3248">
        <v>480000</v>
      </c>
      <c r="CC3248">
        <v>-480000</v>
      </c>
      <c r="CD3248">
        <v>153413000</v>
      </c>
      <c r="CE3248">
        <v>4170</v>
      </c>
      <c r="CF3248">
        <v>-4170</v>
      </c>
    </row>
    <row r="3249" spans="1:84" x14ac:dyDescent="0.25">
      <c r="A3249" s="1" t="s">
        <v>11179</v>
      </c>
      <c r="B3249" s="1" t="s">
        <v>11180</v>
      </c>
      <c r="C3249">
        <v>1</v>
      </c>
      <c r="D3249">
        <v>1</v>
      </c>
      <c r="E3249" s="1" t="s">
        <v>323</v>
      </c>
      <c r="F3249">
        <v>2021</v>
      </c>
      <c r="G3249" s="1" t="s">
        <v>204</v>
      </c>
      <c r="H3249">
        <v>0</v>
      </c>
      <c r="I3249">
        <v>457702017</v>
      </c>
      <c r="L3249">
        <v>0</v>
      </c>
      <c r="M3249">
        <v>43600</v>
      </c>
      <c r="P3249">
        <v>0</v>
      </c>
      <c r="Q3249">
        <v>1390</v>
      </c>
      <c r="T3249">
        <v>0</v>
      </c>
      <c r="U3249">
        <v>124</v>
      </c>
      <c r="X3249">
        <v>0</v>
      </c>
      <c r="Y3249">
        <v>251000</v>
      </c>
      <c r="AB3249">
        <v>0</v>
      </c>
      <c r="AC3249">
        <v>791</v>
      </c>
      <c r="AF3249">
        <v>0</v>
      </c>
      <c r="AG3249" s="1" t="s">
        <v>677</v>
      </c>
      <c r="AH3249">
        <v>0</v>
      </c>
      <c r="AK3249">
        <v>0</v>
      </c>
      <c r="AL3249">
        <v>2438</v>
      </c>
      <c r="AM3249">
        <v>461</v>
      </c>
      <c r="AN3249">
        <v>-436</v>
      </c>
      <c r="AO3249">
        <v>0</v>
      </c>
      <c r="AP3249">
        <v>567</v>
      </c>
      <c r="AS3249">
        <v>0</v>
      </c>
      <c r="AT3249">
        <v>0</v>
      </c>
      <c r="AU3249" s="1" t="s">
        <v>0</v>
      </c>
      <c r="AV3249">
        <v>380500</v>
      </c>
      <c r="AW3249">
        <v>6100</v>
      </c>
      <c r="AX3249">
        <v>-7600</v>
      </c>
      <c r="AY3249">
        <v>0</v>
      </c>
      <c r="AZ3249">
        <v>50</v>
      </c>
      <c r="BA3249">
        <v>3</v>
      </c>
      <c r="BB3249">
        <v>-3</v>
      </c>
      <c r="BC3249">
        <v>0</v>
      </c>
      <c r="BD3249">
        <v>53</v>
      </c>
      <c r="BE3249">
        <v>2</v>
      </c>
      <c r="BF3249">
        <v>-3</v>
      </c>
      <c r="BG3249">
        <v>0</v>
      </c>
      <c r="BH3249">
        <v>-100</v>
      </c>
      <c r="BI3249">
        <v>100</v>
      </c>
      <c r="BJ3249">
        <v>-100</v>
      </c>
      <c r="BK3249">
        <v>0</v>
      </c>
      <c r="BL3249" s="1" t="s">
        <v>91</v>
      </c>
      <c r="BM3249">
        <v>477</v>
      </c>
      <c r="BN3249">
        <v>3</v>
      </c>
      <c r="BO3249">
        <v>-4</v>
      </c>
      <c r="BP3249">
        <v>0</v>
      </c>
      <c r="BQ3249" s="1" t="s">
        <v>11181</v>
      </c>
      <c r="BR3249">
        <v>2888744026</v>
      </c>
      <c r="BS3249" s="1" t="s">
        <v>11182</v>
      </c>
      <c r="BT3249">
        <v>511542215</v>
      </c>
      <c r="BU3249">
        <v>2708540000</v>
      </c>
      <c r="BV3249">
        <v>22715000</v>
      </c>
      <c r="BW3249">
        <v>-22715000</v>
      </c>
      <c r="BX3249">
        <v>163670000</v>
      </c>
      <c r="BY3249">
        <v>11330000</v>
      </c>
      <c r="BZ3249">
        <v>-11330000</v>
      </c>
      <c r="CA3249">
        <v>127520000</v>
      </c>
      <c r="CB3249">
        <v>280000</v>
      </c>
      <c r="CC3249">
        <v>-280000</v>
      </c>
      <c r="CD3249">
        <v>157421000</v>
      </c>
      <c r="CE3249">
        <v>6130</v>
      </c>
      <c r="CF3249">
        <v>-6130</v>
      </c>
    </row>
    <row r="3250" spans="1:84" x14ac:dyDescent="0.25">
      <c r="A3250" s="1" t="s">
        <v>11183</v>
      </c>
      <c r="B3250" s="1" t="s">
        <v>11184</v>
      </c>
      <c r="C3250">
        <v>1</v>
      </c>
      <c r="D3250">
        <v>1</v>
      </c>
      <c r="E3250" s="1" t="s">
        <v>323</v>
      </c>
      <c r="F3250">
        <v>2021</v>
      </c>
      <c r="G3250" s="1" t="s">
        <v>204</v>
      </c>
      <c r="H3250">
        <v>0</v>
      </c>
      <c r="I3250">
        <v>342392993</v>
      </c>
      <c r="L3250">
        <v>0</v>
      </c>
      <c r="M3250">
        <v>45100</v>
      </c>
      <c r="P3250">
        <v>0</v>
      </c>
      <c r="Q3250">
        <v>1446</v>
      </c>
      <c r="T3250">
        <v>0</v>
      </c>
      <c r="U3250">
        <v>129</v>
      </c>
      <c r="X3250">
        <v>0</v>
      </c>
      <c r="Y3250">
        <v>269000</v>
      </c>
      <c r="AB3250">
        <v>0</v>
      </c>
      <c r="AC3250">
        <v>845</v>
      </c>
      <c r="AF3250">
        <v>0</v>
      </c>
      <c r="AG3250" s="1" t="s">
        <v>677</v>
      </c>
      <c r="AH3250">
        <v>0</v>
      </c>
      <c r="AK3250">
        <v>0</v>
      </c>
      <c r="AL3250">
        <v>50875</v>
      </c>
      <c r="AM3250">
        <v>21176</v>
      </c>
      <c r="AN3250">
        <v>-9251</v>
      </c>
      <c r="AO3250">
        <v>0</v>
      </c>
      <c r="AP3250">
        <v>1212</v>
      </c>
      <c r="AS3250">
        <v>0</v>
      </c>
      <c r="AT3250">
        <v>0</v>
      </c>
      <c r="AU3250" s="1" t="s">
        <v>0</v>
      </c>
      <c r="AV3250">
        <v>578800</v>
      </c>
      <c r="AW3250">
        <v>7800</v>
      </c>
      <c r="AX3250">
        <v>-8600</v>
      </c>
      <c r="AY3250">
        <v>0</v>
      </c>
      <c r="AZ3250">
        <v>102</v>
      </c>
      <c r="BA3250">
        <v>16</v>
      </c>
      <c r="BB3250">
        <v>-7</v>
      </c>
      <c r="BC3250">
        <v>0</v>
      </c>
      <c r="BD3250">
        <v>104</v>
      </c>
      <c r="BE3250">
        <v>6</v>
      </c>
      <c r="BF3250">
        <v>-7</v>
      </c>
      <c r="BG3250">
        <v>0</v>
      </c>
      <c r="BH3250">
        <v>160</v>
      </c>
      <c r="BI3250">
        <v>150</v>
      </c>
      <c r="BJ3250">
        <v>-150</v>
      </c>
      <c r="BK3250">
        <v>0</v>
      </c>
      <c r="BL3250" s="1" t="s">
        <v>91</v>
      </c>
      <c r="BM3250">
        <v>444</v>
      </c>
      <c r="BN3250">
        <v>5</v>
      </c>
      <c r="BO3250">
        <v>-12</v>
      </c>
      <c r="BP3250">
        <v>0</v>
      </c>
      <c r="BQ3250" s="1" t="s">
        <v>11185</v>
      </c>
      <c r="BR3250">
        <v>2925733475</v>
      </c>
      <c r="BS3250" s="1" t="s">
        <v>11186</v>
      </c>
      <c r="BT3250">
        <v>463668273</v>
      </c>
      <c r="BU3250">
        <v>10515300000</v>
      </c>
      <c r="BV3250">
        <v>324500000</v>
      </c>
      <c r="BW3250">
        <v>-324500000</v>
      </c>
      <c r="BX3250">
        <v>150860000</v>
      </c>
      <c r="BY3250">
        <v>1030000</v>
      </c>
      <c r="BZ3250">
        <v>-1030000</v>
      </c>
      <c r="CA3250">
        <v>134870000</v>
      </c>
      <c r="CB3250">
        <v>450000</v>
      </c>
      <c r="CC3250">
        <v>-450000</v>
      </c>
      <c r="CD3250">
        <v>149902000</v>
      </c>
      <c r="CE3250">
        <v>4390</v>
      </c>
      <c r="CF3250">
        <v>-4390</v>
      </c>
    </row>
    <row r="3251" spans="1:84" x14ac:dyDescent="0.25">
      <c r="A3251" s="1" t="s">
        <v>11187</v>
      </c>
      <c r="B3251" s="1" t="s">
        <v>11188</v>
      </c>
      <c r="C3251">
        <v>1</v>
      </c>
      <c r="D3251">
        <v>1</v>
      </c>
      <c r="E3251" s="1" t="s">
        <v>323</v>
      </c>
      <c r="F3251">
        <v>2021</v>
      </c>
      <c r="G3251" s="1" t="s">
        <v>204</v>
      </c>
      <c r="H3251">
        <v>0</v>
      </c>
      <c r="I3251">
        <v>736268997</v>
      </c>
      <c r="L3251">
        <v>0</v>
      </c>
      <c r="M3251">
        <v>73800</v>
      </c>
      <c r="P3251">
        <v>0</v>
      </c>
      <c r="Q3251">
        <v>2776</v>
      </c>
      <c r="T3251">
        <v>0</v>
      </c>
      <c r="U3251">
        <v>248</v>
      </c>
      <c r="X3251">
        <v>0</v>
      </c>
      <c r="Y3251">
        <v>813000</v>
      </c>
      <c r="AB3251">
        <v>0</v>
      </c>
      <c r="AC3251">
        <v>2560</v>
      </c>
      <c r="AF3251">
        <v>0</v>
      </c>
      <c r="AG3251" s="1" t="s">
        <v>677</v>
      </c>
      <c r="AH3251">
        <v>0</v>
      </c>
      <c r="AK3251">
        <v>0</v>
      </c>
      <c r="AL3251">
        <v>15572</v>
      </c>
      <c r="AM3251">
        <v>11525</v>
      </c>
      <c r="AN3251">
        <v>-4051</v>
      </c>
      <c r="AO3251">
        <v>0</v>
      </c>
      <c r="AP3251">
        <v>901</v>
      </c>
      <c r="AS3251">
        <v>0</v>
      </c>
      <c r="AT3251">
        <v>0</v>
      </c>
      <c r="AU3251" s="1" t="s">
        <v>0</v>
      </c>
      <c r="AV3251">
        <v>586800</v>
      </c>
      <c r="AW3251">
        <v>14000</v>
      </c>
      <c r="AX3251">
        <v>-17500</v>
      </c>
      <c r="AY3251">
        <v>0</v>
      </c>
      <c r="AZ3251">
        <v>89</v>
      </c>
      <c r="BA3251">
        <v>23</v>
      </c>
      <c r="BB3251">
        <v>-8</v>
      </c>
      <c r="BC3251">
        <v>0</v>
      </c>
      <c r="BD3251">
        <v>99</v>
      </c>
      <c r="BE3251">
        <v>10</v>
      </c>
      <c r="BF3251">
        <v>-12</v>
      </c>
      <c r="BG3251">
        <v>0</v>
      </c>
      <c r="BH3251">
        <v>-120</v>
      </c>
      <c r="BI3251">
        <v>300</v>
      </c>
      <c r="BJ3251">
        <v>-300</v>
      </c>
      <c r="BK3251">
        <v>0</v>
      </c>
      <c r="BL3251" s="1" t="s">
        <v>91</v>
      </c>
      <c r="BM3251">
        <v>453</v>
      </c>
      <c r="BN3251">
        <v>4</v>
      </c>
      <c r="BO3251">
        <v>-18</v>
      </c>
      <c r="BP3251">
        <v>0</v>
      </c>
      <c r="BQ3251" s="1" t="s">
        <v>11189</v>
      </c>
      <c r="BR3251">
        <v>2938266166</v>
      </c>
      <c r="BS3251" s="1" t="s">
        <v>11190</v>
      </c>
      <c r="BT3251">
        <v>388565906</v>
      </c>
      <c r="BU3251">
        <v>13606300000</v>
      </c>
      <c r="BV3251">
        <v>517500000</v>
      </c>
      <c r="BW3251">
        <v>-481400000</v>
      </c>
      <c r="BX3251">
        <v>153220000</v>
      </c>
      <c r="BY3251">
        <v>1260000</v>
      </c>
      <c r="BZ3251">
        <v>-1260000</v>
      </c>
      <c r="CA3251">
        <v>134100000</v>
      </c>
      <c r="CB3251">
        <v>390000</v>
      </c>
      <c r="CC3251">
        <v>-390000</v>
      </c>
      <c r="CD3251">
        <v>149602000</v>
      </c>
      <c r="CE3251">
        <v>2950</v>
      </c>
      <c r="CF3251">
        <v>-2950</v>
      </c>
    </row>
    <row r="3252" spans="1:84" x14ac:dyDescent="0.25">
      <c r="A3252" s="1" t="s">
        <v>11191</v>
      </c>
      <c r="B3252" s="1" t="s">
        <v>11192</v>
      </c>
      <c r="C3252">
        <v>1</v>
      </c>
      <c r="D3252">
        <v>2</v>
      </c>
      <c r="E3252" s="1" t="s">
        <v>323</v>
      </c>
      <c r="F3252">
        <v>2021</v>
      </c>
      <c r="G3252" s="1" t="s">
        <v>204</v>
      </c>
      <c r="H3252">
        <v>0</v>
      </c>
      <c r="I3252">
        <v>565245009</v>
      </c>
      <c r="L3252">
        <v>0</v>
      </c>
      <c r="M3252">
        <v>54440</v>
      </c>
      <c r="N3252">
        <v>520</v>
      </c>
      <c r="O3252">
        <v>-520</v>
      </c>
      <c r="P3252">
        <v>0</v>
      </c>
      <c r="Q3252">
        <v>870</v>
      </c>
      <c r="T3252">
        <v>0</v>
      </c>
      <c r="U3252">
        <v>78</v>
      </c>
      <c r="X3252">
        <v>0</v>
      </c>
      <c r="Y3252">
        <v>58900</v>
      </c>
      <c r="AB3252">
        <v>0</v>
      </c>
      <c r="AC3252">
        <v>185</v>
      </c>
      <c r="AF3252">
        <v>0</v>
      </c>
      <c r="AG3252" s="1" t="s">
        <v>677</v>
      </c>
      <c r="AH3252">
        <v>0</v>
      </c>
      <c r="AK3252">
        <v>0</v>
      </c>
      <c r="AL3252">
        <v>7500</v>
      </c>
      <c r="AM3252">
        <v>550</v>
      </c>
      <c r="AN3252">
        <v>-550</v>
      </c>
      <c r="AO3252">
        <v>0</v>
      </c>
      <c r="AP3252">
        <v>856</v>
      </c>
      <c r="AS3252">
        <v>0</v>
      </c>
      <c r="AT3252">
        <v>0</v>
      </c>
      <c r="AU3252" s="1" t="s">
        <v>0</v>
      </c>
      <c r="AV3252">
        <v>515900</v>
      </c>
      <c r="AW3252">
        <v>15300</v>
      </c>
      <c r="AX3252">
        <v>-15300</v>
      </c>
      <c r="AY3252">
        <v>0</v>
      </c>
      <c r="AZ3252">
        <v>80</v>
      </c>
      <c r="BA3252">
        <v>9</v>
      </c>
      <c r="BB3252">
        <v>-9</v>
      </c>
      <c r="BC3252">
        <v>0</v>
      </c>
      <c r="BD3252">
        <v>75</v>
      </c>
      <c r="BE3252">
        <v>11</v>
      </c>
      <c r="BF3252">
        <v>-6</v>
      </c>
      <c r="BG3252">
        <v>0</v>
      </c>
      <c r="BH3252">
        <v>-160</v>
      </c>
      <c r="BI3252">
        <v>300</v>
      </c>
      <c r="BJ3252">
        <v>-300</v>
      </c>
      <c r="BK3252">
        <v>0</v>
      </c>
      <c r="BL3252" s="1" t="s">
        <v>91</v>
      </c>
      <c r="BM3252">
        <v>451</v>
      </c>
      <c r="BN3252">
        <v>9</v>
      </c>
      <c r="BO3252">
        <v>-9</v>
      </c>
      <c r="BP3252">
        <v>0</v>
      </c>
      <c r="BQ3252" s="1" t="s">
        <v>11193</v>
      </c>
      <c r="BR3252">
        <v>2807085829</v>
      </c>
      <c r="BS3252" s="1" t="s">
        <v>11194</v>
      </c>
      <c r="BT3252">
        <v>473279236</v>
      </c>
      <c r="BU3252">
        <v>2921110000</v>
      </c>
      <c r="BV3252">
        <v>13330000</v>
      </c>
      <c r="BW3252">
        <v>-13220000</v>
      </c>
      <c r="BX3252">
        <v>139890000</v>
      </c>
      <c r="BY3252">
        <v>1600000</v>
      </c>
      <c r="BZ3252">
        <v>-1600000</v>
      </c>
      <c r="CA3252">
        <v>117260000</v>
      </c>
      <c r="CB3252">
        <v>110000</v>
      </c>
      <c r="CC3252">
        <v>-110000</v>
      </c>
      <c r="CD3252">
        <v>137309000</v>
      </c>
      <c r="CE3252">
        <v>2350</v>
      </c>
      <c r="CF3252">
        <v>-2350</v>
      </c>
    </row>
    <row r="3253" spans="1:84" x14ac:dyDescent="0.25">
      <c r="A3253" s="1" t="s">
        <v>11195</v>
      </c>
      <c r="B3253" s="1" t="s">
        <v>11192</v>
      </c>
      <c r="C3253">
        <v>1</v>
      </c>
      <c r="D3253">
        <v>2</v>
      </c>
      <c r="E3253" s="1" t="s">
        <v>323</v>
      </c>
      <c r="F3253">
        <v>2021</v>
      </c>
      <c r="G3253" s="1" t="s">
        <v>204</v>
      </c>
      <c r="H3253">
        <v>0</v>
      </c>
      <c r="I3253">
        <v>1486390018</v>
      </c>
      <c r="L3253">
        <v>0</v>
      </c>
      <c r="M3253">
        <v>103710</v>
      </c>
      <c r="N3253">
        <v>990</v>
      </c>
      <c r="O3253">
        <v>-990</v>
      </c>
      <c r="P3253">
        <v>0</v>
      </c>
      <c r="Q3253">
        <v>1155</v>
      </c>
      <c r="T3253">
        <v>0</v>
      </c>
      <c r="U3253">
        <v>103</v>
      </c>
      <c r="X3253">
        <v>0</v>
      </c>
      <c r="Y3253">
        <v>163000</v>
      </c>
      <c r="AB3253">
        <v>0</v>
      </c>
      <c r="AC3253">
        <v>513</v>
      </c>
      <c r="AF3253">
        <v>0</v>
      </c>
      <c r="AG3253" s="1" t="s">
        <v>677</v>
      </c>
      <c r="AH3253">
        <v>0</v>
      </c>
      <c r="AK3253">
        <v>0</v>
      </c>
      <c r="AL3253">
        <v>2060</v>
      </c>
      <c r="AM3253">
        <v>150</v>
      </c>
      <c r="AN3253">
        <v>-150</v>
      </c>
      <c r="AO3253">
        <v>0</v>
      </c>
      <c r="AP3253">
        <v>620</v>
      </c>
      <c r="AS3253">
        <v>0</v>
      </c>
      <c r="AT3253">
        <v>0</v>
      </c>
      <c r="AU3253" s="1" t="s">
        <v>0</v>
      </c>
      <c r="AV3253">
        <v>515900</v>
      </c>
      <c r="AW3253">
        <v>15300</v>
      </c>
      <c r="AX3253">
        <v>-15300</v>
      </c>
      <c r="AY3253">
        <v>0</v>
      </c>
      <c r="AZ3253">
        <v>80</v>
      </c>
      <c r="BA3253">
        <v>9</v>
      </c>
      <c r="BB3253">
        <v>-9</v>
      </c>
      <c r="BC3253">
        <v>0</v>
      </c>
      <c r="BD3253">
        <v>75</v>
      </c>
      <c r="BE3253">
        <v>11</v>
      </c>
      <c r="BF3253">
        <v>-6</v>
      </c>
      <c r="BG3253">
        <v>0</v>
      </c>
      <c r="BH3253">
        <v>-160</v>
      </c>
      <c r="BI3253">
        <v>300</v>
      </c>
      <c r="BJ3253">
        <v>-300</v>
      </c>
      <c r="BK3253">
        <v>0</v>
      </c>
      <c r="BL3253" s="1" t="s">
        <v>91</v>
      </c>
      <c r="BM3253">
        <v>451</v>
      </c>
      <c r="BN3253">
        <v>9</v>
      </c>
      <c r="BO3253">
        <v>-9</v>
      </c>
      <c r="BP3253">
        <v>0</v>
      </c>
      <c r="BQ3253" s="1" t="s">
        <v>11193</v>
      </c>
      <c r="BR3253">
        <v>2807085829</v>
      </c>
      <c r="BS3253" s="1" t="s">
        <v>11194</v>
      </c>
      <c r="BT3253">
        <v>473279236</v>
      </c>
      <c r="BU3253">
        <v>2921110000</v>
      </c>
      <c r="BV3253">
        <v>13330000</v>
      </c>
      <c r="BW3253">
        <v>-13220000</v>
      </c>
      <c r="BX3253">
        <v>139890000</v>
      </c>
      <c r="BY3253">
        <v>1600000</v>
      </c>
      <c r="BZ3253">
        <v>-1600000</v>
      </c>
      <c r="CA3253">
        <v>117260000</v>
      </c>
      <c r="CB3253">
        <v>110000</v>
      </c>
      <c r="CC3253">
        <v>-110000</v>
      </c>
      <c r="CD3253">
        <v>137309000</v>
      </c>
      <c r="CE3253">
        <v>2350</v>
      </c>
      <c r="CF3253">
        <v>-2350</v>
      </c>
    </row>
    <row r="3254" spans="1:84" x14ac:dyDescent="0.25">
      <c r="A3254" s="1" t="s">
        <v>11196</v>
      </c>
      <c r="B3254" s="1" t="s">
        <v>11197</v>
      </c>
      <c r="C3254">
        <v>1</v>
      </c>
      <c r="D3254">
        <v>1</v>
      </c>
      <c r="E3254" s="1" t="s">
        <v>323</v>
      </c>
      <c r="F3254">
        <v>2021</v>
      </c>
      <c r="G3254" s="1" t="s">
        <v>204</v>
      </c>
      <c r="H3254">
        <v>0</v>
      </c>
      <c r="I3254">
        <v>239160991</v>
      </c>
      <c r="L3254">
        <v>0</v>
      </c>
      <c r="M3254">
        <v>30600</v>
      </c>
      <c r="P3254">
        <v>0</v>
      </c>
      <c r="Q3254">
        <v>1092</v>
      </c>
      <c r="T3254">
        <v>0</v>
      </c>
      <c r="U3254">
        <v>97</v>
      </c>
      <c r="X3254">
        <v>0</v>
      </c>
      <c r="Y3254">
        <v>133000</v>
      </c>
      <c r="AB3254">
        <v>0</v>
      </c>
      <c r="AC3254">
        <v>419</v>
      </c>
      <c r="AF3254">
        <v>0</v>
      </c>
      <c r="AG3254" s="1" t="s">
        <v>677</v>
      </c>
      <c r="AH3254">
        <v>0</v>
      </c>
      <c r="AK3254">
        <v>0</v>
      </c>
      <c r="AL3254">
        <v>26601</v>
      </c>
      <c r="AM3254">
        <v>8879</v>
      </c>
      <c r="AN3254">
        <v>-7254</v>
      </c>
      <c r="AO3254">
        <v>0</v>
      </c>
      <c r="AP3254">
        <v>1031</v>
      </c>
      <c r="AS3254">
        <v>0</v>
      </c>
      <c r="AT3254">
        <v>0</v>
      </c>
      <c r="AU3254" s="1" t="s">
        <v>0</v>
      </c>
      <c r="AV3254">
        <v>493500</v>
      </c>
      <c r="AW3254">
        <v>14700</v>
      </c>
      <c r="AX3254">
        <v>-13300</v>
      </c>
      <c r="AY3254">
        <v>0</v>
      </c>
      <c r="AZ3254">
        <v>69</v>
      </c>
      <c r="BA3254">
        <v>6</v>
      </c>
      <c r="BB3254">
        <v>-7</v>
      </c>
      <c r="BC3254">
        <v>0</v>
      </c>
      <c r="BD3254">
        <v>66</v>
      </c>
      <c r="BE3254">
        <v>9</v>
      </c>
      <c r="BF3254">
        <v>-4</v>
      </c>
      <c r="BG3254">
        <v>0</v>
      </c>
      <c r="BH3254">
        <v>-420</v>
      </c>
      <c r="BI3254">
        <v>350</v>
      </c>
      <c r="BJ3254">
        <v>-300</v>
      </c>
      <c r="BK3254">
        <v>0</v>
      </c>
      <c r="BL3254" s="1" t="s">
        <v>91</v>
      </c>
      <c r="BM3254">
        <v>459</v>
      </c>
      <c r="BN3254">
        <v>7</v>
      </c>
      <c r="BO3254">
        <v>-4</v>
      </c>
      <c r="BP3254">
        <v>0</v>
      </c>
      <c r="BQ3254" s="1" t="s">
        <v>11198</v>
      </c>
      <c r="BR3254">
        <v>2908894090</v>
      </c>
      <c r="BS3254" s="1" t="s">
        <v>11199</v>
      </c>
      <c r="BT3254">
        <v>424596251</v>
      </c>
      <c r="BU3254">
        <v>7636620000</v>
      </c>
      <c r="BV3254">
        <v>179405000</v>
      </c>
      <c r="BW3254">
        <v>-179405000</v>
      </c>
      <c r="BX3254">
        <v>159330000</v>
      </c>
      <c r="BY3254">
        <v>2630000</v>
      </c>
      <c r="BZ3254">
        <v>-2630000</v>
      </c>
      <c r="CA3254">
        <v>135580000</v>
      </c>
      <c r="CB3254">
        <v>370000</v>
      </c>
      <c r="CC3254">
        <v>-370000</v>
      </c>
      <c r="CD3254">
        <v>157907000</v>
      </c>
      <c r="CE3254">
        <v>4770</v>
      </c>
      <c r="CF3254">
        <v>-4770</v>
      </c>
    </row>
    <row r="3255" spans="1:84" x14ac:dyDescent="0.25">
      <c r="A3255" s="1" t="s">
        <v>11200</v>
      </c>
      <c r="B3255" s="1" t="s">
        <v>11201</v>
      </c>
      <c r="C3255">
        <v>1</v>
      </c>
      <c r="D3255">
        <v>3</v>
      </c>
      <c r="E3255" s="1" t="s">
        <v>323</v>
      </c>
      <c r="F3255">
        <v>2014</v>
      </c>
      <c r="G3255" s="1" t="s">
        <v>204</v>
      </c>
      <c r="H3255">
        <v>0</v>
      </c>
      <c r="I3255">
        <v>993963200</v>
      </c>
      <c r="J3255">
        <v>6600</v>
      </c>
      <c r="K3255">
        <v>-6600</v>
      </c>
      <c r="L3255">
        <v>0</v>
      </c>
      <c r="M3255">
        <v>87000</v>
      </c>
      <c r="P3255">
        <v>0</v>
      </c>
      <c r="Q3255">
        <v>1340</v>
      </c>
      <c r="R3255">
        <v>660</v>
      </c>
      <c r="S3255">
        <v>-660</v>
      </c>
      <c r="T3255">
        <v>0</v>
      </c>
      <c r="U3255">
        <v>120</v>
      </c>
      <c r="V3255">
        <v>59</v>
      </c>
      <c r="W3255">
        <v>-59</v>
      </c>
      <c r="X3255">
        <v>0</v>
      </c>
      <c r="Y3255">
        <v>236000</v>
      </c>
      <c r="AB3255">
        <v>0</v>
      </c>
      <c r="AC3255">
        <v>742</v>
      </c>
      <c r="AF3255">
        <v>0</v>
      </c>
      <c r="AG3255" s="1" t="s">
        <v>677</v>
      </c>
      <c r="AH3255">
        <v>0</v>
      </c>
      <c r="AK3255">
        <v>0</v>
      </c>
      <c r="AL3255">
        <v>5020</v>
      </c>
      <c r="AM3255">
        <v>400</v>
      </c>
      <c r="AN3255">
        <v>-400</v>
      </c>
      <c r="AO3255">
        <v>0</v>
      </c>
      <c r="AP3255">
        <v>722</v>
      </c>
      <c r="AS3255">
        <v>0</v>
      </c>
      <c r="AT3255">
        <v>0</v>
      </c>
      <c r="AU3255" s="1" t="s">
        <v>0</v>
      </c>
      <c r="AV3255">
        <v>528200</v>
      </c>
      <c r="AW3255">
        <v>20000</v>
      </c>
      <c r="AX3255">
        <v>-20000</v>
      </c>
      <c r="AY3255">
        <v>0</v>
      </c>
      <c r="AZ3255">
        <v>79</v>
      </c>
      <c r="BA3255">
        <v>39</v>
      </c>
      <c r="BB3255">
        <v>-39</v>
      </c>
      <c r="BC3255">
        <v>0</v>
      </c>
      <c r="BD3255">
        <v>86</v>
      </c>
      <c r="BE3255">
        <v>2</v>
      </c>
      <c r="BF3255">
        <v>-1</v>
      </c>
      <c r="BG3255">
        <v>0</v>
      </c>
      <c r="BH3255">
        <v>130</v>
      </c>
      <c r="BI3255">
        <v>40</v>
      </c>
      <c r="BJ3255">
        <v>-40</v>
      </c>
      <c r="BK3255">
        <v>0</v>
      </c>
      <c r="BL3255" s="1" t="s">
        <v>91</v>
      </c>
      <c r="BM3255">
        <v>459</v>
      </c>
      <c r="BN3255">
        <v>30</v>
      </c>
      <c r="BO3255">
        <v>-30</v>
      </c>
      <c r="BP3255">
        <v>0</v>
      </c>
      <c r="BQ3255" s="1" t="s">
        <v>11202</v>
      </c>
      <c r="BR3255">
        <v>2911833211</v>
      </c>
      <c r="BS3255" s="1" t="s">
        <v>11203</v>
      </c>
      <c r="BT3255">
        <v>453230937</v>
      </c>
      <c r="BU3255">
        <v>5944640000</v>
      </c>
      <c r="BV3255">
        <v>78850000</v>
      </c>
      <c r="BW3255">
        <v>-78850000</v>
      </c>
      <c r="BX3255">
        <v>149870000</v>
      </c>
      <c r="BY3255">
        <v>920000</v>
      </c>
      <c r="BZ3255">
        <v>-920000</v>
      </c>
      <c r="CA3255">
        <v>128830000</v>
      </c>
      <c r="CB3255">
        <v>400000</v>
      </c>
      <c r="CC3255">
        <v>-400000</v>
      </c>
      <c r="CD3255">
        <v>147758000</v>
      </c>
      <c r="CE3255">
        <v>5780</v>
      </c>
      <c r="CF3255">
        <v>-5780</v>
      </c>
    </row>
    <row r="3256" spans="1:84" x14ac:dyDescent="0.25">
      <c r="A3256" s="1" t="s">
        <v>11204</v>
      </c>
      <c r="B3256" s="1" t="s">
        <v>11201</v>
      </c>
      <c r="C3256">
        <v>1</v>
      </c>
      <c r="D3256">
        <v>3</v>
      </c>
      <c r="E3256" s="1" t="s">
        <v>323</v>
      </c>
      <c r="F3256">
        <v>2014</v>
      </c>
      <c r="G3256" s="1" t="s">
        <v>204</v>
      </c>
      <c r="H3256">
        <v>0</v>
      </c>
      <c r="I3256">
        <v>1773850600</v>
      </c>
      <c r="J3256">
        <v>8200</v>
      </c>
      <c r="K3256">
        <v>-8200</v>
      </c>
      <c r="L3256">
        <v>0</v>
      </c>
      <c r="M3256">
        <v>128000</v>
      </c>
      <c r="P3256">
        <v>0</v>
      </c>
      <c r="Q3256">
        <v>1860</v>
      </c>
      <c r="R3256">
        <v>920</v>
      </c>
      <c r="S3256">
        <v>-920</v>
      </c>
      <c r="T3256">
        <v>0</v>
      </c>
      <c r="U3256">
        <v>166</v>
      </c>
      <c r="V3256">
        <v>82</v>
      </c>
      <c r="W3256">
        <v>-82</v>
      </c>
      <c r="X3256">
        <v>0</v>
      </c>
      <c r="Y3256">
        <v>412000</v>
      </c>
      <c r="AB3256">
        <v>0</v>
      </c>
      <c r="AC3256">
        <v>1300</v>
      </c>
      <c r="AF3256">
        <v>0</v>
      </c>
      <c r="AG3256" s="1" t="s">
        <v>677</v>
      </c>
      <c r="AH3256">
        <v>0</v>
      </c>
      <c r="AK3256">
        <v>0</v>
      </c>
      <c r="AL3256">
        <v>2320</v>
      </c>
      <c r="AM3256">
        <v>190</v>
      </c>
      <c r="AN3256">
        <v>-190</v>
      </c>
      <c r="AO3256">
        <v>0</v>
      </c>
      <c r="AP3256">
        <v>596</v>
      </c>
      <c r="AS3256">
        <v>0</v>
      </c>
      <c r="AT3256">
        <v>0</v>
      </c>
      <c r="AU3256" s="1" t="s">
        <v>0</v>
      </c>
      <c r="AV3256">
        <v>528200</v>
      </c>
      <c r="AW3256">
        <v>20000</v>
      </c>
      <c r="AX3256">
        <v>-20000</v>
      </c>
      <c r="AY3256">
        <v>0</v>
      </c>
      <c r="AZ3256">
        <v>79</v>
      </c>
      <c r="BA3256">
        <v>39</v>
      </c>
      <c r="BB3256">
        <v>-39</v>
      </c>
      <c r="BC3256">
        <v>0</v>
      </c>
      <c r="BD3256">
        <v>86</v>
      </c>
      <c r="BE3256">
        <v>2</v>
      </c>
      <c r="BF3256">
        <v>-1</v>
      </c>
      <c r="BG3256">
        <v>0</v>
      </c>
      <c r="BH3256">
        <v>130</v>
      </c>
      <c r="BI3256">
        <v>40</v>
      </c>
      <c r="BJ3256">
        <v>-40</v>
      </c>
      <c r="BK3256">
        <v>0</v>
      </c>
      <c r="BL3256" s="1" t="s">
        <v>91</v>
      </c>
      <c r="BM3256">
        <v>459</v>
      </c>
      <c r="BN3256">
        <v>30</v>
      </c>
      <c r="BO3256">
        <v>-30</v>
      </c>
      <c r="BP3256">
        <v>0</v>
      </c>
      <c r="BQ3256" s="1" t="s">
        <v>11202</v>
      </c>
      <c r="BR3256">
        <v>2911833211</v>
      </c>
      <c r="BS3256" s="1" t="s">
        <v>11203</v>
      </c>
      <c r="BT3256">
        <v>453230937</v>
      </c>
      <c r="BU3256">
        <v>5944640000</v>
      </c>
      <c r="BV3256">
        <v>78850000</v>
      </c>
      <c r="BW3256">
        <v>-78850000</v>
      </c>
      <c r="BX3256">
        <v>149870000</v>
      </c>
      <c r="BY3256">
        <v>920000</v>
      </c>
      <c r="BZ3256">
        <v>-920000</v>
      </c>
      <c r="CA3256">
        <v>128830000</v>
      </c>
      <c r="CB3256">
        <v>400000</v>
      </c>
      <c r="CC3256">
        <v>-400000</v>
      </c>
      <c r="CD3256">
        <v>147758000</v>
      </c>
      <c r="CE3256">
        <v>5780</v>
      </c>
      <c r="CF3256">
        <v>-5780</v>
      </c>
    </row>
    <row r="3257" spans="1:84" x14ac:dyDescent="0.25">
      <c r="A3257" s="1" t="s">
        <v>11205</v>
      </c>
      <c r="B3257" s="1" t="s">
        <v>11201</v>
      </c>
      <c r="C3257">
        <v>1</v>
      </c>
      <c r="D3257">
        <v>3</v>
      </c>
      <c r="E3257" s="1" t="s">
        <v>323</v>
      </c>
      <c r="F3257">
        <v>2016</v>
      </c>
      <c r="G3257" s="1" t="s">
        <v>204</v>
      </c>
      <c r="H3257">
        <v>0</v>
      </c>
      <c r="I3257">
        <v>594504102</v>
      </c>
      <c r="J3257">
        <v>763</v>
      </c>
      <c r="K3257">
        <v>-763</v>
      </c>
      <c r="L3257">
        <v>0</v>
      </c>
      <c r="M3257">
        <v>61040</v>
      </c>
      <c r="N3257">
        <v>350</v>
      </c>
      <c r="O3257">
        <v>-350</v>
      </c>
      <c r="P3257">
        <v>0</v>
      </c>
      <c r="Q3257">
        <v>2280</v>
      </c>
      <c r="R3257">
        <v>160</v>
      </c>
      <c r="S3257">
        <v>-130</v>
      </c>
      <c r="T3257">
        <v>0</v>
      </c>
      <c r="U3257">
        <v>203</v>
      </c>
      <c r="V3257">
        <v>14</v>
      </c>
      <c r="W3257">
        <v>-12</v>
      </c>
      <c r="X3257">
        <v>0</v>
      </c>
      <c r="Y3257">
        <v>582000</v>
      </c>
      <c r="AB3257">
        <v>0</v>
      </c>
      <c r="AC3257">
        <v>1830</v>
      </c>
      <c r="AF3257">
        <v>0</v>
      </c>
      <c r="AG3257" s="1" t="s">
        <v>677</v>
      </c>
      <c r="AH3257">
        <v>0</v>
      </c>
      <c r="AK3257">
        <v>0</v>
      </c>
      <c r="AL3257">
        <v>9960</v>
      </c>
      <c r="AM3257">
        <v>810</v>
      </c>
      <c r="AN3257">
        <v>-810</v>
      </c>
      <c r="AO3257">
        <v>0</v>
      </c>
      <c r="AP3257">
        <v>857</v>
      </c>
      <c r="AS3257">
        <v>0</v>
      </c>
      <c r="AT3257">
        <v>0</v>
      </c>
      <c r="AU3257" s="1" t="s">
        <v>0</v>
      </c>
      <c r="AV3257">
        <v>521500</v>
      </c>
      <c r="AW3257">
        <v>10270</v>
      </c>
      <c r="AX3257">
        <v>-8777</v>
      </c>
      <c r="AY3257">
        <v>0</v>
      </c>
      <c r="AZ3257">
        <v>80</v>
      </c>
      <c r="BA3257">
        <v>5</v>
      </c>
      <c r="BB3257">
        <v>-4</v>
      </c>
      <c r="BC3257">
        <v>0</v>
      </c>
      <c r="BD3257">
        <v>84</v>
      </c>
      <c r="BE3257">
        <v>4</v>
      </c>
      <c r="BF3257">
        <v>-5</v>
      </c>
      <c r="BG3257">
        <v>0</v>
      </c>
      <c r="BH3257">
        <v>-50</v>
      </c>
      <c r="BI3257">
        <v>157</v>
      </c>
      <c r="BJ3257">
        <v>-170</v>
      </c>
      <c r="BK3257">
        <v>0</v>
      </c>
      <c r="BL3257" s="1" t="s">
        <v>91</v>
      </c>
      <c r="BM3257">
        <v>456</v>
      </c>
      <c r="BN3257">
        <v>3</v>
      </c>
      <c r="BO3257">
        <v>-7</v>
      </c>
      <c r="BP3257">
        <v>0</v>
      </c>
      <c r="BQ3257" s="1" t="s">
        <v>11202</v>
      </c>
      <c r="BR3257">
        <v>2911833211</v>
      </c>
      <c r="BS3257" s="1" t="s">
        <v>11203</v>
      </c>
      <c r="BT3257">
        <v>453230937</v>
      </c>
      <c r="BU3257">
        <v>5944640000</v>
      </c>
      <c r="BV3257">
        <v>78850000</v>
      </c>
      <c r="BW3257">
        <v>-78850000</v>
      </c>
      <c r="BX3257">
        <v>149870000</v>
      </c>
      <c r="BY3257">
        <v>920000</v>
      </c>
      <c r="BZ3257">
        <v>-920000</v>
      </c>
      <c r="CA3257">
        <v>128830000</v>
      </c>
      <c r="CB3257">
        <v>400000</v>
      </c>
      <c r="CC3257">
        <v>-400000</v>
      </c>
      <c r="CD3257">
        <v>147758000</v>
      </c>
      <c r="CE3257">
        <v>5780</v>
      </c>
      <c r="CF3257">
        <v>-5780</v>
      </c>
    </row>
    <row r="3258" spans="1:84" x14ac:dyDescent="0.25">
      <c r="A3258" s="1" t="s">
        <v>11206</v>
      </c>
      <c r="B3258" s="1" t="s">
        <v>11207</v>
      </c>
      <c r="C3258">
        <v>1</v>
      </c>
      <c r="D3258">
        <v>1</v>
      </c>
      <c r="E3258" s="1" t="s">
        <v>323</v>
      </c>
      <c r="F3258">
        <v>2021</v>
      </c>
      <c r="G3258" s="1" t="s">
        <v>204</v>
      </c>
      <c r="H3258">
        <v>0</v>
      </c>
      <c r="I3258">
        <v>568876982</v>
      </c>
      <c r="L3258">
        <v>0</v>
      </c>
      <c r="M3258">
        <v>53600</v>
      </c>
      <c r="P3258">
        <v>0</v>
      </c>
      <c r="Q3258">
        <v>1184</v>
      </c>
      <c r="T3258">
        <v>0</v>
      </c>
      <c r="U3258">
        <v>106</v>
      </c>
      <c r="X3258">
        <v>0</v>
      </c>
      <c r="Y3258">
        <v>178000</v>
      </c>
      <c r="AB3258">
        <v>0</v>
      </c>
      <c r="AC3258">
        <v>560</v>
      </c>
      <c r="AF3258">
        <v>0</v>
      </c>
      <c r="AG3258" s="1" t="s">
        <v>677</v>
      </c>
      <c r="AH3258">
        <v>0</v>
      </c>
      <c r="AK3258">
        <v>0</v>
      </c>
      <c r="AL3258">
        <v>4088</v>
      </c>
      <c r="AM3258">
        <v>1050</v>
      </c>
      <c r="AN3258">
        <v>-1116</v>
      </c>
      <c r="AO3258">
        <v>0</v>
      </c>
      <c r="AP3258">
        <v>645</v>
      </c>
      <c r="AS3258">
        <v>0</v>
      </c>
      <c r="AT3258">
        <v>0</v>
      </c>
      <c r="AU3258" s="1" t="s">
        <v>0</v>
      </c>
      <c r="AV3258">
        <v>423400</v>
      </c>
      <c r="AW3258">
        <v>12800</v>
      </c>
      <c r="AX3258">
        <v>-14100</v>
      </c>
      <c r="AY3258">
        <v>0</v>
      </c>
      <c r="AZ3258">
        <v>64</v>
      </c>
      <c r="BA3258">
        <v>4</v>
      </c>
      <c r="BB3258">
        <v>-6</v>
      </c>
      <c r="BC3258">
        <v>0</v>
      </c>
      <c r="BD3258">
        <v>64</v>
      </c>
      <c r="BE3258">
        <v>6</v>
      </c>
      <c r="BF3258">
        <v>-6</v>
      </c>
      <c r="BG3258">
        <v>0</v>
      </c>
      <c r="BH3258">
        <v>-20</v>
      </c>
      <c r="BI3258">
        <v>300</v>
      </c>
      <c r="BJ3258">
        <v>-300</v>
      </c>
      <c r="BK3258">
        <v>0</v>
      </c>
      <c r="BL3258" s="1" t="s">
        <v>91</v>
      </c>
      <c r="BM3258">
        <v>463</v>
      </c>
      <c r="BN3258">
        <v>5</v>
      </c>
      <c r="BO3258">
        <v>-2</v>
      </c>
      <c r="BP3258">
        <v>0</v>
      </c>
      <c r="BQ3258" s="1" t="s">
        <v>11208</v>
      </c>
      <c r="BR3258">
        <v>2966171677</v>
      </c>
      <c r="BS3258" s="1" t="s">
        <v>11209</v>
      </c>
      <c r="BT3258">
        <v>412811677</v>
      </c>
      <c r="BX3258">
        <v>160920000</v>
      </c>
      <c r="BY3258">
        <v>1600000</v>
      </c>
      <c r="BZ3258">
        <v>-1600000</v>
      </c>
      <c r="CA3258">
        <v>127750000</v>
      </c>
      <c r="CB3258">
        <v>330000</v>
      </c>
      <c r="CC3258">
        <v>-330000</v>
      </c>
      <c r="CD3258">
        <v>155768000</v>
      </c>
      <c r="CE3258">
        <v>26320</v>
      </c>
      <c r="CF3258">
        <v>-26320</v>
      </c>
    </row>
    <row r="3259" spans="1:84" x14ac:dyDescent="0.25">
      <c r="A3259" s="1" t="s">
        <v>11210</v>
      </c>
      <c r="B3259" s="1" t="s">
        <v>11211</v>
      </c>
      <c r="C3259">
        <v>1</v>
      </c>
      <c r="D3259">
        <v>1</v>
      </c>
      <c r="E3259" s="1" t="s">
        <v>323</v>
      </c>
      <c r="F3259">
        <v>2021</v>
      </c>
      <c r="G3259" s="1" t="s">
        <v>204</v>
      </c>
      <c r="H3259">
        <v>0</v>
      </c>
      <c r="I3259">
        <v>599079990</v>
      </c>
      <c r="L3259">
        <v>0</v>
      </c>
      <c r="M3259">
        <v>63600</v>
      </c>
      <c r="P3259">
        <v>0</v>
      </c>
      <c r="Q3259">
        <v>1011</v>
      </c>
      <c r="T3259">
        <v>0</v>
      </c>
      <c r="U3259">
        <v>90</v>
      </c>
      <c r="X3259">
        <v>0</v>
      </c>
      <c r="Y3259">
        <v>101000</v>
      </c>
      <c r="AB3259">
        <v>0</v>
      </c>
      <c r="AC3259">
        <v>318</v>
      </c>
      <c r="AF3259">
        <v>0</v>
      </c>
      <c r="AG3259" s="1" t="s">
        <v>677</v>
      </c>
      <c r="AH3259">
        <v>0</v>
      </c>
      <c r="AK3259">
        <v>0</v>
      </c>
      <c r="AL3259">
        <v>22393</v>
      </c>
      <c r="AM3259">
        <v>8780</v>
      </c>
      <c r="AN3259">
        <v>-4942</v>
      </c>
      <c r="AO3259">
        <v>0</v>
      </c>
      <c r="AP3259">
        <v>987</v>
      </c>
      <c r="AS3259">
        <v>0</v>
      </c>
      <c r="AT3259">
        <v>0</v>
      </c>
      <c r="AU3259" s="1" t="s">
        <v>0</v>
      </c>
      <c r="AV3259">
        <v>572100</v>
      </c>
      <c r="AW3259">
        <v>10200</v>
      </c>
      <c r="AX3259">
        <v>-11300</v>
      </c>
      <c r="AY3259">
        <v>0</v>
      </c>
      <c r="AZ3259">
        <v>97</v>
      </c>
      <c r="BA3259">
        <v>14</v>
      </c>
      <c r="BB3259">
        <v>-8</v>
      </c>
      <c r="BC3259">
        <v>0</v>
      </c>
      <c r="BD3259">
        <v>95</v>
      </c>
      <c r="BE3259">
        <v>6</v>
      </c>
      <c r="BF3259">
        <v>-6</v>
      </c>
      <c r="BG3259">
        <v>0</v>
      </c>
      <c r="BH3259">
        <v>0</v>
      </c>
      <c r="BI3259">
        <v>150</v>
      </c>
      <c r="BJ3259">
        <v>-150</v>
      </c>
      <c r="BK3259">
        <v>0</v>
      </c>
      <c r="BL3259" s="1" t="s">
        <v>91</v>
      </c>
      <c r="BM3259">
        <v>444</v>
      </c>
      <c r="BN3259">
        <v>7</v>
      </c>
      <c r="BO3259">
        <v>-12</v>
      </c>
      <c r="BP3259">
        <v>0</v>
      </c>
      <c r="BQ3259" s="1" t="s">
        <v>11212</v>
      </c>
      <c r="BR3259">
        <v>2993035590</v>
      </c>
      <c r="BS3259" s="1" t="s">
        <v>11213</v>
      </c>
      <c r="BT3259">
        <v>414410233</v>
      </c>
      <c r="BU3259">
        <v>2699120000</v>
      </c>
      <c r="BV3259">
        <v>20280000</v>
      </c>
      <c r="BW3259">
        <v>-19980000</v>
      </c>
      <c r="BX3259">
        <v>122450000</v>
      </c>
      <c r="BY3259">
        <v>570000</v>
      </c>
      <c r="BZ3259">
        <v>-570000</v>
      </c>
      <c r="CA3259">
        <v>106350000</v>
      </c>
      <c r="CB3259">
        <v>180000</v>
      </c>
      <c r="CC3259">
        <v>-180000</v>
      </c>
      <c r="CD3259">
        <v>121119000</v>
      </c>
      <c r="CE3259">
        <v>2040</v>
      </c>
      <c r="CF3259">
        <v>-2040</v>
      </c>
    </row>
    <row r="3260" spans="1:84" x14ac:dyDescent="0.25">
      <c r="A3260" s="1" t="s">
        <v>11214</v>
      </c>
      <c r="B3260" s="1" t="s">
        <v>11215</v>
      </c>
      <c r="C3260">
        <v>1</v>
      </c>
      <c r="D3260">
        <v>1</v>
      </c>
      <c r="E3260" s="1" t="s">
        <v>323</v>
      </c>
      <c r="F3260">
        <v>2021</v>
      </c>
      <c r="G3260" s="1" t="s">
        <v>204</v>
      </c>
      <c r="H3260">
        <v>0</v>
      </c>
      <c r="I3260">
        <v>605921984</v>
      </c>
      <c r="L3260">
        <v>0</v>
      </c>
      <c r="M3260">
        <v>64890</v>
      </c>
      <c r="N3260">
        <v>560</v>
      </c>
      <c r="O3260">
        <v>-560</v>
      </c>
      <c r="P3260">
        <v>0</v>
      </c>
      <c r="Q3260">
        <v>1357</v>
      </c>
      <c r="T3260">
        <v>0</v>
      </c>
      <c r="U3260">
        <v>121</v>
      </c>
      <c r="X3260">
        <v>0</v>
      </c>
      <c r="Y3260">
        <v>241000</v>
      </c>
      <c r="AB3260">
        <v>0</v>
      </c>
      <c r="AC3260">
        <v>758</v>
      </c>
      <c r="AF3260">
        <v>0</v>
      </c>
      <c r="AG3260" s="1" t="s">
        <v>677</v>
      </c>
      <c r="AH3260">
        <v>0</v>
      </c>
      <c r="AK3260">
        <v>0</v>
      </c>
      <c r="AL3260">
        <v>20180</v>
      </c>
      <c r="AM3260">
        <v>1310</v>
      </c>
      <c r="AN3260">
        <v>-1310</v>
      </c>
      <c r="AO3260">
        <v>0</v>
      </c>
      <c r="AP3260">
        <v>976</v>
      </c>
      <c r="AS3260">
        <v>0</v>
      </c>
      <c r="AT3260">
        <v>0</v>
      </c>
      <c r="AU3260" s="1" t="s">
        <v>0</v>
      </c>
      <c r="AV3260">
        <v>573400</v>
      </c>
      <c r="AW3260">
        <v>10400</v>
      </c>
      <c r="AX3260">
        <v>-11500</v>
      </c>
      <c r="AY3260">
        <v>0</v>
      </c>
      <c r="AZ3260">
        <v>96</v>
      </c>
      <c r="BA3260">
        <v>14</v>
      </c>
      <c r="BB3260">
        <v>-7</v>
      </c>
      <c r="BC3260">
        <v>0</v>
      </c>
      <c r="BD3260">
        <v>98</v>
      </c>
      <c r="BE3260">
        <v>6</v>
      </c>
      <c r="BF3260">
        <v>-7</v>
      </c>
      <c r="BG3260">
        <v>0</v>
      </c>
      <c r="BH3260">
        <v>40</v>
      </c>
      <c r="BI3260">
        <v>150</v>
      </c>
      <c r="BJ3260">
        <v>-150</v>
      </c>
      <c r="BK3260">
        <v>0</v>
      </c>
      <c r="BL3260" s="1" t="s">
        <v>91</v>
      </c>
      <c r="BM3260">
        <v>446</v>
      </c>
      <c r="BN3260">
        <v>5</v>
      </c>
      <c r="BO3260">
        <v>-12</v>
      </c>
      <c r="BP3260">
        <v>0</v>
      </c>
      <c r="BQ3260" s="1" t="s">
        <v>11216</v>
      </c>
      <c r="BR3260">
        <v>2821178211</v>
      </c>
      <c r="BS3260" s="1" t="s">
        <v>11217</v>
      </c>
      <c r="BT3260">
        <v>462239547</v>
      </c>
      <c r="BU3260">
        <v>2970170000</v>
      </c>
      <c r="BV3260">
        <v>18250000</v>
      </c>
      <c r="BW3260">
        <v>-18030000</v>
      </c>
      <c r="BX3260">
        <v>123600000</v>
      </c>
      <c r="BY3260">
        <v>570000</v>
      </c>
      <c r="BZ3260">
        <v>-570000</v>
      </c>
      <c r="CA3260">
        <v>107990000</v>
      </c>
      <c r="CB3260">
        <v>110000</v>
      </c>
      <c r="CC3260">
        <v>-110000</v>
      </c>
      <c r="CD3260">
        <v>122385000</v>
      </c>
      <c r="CE3260">
        <v>5210</v>
      </c>
      <c r="CF3260">
        <v>-5210</v>
      </c>
    </row>
    <row r="3261" spans="1:84" x14ac:dyDescent="0.25">
      <c r="A3261" s="1" t="s">
        <v>11218</v>
      </c>
      <c r="B3261" s="1" t="s">
        <v>11219</v>
      </c>
      <c r="C3261">
        <v>1</v>
      </c>
      <c r="D3261">
        <v>1</v>
      </c>
      <c r="E3261" s="1" t="s">
        <v>323</v>
      </c>
      <c r="F3261">
        <v>2021</v>
      </c>
      <c r="G3261" s="1" t="s">
        <v>204</v>
      </c>
      <c r="H3261">
        <v>0</v>
      </c>
      <c r="I3261">
        <v>1419600010</v>
      </c>
      <c r="L3261">
        <v>0</v>
      </c>
      <c r="M3261">
        <v>120900</v>
      </c>
      <c r="P3261">
        <v>0</v>
      </c>
      <c r="Q3261">
        <v>1519</v>
      </c>
      <c r="T3261">
        <v>0</v>
      </c>
      <c r="U3261">
        <v>135</v>
      </c>
      <c r="X3261">
        <v>0</v>
      </c>
      <c r="Y3261">
        <v>292000</v>
      </c>
      <c r="AB3261">
        <v>0</v>
      </c>
      <c r="AC3261">
        <v>918</v>
      </c>
      <c r="AF3261">
        <v>0</v>
      </c>
      <c r="AG3261" s="1" t="s">
        <v>677</v>
      </c>
      <c r="AH3261">
        <v>0</v>
      </c>
      <c r="AK3261">
        <v>0</v>
      </c>
      <c r="AL3261">
        <v>10570</v>
      </c>
      <c r="AM3261">
        <v>10407</v>
      </c>
      <c r="AN3261">
        <v>-3336</v>
      </c>
      <c r="AO3261">
        <v>0</v>
      </c>
      <c r="AP3261">
        <v>818</v>
      </c>
      <c r="AS3261">
        <v>0</v>
      </c>
      <c r="AT3261">
        <v>0</v>
      </c>
      <c r="AU3261" s="1" t="s">
        <v>0</v>
      </c>
      <c r="AV3261">
        <v>621400</v>
      </c>
      <c r="AW3261">
        <v>18600</v>
      </c>
      <c r="AX3261">
        <v>-22400</v>
      </c>
      <c r="AY3261">
        <v>0</v>
      </c>
      <c r="AZ3261">
        <v>108</v>
      </c>
      <c r="BA3261">
        <v>35</v>
      </c>
      <c r="BB3261">
        <v>-12</v>
      </c>
      <c r="BC3261">
        <v>0</v>
      </c>
      <c r="BD3261">
        <v>117</v>
      </c>
      <c r="BE3261">
        <v>14</v>
      </c>
      <c r="BF3261">
        <v>-17</v>
      </c>
      <c r="BG3261">
        <v>0</v>
      </c>
      <c r="BH3261">
        <v>70</v>
      </c>
      <c r="BI3261">
        <v>250</v>
      </c>
      <c r="BJ3261">
        <v>-350</v>
      </c>
      <c r="BK3261">
        <v>0</v>
      </c>
      <c r="BL3261" s="1" t="s">
        <v>91</v>
      </c>
      <c r="BM3261">
        <v>444</v>
      </c>
      <c r="BN3261">
        <v>5</v>
      </c>
      <c r="BO3261">
        <v>-22</v>
      </c>
      <c r="BP3261">
        <v>0</v>
      </c>
      <c r="BQ3261" s="1" t="s">
        <v>11220</v>
      </c>
      <c r="BR3261">
        <v>2902166890</v>
      </c>
      <c r="BS3261" s="1" t="s">
        <v>11221</v>
      </c>
      <c r="BT3261">
        <v>447795863</v>
      </c>
      <c r="BU3261">
        <v>8763000000</v>
      </c>
      <c r="BV3261">
        <v>208500000</v>
      </c>
      <c r="BW3261">
        <v>-199190000</v>
      </c>
      <c r="BX3261">
        <v>148140000</v>
      </c>
      <c r="BY3261">
        <v>1370000</v>
      </c>
      <c r="BZ3261">
        <v>-1370000</v>
      </c>
      <c r="CA3261">
        <v>132020000</v>
      </c>
      <c r="CB3261">
        <v>280000</v>
      </c>
      <c r="CC3261">
        <v>-280000</v>
      </c>
      <c r="CD3261">
        <v>146580000</v>
      </c>
      <c r="CE3261">
        <v>3320</v>
      </c>
      <c r="CF3261">
        <v>-3320</v>
      </c>
    </row>
    <row r="3262" spans="1:84" x14ac:dyDescent="0.25">
      <c r="A3262" s="1" t="s">
        <v>11222</v>
      </c>
      <c r="B3262" s="1" t="s">
        <v>11223</v>
      </c>
      <c r="C3262">
        <v>1</v>
      </c>
      <c r="D3262">
        <v>1</v>
      </c>
      <c r="E3262" s="1" t="s">
        <v>323</v>
      </c>
      <c r="F3262">
        <v>2021</v>
      </c>
      <c r="G3262" s="1" t="s">
        <v>204</v>
      </c>
      <c r="H3262">
        <v>0</v>
      </c>
      <c r="I3262">
        <v>3082789993</v>
      </c>
      <c r="L3262">
        <v>0</v>
      </c>
      <c r="M3262">
        <v>195400</v>
      </c>
      <c r="P3262">
        <v>0</v>
      </c>
      <c r="Q3262">
        <v>2943</v>
      </c>
      <c r="T3262">
        <v>0</v>
      </c>
      <c r="U3262">
        <v>263</v>
      </c>
      <c r="X3262">
        <v>0</v>
      </c>
      <c r="Y3262">
        <v>897000</v>
      </c>
      <c r="AB3262">
        <v>0</v>
      </c>
      <c r="AC3262">
        <v>2820</v>
      </c>
      <c r="AF3262">
        <v>0</v>
      </c>
      <c r="AG3262" s="1" t="s">
        <v>677</v>
      </c>
      <c r="AH3262">
        <v>0</v>
      </c>
      <c r="AK3262">
        <v>0</v>
      </c>
      <c r="AL3262">
        <v>2766</v>
      </c>
      <c r="AM3262">
        <v>2377</v>
      </c>
      <c r="AN3262">
        <v>-906</v>
      </c>
      <c r="AO3262">
        <v>0</v>
      </c>
      <c r="AP3262">
        <v>585</v>
      </c>
      <c r="AS3262">
        <v>0</v>
      </c>
      <c r="AT3262">
        <v>0</v>
      </c>
      <c r="AU3262" s="1" t="s">
        <v>0</v>
      </c>
      <c r="AV3262">
        <v>598200</v>
      </c>
      <c r="AW3262">
        <v>18900</v>
      </c>
      <c r="AX3262">
        <v>-23200</v>
      </c>
      <c r="AY3262">
        <v>0</v>
      </c>
      <c r="AZ3262">
        <v>96</v>
      </c>
      <c r="BA3262">
        <v>27</v>
      </c>
      <c r="BB3262">
        <v>-11</v>
      </c>
      <c r="BC3262">
        <v>0</v>
      </c>
      <c r="BD3262">
        <v>105</v>
      </c>
      <c r="BE3262">
        <v>13</v>
      </c>
      <c r="BF3262">
        <v>-14</v>
      </c>
      <c r="BG3262">
        <v>0</v>
      </c>
      <c r="BH3262">
        <v>-40</v>
      </c>
      <c r="BI3262">
        <v>250</v>
      </c>
      <c r="BJ3262">
        <v>-350</v>
      </c>
      <c r="BK3262">
        <v>0</v>
      </c>
      <c r="BL3262" s="1" t="s">
        <v>91</v>
      </c>
      <c r="BM3262">
        <v>449</v>
      </c>
      <c r="BN3262">
        <v>5</v>
      </c>
      <c r="BO3262">
        <v>-19</v>
      </c>
      <c r="BP3262">
        <v>0</v>
      </c>
      <c r="BQ3262" s="1" t="s">
        <v>11224</v>
      </c>
      <c r="BR3262">
        <v>2914314024</v>
      </c>
      <c r="BS3262" s="1" t="s">
        <v>11225</v>
      </c>
      <c r="BT3262">
        <v>386543635</v>
      </c>
      <c r="BU3262">
        <v>16215600000</v>
      </c>
      <c r="BV3262">
        <v>862200000</v>
      </c>
      <c r="BW3262">
        <v>-780800000</v>
      </c>
      <c r="BX3262">
        <v>159110000</v>
      </c>
      <c r="BY3262">
        <v>2180000</v>
      </c>
      <c r="BZ3262">
        <v>-2180000</v>
      </c>
      <c r="CA3262">
        <v>142120000</v>
      </c>
      <c r="CB3262">
        <v>770000</v>
      </c>
      <c r="CC3262">
        <v>-770000</v>
      </c>
      <c r="CD3262">
        <v>156826000</v>
      </c>
      <c r="CE3262">
        <v>4690</v>
      </c>
      <c r="CF3262">
        <v>-4690</v>
      </c>
    </row>
    <row r="3263" spans="1:84" x14ac:dyDescent="0.25">
      <c r="A3263" s="1" t="s">
        <v>11226</v>
      </c>
      <c r="B3263" s="1" t="s">
        <v>11227</v>
      </c>
      <c r="C3263">
        <v>1</v>
      </c>
      <c r="D3263">
        <v>1</v>
      </c>
      <c r="E3263" s="1" t="s">
        <v>323</v>
      </c>
      <c r="F3263">
        <v>2021</v>
      </c>
      <c r="G3263" s="1" t="s">
        <v>204</v>
      </c>
      <c r="H3263">
        <v>0</v>
      </c>
      <c r="I3263">
        <v>1383539963</v>
      </c>
      <c r="L3263">
        <v>0</v>
      </c>
      <c r="M3263">
        <v>114000</v>
      </c>
      <c r="P3263">
        <v>0</v>
      </c>
      <c r="Q3263">
        <v>3218</v>
      </c>
      <c r="T3263">
        <v>0</v>
      </c>
      <c r="U3263">
        <v>287</v>
      </c>
      <c r="X3263">
        <v>0</v>
      </c>
      <c r="Y3263">
        <v>1040000</v>
      </c>
      <c r="AB3263">
        <v>0</v>
      </c>
      <c r="AC3263">
        <v>3290</v>
      </c>
      <c r="AF3263">
        <v>0</v>
      </c>
      <c r="AG3263" s="1" t="s">
        <v>677</v>
      </c>
      <c r="AH3263">
        <v>0</v>
      </c>
      <c r="AK3263">
        <v>0</v>
      </c>
      <c r="AL3263">
        <v>10105</v>
      </c>
      <c r="AM3263">
        <v>10183</v>
      </c>
      <c r="AN3263">
        <v>-3597</v>
      </c>
      <c r="AO3263">
        <v>0</v>
      </c>
      <c r="AP3263">
        <v>809</v>
      </c>
      <c r="AS3263">
        <v>0</v>
      </c>
      <c r="AT3263">
        <v>0</v>
      </c>
      <c r="AU3263" s="1" t="s">
        <v>0</v>
      </c>
      <c r="AV3263">
        <v>602000</v>
      </c>
      <c r="AW3263">
        <v>21100</v>
      </c>
      <c r="AX3263">
        <v>-21100</v>
      </c>
      <c r="AY3263">
        <v>0</v>
      </c>
      <c r="AZ3263">
        <v>106</v>
      </c>
      <c r="BA3263">
        <v>34</v>
      </c>
      <c r="BB3263">
        <v>-15</v>
      </c>
      <c r="BC3263">
        <v>0</v>
      </c>
      <c r="BD3263">
        <v>103</v>
      </c>
      <c r="BE3263">
        <v>15</v>
      </c>
      <c r="BF3263">
        <v>-13</v>
      </c>
      <c r="BG3263">
        <v>0</v>
      </c>
      <c r="BH3263">
        <v>-60</v>
      </c>
      <c r="BI3263">
        <v>250</v>
      </c>
      <c r="BJ3263">
        <v>-300</v>
      </c>
      <c r="BK3263">
        <v>0</v>
      </c>
      <c r="BL3263" s="1" t="s">
        <v>91</v>
      </c>
      <c r="BM3263">
        <v>440</v>
      </c>
      <c r="BN3263">
        <v>9</v>
      </c>
      <c r="BO3263">
        <v>-20</v>
      </c>
      <c r="BP3263">
        <v>0</v>
      </c>
      <c r="BQ3263" s="1" t="s">
        <v>11228</v>
      </c>
      <c r="BR3263">
        <v>3012786852</v>
      </c>
      <c r="BS3263" s="1" t="s">
        <v>11229</v>
      </c>
      <c r="BT3263">
        <v>442505116</v>
      </c>
      <c r="BU3263">
        <v>15146600000</v>
      </c>
      <c r="BV3263">
        <v>791100000</v>
      </c>
      <c r="BW3263">
        <v>-717400000</v>
      </c>
      <c r="BX3263">
        <v>162610000</v>
      </c>
      <c r="BY3263">
        <v>1600000</v>
      </c>
      <c r="BZ3263">
        <v>-1600000</v>
      </c>
      <c r="CA3263">
        <v>140390000</v>
      </c>
      <c r="CB3263">
        <v>520000</v>
      </c>
      <c r="CC3263">
        <v>-520000</v>
      </c>
      <c r="CD3263">
        <v>158388000</v>
      </c>
      <c r="CE3263">
        <v>7460</v>
      </c>
      <c r="CF3263">
        <v>-7460</v>
      </c>
    </row>
    <row r="3264" spans="1:84" x14ac:dyDescent="0.25">
      <c r="A3264" s="1" t="s">
        <v>11230</v>
      </c>
      <c r="B3264" s="1" t="s">
        <v>11231</v>
      </c>
      <c r="C3264">
        <v>1</v>
      </c>
      <c r="D3264">
        <v>1</v>
      </c>
      <c r="E3264" s="1" t="s">
        <v>323</v>
      </c>
      <c r="F3264">
        <v>2021</v>
      </c>
      <c r="G3264" s="1" t="s">
        <v>204</v>
      </c>
      <c r="H3264">
        <v>0</v>
      </c>
      <c r="I3264">
        <v>3125429916</v>
      </c>
      <c r="L3264">
        <v>0</v>
      </c>
      <c r="M3264">
        <v>205300</v>
      </c>
      <c r="P3264">
        <v>0</v>
      </c>
      <c r="Q3264">
        <v>2618</v>
      </c>
      <c r="T3264">
        <v>0</v>
      </c>
      <c r="U3264">
        <v>234</v>
      </c>
      <c r="X3264">
        <v>0</v>
      </c>
      <c r="Y3264">
        <v>735000</v>
      </c>
      <c r="AB3264">
        <v>0</v>
      </c>
      <c r="AC3264">
        <v>2310</v>
      </c>
      <c r="AF3264">
        <v>0</v>
      </c>
      <c r="AG3264" s="1" t="s">
        <v>677</v>
      </c>
      <c r="AH3264">
        <v>0</v>
      </c>
      <c r="AK3264">
        <v>0</v>
      </c>
      <c r="AL3264">
        <v>3854</v>
      </c>
      <c r="AM3264">
        <v>3799</v>
      </c>
      <c r="AN3264">
        <v>-1289</v>
      </c>
      <c r="AO3264">
        <v>0</v>
      </c>
      <c r="AP3264">
        <v>635</v>
      </c>
      <c r="AS3264">
        <v>0</v>
      </c>
      <c r="AT3264">
        <v>0</v>
      </c>
      <c r="AU3264" s="1" t="s">
        <v>0</v>
      </c>
      <c r="AV3264">
        <v>624600</v>
      </c>
      <c r="AW3264">
        <v>17300</v>
      </c>
      <c r="AX3264">
        <v>-26000</v>
      </c>
      <c r="AY3264">
        <v>0</v>
      </c>
      <c r="AZ3264">
        <v>109</v>
      </c>
      <c r="BA3264">
        <v>36</v>
      </c>
      <c r="BB3264">
        <v>-12</v>
      </c>
      <c r="BC3264">
        <v>0</v>
      </c>
      <c r="BD3264">
        <v>118</v>
      </c>
      <c r="BE3264">
        <v>16</v>
      </c>
      <c r="BF3264">
        <v>-17</v>
      </c>
      <c r="BG3264">
        <v>0</v>
      </c>
      <c r="BH3264">
        <v>70</v>
      </c>
      <c r="BI3264">
        <v>250</v>
      </c>
      <c r="BJ3264">
        <v>-300</v>
      </c>
      <c r="BK3264">
        <v>0</v>
      </c>
      <c r="BL3264" s="1" t="s">
        <v>91</v>
      </c>
      <c r="BM3264">
        <v>443</v>
      </c>
      <c r="BN3264">
        <v>5</v>
      </c>
      <c r="BO3264">
        <v>-22</v>
      </c>
      <c r="BP3264">
        <v>0</v>
      </c>
      <c r="BQ3264" s="1" t="s">
        <v>11232</v>
      </c>
      <c r="BR3264">
        <v>2930705754</v>
      </c>
      <c r="BS3264" s="1" t="s">
        <v>11233</v>
      </c>
      <c r="BT3264">
        <v>483876790</v>
      </c>
      <c r="BU3264">
        <v>20558200000</v>
      </c>
      <c r="BV3264">
        <v>1741900000</v>
      </c>
      <c r="BW3264">
        <v>-1495200000</v>
      </c>
      <c r="BX3264">
        <v>157790000</v>
      </c>
      <c r="BY3264">
        <v>2520000</v>
      </c>
      <c r="BZ3264">
        <v>-2520000</v>
      </c>
      <c r="CA3264">
        <v>143650000</v>
      </c>
      <c r="CB3264">
        <v>940000</v>
      </c>
      <c r="CC3264">
        <v>-940000</v>
      </c>
      <c r="CD3264">
        <v>158019000</v>
      </c>
      <c r="CE3264">
        <v>5610</v>
      </c>
      <c r="CF3264">
        <v>-5610</v>
      </c>
    </row>
    <row r="3265" spans="1:84" x14ac:dyDescent="0.25">
      <c r="A3265" s="1" t="s">
        <v>11234</v>
      </c>
      <c r="B3265" s="1" t="s">
        <v>11235</v>
      </c>
      <c r="C3265">
        <v>1</v>
      </c>
      <c r="D3265">
        <v>1</v>
      </c>
      <c r="E3265" s="1" t="s">
        <v>323</v>
      </c>
      <c r="F3265">
        <v>2021</v>
      </c>
      <c r="G3265" s="1" t="s">
        <v>204</v>
      </c>
      <c r="H3265">
        <v>0</v>
      </c>
      <c r="I3265">
        <v>1290240002</v>
      </c>
      <c r="L3265">
        <v>0</v>
      </c>
      <c r="M3265">
        <v>103000</v>
      </c>
      <c r="P3265">
        <v>0</v>
      </c>
      <c r="Q3265">
        <v>1890</v>
      </c>
      <c r="T3265">
        <v>0</v>
      </c>
      <c r="U3265">
        <v>169</v>
      </c>
      <c r="X3265">
        <v>0</v>
      </c>
      <c r="Y3265">
        <v>423000</v>
      </c>
      <c r="AB3265">
        <v>0</v>
      </c>
      <c r="AC3265">
        <v>1330</v>
      </c>
      <c r="AF3265">
        <v>0</v>
      </c>
      <c r="AG3265" s="1" t="s">
        <v>677</v>
      </c>
      <c r="AH3265">
        <v>0</v>
      </c>
      <c r="AK3265">
        <v>0</v>
      </c>
      <c r="AL3265">
        <v>4899</v>
      </c>
      <c r="AM3265">
        <v>3353</v>
      </c>
      <c r="AN3265">
        <v>-1299</v>
      </c>
      <c r="AO3265">
        <v>0</v>
      </c>
      <c r="AP3265">
        <v>675</v>
      </c>
      <c r="AS3265">
        <v>0</v>
      </c>
      <c r="AT3265">
        <v>0</v>
      </c>
      <c r="AU3265" s="1" t="s">
        <v>0</v>
      </c>
      <c r="AV3265">
        <v>553000</v>
      </c>
      <c r="AW3265">
        <v>16600</v>
      </c>
      <c r="AX3265">
        <v>-16600</v>
      </c>
      <c r="AY3265">
        <v>0</v>
      </c>
      <c r="AZ3265">
        <v>79</v>
      </c>
      <c r="BA3265">
        <v>18</v>
      </c>
      <c r="BB3265">
        <v>-7</v>
      </c>
      <c r="BC3265">
        <v>0</v>
      </c>
      <c r="BD3265">
        <v>88</v>
      </c>
      <c r="BE3265">
        <v>8</v>
      </c>
      <c r="BF3265">
        <v>-10</v>
      </c>
      <c r="BG3265">
        <v>0</v>
      </c>
      <c r="BH3265">
        <v>-220</v>
      </c>
      <c r="BI3265">
        <v>300</v>
      </c>
      <c r="BJ3265">
        <v>-300</v>
      </c>
      <c r="BK3265">
        <v>0</v>
      </c>
      <c r="BL3265" s="1" t="s">
        <v>91</v>
      </c>
      <c r="BM3265">
        <v>459</v>
      </c>
      <c r="BN3265">
        <v>4</v>
      </c>
      <c r="BO3265">
        <v>-14</v>
      </c>
      <c r="BP3265">
        <v>0</v>
      </c>
      <c r="BQ3265" s="1" t="s">
        <v>11236</v>
      </c>
      <c r="BR3265">
        <v>2941038932</v>
      </c>
      <c r="BS3265" s="1" t="s">
        <v>11237</v>
      </c>
      <c r="BT3265">
        <v>450013533</v>
      </c>
      <c r="BU3265">
        <v>9090370000</v>
      </c>
      <c r="BV3265">
        <v>250250000</v>
      </c>
      <c r="BW3265">
        <v>-250250000</v>
      </c>
      <c r="BX3265">
        <v>154740000</v>
      </c>
      <c r="BY3265">
        <v>2400000</v>
      </c>
      <c r="BZ3265">
        <v>-2400000</v>
      </c>
      <c r="CA3265">
        <v>135090000</v>
      </c>
      <c r="CB3265">
        <v>370000</v>
      </c>
      <c r="CC3265">
        <v>-370000</v>
      </c>
      <c r="CD3265">
        <v>154691000</v>
      </c>
      <c r="CE3265">
        <v>4220</v>
      </c>
      <c r="CF3265">
        <v>-4220</v>
      </c>
    </row>
    <row r="3266" spans="1:84" x14ac:dyDescent="0.25">
      <c r="A3266" s="1" t="s">
        <v>11238</v>
      </c>
      <c r="B3266" s="1" t="s">
        <v>11239</v>
      </c>
      <c r="C3266">
        <v>1</v>
      </c>
      <c r="D3266">
        <v>1</v>
      </c>
      <c r="E3266" s="1" t="s">
        <v>323</v>
      </c>
      <c r="F3266">
        <v>2021</v>
      </c>
      <c r="G3266" s="1" t="s">
        <v>204</v>
      </c>
      <c r="H3266">
        <v>0</v>
      </c>
      <c r="I3266">
        <v>4705640030</v>
      </c>
      <c r="L3266">
        <v>0</v>
      </c>
      <c r="M3266">
        <v>252400</v>
      </c>
      <c r="P3266">
        <v>0</v>
      </c>
      <c r="Q3266">
        <v>2298</v>
      </c>
      <c r="T3266">
        <v>0</v>
      </c>
      <c r="U3266">
        <v>205</v>
      </c>
      <c r="X3266">
        <v>0</v>
      </c>
      <c r="Y3266">
        <v>589000</v>
      </c>
      <c r="AB3266">
        <v>0</v>
      </c>
      <c r="AC3266">
        <v>1850</v>
      </c>
      <c r="AF3266">
        <v>0</v>
      </c>
      <c r="AG3266" s="1" t="s">
        <v>677</v>
      </c>
      <c r="AH3266">
        <v>0</v>
      </c>
      <c r="AK3266">
        <v>0</v>
      </c>
      <c r="AL3266">
        <v>1443</v>
      </c>
      <c r="AM3266">
        <v>1276</v>
      </c>
      <c r="AN3266">
        <v>-484</v>
      </c>
      <c r="AO3266">
        <v>0</v>
      </c>
      <c r="AP3266">
        <v>497</v>
      </c>
      <c r="AS3266">
        <v>0</v>
      </c>
      <c r="AT3266">
        <v>0</v>
      </c>
      <c r="AU3266" s="1" t="s">
        <v>0</v>
      </c>
      <c r="AV3266">
        <v>588900</v>
      </c>
      <c r="AW3266">
        <v>18600</v>
      </c>
      <c r="AX3266">
        <v>-20600</v>
      </c>
      <c r="AY3266">
        <v>0</v>
      </c>
      <c r="AZ3266">
        <v>92</v>
      </c>
      <c r="BA3266">
        <v>27</v>
      </c>
      <c r="BB3266">
        <v>-12</v>
      </c>
      <c r="BC3266">
        <v>0</v>
      </c>
      <c r="BD3266">
        <v>97</v>
      </c>
      <c r="BE3266">
        <v>12</v>
      </c>
      <c r="BF3266">
        <v>-12</v>
      </c>
      <c r="BG3266">
        <v>0</v>
      </c>
      <c r="BH3266">
        <v>-160</v>
      </c>
      <c r="BI3266">
        <v>300</v>
      </c>
      <c r="BJ3266">
        <v>-300</v>
      </c>
      <c r="BK3266">
        <v>0</v>
      </c>
      <c r="BL3266" s="1" t="s">
        <v>91</v>
      </c>
      <c r="BM3266">
        <v>449</v>
      </c>
      <c r="BN3266">
        <v>7</v>
      </c>
      <c r="BO3266">
        <v>-21</v>
      </c>
      <c r="BP3266">
        <v>0</v>
      </c>
      <c r="BQ3266" s="1" t="s">
        <v>11240</v>
      </c>
      <c r="BR3266">
        <v>2925305460</v>
      </c>
      <c r="BS3266" s="1" t="s">
        <v>11241</v>
      </c>
      <c r="BT3266">
        <v>422145765</v>
      </c>
      <c r="BU3266">
        <v>10301100000</v>
      </c>
      <c r="BV3266">
        <v>352900000</v>
      </c>
      <c r="BW3266">
        <v>-330590000</v>
      </c>
      <c r="BX3266">
        <v>155330000</v>
      </c>
      <c r="BY3266">
        <v>1720000</v>
      </c>
      <c r="BZ3266">
        <v>-1720000</v>
      </c>
      <c r="CA3266">
        <v>140530000</v>
      </c>
      <c r="CB3266">
        <v>740000</v>
      </c>
      <c r="CC3266">
        <v>-740000</v>
      </c>
      <c r="CD3266">
        <v>157023000</v>
      </c>
      <c r="CE3266">
        <v>10100</v>
      </c>
      <c r="CF3266">
        <v>-10100</v>
      </c>
    </row>
    <row r="3267" spans="1:84" x14ac:dyDescent="0.25">
      <c r="A3267" s="1" t="s">
        <v>11242</v>
      </c>
      <c r="B3267" s="1" t="s">
        <v>11243</v>
      </c>
      <c r="C3267">
        <v>1</v>
      </c>
      <c r="D3267">
        <v>1</v>
      </c>
      <c r="E3267" s="1" t="s">
        <v>323</v>
      </c>
      <c r="F3267">
        <v>2021</v>
      </c>
      <c r="G3267" s="1" t="s">
        <v>204</v>
      </c>
      <c r="H3267">
        <v>0</v>
      </c>
      <c r="I3267">
        <v>3788660049</v>
      </c>
      <c r="L3267">
        <v>0</v>
      </c>
      <c r="M3267">
        <v>210700</v>
      </c>
      <c r="P3267">
        <v>0</v>
      </c>
      <c r="Q3267">
        <v>2624</v>
      </c>
      <c r="T3267">
        <v>0</v>
      </c>
      <c r="U3267">
        <v>234</v>
      </c>
      <c r="X3267">
        <v>0</v>
      </c>
      <c r="Y3267">
        <v>738000</v>
      </c>
      <c r="AB3267">
        <v>0</v>
      </c>
      <c r="AC3267">
        <v>2320</v>
      </c>
      <c r="AF3267">
        <v>0</v>
      </c>
      <c r="AG3267" s="1" t="s">
        <v>677</v>
      </c>
      <c r="AH3267">
        <v>0</v>
      </c>
      <c r="AK3267">
        <v>0</v>
      </c>
      <c r="AL3267">
        <v>1246</v>
      </c>
      <c r="AM3267">
        <v>872</v>
      </c>
      <c r="AN3267">
        <v>-349</v>
      </c>
      <c r="AO3267">
        <v>0</v>
      </c>
      <c r="AP3267">
        <v>479</v>
      </c>
      <c r="AS3267">
        <v>0</v>
      </c>
      <c r="AT3267">
        <v>0</v>
      </c>
      <c r="AU3267" s="1" t="s">
        <v>0</v>
      </c>
      <c r="AV3267">
        <v>551300</v>
      </c>
      <c r="AW3267">
        <v>16600</v>
      </c>
      <c r="AX3267">
        <v>-16600</v>
      </c>
      <c r="AY3267">
        <v>0</v>
      </c>
      <c r="AZ3267">
        <v>82</v>
      </c>
      <c r="BA3267">
        <v>19</v>
      </c>
      <c r="BB3267">
        <v>-8</v>
      </c>
      <c r="BC3267">
        <v>0</v>
      </c>
      <c r="BD3267">
        <v>87</v>
      </c>
      <c r="BE3267">
        <v>9</v>
      </c>
      <c r="BF3267">
        <v>-9</v>
      </c>
      <c r="BG3267">
        <v>0</v>
      </c>
      <c r="BH3267">
        <v>-160</v>
      </c>
      <c r="BI3267">
        <v>300</v>
      </c>
      <c r="BJ3267">
        <v>-300</v>
      </c>
      <c r="BK3267">
        <v>0</v>
      </c>
      <c r="BL3267" s="1" t="s">
        <v>91</v>
      </c>
      <c r="BM3267">
        <v>455</v>
      </c>
      <c r="BN3267">
        <v>5</v>
      </c>
      <c r="BO3267">
        <v>-14</v>
      </c>
      <c r="BP3267">
        <v>0</v>
      </c>
      <c r="BQ3267" s="1" t="s">
        <v>11244</v>
      </c>
      <c r="BR3267">
        <v>2831319153</v>
      </c>
      <c r="BS3267" s="1" t="s">
        <v>11245</v>
      </c>
      <c r="BT3267">
        <v>439560050</v>
      </c>
      <c r="BU3267">
        <v>11775300000</v>
      </c>
      <c r="BV3267">
        <v>527400000</v>
      </c>
      <c r="BW3267">
        <v>-484800000</v>
      </c>
      <c r="BX3267">
        <v>161610000</v>
      </c>
      <c r="BY3267">
        <v>2060000</v>
      </c>
      <c r="BZ3267">
        <v>-2060000</v>
      </c>
      <c r="CA3267">
        <v>140220000</v>
      </c>
      <c r="CB3267">
        <v>700000</v>
      </c>
      <c r="CC3267">
        <v>-700000</v>
      </c>
      <c r="CD3267">
        <v>158602000</v>
      </c>
      <c r="CE3267">
        <v>6190</v>
      </c>
      <c r="CF3267">
        <v>-6190</v>
      </c>
    </row>
    <row r="3268" spans="1:84" x14ac:dyDescent="0.25">
      <c r="A3268" s="1" t="s">
        <v>11246</v>
      </c>
      <c r="B3268" s="1" t="s">
        <v>11247</v>
      </c>
      <c r="C3268">
        <v>1</v>
      </c>
      <c r="D3268">
        <v>3</v>
      </c>
      <c r="E3268" s="1" t="s">
        <v>323</v>
      </c>
      <c r="F3268">
        <v>2014</v>
      </c>
      <c r="G3268" s="1" t="s">
        <v>204</v>
      </c>
      <c r="H3268">
        <v>0</v>
      </c>
      <c r="I3268">
        <v>992674600</v>
      </c>
      <c r="J3268">
        <v>1800</v>
      </c>
      <c r="K3268">
        <v>-1800</v>
      </c>
      <c r="L3268">
        <v>0</v>
      </c>
      <c r="M3268">
        <v>90000</v>
      </c>
      <c r="P3268">
        <v>0</v>
      </c>
      <c r="Q3268">
        <v>2740</v>
      </c>
      <c r="R3268">
        <v>450</v>
      </c>
      <c r="S3268">
        <v>-450</v>
      </c>
      <c r="T3268">
        <v>0</v>
      </c>
      <c r="U3268">
        <v>244</v>
      </c>
      <c r="V3268">
        <v>40</v>
      </c>
      <c r="W3268">
        <v>-40</v>
      </c>
      <c r="X3268">
        <v>0</v>
      </c>
      <c r="Y3268">
        <v>795000</v>
      </c>
      <c r="AB3268">
        <v>0</v>
      </c>
      <c r="AC3268">
        <v>2500</v>
      </c>
      <c r="AF3268">
        <v>0</v>
      </c>
      <c r="AG3268" s="1" t="s">
        <v>677</v>
      </c>
      <c r="AH3268">
        <v>0</v>
      </c>
      <c r="AK3268">
        <v>0</v>
      </c>
      <c r="AL3268">
        <v>10530</v>
      </c>
      <c r="AM3268">
        <v>302</v>
      </c>
      <c r="AN3268">
        <v>-292</v>
      </c>
      <c r="AO3268">
        <v>0</v>
      </c>
      <c r="AP3268">
        <v>803</v>
      </c>
      <c r="AS3268">
        <v>0</v>
      </c>
      <c r="AT3268">
        <v>0</v>
      </c>
      <c r="AU3268" s="1" t="s">
        <v>0</v>
      </c>
      <c r="AV3268">
        <v>547900</v>
      </c>
      <c r="AW3268">
        <v>10000</v>
      </c>
      <c r="AX3268">
        <v>-10000</v>
      </c>
      <c r="AY3268">
        <v>0</v>
      </c>
      <c r="AZ3268">
        <v>101</v>
      </c>
      <c r="BA3268">
        <v>16</v>
      </c>
      <c r="BB3268">
        <v>-16</v>
      </c>
      <c r="BC3268">
        <v>0</v>
      </c>
      <c r="BD3268">
        <v>103</v>
      </c>
      <c r="BE3268">
        <v>3</v>
      </c>
      <c r="BF3268">
        <v>-3</v>
      </c>
      <c r="BG3268">
        <v>0</v>
      </c>
      <c r="BH3268">
        <v>357</v>
      </c>
      <c r="BI3268">
        <v>32</v>
      </c>
      <c r="BJ3268">
        <v>-32</v>
      </c>
      <c r="BK3268">
        <v>0</v>
      </c>
      <c r="BL3268" s="1" t="s">
        <v>233</v>
      </c>
      <c r="BM3268">
        <v>443</v>
      </c>
      <c r="BN3268">
        <v>15</v>
      </c>
      <c r="BO3268">
        <v>-15</v>
      </c>
      <c r="BP3268">
        <v>0</v>
      </c>
      <c r="BQ3268" s="1" t="s">
        <v>11248</v>
      </c>
      <c r="BR3268">
        <v>2879179379</v>
      </c>
      <c r="BS3268" s="1" t="s">
        <v>11249</v>
      </c>
      <c r="BT3268">
        <v>455928829</v>
      </c>
      <c r="BU3268">
        <v>6516740000</v>
      </c>
      <c r="BV3268">
        <v>67435000</v>
      </c>
      <c r="BW3268">
        <v>-67435000</v>
      </c>
      <c r="BX3268">
        <v>143080000</v>
      </c>
      <c r="BY3268">
        <v>1830000</v>
      </c>
      <c r="BZ3268">
        <v>-1830000</v>
      </c>
      <c r="CA3268">
        <v>124270000</v>
      </c>
      <c r="CB3268">
        <v>210000</v>
      </c>
      <c r="CC3268">
        <v>-210000</v>
      </c>
      <c r="CD3268">
        <v>141039000</v>
      </c>
      <c r="CE3268">
        <v>2000</v>
      </c>
      <c r="CF3268">
        <v>-2000</v>
      </c>
    </row>
    <row r="3269" spans="1:84" x14ac:dyDescent="0.25">
      <c r="A3269" s="1" t="s">
        <v>11250</v>
      </c>
      <c r="B3269" s="1" t="s">
        <v>11247</v>
      </c>
      <c r="C3269">
        <v>1</v>
      </c>
      <c r="D3269">
        <v>3</v>
      </c>
      <c r="E3269" s="1" t="s">
        <v>323</v>
      </c>
      <c r="F3269">
        <v>2014</v>
      </c>
      <c r="G3269" s="1" t="s">
        <v>204</v>
      </c>
      <c r="H3269">
        <v>0</v>
      </c>
      <c r="I3269">
        <v>2122340000</v>
      </c>
      <c r="J3269">
        <v>7600</v>
      </c>
      <c r="K3269">
        <v>-7600</v>
      </c>
      <c r="L3269">
        <v>0</v>
      </c>
      <c r="M3269">
        <v>150000</v>
      </c>
      <c r="P3269">
        <v>0</v>
      </c>
      <c r="Q3269">
        <v>2790</v>
      </c>
      <c r="R3269">
        <v>520</v>
      </c>
      <c r="S3269">
        <v>-520</v>
      </c>
      <c r="T3269">
        <v>0</v>
      </c>
      <c r="U3269">
        <v>249</v>
      </c>
      <c r="V3269">
        <v>46</v>
      </c>
      <c r="W3269">
        <v>-46</v>
      </c>
      <c r="X3269">
        <v>0</v>
      </c>
      <c r="Y3269">
        <v>820000</v>
      </c>
      <c r="AB3269">
        <v>0</v>
      </c>
      <c r="AC3269">
        <v>2580</v>
      </c>
      <c r="AF3269">
        <v>0</v>
      </c>
      <c r="AG3269" s="1" t="s">
        <v>677</v>
      </c>
      <c r="AH3269">
        <v>0</v>
      </c>
      <c r="AK3269">
        <v>0</v>
      </c>
      <c r="AL3269">
        <v>3822</v>
      </c>
      <c r="AM3269">
        <v>110</v>
      </c>
      <c r="AN3269">
        <v>-106</v>
      </c>
      <c r="AO3269">
        <v>0</v>
      </c>
      <c r="AP3269">
        <v>623</v>
      </c>
      <c r="AS3269">
        <v>0</v>
      </c>
      <c r="AT3269">
        <v>0</v>
      </c>
      <c r="AU3269" s="1" t="s">
        <v>0</v>
      </c>
      <c r="AV3269">
        <v>547900</v>
      </c>
      <c r="AW3269">
        <v>10000</v>
      </c>
      <c r="AX3269">
        <v>-10000</v>
      </c>
      <c r="AY3269">
        <v>0</v>
      </c>
      <c r="AZ3269">
        <v>101</v>
      </c>
      <c r="BA3269">
        <v>16</v>
      </c>
      <c r="BB3269">
        <v>-16</v>
      </c>
      <c r="BC3269">
        <v>0</v>
      </c>
      <c r="BD3269">
        <v>103</v>
      </c>
      <c r="BE3269">
        <v>3</v>
      </c>
      <c r="BF3269">
        <v>-3</v>
      </c>
      <c r="BG3269">
        <v>0</v>
      </c>
      <c r="BH3269">
        <v>357</v>
      </c>
      <c r="BI3269">
        <v>32</v>
      </c>
      <c r="BJ3269">
        <v>-32</v>
      </c>
      <c r="BK3269">
        <v>0</v>
      </c>
      <c r="BL3269" s="1" t="s">
        <v>233</v>
      </c>
      <c r="BM3269">
        <v>443</v>
      </c>
      <c r="BN3269">
        <v>15</v>
      </c>
      <c r="BO3269">
        <v>-15</v>
      </c>
      <c r="BP3269">
        <v>0</v>
      </c>
      <c r="BQ3269" s="1" t="s">
        <v>11248</v>
      </c>
      <c r="BR3269">
        <v>2879179379</v>
      </c>
      <c r="BS3269" s="1" t="s">
        <v>11249</v>
      </c>
      <c r="BT3269">
        <v>455928829</v>
      </c>
      <c r="BU3269">
        <v>6516740000</v>
      </c>
      <c r="BV3269">
        <v>67435000</v>
      </c>
      <c r="BW3269">
        <v>-67435000</v>
      </c>
      <c r="BX3269">
        <v>143080000</v>
      </c>
      <c r="BY3269">
        <v>1830000</v>
      </c>
      <c r="BZ3269">
        <v>-1830000</v>
      </c>
      <c r="CA3269">
        <v>124270000</v>
      </c>
      <c r="CB3269">
        <v>210000</v>
      </c>
      <c r="CC3269">
        <v>-210000</v>
      </c>
      <c r="CD3269">
        <v>141039000</v>
      </c>
      <c r="CE3269">
        <v>2000</v>
      </c>
      <c r="CF3269">
        <v>-2000</v>
      </c>
    </row>
    <row r="3270" spans="1:84" x14ac:dyDescent="0.25">
      <c r="A3270" s="1" t="s">
        <v>11251</v>
      </c>
      <c r="B3270" s="1" t="s">
        <v>11247</v>
      </c>
      <c r="C3270">
        <v>1</v>
      </c>
      <c r="D3270">
        <v>3</v>
      </c>
      <c r="E3270" s="1" t="s">
        <v>323</v>
      </c>
      <c r="F3270">
        <v>2016</v>
      </c>
      <c r="G3270" s="1" t="s">
        <v>204</v>
      </c>
      <c r="H3270">
        <v>0</v>
      </c>
      <c r="I3270">
        <v>647027579</v>
      </c>
      <c r="J3270">
        <v>4320</v>
      </c>
      <c r="K3270">
        <v>-4320</v>
      </c>
      <c r="L3270">
        <v>0</v>
      </c>
      <c r="M3270">
        <v>68600</v>
      </c>
      <c r="N3270">
        <v>730</v>
      </c>
      <c r="O3270">
        <v>-730</v>
      </c>
      <c r="P3270">
        <v>0</v>
      </c>
      <c r="Q3270">
        <v>1020</v>
      </c>
      <c r="R3270">
        <v>100</v>
      </c>
      <c r="S3270">
        <v>-70</v>
      </c>
      <c r="T3270">
        <v>0</v>
      </c>
      <c r="U3270">
        <v>91</v>
      </c>
      <c r="V3270">
        <v>9</v>
      </c>
      <c r="W3270">
        <v>-6</v>
      </c>
      <c r="X3270">
        <v>0</v>
      </c>
      <c r="Y3270">
        <v>104000</v>
      </c>
      <c r="AB3270">
        <v>0</v>
      </c>
      <c r="AC3270">
        <v>328</v>
      </c>
      <c r="AF3270">
        <v>0</v>
      </c>
      <c r="AG3270" s="1" t="s">
        <v>677</v>
      </c>
      <c r="AH3270">
        <v>0</v>
      </c>
      <c r="AK3270">
        <v>0</v>
      </c>
      <c r="AL3270">
        <v>18608</v>
      </c>
      <c r="AM3270">
        <v>533</v>
      </c>
      <c r="AN3270">
        <v>-516</v>
      </c>
      <c r="AO3270">
        <v>0</v>
      </c>
      <c r="AP3270">
        <v>926</v>
      </c>
      <c r="AS3270">
        <v>0</v>
      </c>
      <c r="AT3270">
        <v>0</v>
      </c>
      <c r="AU3270" s="1" t="s">
        <v>0</v>
      </c>
      <c r="AV3270">
        <v>548700</v>
      </c>
      <c r="AW3270">
        <v>6616</v>
      </c>
      <c r="AX3270">
        <v>-6056</v>
      </c>
      <c r="AY3270">
        <v>0</v>
      </c>
      <c r="AZ3270">
        <v>94</v>
      </c>
      <c r="BA3270">
        <v>8</v>
      </c>
      <c r="BB3270">
        <v>-6</v>
      </c>
      <c r="BC3270">
        <v>0</v>
      </c>
      <c r="BD3270">
        <v>94</v>
      </c>
      <c r="BE3270">
        <v>3</v>
      </c>
      <c r="BF3270">
        <v>-3</v>
      </c>
      <c r="BG3270">
        <v>0</v>
      </c>
      <c r="BH3270">
        <v>130</v>
      </c>
      <c r="BI3270">
        <v>87</v>
      </c>
      <c r="BJ3270">
        <v>-96</v>
      </c>
      <c r="BK3270">
        <v>0</v>
      </c>
      <c r="BL3270" s="1" t="s">
        <v>91</v>
      </c>
      <c r="BM3270">
        <v>446</v>
      </c>
      <c r="BN3270">
        <v>6</v>
      </c>
      <c r="BO3270">
        <v>-7</v>
      </c>
      <c r="BP3270">
        <v>0</v>
      </c>
      <c r="BQ3270" s="1" t="s">
        <v>11248</v>
      </c>
      <c r="BR3270">
        <v>2879179379</v>
      </c>
      <c r="BS3270" s="1" t="s">
        <v>11249</v>
      </c>
      <c r="BT3270">
        <v>455928829</v>
      </c>
      <c r="BU3270">
        <v>6516740000</v>
      </c>
      <c r="BV3270">
        <v>67435000</v>
      </c>
      <c r="BW3270">
        <v>-67435000</v>
      </c>
      <c r="BX3270">
        <v>143080000</v>
      </c>
      <c r="BY3270">
        <v>1830000</v>
      </c>
      <c r="BZ3270">
        <v>-1830000</v>
      </c>
      <c r="CA3270">
        <v>124270000</v>
      </c>
      <c r="CB3270">
        <v>210000</v>
      </c>
      <c r="CC3270">
        <v>-210000</v>
      </c>
      <c r="CD3270">
        <v>141039000</v>
      </c>
      <c r="CE3270">
        <v>2000</v>
      </c>
      <c r="CF3270">
        <v>-2000</v>
      </c>
    </row>
    <row r="3271" spans="1:84" x14ac:dyDescent="0.25">
      <c r="A3271" s="1" t="s">
        <v>11252</v>
      </c>
      <c r="B3271" s="1" t="s">
        <v>11253</v>
      </c>
      <c r="C3271">
        <v>1</v>
      </c>
      <c r="D3271">
        <v>1</v>
      </c>
      <c r="E3271" s="1" t="s">
        <v>323</v>
      </c>
      <c r="F3271">
        <v>2021</v>
      </c>
      <c r="G3271" s="1" t="s">
        <v>204</v>
      </c>
      <c r="H3271">
        <v>0</v>
      </c>
      <c r="I3271">
        <v>3025410080</v>
      </c>
      <c r="L3271">
        <v>0</v>
      </c>
      <c r="M3271">
        <v>204300</v>
      </c>
      <c r="P3271">
        <v>0</v>
      </c>
      <c r="Q3271">
        <v>2954</v>
      </c>
      <c r="T3271">
        <v>0</v>
      </c>
      <c r="U3271">
        <v>264</v>
      </c>
      <c r="X3271">
        <v>0</v>
      </c>
      <c r="Y3271">
        <v>903000</v>
      </c>
      <c r="AB3271">
        <v>0</v>
      </c>
      <c r="AC3271">
        <v>2840</v>
      </c>
      <c r="AF3271">
        <v>0</v>
      </c>
      <c r="AG3271" s="1" t="s">
        <v>677</v>
      </c>
      <c r="AH3271">
        <v>0</v>
      </c>
      <c r="AK3271">
        <v>0</v>
      </c>
      <c r="AL3271">
        <v>4487</v>
      </c>
      <c r="AM3271">
        <v>4539</v>
      </c>
      <c r="AN3271">
        <v>-1413</v>
      </c>
      <c r="AO3271">
        <v>0</v>
      </c>
      <c r="AP3271">
        <v>660</v>
      </c>
      <c r="AS3271">
        <v>0</v>
      </c>
      <c r="AT3271">
        <v>0</v>
      </c>
      <c r="AU3271" s="1" t="s">
        <v>0</v>
      </c>
      <c r="AV3271">
        <v>627700</v>
      </c>
      <c r="AW3271">
        <v>17000</v>
      </c>
      <c r="AX3271">
        <v>-20800</v>
      </c>
      <c r="AY3271">
        <v>0</v>
      </c>
      <c r="AZ3271">
        <v>116</v>
      </c>
      <c r="BA3271">
        <v>40</v>
      </c>
      <c r="BB3271">
        <v>-13</v>
      </c>
      <c r="BC3271">
        <v>0</v>
      </c>
      <c r="BD3271">
        <v>124</v>
      </c>
      <c r="BE3271">
        <v>17</v>
      </c>
      <c r="BF3271">
        <v>-17</v>
      </c>
      <c r="BG3271">
        <v>0</v>
      </c>
      <c r="BH3271">
        <v>210</v>
      </c>
      <c r="BI3271">
        <v>200</v>
      </c>
      <c r="BJ3271">
        <v>-300</v>
      </c>
      <c r="BK3271">
        <v>0</v>
      </c>
      <c r="BL3271" s="1" t="s">
        <v>91</v>
      </c>
      <c r="BM3271">
        <v>440</v>
      </c>
      <c r="BN3271">
        <v>6</v>
      </c>
      <c r="BO3271">
        <v>-22</v>
      </c>
      <c r="BP3271">
        <v>0</v>
      </c>
      <c r="BQ3271" s="1" t="s">
        <v>11254</v>
      </c>
      <c r="BR3271">
        <v>2910620355</v>
      </c>
      <c r="BS3271" s="1" t="s">
        <v>11255</v>
      </c>
      <c r="BT3271">
        <v>388632881</v>
      </c>
      <c r="BU3271">
        <v>8859130000</v>
      </c>
      <c r="BV3271">
        <v>143420000</v>
      </c>
      <c r="BW3271">
        <v>-143420000</v>
      </c>
      <c r="BX3271">
        <v>143920000</v>
      </c>
      <c r="BY3271">
        <v>1720000</v>
      </c>
      <c r="BZ3271">
        <v>-1720000</v>
      </c>
      <c r="CA3271">
        <v>129080000</v>
      </c>
      <c r="CB3271">
        <v>260000</v>
      </c>
      <c r="CC3271">
        <v>-260000</v>
      </c>
      <c r="CD3271">
        <v>143058000</v>
      </c>
      <c r="CE3271">
        <v>3590</v>
      </c>
      <c r="CF3271">
        <v>-3590</v>
      </c>
    </row>
    <row r="3272" spans="1:84" x14ac:dyDescent="0.25">
      <c r="A3272" s="1" t="s">
        <v>11256</v>
      </c>
      <c r="B3272" s="1" t="s">
        <v>11257</v>
      </c>
      <c r="C3272">
        <v>1</v>
      </c>
      <c r="D3272">
        <v>2</v>
      </c>
      <c r="E3272" s="1" t="s">
        <v>323</v>
      </c>
      <c r="F3272">
        <v>2021</v>
      </c>
      <c r="G3272" s="1" t="s">
        <v>204</v>
      </c>
      <c r="H3272">
        <v>0</v>
      </c>
      <c r="I3272">
        <v>2003479958</v>
      </c>
      <c r="L3272">
        <v>0</v>
      </c>
      <c r="M3272">
        <v>158650</v>
      </c>
      <c r="N3272">
        <v>2790</v>
      </c>
      <c r="O3272">
        <v>-2790</v>
      </c>
      <c r="P3272">
        <v>0</v>
      </c>
      <c r="Q3272">
        <v>2895</v>
      </c>
      <c r="T3272">
        <v>0</v>
      </c>
      <c r="U3272">
        <v>258</v>
      </c>
      <c r="X3272">
        <v>0</v>
      </c>
      <c r="Y3272">
        <v>872000</v>
      </c>
      <c r="AB3272">
        <v>0</v>
      </c>
      <c r="AC3272">
        <v>2740</v>
      </c>
      <c r="AF3272">
        <v>0</v>
      </c>
      <c r="AG3272" s="1" t="s">
        <v>677</v>
      </c>
      <c r="AH3272">
        <v>0</v>
      </c>
      <c r="AK3272">
        <v>0</v>
      </c>
      <c r="AL3272">
        <v>21620</v>
      </c>
      <c r="AM3272">
        <v>1650</v>
      </c>
      <c r="AN3272">
        <v>-1650</v>
      </c>
      <c r="AO3272">
        <v>0</v>
      </c>
      <c r="AP3272">
        <v>967</v>
      </c>
      <c r="AS3272">
        <v>0</v>
      </c>
      <c r="AT3272">
        <v>0</v>
      </c>
      <c r="AU3272" s="1" t="s">
        <v>0</v>
      </c>
      <c r="AV3272">
        <v>612000</v>
      </c>
      <c r="AW3272">
        <v>19500</v>
      </c>
      <c r="AX3272">
        <v>-21700</v>
      </c>
      <c r="AY3272">
        <v>0</v>
      </c>
      <c r="AZ3272">
        <v>200</v>
      </c>
      <c r="BA3272">
        <v>47</v>
      </c>
      <c r="BB3272">
        <v>-80</v>
      </c>
      <c r="BC3272">
        <v>0</v>
      </c>
      <c r="BD3272">
        <v>125</v>
      </c>
      <c r="BE3272">
        <v>19</v>
      </c>
      <c r="BF3272">
        <v>-23</v>
      </c>
      <c r="BG3272">
        <v>0</v>
      </c>
      <c r="BH3272">
        <v>20</v>
      </c>
      <c r="BI3272">
        <v>250</v>
      </c>
      <c r="BJ3272">
        <v>-300</v>
      </c>
      <c r="BK3272">
        <v>0</v>
      </c>
      <c r="BL3272" s="1" t="s">
        <v>91</v>
      </c>
      <c r="BM3272">
        <v>393</v>
      </c>
      <c r="BN3272">
        <v>40</v>
      </c>
      <c r="BO3272">
        <v>-13</v>
      </c>
      <c r="BP3272">
        <v>0</v>
      </c>
      <c r="BQ3272" s="1" t="s">
        <v>11258</v>
      </c>
      <c r="BR3272">
        <v>3003161723</v>
      </c>
      <c r="BS3272" s="1" t="s">
        <v>11259</v>
      </c>
      <c r="BT3272">
        <v>454953271</v>
      </c>
      <c r="BU3272">
        <v>9289890000</v>
      </c>
      <c r="BV3272">
        <v>152530000</v>
      </c>
      <c r="BW3272">
        <v>-147770000</v>
      </c>
      <c r="BX3272">
        <v>131030000</v>
      </c>
      <c r="BY3272">
        <v>690000</v>
      </c>
      <c r="BZ3272">
        <v>-690000</v>
      </c>
      <c r="CA3272">
        <v>115140000</v>
      </c>
      <c r="CB3272">
        <v>230000</v>
      </c>
      <c r="CC3272">
        <v>-230000</v>
      </c>
      <c r="CD3272">
        <v>129842000</v>
      </c>
      <c r="CE3272">
        <v>2910</v>
      </c>
      <c r="CF3272">
        <v>-2910</v>
      </c>
    </row>
    <row r="3273" spans="1:84" x14ac:dyDescent="0.25">
      <c r="A3273" s="1" t="s">
        <v>11260</v>
      </c>
      <c r="B3273" s="1" t="s">
        <v>11257</v>
      </c>
      <c r="C3273">
        <v>1</v>
      </c>
      <c r="D3273">
        <v>2</v>
      </c>
      <c r="E3273" s="1" t="s">
        <v>323</v>
      </c>
      <c r="F3273">
        <v>2023</v>
      </c>
      <c r="G3273" s="1" t="s">
        <v>204</v>
      </c>
      <c r="H3273">
        <v>0</v>
      </c>
      <c r="I3273">
        <v>315722086</v>
      </c>
      <c r="J3273">
        <v>1947</v>
      </c>
      <c r="K3273">
        <v>-1947</v>
      </c>
      <c r="L3273">
        <v>0</v>
      </c>
      <c r="M3273">
        <v>45400</v>
      </c>
      <c r="P3273">
        <v>0</v>
      </c>
      <c r="Q3273">
        <v>1410</v>
      </c>
      <c r="R3273">
        <v>330</v>
      </c>
      <c r="S3273">
        <v>-570</v>
      </c>
      <c r="T3273">
        <v>0</v>
      </c>
      <c r="U3273">
        <v>126</v>
      </c>
      <c r="V3273">
        <v>29</v>
      </c>
      <c r="W3273">
        <v>-51</v>
      </c>
      <c r="X3273">
        <v>0</v>
      </c>
      <c r="Y3273">
        <v>257000</v>
      </c>
      <c r="AB3273">
        <v>0</v>
      </c>
      <c r="AC3273">
        <v>809</v>
      </c>
      <c r="AF3273">
        <v>0</v>
      </c>
      <c r="AG3273" s="1" t="s">
        <v>677</v>
      </c>
      <c r="AH3273">
        <v>0</v>
      </c>
      <c r="AK3273">
        <v>0</v>
      </c>
      <c r="AL3273">
        <v>243647</v>
      </c>
      <c r="AM3273">
        <v>176622</v>
      </c>
      <c r="AN3273">
        <v>-167855</v>
      </c>
      <c r="AO3273">
        <v>0</v>
      </c>
      <c r="AP3273">
        <v>1791</v>
      </c>
      <c r="AS3273">
        <v>0</v>
      </c>
      <c r="AT3273">
        <v>0</v>
      </c>
      <c r="AU3273" s="1" t="s">
        <v>0</v>
      </c>
      <c r="AV3273">
        <v>612000</v>
      </c>
      <c r="AW3273">
        <v>19500</v>
      </c>
      <c r="AX3273">
        <v>-21700</v>
      </c>
      <c r="AY3273">
        <v>0</v>
      </c>
      <c r="AZ3273">
        <v>200</v>
      </c>
      <c r="BA3273">
        <v>47</v>
      </c>
      <c r="BB3273">
        <v>-80</v>
      </c>
      <c r="BC3273">
        <v>0</v>
      </c>
      <c r="BD3273">
        <v>125</v>
      </c>
      <c r="BE3273">
        <v>19</v>
      </c>
      <c r="BF3273">
        <v>-23</v>
      </c>
      <c r="BG3273">
        <v>0</v>
      </c>
      <c r="BH3273">
        <v>20</v>
      </c>
      <c r="BI3273">
        <v>250</v>
      </c>
      <c r="BJ3273">
        <v>-300</v>
      </c>
      <c r="BK3273">
        <v>0</v>
      </c>
      <c r="BL3273" s="1" t="s">
        <v>91</v>
      </c>
      <c r="BM3273">
        <v>393</v>
      </c>
      <c r="BN3273">
        <v>40</v>
      </c>
      <c r="BO3273">
        <v>-13</v>
      </c>
      <c r="BP3273">
        <v>0</v>
      </c>
      <c r="BQ3273" s="1" t="s">
        <v>11258</v>
      </c>
      <c r="BR3273">
        <v>3003161723</v>
      </c>
      <c r="BS3273" s="1" t="s">
        <v>11259</v>
      </c>
      <c r="BT3273">
        <v>454953271</v>
      </c>
      <c r="BU3273">
        <v>9289890000</v>
      </c>
      <c r="BV3273">
        <v>152530000</v>
      </c>
      <c r="BW3273">
        <v>-147770000</v>
      </c>
      <c r="BX3273">
        <v>131030000</v>
      </c>
      <c r="BY3273">
        <v>690000</v>
      </c>
      <c r="BZ3273">
        <v>-690000</v>
      </c>
      <c r="CA3273">
        <v>115140000</v>
      </c>
      <c r="CB3273">
        <v>230000</v>
      </c>
      <c r="CC3273">
        <v>-230000</v>
      </c>
      <c r="CD3273">
        <v>129842000</v>
      </c>
      <c r="CE3273">
        <v>2910</v>
      </c>
      <c r="CF3273">
        <v>-2910</v>
      </c>
    </row>
    <row r="3274" spans="1:84" x14ac:dyDescent="0.25">
      <c r="A3274" s="1" t="s">
        <v>11261</v>
      </c>
      <c r="B3274" s="1" t="s">
        <v>11262</v>
      </c>
      <c r="C3274">
        <v>1</v>
      </c>
      <c r="D3274">
        <v>1</v>
      </c>
      <c r="E3274" s="1" t="s">
        <v>323</v>
      </c>
      <c r="F3274">
        <v>2021</v>
      </c>
      <c r="G3274" s="1" t="s">
        <v>204</v>
      </c>
      <c r="H3274">
        <v>0</v>
      </c>
      <c r="I3274">
        <v>1322259998</v>
      </c>
      <c r="L3274">
        <v>0</v>
      </c>
      <c r="M3274">
        <v>107700</v>
      </c>
      <c r="P3274">
        <v>0</v>
      </c>
      <c r="Q3274">
        <v>2291</v>
      </c>
      <c r="T3274">
        <v>0</v>
      </c>
      <c r="U3274">
        <v>204</v>
      </c>
      <c r="X3274">
        <v>0</v>
      </c>
      <c r="Y3274">
        <v>586000</v>
      </c>
      <c r="AB3274">
        <v>0</v>
      </c>
      <c r="AC3274">
        <v>1840</v>
      </c>
      <c r="AF3274">
        <v>0</v>
      </c>
      <c r="AG3274" s="1" t="s">
        <v>677</v>
      </c>
      <c r="AH3274">
        <v>0</v>
      </c>
      <c r="AK3274">
        <v>0</v>
      </c>
      <c r="AL3274">
        <v>7111</v>
      </c>
      <c r="AM3274">
        <v>5608</v>
      </c>
      <c r="AN3274">
        <v>-1889</v>
      </c>
      <c r="AO3274">
        <v>0</v>
      </c>
      <c r="AP3274">
        <v>740</v>
      </c>
      <c r="AS3274">
        <v>0</v>
      </c>
      <c r="AT3274">
        <v>0</v>
      </c>
      <c r="AU3274" s="1" t="s">
        <v>0</v>
      </c>
      <c r="AV3274">
        <v>593100</v>
      </c>
      <c r="AW3274">
        <v>16100</v>
      </c>
      <c r="AX3274">
        <v>-17800</v>
      </c>
      <c r="AY3274">
        <v>0</v>
      </c>
      <c r="AZ3274">
        <v>86</v>
      </c>
      <c r="BA3274">
        <v>23</v>
      </c>
      <c r="BB3274">
        <v>-8</v>
      </c>
      <c r="BC3274">
        <v>0</v>
      </c>
      <c r="BD3274">
        <v>95</v>
      </c>
      <c r="BE3274">
        <v>11</v>
      </c>
      <c r="BF3274">
        <v>-12</v>
      </c>
      <c r="BG3274">
        <v>0</v>
      </c>
      <c r="BH3274">
        <v>-280</v>
      </c>
      <c r="BI3274">
        <v>300</v>
      </c>
      <c r="BJ3274">
        <v>-300</v>
      </c>
      <c r="BK3274">
        <v>0</v>
      </c>
      <c r="BL3274" s="1" t="s">
        <v>91</v>
      </c>
      <c r="BM3274">
        <v>454</v>
      </c>
      <c r="BN3274">
        <v>4</v>
      </c>
      <c r="BO3274">
        <v>-19</v>
      </c>
      <c r="BP3274">
        <v>0</v>
      </c>
      <c r="BQ3274" s="1" t="s">
        <v>11263</v>
      </c>
      <c r="BR3274">
        <v>2923303706</v>
      </c>
      <c r="BS3274" s="1" t="s">
        <v>11264</v>
      </c>
      <c r="BT3274">
        <v>379970696</v>
      </c>
      <c r="BU3274">
        <v>13442900000</v>
      </c>
      <c r="BV3274">
        <v>469900000</v>
      </c>
      <c r="BW3274">
        <v>-469900000</v>
      </c>
      <c r="BX3274">
        <v>153880000</v>
      </c>
      <c r="BY3274">
        <v>2750000</v>
      </c>
      <c r="BZ3274">
        <v>-2750000</v>
      </c>
      <c r="CA3274">
        <v>136000000</v>
      </c>
      <c r="CB3274">
        <v>490000</v>
      </c>
      <c r="CC3274">
        <v>-490000</v>
      </c>
      <c r="CD3274">
        <v>151917000</v>
      </c>
      <c r="CE3274">
        <v>3520</v>
      </c>
      <c r="CF3274">
        <v>-3520</v>
      </c>
    </row>
    <row r="3275" spans="1:84" x14ac:dyDescent="0.25">
      <c r="A3275" s="1" t="s">
        <v>11265</v>
      </c>
      <c r="B3275" s="1" t="s">
        <v>11266</v>
      </c>
      <c r="C3275">
        <v>1</v>
      </c>
      <c r="D3275">
        <v>1</v>
      </c>
      <c r="E3275" s="1" t="s">
        <v>323</v>
      </c>
      <c r="F3275">
        <v>2021</v>
      </c>
      <c r="G3275" s="1" t="s">
        <v>204</v>
      </c>
      <c r="H3275">
        <v>0</v>
      </c>
      <c r="I3275">
        <v>5260969925</v>
      </c>
      <c r="L3275">
        <v>0</v>
      </c>
      <c r="M3275">
        <v>284600</v>
      </c>
      <c r="P3275">
        <v>0</v>
      </c>
      <c r="Q3275">
        <v>1960</v>
      </c>
      <c r="T3275">
        <v>0</v>
      </c>
      <c r="U3275">
        <v>175</v>
      </c>
      <c r="X3275">
        <v>0</v>
      </c>
      <c r="Y3275">
        <v>450000</v>
      </c>
      <c r="AB3275">
        <v>0</v>
      </c>
      <c r="AC3275">
        <v>1420</v>
      </c>
      <c r="AF3275">
        <v>0</v>
      </c>
      <c r="AG3275" s="1" t="s">
        <v>677</v>
      </c>
      <c r="AH3275">
        <v>0</v>
      </c>
      <c r="AK3275">
        <v>0</v>
      </c>
      <c r="AL3275">
        <v>863</v>
      </c>
      <c r="AM3275">
        <v>1181</v>
      </c>
      <c r="AN3275">
        <v>-187</v>
      </c>
      <c r="AO3275">
        <v>0</v>
      </c>
      <c r="AP3275">
        <v>553</v>
      </c>
      <c r="AS3275">
        <v>0</v>
      </c>
      <c r="AT3275">
        <v>0</v>
      </c>
      <c r="AU3275" s="1" t="s">
        <v>0</v>
      </c>
      <c r="AV3275">
        <v>588100</v>
      </c>
      <c r="AW3275">
        <v>7900</v>
      </c>
      <c r="AX3275">
        <v>-7900</v>
      </c>
      <c r="AY3275">
        <v>0</v>
      </c>
      <c r="AZ3275">
        <v>129</v>
      </c>
      <c r="BA3275">
        <v>21</v>
      </c>
      <c r="BB3275">
        <v>-23</v>
      </c>
      <c r="BC3275">
        <v>0</v>
      </c>
      <c r="BD3275">
        <v>111</v>
      </c>
      <c r="BE3275">
        <v>7</v>
      </c>
      <c r="BF3275">
        <v>-9</v>
      </c>
      <c r="BG3275">
        <v>0</v>
      </c>
      <c r="BH3275">
        <v>160</v>
      </c>
      <c r="BI3275">
        <v>150</v>
      </c>
      <c r="BJ3275">
        <v>-150</v>
      </c>
      <c r="BK3275">
        <v>0</v>
      </c>
      <c r="BL3275" s="1" t="s">
        <v>91</v>
      </c>
      <c r="BM3275">
        <v>426</v>
      </c>
      <c r="BN3275">
        <v>14</v>
      </c>
      <c r="BO3275">
        <v>-11</v>
      </c>
      <c r="BP3275">
        <v>0</v>
      </c>
      <c r="BQ3275" s="1" t="s">
        <v>11267</v>
      </c>
      <c r="BR3275">
        <v>2980834457</v>
      </c>
      <c r="BS3275" s="1" t="s">
        <v>11268</v>
      </c>
      <c r="BT3275">
        <v>403462551</v>
      </c>
      <c r="BU3275">
        <v>9908380000</v>
      </c>
      <c r="BX3275">
        <v>144540000</v>
      </c>
      <c r="BY3275">
        <v>1140000</v>
      </c>
      <c r="BZ3275">
        <v>-1140000</v>
      </c>
      <c r="CA3275">
        <v>126220000</v>
      </c>
      <c r="CB3275">
        <v>200000</v>
      </c>
      <c r="CC3275">
        <v>-200000</v>
      </c>
      <c r="CD3275">
        <v>142312000</v>
      </c>
      <c r="CE3275">
        <v>21050</v>
      </c>
      <c r="CF3275">
        <v>-21050</v>
      </c>
    </row>
    <row r="3276" spans="1:84" x14ac:dyDescent="0.25">
      <c r="A3276" s="1" t="s">
        <v>11269</v>
      </c>
      <c r="B3276" s="1" t="s">
        <v>11270</v>
      </c>
      <c r="C3276">
        <v>1</v>
      </c>
      <c r="D3276">
        <v>1</v>
      </c>
      <c r="E3276" s="1" t="s">
        <v>323</v>
      </c>
      <c r="F3276">
        <v>2021</v>
      </c>
      <c r="G3276" s="1" t="s">
        <v>204</v>
      </c>
      <c r="H3276">
        <v>0</v>
      </c>
      <c r="I3276">
        <v>1533170033</v>
      </c>
      <c r="L3276">
        <v>0</v>
      </c>
      <c r="M3276">
        <v>121600</v>
      </c>
      <c r="P3276">
        <v>0</v>
      </c>
      <c r="Q3276">
        <v>2654</v>
      </c>
      <c r="T3276">
        <v>0</v>
      </c>
      <c r="U3276">
        <v>237</v>
      </c>
      <c r="X3276">
        <v>0</v>
      </c>
      <c r="Y3276">
        <v>753000</v>
      </c>
      <c r="AB3276">
        <v>0</v>
      </c>
      <c r="AC3276">
        <v>2370</v>
      </c>
      <c r="AF3276">
        <v>0</v>
      </c>
      <c r="AG3276" s="1" t="s">
        <v>677</v>
      </c>
      <c r="AH3276">
        <v>0</v>
      </c>
      <c r="AK3276">
        <v>0</v>
      </c>
      <c r="AL3276">
        <v>10744</v>
      </c>
      <c r="AM3276">
        <v>4795</v>
      </c>
      <c r="AN3276">
        <v>-3966</v>
      </c>
      <c r="AO3276">
        <v>0</v>
      </c>
      <c r="AP3276">
        <v>821</v>
      </c>
      <c r="AS3276">
        <v>0</v>
      </c>
      <c r="AT3276">
        <v>0</v>
      </c>
      <c r="AU3276" s="1" t="s">
        <v>0</v>
      </c>
      <c r="AV3276">
        <v>572600</v>
      </c>
      <c r="AW3276">
        <v>8600</v>
      </c>
      <c r="AX3276">
        <v>-7800</v>
      </c>
      <c r="AY3276">
        <v>0</v>
      </c>
      <c r="AZ3276">
        <v>129</v>
      </c>
      <c r="BA3276">
        <v>21</v>
      </c>
      <c r="BB3276">
        <v>-24</v>
      </c>
      <c r="BC3276">
        <v>0</v>
      </c>
      <c r="BD3276">
        <v>102</v>
      </c>
      <c r="BE3276">
        <v>8</v>
      </c>
      <c r="BF3276">
        <v>-7</v>
      </c>
      <c r="BG3276">
        <v>0</v>
      </c>
      <c r="BH3276">
        <v>160</v>
      </c>
      <c r="BI3276">
        <v>150</v>
      </c>
      <c r="BJ3276">
        <v>-150</v>
      </c>
      <c r="BK3276">
        <v>0</v>
      </c>
      <c r="BL3276" s="1" t="s">
        <v>91</v>
      </c>
      <c r="BM3276">
        <v>423</v>
      </c>
      <c r="BN3276">
        <v>16</v>
      </c>
      <c r="BO3276">
        <v>-11</v>
      </c>
      <c r="BP3276">
        <v>0</v>
      </c>
      <c r="BQ3276" s="1" t="s">
        <v>11271</v>
      </c>
      <c r="BR3276">
        <v>2937673860</v>
      </c>
      <c r="BS3276" s="1" t="s">
        <v>11272</v>
      </c>
      <c r="BT3276">
        <v>428291562</v>
      </c>
      <c r="BU3276">
        <v>19107700000</v>
      </c>
      <c r="BV3276">
        <v>1020500000</v>
      </c>
      <c r="BW3276">
        <v>-1020500000</v>
      </c>
      <c r="BX3276">
        <v>150840000</v>
      </c>
      <c r="BY3276">
        <v>1370000</v>
      </c>
      <c r="BZ3276">
        <v>-1370000</v>
      </c>
      <c r="CA3276">
        <v>134440000</v>
      </c>
      <c r="CB3276">
        <v>380000</v>
      </c>
      <c r="CC3276">
        <v>-380000</v>
      </c>
      <c r="CD3276">
        <v>150841000</v>
      </c>
      <c r="CE3276">
        <v>4010</v>
      </c>
      <c r="CF3276">
        <v>-4010</v>
      </c>
    </row>
    <row r="3277" spans="1:84" x14ac:dyDescent="0.25">
      <c r="A3277" s="1" t="s">
        <v>11273</v>
      </c>
      <c r="B3277" s="1" t="s">
        <v>11274</v>
      </c>
      <c r="C3277">
        <v>1</v>
      </c>
      <c r="D3277">
        <v>1</v>
      </c>
      <c r="E3277" s="1" t="s">
        <v>323</v>
      </c>
      <c r="F3277">
        <v>2021</v>
      </c>
      <c r="G3277" s="1" t="s">
        <v>204</v>
      </c>
      <c r="H3277">
        <v>0</v>
      </c>
      <c r="I3277">
        <v>4671640015</v>
      </c>
      <c r="L3277">
        <v>0</v>
      </c>
      <c r="M3277">
        <v>258800</v>
      </c>
      <c r="P3277">
        <v>0</v>
      </c>
      <c r="Q3277">
        <v>3002</v>
      </c>
      <c r="T3277">
        <v>0</v>
      </c>
      <c r="U3277">
        <v>268</v>
      </c>
      <c r="X3277">
        <v>0</v>
      </c>
      <c r="Y3277">
        <v>928000</v>
      </c>
      <c r="AB3277">
        <v>0</v>
      </c>
      <c r="AC3277">
        <v>2920</v>
      </c>
      <c r="AF3277">
        <v>0</v>
      </c>
      <c r="AG3277" s="1" t="s">
        <v>677</v>
      </c>
      <c r="AH3277">
        <v>0</v>
      </c>
      <c r="AK3277">
        <v>0</v>
      </c>
      <c r="AL3277">
        <v>1874</v>
      </c>
      <c r="AM3277">
        <v>808</v>
      </c>
      <c r="AN3277">
        <v>-401</v>
      </c>
      <c r="AO3277">
        <v>0</v>
      </c>
      <c r="AP3277">
        <v>531</v>
      </c>
      <c r="AS3277">
        <v>0</v>
      </c>
      <c r="AT3277">
        <v>0</v>
      </c>
      <c r="AU3277" s="1" t="s">
        <v>0</v>
      </c>
      <c r="AV3277">
        <v>585600</v>
      </c>
      <c r="AW3277">
        <v>7900</v>
      </c>
      <c r="AX3277">
        <v>-7900</v>
      </c>
      <c r="AY3277">
        <v>0</v>
      </c>
      <c r="AZ3277">
        <v>109</v>
      </c>
      <c r="BA3277">
        <v>18</v>
      </c>
      <c r="BB3277">
        <v>-10</v>
      </c>
      <c r="BC3277">
        <v>0</v>
      </c>
      <c r="BD3277">
        <v>106</v>
      </c>
      <c r="BE3277">
        <v>7</v>
      </c>
      <c r="BF3277">
        <v>-6</v>
      </c>
      <c r="BG3277">
        <v>0</v>
      </c>
      <c r="BH3277">
        <v>160</v>
      </c>
      <c r="BI3277">
        <v>150</v>
      </c>
      <c r="BJ3277">
        <v>-150</v>
      </c>
      <c r="BK3277">
        <v>0</v>
      </c>
      <c r="BL3277" s="1" t="s">
        <v>91</v>
      </c>
      <c r="BM3277">
        <v>439</v>
      </c>
      <c r="BN3277">
        <v>7</v>
      </c>
      <c r="BO3277">
        <v>-12</v>
      </c>
      <c r="BP3277">
        <v>0</v>
      </c>
      <c r="BQ3277" s="1" t="s">
        <v>11275</v>
      </c>
      <c r="BR3277">
        <v>2898287452</v>
      </c>
      <c r="BS3277" s="1" t="s">
        <v>11276</v>
      </c>
      <c r="BT3277">
        <v>451026883</v>
      </c>
      <c r="BU3277">
        <v>17713100000</v>
      </c>
      <c r="BV3277">
        <v>810000000</v>
      </c>
      <c r="BW3277">
        <v>-743400000</v>
      </c>
      <c r="BX3277">
        <v>153820000</v>
      </c>
      <c r="BY3277">
        <v>1370000</v>
      </c>
      <c r="BZ3277">
        <v>-1370000</v>
      </c>
      <c r="CA3277">
        <v>135980000</v>
      </c>
      <c r="CB3277">
        <v>320000</v>
      </c>
      <c r="CC3277">
        <v>-320000</v>
      </c>
      <c r="CD3277">
        <v>151821000</v>
      </c>
      <c r="CE3277">
        <v>4020</v>
      </c>
      <c r="CF3277">
        <v>-4020</v>
      </c>
    </row>
    <row r="3278" spans="1:84" x14ac:dyDescent="0.25">
      <c r="A3278" s="1" t="s">
        <v>11277</v>
      </c>
      <c r="B3278" s="1" t="s">
        <v>11278</v>
      </c>
      <c r="C3278">
        <v>1</v>
      </c>
      <c r="D3278">
        <v>1</v>
      </c>
      <c r="E3278" s="1" t="s">
        <v>323</v>
      </c>
      <c r="F3278">
        <v>2021</v>
      </c>
      <c r="G3278" s="1" t="s">
        <v>204</v>
      </c>
      <c r="H3278">
        <v>0</v>
      </c>
      <c r="I3278">
        <v>4287770081</v>
      </c>
      <c r="L3278">
        <v>0</v>
      </c>
      <c r="M3278">
        <v>219700</v>
      </c>
      <c r="P3278">
        <v>0</v>
      </c>
      <c r="Q3278">
        <v>2315</v>
      </c>
      <c r="T3278">
        <v>0</v>
      </c>
      <c r="U3278">
        <v>207</v>
      </c>
      <c r="X3278">
        <v>0</v>
      </c>
      <c r="Y3278">
        <v>597000</v>
      </c>
      <c r="AB3278">
        <v>0</v>
      </c>
      <c r="AC3278">
        <v>1880</v>
      </c>
      <c r="AF3278">
        <v>0</v>
      </c>
      <c r="AG3278" s="1" t="s">
        <v>677</v>
      </c>
      <c r="AH3278">
        <v>0</v>
      </c>
      <c r="AK3278">
        <v>0</v>
      </c>
      <c r="AL3278">
        <v>980</v>
      </c>
      <c r="AM3278">
        <v>520</v>
      </c>
      <c r="AN3278">
        <v>-331</v>
      </c>
      <c r="AO3278">
        <v>0</v>
      </c>
      <c r="AP3278">
        <v>451</v>
      </c>
      <c r="AS3278">
        <v>0</v>
      </c>
      <c r="AT3278">
        <v>0</v>
      </c>
      <c r="AU3278" s="1" t="s">
        <v>0</v>
      </c>
      <c r="AV3278">
        <v>525600</v>
      </c>
      <c r="AW3278">
        <v>18400</v>
      </c>
      <c r="AX3278">
        <v>-18400</v>
      </c>
      <c r="AY3278">
        <v>0</v>
      </c>
      <c r="AZ3278">
        <v>83</v>
      </c>
      <c r="BA3278">
        <v>13</v>
      </c>
      <c r="BB3278">
        <v>-11</v>
      </c>
      <c r="BC3278">
        <v>0</v>
      </c>
      <c r="BD3278">
        <v>77</v>
      </c>
      <c r="BE3278">
        <v>11</v>
      </c>
      <c r="BF3278">
        <v>-6</v>
      </c>
      <c r="BG3278">
        <v>0</v>
      </c>
      <c r="BH3278">
        <v>-160</v>
      </c>
      <c r="BI3278">
        <v>350</v>
      </c>
      <c r="BJ3278">
        <v>-300</v>
      </c>
      <c r="BK3278">
        <v>0</v>
      </c>
      <c r="BL3278" s="1" t="s">
        <v>91</v>
      </c>
      <c r="BM3278">
        <v>448</v>
      </c>
      <c r="BN3278">
        <v>10</v>
      </c>
      <c r="BO3278">
        <v>-13</v>
      </c>
      <c r="BP3278">
        <v>0</v>
      </c>
      <c r="BQ3278" s="1" t="s">
        <v>11279</v>
      </c>
      <c r="BR3278">
        <v>2911987905</v>
      </c>
      <c r="BS3278" s="1" t="s">
        <v>11280</v>
      </c>
      <c r="BT3278">
        <v>441662033</v>
      </c>
      <c r="BU3278">
        <v>6674050000</v>
      </c>
      <c r="BV3278">
        <v>277450000</v>
      </c>
      <c r="BW3278">
        <v>-256500000</v>
      </c>
      <c r="BX3278">
        <v>158000000</v>
      </c>
      <c r="BY3278">
        <v>3550000</v>
      </c>
      <c r="BZ3278">
        <v>-3550000</v>
      </c>
      <c r="CA3278">
        <v>136260000</v>
      </c>
      <c r="CB3278">
        <v>420000</v>
      </c>
      <c r="CC3278">
        <v>-420000</v>
      </c>
      <c r="CD3278">
        <v>156668000</v>
      </c>
      <c r="CE3278">
        <v>9310</v>
      </c>
      <c r="CF3278">
        <v>-9310</v>
      </c>
    </row>
    <row r="3279" spans="1:84" x14ac:dyDescent="0.25">
      <c r="A3279" s="1" t="s">
        <v>11281</v>
      </c>
      <c r="B3279" s="1" t="s">
        <v>11282</v>
      </c>
      <c r="C3279">
        <v>1</v>
      </c>
      <c r="D3279">
        <v>1</v>
      </c>
      <c r="E3279" s="1" t="s">
        <v>323</v>
      </c>
      <c r="F3279">
        <v>2021</v>
      </c>
      <c r="G3279" s="1" t="s">
        <v>204</v>
      </c>
      <c r="H3279">
        <v>0</v>
      </c>
      <c r="I3279">
        <v>7375039673</v>
      </c>
      <c r="L3279">
        <v>0</v>
      </c>
      <c r="M3279">
        <v>387330</v>
      </c>
      <c r="N3279">
        <v>4380</v>
      </c>
      <c r="O3279">
        <v>-4380</v>
      </c>
      <c r="P3279">
        <v>0</v>
      </c>
      <c r="Q3279">
        <v>3406</v>
      </c>
      <c r="T3279">
        <v>0</v>
      </c>
      <c r="U3279">
        <v>304</v>
      </c>
      <c r="X3279">
        <v>0</v>
      </c>
      <c r="Y3279">
        <v>1150000</v>
      </c>
      <c r="AB3279">
        <v>0</v>
      </c>
      <c r="AC3279">
        <v>3620</v>
      </c>
      <c r="AF3279">
        <v>0</v>
      </c>
      <c r="AG3279" s="1" t="s">
        <v>677</v>
      </c>
      <c r="AH3279">
        <v>0</v>
      </c>
      <c r="AK3279">
        <v>0</v>
      </c>
      <c r="AL3279">
        <v>3470</v>
      </c>
      <c r="AM3279">
        <v>270</v>
      </c>
      <c r="AN3279">
        <v>-270</v>
      </c>
      <c r="AO3279">
        <v>0</v>
      </c>
      <c r="AP3279">
        <v>677</v>
      </c>
      <c r="AS3279">
        <v>0</v>
      </c>
      <c r="AT3279">
        <v>0</v>
      </c>
      <c r="AU3279" s="1" t="s">
        <v>0</v>
      </c>
      <c r="AV3279">
        <v>605600</v>
      </c>
      <c r="AW3279">
        <v>8100</v>
      </c>
      <c r="AX3279">
        <v>-8100</v>
      </c>
      <c r="AY3279">
        <v>0</v>
      </c>
      <c r="AZ3279">
        <v>248</v>
      </c>
      <c r="BA3279">
        <v>34</v>
      </c>
      <c r="BB3279">
        <v>-86</v>
      </c>
      <c r="BC3279">
        <v>0</v>
      </c>
      <c r="BD3279">
        <v>141</v>
      </c>
      <c r="BE3279">
        <v>15</v>
      </c>
      <c r="BF3279">
        <v>-23</v>
      </c>
      <c r="BG3279">
        <v>0</v>
      </c>
      <c r="BH3279">
        <v>140</v>
      </c>
      <c r="BI3279">
        <v>150</v>
      </c>
      <c r="BJ3279">
        <v>-100</v>
      </c>
      <c r="BK3279">
        <v>0</v>
      </c>
      <c r="BL3279" s="1" t="s">
        <v>91</v>
      </c>
      <c r="BM3279">
        <v>380</v>
      </c>
      <c r="BN3279">
        <v>29</v>
      </c>
      <c r="BO3279">
        <v>-10</v>
      </c>
      <c r="BP3279">
        <v>0</v>
      </c>
      <c r="BQ3279" s="1" t="s">
        <v>11283</v>
      </c>
      <c r="BR3279">
        <v>2963546093</v>
      </c>
      <c r="BS3279" s="1" t="s">
        <v>11284</v>
      </c>
      <c r="BT3279">
        <v>413355698</v>
      </c>
      <c r="BU3279">
        <v>10910000000</v>
      </c>
      <c r="BV3279">
        <v>247200000</v>
      </c>
      <c r="BW3279">
        <v>-236700000</v>
      </c>
      <c r="BX3279">
        <v>133120000</v>
      </c>
      <c r="BY3279">
        <v>1030000</v>
      </c>
      <c r="BZ3279">
        <v>-1030000</v>
      </c>
      <c r="CA3279">
        <v>118260000</v>
      </c>
      <c r="CB3279">
        <v>180000</v>
      </c>
      <c r="CC3279">
        <v>-180000</v>
      </c>
      <c r="CD3279">
        <v>132168000</v>
      </c>
      <c r="CE3279">
        <v>2560</v>
      </c>
      <c r="CF3279">
        <v>-2560</v>
      </c>
    </row>
    <row r="3280" spans="1:84" x14ac:dyDescent="0.25">
      <c r="A3280" s="1" t="s">
        <v>11285</v>
      </c>
      <c r="B3280" s="1" t="s">
        <v>11286</v>
      </c>
      <c r="C3280">
        <v>1</v>
      </c>
      <c r="D3280">
        <v>1</v>
      </c>
      <c r="E3280" s="1" t="s">
        <v>323</v>
      </c>
      <c r="F3280">
        <v>2021</v>
      </c>
      <c r="G3280" s="1" t="s">
        <v>204</v>
      </c>
      <c r="H3280">
        <v>0</v>
      </c>
      <c r="I3280">
        <v>1957783000</v>
      </c>
      <c r="J3280">
        <v>2200</v>
      </c>
      <c r="K3280">
        <v>-2100</v>
      </c>
      <c r="L3280">
        <v>0</v>
      </c>
      <c r="M3280">
        <v>194000</v>
      </c>
      <c r="N3280">
        <v>32000</v>
      </c>
      <c r="O3280">
        <v>-39000</v>
      </c>
      <c r="P3280">
        <v>0</v>
      </c>
      <c r="Q3280">
        <v>1992</v>
      </c>
      <c r="R3280">
        <v>133</v>
      </c>
      <c r="S3280">
        <v>-78</v>
      </c>
      <c r="T3280">
        <v>0</v>
      </c>
      <c r="U3280">
        <v>178</v>
      </c>
      <c r="V3280">
        <v>12</v>
      </c>
      <c r="W3280">
        <v>-7</v>
      </c>
      <c r="X3280">
        <v>0</v>
      </c>
      <c r="Y3280">
        <v>463000</v>
      </c>
      <c r="AB3280">
        <v>0</v>
      </c>
      <c r="AC3280">
        <v>1460</v>
      </c>
      <c r="AF3280">
        <v>0</v>
      </c>
      <c r="AG3280" s="1" t="s">
        <v>677</v>
      </c>
      <c r="AH3280">
        <v>430000</v>
      </c>
      <c r="AI3280">
        <v>180000</v>
      </c>
      <c r="AJ3280">
        <v>-140000</v>
      </c>
      <c r="AK3280">
        <v>0</v>
      </c>
      <c r="AL3280">
        <v>3780</v>
      </c>
      <c r="AM3280">
        <v>240</v>
      </c>
      <c r="AN3280">
        <v>-240</v>
      </c>
      <c r="AO3280">
        <v>0</v>
      </c>
      <c r="AP3280">
        <v>621</v>
      </c>
      <c r="AS3280">
        <v>0</v>
      </c>
      <c r="AT3280">
        <v>0</v>
      </c>
      <c r="AU3280" s="1" t="s">
        <v>0</v>
      </c>
      <c r="AV3280">
        <v>572000</v>
      </c>
      <c r="AW3280">
        <v>6000</v>
      </c>
      <c r="AX3280">
        <v>-6000</v>
      </c>
      <c r="AY3280">
        <v>0</v>
      </c>
      <c r="AZ3280">
        <v>92</v>
      </c>
      <c r="BA3280">
        <v>4</v>
      </c>
      <c r="BB3280">
        <v>-4</v>
      </c>
      <c r="BC3280">
        <v>0</v>
      </c>
      <c r="BD3280">
        <v>101</v>
      </c>
      <c r="BE3280">
        <v>3</v>
      </c>
      <c r="BF3280">
        <v>-3</v>
      </c>
      <c r="BG3280">
        <v>0</v>
      </c>
      <c r="BH3280">
        <v>120</v>
      </c>
      <c r="BI3280">
        <v>20</v>
      </c>
      <c r="BJ3280">
        <v>-20</v>
      </c>
      <c r="BK3280">
        <v>0</v>
      </c>
      <c r="BL3280" s="1" t="s">
        <v>91</v>
      </c>
      <c r="BM3280">
        <v>453</v>
      </c>
      <c r="BN3280">
        <v>2</v>
      </c>
      <c r="BO3280">
        <v>-11</v>
      </c>
      <c r="BP3280">
        <v>0</v>
      </c>
      <c r="BQ3280" s="1" t="s">
        <v>11287</v>
      </c>
      <c r="BR3280">
        <v>2904406294</v>
      </c>
      <c r="BS3280" s="1" t="s">
        <v>11288</v>
      </c>
      <c r="BT3280">
        <v>385235721</v>
      </c>
      <c r="BU3280">
        <v>3263620000</v>
      </c>
      <c r="BV3280">
        <v>24730000</v>
      </c>
      <c r="BW3280">
        <v>-24370000</v>
      </c>
      <c r="BX3280">
        <v>126790000</v>
      </c>
      <c r="BY3280">
        <v>690000</v>
      </c>
      <c r="BZ3280">
        <v>-690000</v>
      </c>
      <c r="CA3280">
        <v>111070000</v>
      </c>
      <c r="CB3280">
        <v>190000</v>
      </c>
      <c r="CC3280">
        <v>-190000</v>
      </c>
      <c r="CD3280">
        <v>126182000</v>
      </c>
      <c r="CE3280">
        <v>6510</v>
      </c>
      <c r="CF3280">
        <v>-6510</v>
      </c>
    </row>
    <row r="3281" spans="1:84" x14ac:dyDescent="0.25">
      <c r="A3281" s="1" t="s">
        <v>11289</v>
      </c>
      <c r="B3281" s="1" t="s">
        <v>11290</v>
      </c>
      <c r="C3281">
        <v>1</v>
      </c>
      <c r="D3281">
        <v>1</v>
      </c>
      <c r="E3281" s="1" t="s">
        <v>323</v>
      </c>
      <c r="F3281">
        <v>2021</v>
      </c>
      <c r="G3281" s="1" t="s">
        <v>204</v>
      </c>
      <c r="H3281">
        <v>0</v>
      </c>
      <c r="I3281">
        <v>5936249924</v>
      </c>
      <c r="L3281">
        <v>0</v>
      </c>
      <c r="M3281">
        <v>308830</v>
      </c>
      <c r="N3281">
        <v>1900</v>
      </c>
      <c r="O3281">
        <v>-1900</v>
      </c>
      <c r="P3281">
        <v>0</v>
      </c>
      <c r="Q3281">
        <v>3073</v>
      </c>
      <c r="T3281">
        <v>0</v>
      </c>
      <c r="U3281">
        <v>274</v>
      </c>
      <c r="X3281">
        <v>0</v>
      </c>
      <c r="Y3281">
        <v>965000</v>
      </c>
      <c r="AB3281">
        <v>0</v>
      </c>
      <c r="AC3281">
        <v>3040</v>
      </c>
      <c r="AF3281">
        <v>0</v>
      </c>
      <c r="AG3281" s="1" t="s">
        <v>677</v>
      </c>
      <c r="AH3281">
        <v>0</v>
      </c>
      <c r="AK3281">
        <v>0</v>
      </c>
      <c r="AL3281">
        <v>3720</v>
      </c>
      <c r="AM3281">
        <v>250</v>
      </c>
      <c r="AN3281">
        <v>-250</v>
      </c>
      <c r="AO3281">
        <v>0</v>
      </c>
      <c r="AP3281">
        <v>566</v>
      </c>
      <c r="AS3281">
        <v>0</v>
      </c>
      <c r="AT3281">
        <v>0</v>
      </c>
      <c r="AU3281" s="1" t="s">
        <v>0</v>
      </c>
      <c r="AV3281">
        <v>578600</v>
      </c>
      <c r="AW3281">
        <v>11500</v>
      </c>
      <c r="AX3281">
        <v>-10400</v>
      </c>
      <c r="AY3281">
        <v>0</v>
      </c>
      <c r="AZ3281">
        <v>147</v>
      </c>
      <c r="BA3281">
        <v>23</v>
      </c>
      <c r="BB3281">
        <v>-32</v>
      </c>
      <c r="BC3281">
        <v>0</v>
      </c>
      <c r="BD3281">
        <v>101</v>
      </c>
      <c r="BE3281">
        <v>10</v>
      </c>
      <c r="BF3281">
        <v>-8</v>
      </c>
      <c r="BG3281">
        <v>0</v>
      </c>
      <c r="BH3281">
        <v>-20</v>
      </c>
      <c r="BI3281">
        <v>150</v>
      </c>
      <c r="BJ3281">
        <v>-150</v>
      </c>
      <c r="BK3281">
        <v>0</v>
      </c>
      <c r="BL3281" s="1" t="s">
        <v>91</v>
      </c>
      <c r="BM3281">
        <v>411</v>
      </c>
      <c r="BN3281">
        <v>19</v>
      </c>
      <c r="BO3281">
        <v>-10</v>
      </c>
      <c r="BP3281">
        <v>0</v>
      </c>
      <c r="BQ3281" s="1" t="s">
        <v>11291</v>
      </c>
      <c r="BR3281">
        <v>2995833362</v>
      </c>
      <c r="BS3281" s="1" t="s">
        <v>11292</v>
      </c>
      <c r="BT3281">
        <v>474481244</v>
      </c>
      <c r="BU3281">
        <v>5082010000</v>
      </c>
      <c r="BV3281">
        <v>55990000</v>
      </c>
      <c r="BW3281">
        <v>-54800000</v>
      </c>
      <c r="BX3281">
        <v>117880000</v>
      </c>
      <c r="BY3281">
        <v>220000</v>
      </c>
      <c r="BZ3281">
        <v>-220000</v>
      </c>
      <c r="CA3281">
        <v>104530000</v>
      </c>
      <c r="CB3281">
        <v>200000</v>
      </c>
      <c r="CC3281">
        <v>-200000</v>
      </c>
      <c r="CD3281">
        <v>120720000</v>
      </c>
      <c r="CE3281">
        <v>1550</v>
      </c>
      <c r="CF3281">
        <v>-1550</v>
      </c>
    </row>
    <row r="3282" spans="1:84" x14ac:dyDescent="0.25">
      <c r="A3282" s="1" t="s">
        <v>11293</v>
      </c>
      <c r="B3282" s="1" t="s">
        <v>11294</v>
      </c>
      <c r="C3282">
        <v>1</v>
      </c>
      <c r="D3282">
        <v>2</v>
      </c>
      <c r="E3282" s="1" t="s">
        <v>323</v>
      </c>
      <c r="F3282">
        <v>2014</v>
      </c>
      <c r="G3282" s="1" t="s">
        <v>204</v>
      </c>
      <c r="H3282">
        <v>0</v>
      </c>
      <c r="I3282">
        <v>1138848000</v>
      </c>
      <c r="J3282">
        <v>5400</v>
      </c>
      <c r="K3282">
        <v>-5400</v>
      </c>
      <c r="L3282">
        <v>0</v>
      </c>
      <c r="M3282">
        <v>106000</v>
      </c>
      <c r="P3282">
        <v>0</v>
      </c>
      <c r="Q3282">
        <v>2390</v>
      </c>
      <c r="R3282">
        <v>1080</v>
      </c>
      <c r="S3282">
        <v>-1080</v>
      </c>
      <c r="T3282">
        <v>0</v>
      </c>
      <c r="U3282">
        <v>213</v>
      </c>
      <c r="V3282">
        <v>96</v>
      </c>
      <c r="W3282">
        <v>-96</v>
      </c>
      <c r="X3282">
        <v>0</v>
      </c>
      <c r="Y3282">
        <v>630000</v>
      </c>
      <c r="AB3282">
        <v>0</v>
      </c>
      <c r="AC3282">
        <v>1980</v>
      </c>
      <c r="AF3282">
        <v>0</v>
      </c>
      <c r="AG3282" s="1" t="s">
        <v>677</v>
      </c>
      <c r="AH3282">
        <v>0</v>
      </c>
      <c r="AK3282">
        <v>0</v>
      </c>
      <c r="AL3282">
        <v>11730</v>
      </c>
      <c r="AM3282">
        <v>629</v>
      </c>
      <c r="AN3282">
        <v>-593</v>
      </c>
      <c r="AO3282">
        <v>0</v>
      </c>
      <c r="AP3282">
        <v>979</v>
      </c>
      <c r="AS3282">
        <v>0</v>
      </c>
      <c r="AT3282">
        <v>0</v>
      </c>
      <c r="AU3282" s="1" t="s">
        <v>0</v>
      </c>
      <c r="AV3282">
        <v>633500</v>
      </c>
      <c r="AW3282">
        <v>20000</v>
      </c>
      <c r="AX3282">
        <v>-20000</v>
      </c>
      <c r="AY3282">
        <v>0</v>
      </c>
      <c r="AZ3282">
        <v>115</v>
      </c>
      <c r="BA3282">
        <v>52</v>
      </c>
      <c r="BB3282">
        <v>-52</v>
      </c>
      <c r="BC3282">
        <v>0</v>
      </c>
      <c r="BD3282">
        <v>105</v>
      </c>
      <c r="BE3282">
        <v>2</v>
      </c>
      <c r="BF3282">
        <v>-3</v>
      </c>
      <c r="BG3282">
        <v>0</v>
      </c>
      <c r="BH3282">
        <v>0</v>
      </c>
      <c r="BI3282">
        <v>40</v>
      </c>
      <c r="BJ3282">
        <v>-40</v>
      </c>
      <c r="BK3282">
        <v>0</v>
      </c>
      <c r="BL3282" s="1" t="s">
        <v>91</v>
      </c>
      <c r="BM3282">
        <v>440</v>
      </c>
      <c r="BN3282">
        <v>30</v>
      </c>
      <c r="BO3282">
        <v>-30</v>
      </c>
      <c r="BP3282">
        <v>0</v>
      </c>
      <c r="BQ3282" s="1" t="s">
        <v>11295</v>
      </c>
      <c r="BR3282">
        <v>2964985951</v>
      </c>
      <c r="BS3282" s="1" t="s">
        <v>11296</v>
      </c>
      <c r="BT3282">
        <v>465772484</v>
      </c>
      <c r="BU3282">
        <v>10091000000</v>
      </c>
      <c r="BV3282">
        <v>229000000</v>
      </c>
      <c r="BW3282">
        <v>-219290000</v>
      </c>
      <c r="BX3282">
        <v>147120000</v>
      </c>
      <c r="BY3282">
        <v>460000</v>
      </c>
      <c r="BZ3282">
        <v>-460000</v>
      </c>
      <c r="CA3282">
        <v>132180000</v>
      </c>
      <c r="CB3282">
        <v>300000</v>
      </c>
      <c r="CC3282">
        <v>-300000</v>
      </c>
      <c r="CD3282">
        <v>145960000</v>
      </c>
      <c r="CE3282">
        <v>3240</v>
      </c>
      <c r="CF3282">
        <v>-3240</v>
      </c>
    </row>
    <row r="3283" spans="1:84" x14ac:dyDescent="0.25">
      <c r="A3283" s="1" t="s">
        <v>11297</v>
      </c>
      <c r="B3283" s="1" t="s">
        <v>11294</v>
      </c>
      <c r="C3283">
        <v>1</v>
      </c>
      <c r="D3283">
        <v>2</v>
      </c>
      <c r="E3283" s="1" t="s">
        <v>323</v>
      </c>
      <c r="F3283">
        <v>2014</v>
      </c>
      <c r="G3283" s="1" t="s">
        <v>204</v>
      </c>
      <c r="H3283">
        <v>0</v>
      </c>
      <c r="I3283">
        <v>5069749400</v>
      </c>
      <c r="J3283">
        <v>44600</v>
      </c>
      <c r="K3283">
        <v>-44600</v>
      </c>
      <c r="L3283">
        <v>0</v>
      </c>
      <c r="M3283">
        <v>286000</v>
      </c>
      <c r="P3283">
        <v>0</v>
      </c>
      <c r="Q3283">
        <v>2750</v>
      </c>
      <c r="R3283">
        <v>1240</v>
      </c>
      <c r="S3283">
        <v>-1240</v>
      </c>
      <c r="T3283">
        <v>0</v>
      </c>
      <c r="U3283">
        <v>245</v>
      </c>
      <c r="V3283">
        <v>111</v>
      </c>
      <c r="W3283">
        <v>-111</v>
      </c>
      <c r="X3283">
        <v>0</v>
      </c>
      <c r="Y3283">
        <v>800000</v>
      </c>
      <c r="AB3283">
        <v>0</v>
      </c>
      <c r="AC3283">
        <v>2520</v>
      </c>
      <c r="AF3283">
        <v>0</v>
      </c>
      <c r="AG3283" s="1" t="s">
        <v>677</v>
      </c>
      <c r="AH3283">
        <v>0</v>
      </c>
      <c r="AK3283">
        <v>0</v>
      </c>
      <c r="AL3283">
        <v>1603</v>
      </c>
      <c r="AM3283">
        <v>86</v>
      </c>
      <c r="AN3283">
        <v>-81</v>
      </c>
      <c r="AO3283">
        <v>0</v>
      </c>
      <c r="AP3283">
        <v>595</v>
      </c>
      <c r="AS3283">
        <v>0</v>
      </c>
      <c r="AT3283">
        <v>0</v>
      </c>
      <c r="AU3283" s="1" t="s">
        <v>0</v>
      </c>
      <c r="AV3283">
        <v>633500</v>
      </c>
      <c r="AW3283">
        <v>20000</v>
      </c>
      <c r="AX3283">
        <v>-20000</v>
      </c>
      <c r="AY3283">
        <v>0</v>
      </c>
      <c r="AZ3283">
        <v>115</v>
      </c>
      <c r="BA3283">
        <v>52</v>
      </c>
      <c r="BB3283">
        <v>-52</v>
      </c>
      <c r="BC3283">
        <v>0</v>
      </c>
      <c r="BD3283">
        <v>105</v>
      </c>
      <c r="BE3283">
        <v>2</v>
      </c>
      <c r="BF3283">
        <v>-3</v>
      </c>
      <c r="BG3283">
        <v>0</v>
      </c>
      <c r="BH3283">
        <v>0</v>
      </c>
      <c r="BI3283">
        <v>40</v>
      </c>
      <c r="BJ3283">
        <v>-40</v>
      </c>
      <c r="BK3283">
        <v>0</v>
      </c>
      <c r="BL3283" s="1" t="s">
        <v>91</v>
      </c>
      <c r="BM3283">
        <v>440</v>
      </c>
      <c r="BN3283">
        <v>30</v>
      </c>
      <c r="BO3283">
        <v>-30</v>
      </c>
      <c r="BP3283">
        <v>0</v>
      </c>
      <c r="BQ3283" s="1" t="s">
        <v>11295</v>
      </c>
      <c r="BR3283">
        <v>2964985951</v>
      </c>
      <c r="BS3283" s="1" t="s">
        <v>11296</v>
      </c>
      <c r="BT3283">
        <v>465772484</v>
      </c>
      <c r="BU3283">
        <v>10091000000</v>
      </c>
      <c r="BV3283">
        <v>229000000</v>
      </c>
      <c r="BW3283">
        <v>-219290000</v>
      </c>
      <c r="BX3283">
        <v>147120000</v>
      </c>
      <c r="BY3283">
        <v>460000</v>
      </c>
      <c r="BZ3283">
        <v>-460000</v>
      </c>
      <c r="CA3283">
        <v>132180000</v>
      </c>
      <c r="CB3283">
        <v>300000</v>
      </c>
      <c r="CC3283">
        <v>-300000</v>
      </c>
      <c r="CD3283">
        <v>145960000</v>
      </c>
      <c r="CE3283">
        <v>3240</v>
      </c>
      <c r="CF3283">
        <v>-3240</v>
      </c>
    </row>
    <row r="3284" spans="1:84" x14ac:dyDescent="0.25">
      <c r="A3284" s="1" t="s">
        <v>11298</v>
      </c>
      <c r="B3284" s="1" t="s">
        <v>11299</v>
      </c>
      <c r="C3284">
        <v>1</v>
      </c>
      <c r="D3284">
        <v>1</v>
      </c>
      <c r="E3284" s="1" t="s">
        <v>323</v>
      </c>
      <c r="F3284">
        <v>2021</v>
      </c>
      <c r="G3284" s="1" t="s">
        <v>204</v>
      </c>
      <c r="H3284">
        <v>0</v>
      </c>
      <c r="I3284">
        <v>1302680016</v>
      </c>
      <c r="L3284">
        <v>0</v>
      </c>
      <c r="M3284">
        <v>102330</v>
      </c>
      <c r="N3284">
        <v>390</v>
      </c>
      <c r="O3284">
        <v>-390</v>
      </c>
      <c r="P3284">
        <v>0</v>
      </c>
      <c r="Q3284">
        <v>1530</v>
      </c>
      <c r="T3284">
        <v>0</v>
      </c>
      <c r="U3284">
        <v>136</v>
      </c>
      <c r="X3284">
        <v>0</v>
      </c>
      <c r="Y3284">
        <v>295000</v>
      </c>
      <c r="AB3284">
        <v>0</v>
      </c>
      <c r="AC3284">
        <v>929</v>
      </c>
      <c r="AF3284">
        <v>0</v>
      </c>
      <c r="AG3284" s="1" t="s">
        <v>677</v>
      </c>
      <c r="AH3284">
        <v>0</v>
      </c>
      <c r="AK3284">
        <v>0</v>
      </c>
      <c r="AL3284">
        <v>3160</v>
      </c>
      <c r="AM3284">
        <v>220</v>
      </c>
      <c r="AN3284">
        <v>-220</v>
      </c>
      <c r="AO3284">
        <v>0</v>
      </c>
      <c r="AP3284">
        <v>643</v>
      </c>
      <c r="AS3284">
        <v>0</v>
      </c>
      <c r="AT3284">
        <v>0</v>
      </c>
      <c r="AU3284" s="1" t="s">
        <v>0</v>
      </c>
      <c r="AV3284">
        <v>508300</v>
      </c>
      <c r="AW3284">
        <v>15200</v>
      </c>
      <c r="AX3284">
        <v>-15200</v>
      </c>
      <c r="AY3284">
        <v>0</v>
      </c>
      <c r="AZ3284">
        <v>84</v>
      </c>
      <c r="BA3284">
        <v>8</v>
      </c>
      <c r="BB3284">
        <v>-7</v>
      </c>
      <c r="BC3284">
        <v>0</v>
      </c>
      <c r="BD3284">
        <v>84</v>
      </c>
      <c r="BE3284">
        <v>6</v>
      </c>
      <c r="BF3284">
        <v>-7</v>
      </c>
      <c r="BG3284">
        <v>0</v>
      </c>
      <c r="BH3284">
        <v>220</v>
      </c>
      <c r="BI3284">
        <v>200</v>
      </c>
      <c r="BJ3284">
        <v>-300</v>
      </c>
      <c r="BK3284">
        <v>0</v>
      </c>
      <c r="BL3284" s="1" t="s">
        <v>91</v>
      </c>
      <c r="BM3284">
        <v>451</v>
      </c>
      <c r="BN3284">
        <v>6</v>
      </c>
      <c r="BO3284">
        <v>-7</v>
      </c>
      <c r="BP3284">
        <v>0</v>
      </c>
      <c r="BQ3284" s="1" t="s">
        <v>11300</v>
      </c>
      <c r="BR3284">
        <v>2975771450</v>
      </c>
      <c r="BS3284" s="1" t="s">
        <v>11301</v>
      </c>
      <c r="BT3284">
        <v>400276768</v>
      </c>
      <c r="BU3284">
        <v>2756940000</v>
      </c>
      <c r="BV3284">
        <v>11660000</v>
      </c>
      <c r="BW3284">
        <v>-11560000</v>
      </c>
      <c r="BX3284">
        <v>134470000</v>
      </c>
      <c r="BY3284">
        <v>1140000</v>
      </c>
      <c r="BZ3284">
        <v>-1140000</v>
      </c>
      <c r="CA3284">
        <v>112890000</v>
      </c>
      <c r="CB3284">
        <v>180000</v>
      </c>
      <c r="CC3284">
        <v>-180000</v>
      </c>
      <c r="CD3284">
        <v>133746000</v>
      </c>
      <c r="CE3284">
        <v>10730</v>
      </c>
      <c r="CF3284">
        <v>-10730</v>
      </c>
    </row>
    <row r="3285" spans="1:84" x14ac:dyDescent="0.25">
      <c r="A3285" s="1" t="s">
        <v>11302</v>
      </c>
      <c r="B3285" s="1" t="s">
        <v>11303</v>
      </c>
      <c r="C3285">
        <v>1</v>
      </c>
      <c r="D3285">
        <v>1</v>
      </c>
      <c r="E3285" s="1" t="s">
        <v>323</v>
      </c>
      <c r="F3285">
        <v>2021</v>
      </c>
      <c r="G3285" s="1" t="s">
        <v>204</v>
      </c>
      <c r="H3285">
        <v>0</v>
      </c>
      <c r="I3285">
        <v>3857609940</v>
      </c>
      <c r="L3285">
        <v>0</v>
      </c>
      <c r="M3285">
        <v>233290</v>
      </c>
      <c r="N3285">
        <v>2460</v>
      </c>
      <c r="O3285">
        <v>-2460</v>
      </c>
      <c r="P3285">
        <v>0</v>
      </c>
      <c r="Q3285">
        <v>2653</v>
      </c>
      <c r="T3285">
        <v>0</v>
      </c>
      <c r="U3285">
        <v>237</v>
      </c>
      <c r="X3285">
        <v>0</v>
      </c>
      <c r="Y3285">
        <v>753000</v>
      </c>
      <c r="AB3285">
        <v>0</v>
      </c>
      <c r="AC3285">
        <v>2370</v>
      </c>
      <c r="AF3285">
        <v>0</v>
      </c>
      <c r="AG3285" s="1" t="s">
        <v>677</v>
      </c>
      <c r="AH3285">
        <v>0</v>
      </c>
      <c r="AK3285">
        <v>0</v>
      </c>
      <c r="AL3285">
        <v>5170</v>
      </c>
      <c r="AM3285">
        <v>340</v>
      </c>
      <c r="AN3285">
        <v>-340</v>
      </c>
      <c r="AO3285">
        <v>0</v>
      </c>
      <c r="AP3285">
        <v>619</v>
      </c>
      <c r="AS3285">
        <v>0</v>
      </c>
      <c r="AT3285">
        <v>0</v>
      </c>
      <c r="AU3285" s="1" t="s">
        <v>0</v>
      </c>
      <c r="AV3285">
        <v>616700</v>
      </c>
      <c r="AW3285">
        <v>11100</v>
      </c>
      <c r="AX3285">
        <v>-13600</v>
      </c>
      <c r="AY3285">
        <v>0</v>
      </c>
      <c r="AZ3285">
        <v>122</v>
      </c>
      <c r="BA3285">
        <v>22</v>
      </c>
      <c r="BB3285">
        <v>-13</v>
      </c>
      <c r="BC3285">
        <v>0</v>
      </c>
      <c r="BD3285">
        <v>117</v>
      </c>
      <c r="BE3285">
        <v>9</v>
      </c>
      <c r="BF3285">
        <v>-10</v>
      </c>
      <c r="BG3285">
        <v>0</v>
      </c>
      <c r="BH3285">
        <v>120</v>
      </c>
      <c r="BI3285">
        <v>150</v>
      </c>
      <c r="BJ3285">
        <v>-150</v>
      </c>
      <c r="BK3285">
        <v>0</v>
      </c>
      <c r="BL3285" s="1" t="s">
        <v>91</v>
      </c>
      <c r="BM3285">
        <v>433</v>
      </c>
      <c r="BN3285">
        <v>8</v>
      </c>
      <c r="BO3285">
        <v>-12</v>
      </c>
      <c r="BP3285">
        <v>0</v>
      </c>
      <c r="BQ3285" s="1" t="s">
        <v>11304</v>
      </c>
      <c r="BR3285">
        <v>2908723061</v>
      </c>
      <c r="BS3285" s="1" t="s">
        <v>11305</v>
      </c>
      <c r="BT3285">
        <v>433330104</v>
      </c>
      <c r="BU3285">
        <v>6200910000</v>
      </c>
      <c r="BV3285">
        <v>90120000</v>
      </c>
      <c r="BW3285">
        <v>-87630000</v>
      </c>
      <c r="BX3285">
        <v>126710000</v>
      </c>
      <c r="BY3285">
        <v>800000</v>
      </c>
      <c r="BZ3285">
        <v>-800000</v>
      </c>
      <c r="CA3285">
        <v>113300000</v>
      </c>
      <c r="CB3285">
        <v>110000</v>
      </c>
      <c r="CC3285">
        <v>-110000</v>
      </c>
      <c r="CD3285">
        <v>125586000</v>
      </c>
      <c r="CE3285">
        <v>1840</v>
      </c>
      <c r="CF3285">
        <v>-1840</v>
      </c>
    </row>
    <row r="3286" spans="1:84" x14ac:dyDescent="0.25">
      <c r="A3286" s="1" t="s">
        <v>11306</v>
      </c>
      <c r="B3286" s="1" t="s">
        <v>11307</v>
      </c>
      <c r="C3286">
        <v>1</v>
      </c>
      <c r="D3286">
        <v>1</v>
      </c>
      <c r="E3286" s="1" t="s">
        <v>323</v>
      </c>
      <c r="F3286">
        <v>2021</v>
      </c>
      <c r="G3286" s="1" t="s">
        <v>204</v>
      </c>
      <c r="H3286">
        <v>0</v>
      </c>
      <c r="I3286">
        <v>52417702</v>
      </c>
      <c r="L3286">
        <v>0</v>
      </c>
      <c r="M3286">
        <v>12300</v>
      </c>
      <c r="N3286">
        <v>90</v>
      </c>
      <c r="O3286">
        <v>-90</v>
      </c>
      <c r="P3286">
        <v>0</v>
      </c>
      <c r="Q3286">
        <v>1515</v>
      </c>
      <c r="T3286">
        <v>0</v>
      </c>
      <c r="U3286">
        <v>135</v>
      </c>
      <c r="X3286">
        <v>0</v>
      </c>
      <c r="Y3286">
        <v>291000</v>
      </c>
      <c r="AB3286">
        <v>0</v>
      </c>
      <c r="AC3286">
        <v>914</v>
      </c>
      <c r="AF3286">
        <v>0</v>
      </c>
      <c r="AG3286" s="1" t="s">
        <v>677</v>
      </c>
      <c r="AH3286">
        <v>0</v>
      </c>
      <c r="AK3286">
        <v>0</v>
      </c>
      <c r="AL3286">
        <v>279990</v>
      </c>
      <c r="AM3286">
        <v>22770</v>
      </c>
      <c r="AN3286">
        <v>-22770</v>
      </c>
      <c r="AO3286">
        <v>0</v>
      </c>
      <c r="AP3286">
        <v>1891</v>
      </c>
      <c r="AS3286">
        <v>0</v>
      </c>
      <c r="AT3286">
        <v>0</v>
      </c>
      <c r="AU3286" s="1" t="s">
        <v>0</v>
      </c>
      <c r="AV3286">
        <v>527800</v>
      </c>
      <c r="AW3286">
        <v>7300</v>
      </c>
      <c r="AX3286">
        <v>-8400</v>
      </c>
      <c r="AY3286">
        <v>0</v>
      </c>
      <c r="AZ3286">
        <v>82</v>
      </c>
      <c r="BA3286">
        <v>8</v>
      </c>
      <c r="BB3286">
        <v>-3</v>
      </c>
      <c r="BC3286">
        <v>0</v>
      </c>
      <c r="BD3286">
        <v>91</v>
      </c>
      <c r="BE3286">
        <v>3</v>
      </c>
      <c r="BF3286">
        <v>-6</v>
      </c>
      <c r="BG3286">
        <v>0</v>
      </c>
      <c r="BH3286">
        <v>140</v>
      </c>
      <c r="BI3286">
        <v>150</v>
      </c>
      <c r="BJ3286">
        <v>-150</v>
      </c>
      <c r="BK3286">
        <v>0</v>
      </c>
      <c r="BL3286" s="1" t="s">
        <v>91</v>
      </c>
      <c r="BM3286">
        <v>458</v>
      </c>
      <c r="BN3286">
        <v>2</v>
      </c>
      <c r="BO3286">
        <v>-9</v>
      </c>
      <c r="BP3286">
        <v>0</v>
      </c>
      <c r="BQ3286" s="1" t="s">
        <v>11308</v>
      </c>
      <c r="BR3286">
        <v>2853314903</v>
      </c>
      <c r="BS3286" s="1" t="s">
        <v>11309</v>
      </c>
      <c r="BT3286">
        <v>410638435</v>
      </c>
      <c r="BU3286">
        <v>7137330000</v>
      </c>
      <c r="BV3286">
        <v>131780000</v>
      </c>
      <c r="BW3286">
        <v>-127170000</v>
      </c>
      <c r="BX3286">
        <v>152860000</v>
      </c>
      <c r="BY3286">
        <v>920000</v>
      </c>
      <c r="BZ3286">
        <v>-920000</v>
      </c>
      <c r="CA3286">
        <v>131490000</v>
      </c>
      <c r="CB3286">
        <v>320000</v>
      </c>
      <c r="CC3286">
        <v>-320000</v>
      </c>
      <c r="CD3286">
        <v>150331000</v>
      </c>
      <c r="CE3286">
        <v>5750</v>
      </c>
      <c r="CF3286">
        <v>-5750</v>
      </c>
    </row>
    <row r="3287" spans="1:84" x14ac:dyDescent="0.25">
      <c r="A3287" s="1" t="s">
        <v>11310</v>
      </c>
      <c r="B3287" s="1" t="s">
        <v>11311</v>
      </c>
      <c r="C3287">
        <v>1</v>
      </c>
      <c r="D3287">
        <v>1</v>
      </c>
      <c r="E3287" s="1" t="s">
        <v>323</v>
      </c>
      <c r="F3287">
        <v>2021</v>
      </c>
      <c r="G3287" s="1" t="s">
        <v>204</v>
      </c>
      <c r="H3287">
        <v>0</v>
      </c>
      <c r="I3287">
        <v>494329023</v>
      </c>
      <c r="L3287">
        <v>0</v>
      </c>
      <c r="M3287">
        <v>56050</v>
      </c>
      <c r="N3287">
        <v>530</v>
      </c>
      <c r="O3287">
        <v>-530</v>
      </c>
      <c r="P3287">
        <v>0</v>
      </c>
      <c r="Q3287">
        <v>1180</v>
      </c>
      <c r="T3287">
        <v>0</v>
      </c>
      <c r="U3287">
        <v>105</v>
      </c>
      <c r="X3287">
        <v>0</v>
      </c>
      <c r="Y3287">
        <v>176000</v>
      </c>
      <c r="AB3287">
        <v>0</v>
      </c>
      <c r="AC3287">
        <v>553</v>
      </c>
      <c r="AF3287">
        <v>0</v>
      </c>
      <c r="AG3287" s="1" t="s">
        <v>677</v>
      </c>
      <c r="AH3287">
        <v>0</v>
      </c>
      <c r="AK3287">
        <v>0</v>
      </c>
      <c r="AL3287">
        <v>25050</v>
      </c>
      <c r="AM3287">
        <v>1650</v>
      </c>
      <c r="AN3287">
        <v>-1650</v>
      </c>
      <c r="AO3287">
        <v>0</v>
      </c>
      <c r="AP3287">
        <v>1058</v>
      </c>
      <c r="AS3287">
        <v>0</v>
      </c>
      <c r="AT3287">
        <v>0</v>
      </c>
      <c r="AU3287" s="1" t="s">
        <v>0</v>
      </c>
      <c r="AV3287">
        <v>566100</v>
      </c>
      <c r="AW3287">
        <v>7600</v>
      </c>
      <c r="AX3287">
        <v>-8400</v>
      </c>
      <c r="AY3287">
        <v>0</v>
      </c>
      <c r="AZ3287">
        <v>101</v>
      </c>
      <c r="BA3287">
        <v>14</v>
      </c>
      <c r="BB3287">
        <v>-9</v>
      </c>
      <c r="BC3287">
        <v>0</v>
      </c>
      <c r="BD3287">
        <v>96</v>
      </c>
      <c r="BE3287">
        <v>6</v>
      </c>
      <c r="BF3287">
        <v>-5</v>
      </c>
      <c r="BG3287">
        <v>0</v>
      </c>
      <c r="BH3287">
        <v>100</v>
      </c>
      <c r="BI3287">
        <v>150</v>
      </c>
      <c r="BJ3287">
        <v>-150</v>
      </c>
      <c r="BK3287">
        <v>0</v>
      </c>
      <c r="BL3287" s="1" t="s">
        <v>91</v>
      </c>
      <c r="BM3287">
        <v>442</v>
      </c>
      <c r="BN3287">
        <v>8</v>
      </c>
      <c r="BO3287">
        <v>-11</v>
      </c>
      <c r="BP3287">
        <v>0</v>
      </c>
      <c r="BQ3287" s="1" t="s">
        <v>11312</v>
      </c>
      <c r="BR3287">
        <v>2839950850</v>
      </c>
      <c r="BS3287" s="1" t="s">
        <v>11313</v>
      </c>
      <c r="BT3287">
        <v>399170121</v>
      </c>
      <c r="BU3287">
        <v>3280070000</v>
      </c>
      <c r="BV3287">
        <v>22260000</v>
      </c>
      <c r="BW3287">
        <v>-21970000</v>
      </c>
      <c r="BX3287">
        <v>128100000</v>
      </c>
      <c r="BY3287">
        <v>460000</v>
      </c>
      <c r="BZ3287">
        <v>-460000</v>
      </c>
      <c r="CA3287">
        <v>111060000</v>
      </c>
      <c r="CB3287">
        <v>200000</v>
      </c>
      <c r="CC3287">
        <v>-200000</v>
      </c>
      <c r="CD3287">
        <v>126781000</v>
      </c>
      <c r="CE3287">
        <v>3750</v>
      </c>
      <c r="CF3287">
        <v>-3750</v>
      </c>
    </row>
    <row r="3288" spans="1:84" x14ac:dyDescent="0.25">
      <c r="A3288" s="1" t="s">
        <v>11314</v>
      </c>
      <c r="B3288" s="1" t="s">
        <v>11315</v>
      </c>
      <c r="C3288">
        <v>1</v>
      </c>
      <c r="D3288">
        <v>1</v>
      </c>
      <c r="E3288" s="1" t="s">
        <v>323</v>
      </c>
      <c r="F3288">
        <v>2021</v>
      </c>
      <c r="G3288" s="1" t="s">
        <v>204</v>
      </c>
      <c r="H3288">
        <v>0</v>
      </c>
      <c r="I3288">
        <v>141975999</v>
      </c>
      <c r="L3288">
        <v>0</v>
      </c>
      <c r="M3288">
        <v>24660</v>
      </c>
      <c r="N3288">
        <v>280</v>
      </c>
      <c r="O3288">
        <v>-280</v>
      </c>
      <c r="P3288">
        <v>0</v>
      </c>
      <c r="Q3288">
        <v>913</v>
      </c>
      <c r="T3288">
        <v>0</v>
      </c>
      <c r="U3288">
        <v>81</v>
      </c>
      <c r="X3288">
        <v>0</v>
      </c>
      <c r="Y3288">
        <v>70200</v>
      </c>
      <c r="AB3288">
        <v>0</v>
      </c>
      <c r="AC3288">
        <v>221</v>
      </c>
      <c r="AF3288">
        <v>0</v>
      </c>
      <c r="AG3288" s="1" t="s">
        <v>677</v>
      </c>
      <c r="AH3288">
        <v>0</v>
      </c>
      <c r="AK3288">
        <v>0</v>
      </c>
      <c r="AL3288">
        <v>183560</v>
      </c>
      <c r="AM3288">
        <v>12200</v>
      </c>
      <c r="AN3288">
        <v>-12200</v>
      </c>
      <c r="AO3288">
        <v>0</v>
      </c>
      <c r="AP3288">
        <v>1700</v>
      </c>
      <c r="AS3288">
        <v>0</v>
      </c>
      <c r="AT3288">
        <v>0</v>
      </c>
      <c r="AU3288" s="1" t="s">
        <v>0</v>
      </c>
      <c r="AV3288">
        <v>592500</v>
      </c>
      <c r="AW3288">
        <v>10700</v>
      </c>
      <c r="AX3288">
        <v>-11900</v>
      </c>
      <c r="AY3288">
        <v>0</v>
      </c>
      <c r="AZ3288">
        <v>104</v>
      </c>
      <c r="BA3288">
        <v>16</v>
      </c>
      <c r="BB3288">
        <v>-11</v>
      </c>
      <c r="BC3288">
        <v>0</v>
      </c>
      <c r="BD3288">
        <v>97</v>
      </c>
      <c r="BE3288">
        <v>7</v>
      </c>
      <c r="BF3288">
        <v>-7</v>
      </c>
      <c r="BG3288">
        <v>0</v>
      </c>
      <c r="BH3288">
        <v>-140</v>
      </c>
      <c r="BI3288">
        <v>150</v>
      </c>
      <c r="BJ3288">
        <v>-150</v>
      </c>
      <c r="BK3288">
        <v>0</v>
      </c>
      <c r="BL3288" s="1" t="s">
        <v>91</v>
      </c>
      <c r="BM3288">
        <v>439</v>
      </c>
      <c r="BN3288">
        <v>8</v>
      </c>
      <c r="BO3288">
        <v>-12</v>
      </c>
      <c r="BP3288">
        <v>0</v>
      </c>
      <c r="BQ3288" s="1" t="s">
        <v>11316</v>
      </c>
      <c r="BR3288">
        <v>2909193265</v>
      </c>
      <c r="BS3288" s="1" t="s">
        <v>11317</v>
      </c>
      <c r="BT3288">
        <v>372871677</v>
      </c>
      <c r="BU3288">
        <v>4285140000</v>
      </c>
      <c r="BV3288">
        <v>43400000</v>
      </c>
      <c r="BW3288">
        <v>-42550000</v>
      </c>
      <c r="BX3288">
        <v>128740000</v>
      </c>
      <c r="BY3288">
        <v>570000</v>
      </c>
      <c r="BZ3288">
        <v>-570000</v>
      </c>
      <c r="CA3288">
        <v>114360000</v>
      </c>
      <c r="CB3288">
        <v>180000</v>
      </c>
      <c r="CC3288">
        <v>-180000</v>
      </c>
      <c r="CD3288">
        <v>127503000</v>
      </c>
      <c r="CE3288">
        <v>2340</v>
      </c>
      <c r="CF3288">
        <v>-2340</v>
      </c>
    </row>
    <row r="3289" spans="1:84" x14ac:dyDescent="0.25">
      <c r="A3289" s="1" t="s">
        <v>11318</v>
      </c>
      <c r="B3289" s="1" t="s">
        <v>11319</v>
      </c>
      <c r="C3289">
        <v>1</v>
      </c>
      <c r="D3289">
        <v>1</v>
      </c>
      <c r="E3289" s="1" t="s">
        <v>323</v>
      </c>
      <c r="F3289">
        <v>2021</v>
      </c>
      <c r="G3289" s="1" t="s">
        <v>204</v>
      </c>
      <c r="H3289">
        <v>0</v>
      </c>
      <c r="I3289">
        <v>395140004</v>
      </c>
      <c r="L3289">
        <v>0</v>
      </c>
      <c r="M3289">
        <v>46300</v>
      </c>
      <c r="P3289">
        <v>0</v>
      </c>
      <c r="Q3289">
        <v>2503</v>
      </c>
      <c r="T3289">
        <v>0</v>
      </c>
      <c r="U3289">
        <v>223</v>
      </c>
      <c r="X3289">
        <v>0</v>
      </c>
      <c r="Y3289">
        <v>682000</v>
      </c>
      <c r="AB3289">
        <v>0</v>
      </c>
      <c r="AC3289">
        <v>2140</v>
      </c>
      <c r="AF3289">
        <v>0</v>
      </c>
      <c r="AG3289" s="1" t="s">
        <v>677</v>
      </c>
      <c r="AH3289">
        <v>0</v>
      </c>
      <c r="AK3289">
        <v>0</v>
      </c>
      <c r="AL3289">
        <v>32478</v>
      </c>
      <c r="AM3289">
        <v>23809</v>
      </c>
      <c r="AN3289">
        <v>-10430</v>
      </c>
      <c r="AO3289">
        <v>0</v>
      </c>
      <c r="AP3289">
        <v>1083</v>
      </c>
      <c r="AS3289">
        <v>0</v>
      </c>
      <c r="AT3289">
        <v>0</v>
      </c>
      <c r="AU3289" s="1" t="s">
        <v>0</v>
      </c>
      <c r="AV3289">
        <v>557000</v>
      </c>
      <c r="AW3289">
        <v>16600</v>
      </c>
      <c r="AX3289">
        <v>-14900</v>
      </c>
      <c r="AY3289">
        <v>0</v>
      </c>
      <c r="AZ3289">
        <v>90</v>
      </c>
      <c r="BA3289">
        <v>22</v>
      </c>
      <c r="BB3289">
        <v>-12</v>
      </c>
      <c r="BC3289">
        <v>0</v>
      </c>
      <c r="BD3289">
        <v>85</v>
      </c>
      <c r="BE3289">
        <v>11</v>
      </c>
      <c r="BF3289">
        <v>-7</v>
      </c>
      <c r="BG3289">
        <v>0</v>
      </c>
      <c r="BH3289">
        <v>-180</v>
      </c>
      <c r="BI3289">
        <v>300</v>
      </c>
      <c r="BJ3289">
        <v>-300</v>
      </c>
      <c r="BK3289">
        <v>0</v>
      </c>
      <c r="BL3289" s="1" t="s">
        <v>91</v>
      </c>
      <c r="BM3289">
        <v>446</v>
      </c>
      <c r="BN3289">
        <v>10</v>
      </c>
      <c r="BO3289">
        <v>-17</v>
      </c>
      <c r="BP3289">
        <v>0</v>
      </c>
      <c r="BQ3289" s="1" t="s">
        <v>11320</v>
      </c>
      <c r="BR3289">
        <v>2964037783</v>
      </c>
      <c r="BS3289" s="1" t="s">
        <v>11321</v>
      </c>
      <c r="BT3289">
        <v>397227036</v>
      </c>
      <c r="BU3289">
        <v>9047020000</v>
      </c>
      <c r="BV3289">
        <v>147640000</v>
      </c>
      <c r="BW3289">
        <v>-143050000</v>
      </c>
      <c r="BX3289">
        <v>145220000</v>
      </c>
      <c r="BY3289">
        <v>1370000</v>
      </c>
      <c r="BZ3289">
        <v>-1370000</v>
      </c>
      <c r="CA3289">
        <v>126830000</v>
      </c>
      <c r="CB3289">
        <v>230000</v>
      </c>
      <c r="CC3289">
        <v>-230000</v>
      </c>
      <c r="CD3289">
        <v>143684000</v>
      </c>
      <c r="CE3289">
        <v>2680</v>
      </c>
      <c r="CF3289">
        <v>-2680</v>
      </c>
    </row>
    <row r="3290" spans="1:84" x14ac:dyDescent="0.25">
      <c r="A3290" s="1" t="s">
        <v>11322</v>
      </c>
      <c r="B3290" s="1" t="s">
        <v>11323</v>
      </c>
      <c r="C3290">
        <v>1</v>
      </c>
      <c r="D3290">
        <v>1</v>
      </c>
      <c r="E3290" s="1" t="s">
        <v>323</v>
      </c>
      <c r="F3290">
        <v>2021</v>
      </c>
      <c r="G3290" s="1" t="s">
        <v>204</v>
      </c>
      <c r="H3290">
        <v>0</v>
      </c>
      <c r="I3290">
        <v>12655699920</v>
      </c>
      <c r="L3290">
        <v>0</v>
      </c>
      <c r="M3290">
        <v>526620</v>
      </c>
      <c r="N3290">
        <v>5220</v>
      </c>
      <c r="O3290">
        <v>-5220</v>
      </c>
      <c r="P3290">
        <v>0</v>
      </c>
      <c r="Q3290">
        <v>3166</v>
      </c>
      <c r="T3290">
        <v>0</v>
      </c>
      <c r="U3290">
        <v>282</v>
      </c>
      <c r="X3290">
        <v>0</v>
      </c>
      <c r="Y3290">
        <v>1020000</v>
      </c>
      <c r="AB3290">
        <v>0</v>
      </c>
      <c r="AC3290">
        <v>3200</v>
      </c>
      <c r="AF3290">
        <v>0</v>
      </c>
      <c r="AG3290" s="1" t="s">
        <v>677</v>
      </c>
      <c r="AH3290">
        <v>0</v>
      </c>
      <c r="AK3290">
        <v>0</v>
      </c>
      <c r="AL3290">
        <v>940</v>
      </c>
      <c r="AM3290">
        <v>60</v>
      </c>
      <c r="AN3290">
        <v>-60</v>
      </c>
      <c r="AO3290">
        <v>0</v>
      </c>
      <c r="AP3290">
        <v>524</v>
      </c>
      <c r="AS3290">
        <v>0</v>
      </c>
      <c r="AT3290">
        <v>0</v>
      </c>
      <c r="AU3290" s="1" t="s">
        <v>0</v>
      </c>
      <c r="AV3290">
        <v>650100</v>
      </c>
      <c r="AW3290">
        <v>17900</v>
      </c>
      <c r="AX3290">
        <v>-24700</v>
      </c>
      <c r="AY3290">
        <v>0</v>
      </c>
      <c r="AZ3290">
        <v>185</v>
      </c>
      <c r="BA3290">
        <v>58</v>
      </c>
      <c r="BB3290">
        <v>-58</v>
      </c>
      <c r="BC3290">
        <v>0</v>
      </c>
      <c r="BD3290">
        <v>142</v>
      </c>
      <c r="BE3290">
        <v>21</v>
      </c>
      <c r="BF3290">
        <v>-26</v>
      </c>
      <c r="BG3290">
        <v>0</v>
      </c>
      <c r="BH3290">
        <v>100</v>
      </c>
      <c r="BI3290">
        <v>250</v>
      </c>
      <c r="BJ3290">
        <v>-300</v>
      </c>
      <c r="BK3290">
        <v>0</v>
      </c>
      <c r="BL3290" s="1" t="s">
        <v>91</v>
      </c>
      <c r="BM3290">
        <v>405</v>
      </c>
      <c r="BN3290">
        <v>23</v>
      </c>
      <c r="BO3290">
        <v>-19</v>
      </c>
      <c r="BP3290">
        <v>0</v>
      </c>
      <c r="BQ3290" s="1" t="s">
        <v>11324</v>
      </c>
      <c r="BR3290">
        <v>2907300141</v>
      </c>
      <c r="BS3290" s="1" t="s">
        <v>11325</v>
      </c>
      <c r="BT3290">
        <v>448361280</v>
      </c>
      <c r="BU3290">
        <v>8710960000</v>
      </c>
      <c r="BV3290">
        <v>114100000</v>
      </c>
      <c r="BW3290">
        <v>-111240000</v>
      </c>
      <c r="BX3290">
        <v>133930000</v>
      </c>
      <c r="BY3290">
        <v>1030000</v>
      </c>
      <c r="BZ3290">
        <v>-1030000</v>
      </c>
      <c r="CA3290">
        <v>122010000</v>
      </c>
      <c r="CB3290">
        <v>190000</v>
      </c>
      <c r="CC3290">
        <v>-190000</v>
      </c>
      <c r="CD3290">
        <v>133235000</v>
      </c>
      <c r="CE3290">
        <v>2300</v>
      </c>
      <c r="CF3290">
        <v>-2300</v>
      </c>
    </row>
    <row r="3291" spans="1:84" x14ac:dyDescent="0.25">
      <c r="A3291" s="1" t="s">
        <v>11326</v>
      </c>
      <c r="B3291" s="1" t="s">
        <v>11327</v>
      </c>
      <c r="C3291">
        <v>1</v>
      </c>
      <c r="D3291">
        <v>1</v>
      </c>
      <c r="E3291" s="1" t="s">
        <v>323</v>
      </c>
      <c r="F3291">
        <v>2021</v>
      </c>
      <c r="G3291" s="1" t="s">
        <v>204</v>
      </c>
      <c r="H3291">
        <v>0</v>
      </c>
      <c r="I3291">
        <v>968859959</v>
      </c>
      <c r="L3291">
        <v>0</v>
      </c>
      <c r="M3291">
        <v>91500</v>
      </c>
      <c r="N3291">
        <v>980</v>
      </c>
      <c r="O3291">
        <v>-980</v>
      </c>
      <c r="P3291">
        <v>0</v>
      </c>
      <c r="Q3291">
        <v>3023</v>
      </c>
      <c r="T3291">
        <v>0</v>
      </c>
      <c r="U3291">
        <v>270</v>
      </c>
      <c r="X3291">
        <v>0</v>
      </c>
      <c r="Y3291">
        <v>939000</v>
      </c>
      <c r="AB3291">
        <v>0</v>
      </c>
      <c r="AC3291">
        <v>2950</v>
      </c>
      <c r="AF3291">
        <v>0</v>
      </c>
      <c r="AG3291" s="1" t="s">
        <v>677</v>
      </c>
      <c r="AH3291">
        <v>0</v>
      </c>
      <c r="AK3291">
        <v>0</v>
      </c>
      <c r="AL3291">
        <v>16310</v>
      </c>
      <c r="AM3291">
        <v>1210</v>
      </c>
      <c r="AN3291">
        <v>-1210</v>
      </c>
      <c r="AO3291">
        <v>0</v>
      </c>
      <c r="AP3291">
        <v>1014</v>
      </c>
      <c r="AS3291">
        <v>0</v>
      </c>
      <c r="AT3291">
        <v>0</v>
      </c>
      <c r="AU3291" s="1" t="s">
        <v>0</v>
      </c>
      <c r="AV3291">
        <v>645700</v>
      </c>
      <c r="AW3291">
        <v>17900</v>
      </c>
      <c r="AX3291">
        <v>-24600</v>
      </c>
      <c r="AY3291">
        <v>0</v>
      </c>
      <c r="AZ3291">
        <v>120</v>
      </c>
      <c r="BA3291">
        <v>43</v>
      </c>
      <c r="BB3291">
        <v>-14</v>
      </c>
      <c r="BC3291">
        <v>0</v>
      </c>
      <c r="BD3291">
        <v>119</v>
      </c>
      <c r="BE3291">
        <v>18</v>
      </c>
      <c r="BF3291">
        <v>-16</v>
      </c>
      <c r="BG3291">
        <v>0</v>
      </c>
      <c r="BH3291">
        <v>-60</v>
      </c>
      <c r="BI3291">
        <v>250</v>
      </c>
      <c r="BJ3291">
        <v>-300</v>
      </c>
      <c r="BK3291">
        <v>0</v>
      </c>
      <c r="BL3291" s="1" t="s">
        <v>91</v>
      </c>
      <c r="BM3291">
        <v>436</v>
      </c>
      <c r="BN3291">
        <v>7</v>
      </c>
      <c r="BO3291">
        <v>-22</v>
      </c>
      <c r="BP3291">
        <v>0</v>
      </c>
      <c r="BQ3291" s="1" t="s">
        <v>11328</v>
      </c>
      <c r="BR3291">
        <v>2906583922</v>
      </c>
      <c r="BS3291" s="1" t="s">
        <v>11329</v>
      </c>
      <c r="BT3291">
        <v>407785383</v>
      </c>
      <c r="BU3291">
        <v>9050690000</v>
      </c>
      <c r="BV3291">
        <v>161010000</v>
      </c>
      <c r="BW3291">
        <v>-155580000</v>
      </c>
      <c r="BX3291">
        <v>141630000</v>
      </c>
      <c r="BY3291">
        <v>1260000</v>
      </c>
      <c r="BZ3291">
        <v>-1260000</v>
      </c>
      <c r="CA3291">
        <v>128170000</v>
      </c>
      <c r="CB3291">
        <v>270000</v>
      </c>
      <c r="CC3291">
        <v>-270000</v>
      </c>
      <c r="CD3291">
        <v>140864000</v>
      </c>
      <c r="CE3291">
        <v>2430</v>
      </c>
      <c r="CF3291">
        <v>-2430</v>
      </c>
    </row>
    <row r="3292" spans="1:84" x14ac:dyDescent="0.25">
      <c r="A3292" s="1" t="s">
        <v>11330</v>
      </c>
      <c r="B3292" s="1" t="s">
        <v>11331</v>
      </c>
      <c r="C3292">
        <v>1</v>
      </c>
      <c r="D3292">
        <v>1</v>
      </c>
      <c r="E3292" s="1" t="s">
        <v>323</v>
      </c>
      <c r="F3292">
        <v>2021</v>
      </c>
      <c r="G3292" s="1" t="s">
        <v>204</v>
      </c>
      <c r="H3292">
        <v>0</v>
      </c>
      <c r="I3292">
        <v>1306260014</v>
      </c>
      <c r="L3292">
        <v>0</v>
      </c>
      <c r="M3292">
        <v>93800</v>
      </c>
      <c r="P3292">
        <v>0</v>
      </c>
      <c r="Q3292">
        <v>1828</v>
      </c>
      <c r="T3292">
        <v>0</v>
      </c>
      <c r="U3292">
        <v>163</v>
      </c>
      <c r="X3292">
        <v>0</v>
      </c>
      <c r="Y3292">
        <v>400000</v>
      </c>
      <c r="AB3292">
        <v>0</v>
      </c>
      <c r="AC3292">
        <v>1260</v>
      </c>
      <c r="AF3292">
        <v>0</v>
      </c>
      <c r="AG3292" s="1" t="s">
        <v>677</v>
      </c>
      <c r="AH3292">
        <v>0</v>
      </c>
      <c r="AK3292">
        <v>0</v>
      </c>
      <c r="AL3292">
        <v>1825</v>
      </c>
      <c r="AM3292">
        <v>569</v>
      </c>
      <c r="AN3292">
        <v>-483</v>
      </c>
      <c r="AO3292">
        <v>0</v>
      </c>
      <c r="AP3292">
        <v>527</v>
      </c>
      <c r="AS3292">
        <v>0</v>
      </c>
      <c r="AT3292">
        <v>0</v>
      </c>
      <c r="AU3292" s="1" t="s">
        <v>0</v>
      </c>
      <c r="AV3292">
        <v>452200</v>
      </c>
      <c r="AW3292">
        <v>13600</v>
      </c>
      <c r="AX3292">
        <v>-13600</v>
      </c>
      <c r="AY3292">
        <v>0</v>
      </c>
      <c r="AZ3292">
        <v>66</v>
      </c>
      <c r="BA3292">
        <v>5</v>
      </c>
      <c r="BB3292">
        <v>-6</v>
      </c>
      <c r="BC3292">
        <v>0</v>
      </c>
      <c r="BD3292">
        <v>65</v>
      </c>
      <c r="BE3292">
        <v>7</v>
      </c>
      <c r="BF3292">
        <v>-5</v>
      </c>
      <c r="BG3292">
        <v>0</v>
      </c>
      <c r="BH3292">
        <v>-220</v>
      </c>
      <c r="BI3292">
        <v>300</v>
      </c>
      <c r="BJ3292">
        <v>-300</v>
      </c>
      <c r="BK3292">
        <v>0</v>
      </c>
      <c r="BL3292" s="1" t="s">
        <v>91</v>
      </c>
      <c r="BM3292">
        <v>462</v>
      </c>
      <c r="BN3292">
        <v>5</v>
      </c>
      <c r="BO3292">
        <v>-3</v>
      </c>
      <c r="BP3292">
        <v>0</v>
      </c>
      <c r="BQ3292" s="1" t="s">
        <v>11332</v>
      </c>
      <c r="BR3292">
        <v>2993518920</v>
      </c>
      <c r="BS3292" s="1" t="s">
        <v>11333</v>
      </c>
      <c r="BT3292">
        <v>411957285</v>
      </c>
      <c r="BU3292">
        <v>4211520000</v>
      </c>
      <c r="BV3292">
        <v>46390000</v>
      </c>
      <c r="BW3292">
        <v>-45400000</v>
      </c>
      <c r="BX3292">
        <v>152460000</v>
      </c>
      <c r="BY3292">
        <v>2630000</v>
      </c>
      <c r="BZ3292">
        <v>-2630000</v>
      </c>
      <c r="CA3292">
        <v>124940000</v>
      </c>
      <c r="CB3292">
        <v>240000</v>
      </c>
      <c r="CC3292">
        <v>-240000</v>
      </c>
      <c r="CD3292">
        <v>148554000</v>
      </c>
      <c r="CE3292">
        <v>11000</v>
      </c>
      <c r="CF3292">
        <v>-11000</v>
      </c>
    </row>
    <row r="3293" spans="1:84" x14ac:dyDescent="0.25">
      <c r="A3293" s="1" t="s">
        <v>11334</v>
      </c>
      <c r="B3293" s="1" t="s">
        <v>11335</v>
      </c>
      <c r="C3293">
        <v>1</v>
      </c>
      <c r="D3293">
        <v>1</v>
      </c>
      <c r="E3293" s="1" t="s">
        <v>323</v>
      </c>
      <c r="F3293">
        <v>2021</v>
      </c>
      <c r="G3293" s="1" t="s">
        <v>204</v>
      </c>
      <c r="H3293">
        <v>0</v>
      </c>
      <c r="I3293">
        <v>279065990</v>
      </c>
      <c r="L3293">
        <v>0</v>
      </c>
      <c r="M3293">
        <v>33400</v>
      </c>
      <c r="P3293">
        <v>0</v>
      </c>
      <c r="Q3293">
        <v>1165</v>
      </c>
      <c r="T3293">
        <v>0</v>
      </c>
      <c r="U3293">
        <v>104</v>
      </c>
      <c r="X3293">
        <v>0</v>
      </c>
      <c r="Y3293">
        <v>168000</v>
      </c>
      <c r="AB3293">
        <v>0</v>
      </c>
      <c r="AC3293">
        <v>528</v>
      </c>
      <c r="AF3293">
        <v>0</v>
      </c>
      <c r="AG3293" s="1" t="s">
        <v>677</v>
      </c>
      <c r="AH3293">
        <v>0</v>
      </c>
      <c r="AK3293">
        <v>0</v>
      </c>
      <c r="AL3293">
        <v>10474</v>
      </c>
      <c r="AM3293">
        <v>3618</v>
      </c>
      <c r="AN3293">
        <v>-2394</v>
      </c>
      <c r="AO3293">
        <v>0</v>
      </c>
      <c r="AP3293">
        <v>816</v>
      </c>
      <c r="AS3293">
        <v>0</v>
      </c>
      <c r="AT3293">
        <v>0</v>
      </c>
      <c r="AU3293" s="1" t="s">
        <v>0</v>
      </c>
      <c r="AV3293">
        <v>435300</v>
      </c>
      <c r="AW3293">
        <v>11800</v>
      </c>
      <c r="AX3293">
        <v>-13100</v>
      </c>
      <c r="AY3293">
        <v>0</v>
      </c>
      <c r="AZ3293">
        <v>60</v>
      </c>
      <c r="BA3293">
        <v>6</v>
      </c>
      <c r="BB3293">
        <v>-4</v>
      </c>
      <c r="BC3293">
        <v>0</v>
      </c>
      <c r="BD3293">
        <v>65</v>
      </c>
      <c r="BE3293">
        <v>6</v>
      </c>
      <c r="BF3293">
        <v>-6</v>
      </c>
      <c r="BG3293">
        <v>0</v>
      </c>
      <c r="BH3293">
        <v>-180</v>
      </c>
      <c r="BI3293">
        <v>300</v>
      </c>
      <c r="BJ3293">
        <v>-300</v>
      </c>
      <c r="BK3293">
        <v>0</v>
      </c>
      <c r="BL3293" s="1" t="s">
        <v>91</v>
      </c>
      <c r="BM3293">
        <v>468</v>
      </c>
      <c r="BN3293">
        <v>3</v>
      </c>
      <c r="BO3293">
        <v>-5</v>
      </c>
      <c r="BP3293">
        <v>0</v>
      </c>
      <c r="BQ3293" s="1" t="s">
        <v>11336</v>
      </c>
      <c r="BR3293">
        <v>2856899312</v>
      </c>
      <c r="BS3293" s="1" t="s">
        <v>11337</v>
      </c>
      <c r="BT3293">
        <v>409946659</v>
      </c>
      <c r="BU3293">
        <v>1898330000</v>
      </c>
      <c r="BV3293">
        <v>4950000</v>
      </c>
      <c r="BW3293">
        <v>-4920000</v>
      </c>
      <c r="BX3293">
        <v>136220000</v>
      </c>
      <c r="BY3293">
        <v>920000</v>
      </c>
      <c r="BZ3293">
        <v>-920000</v>
      </c>
      <c r="CA3293">
        <v>108410000</v>
      </c>
      <c r="CB3293">
        <v>200000</v>
      </c>
      <c r="CC3293">
        <v>-200000</v>
      </c>
      <c r="CD3293">
        <v>133976000</v>
      </c>
      <c r="CE3293">
        <v>3280</v>
      </c>
      <c r="CF3293">
        <v>-3280</v>
      </c>
    </row>
    <row r="3294" spans="1:84" x14ac:dyDescent="0.25">
      <c r="A3294" s="1" t="s">
        <v>11338</v>
      </c>
      <c r="B3294" s="1" t="s">
        <v>11339</v>
      </c>
      <c r="C3294">
        <v>1</v>
      </c>
      <c r="D3294">
        <v>3</v>
      </c>
      <c r="E3294" s="1" t="s">
        <v>323</v>
      </c>
      <c r="F3294">
        <v>2014</v>
      </c>
      <c r="G3294" s="1" t="s">
        <v>204</v>
      </c>
      <c r="H3294">
        <v>0</v>
      </c>
      <c r="I3294">
        <v>209228100</v>
      </c>
      <c r="J3294">
        <v>800</v>
      </c>
      <c r="K3294">
        <v>-800</v>
      </c>
      <c r="L3294">
        <v>0</v>
      </c>
      <c r="M3294">
        <v>32000</v>
      </c>
      <c r="P3294">
        <v>0</v>
      </c>
      <c r="Q3294">
        <v>1510</v>
      </c>
      <c r="R3294">
        <v>790</v>
      </c>
      <c r="S3294">
        <v>-790</v>
      </c>
      <c r="T3294">
        <v>0</v>
      </c>
      <c r="U3294">
        <v>135</v>
      </c>
      <c r="V3294">
        <v>70</v>
      </c>
      <c r="W3294">
        <v>-70</v>
      </c>
      <c r="X3294">
        <v>0</v>
      </c>
      <c r="Y3294">
        <v>289000</v>
      </c>
      <c r="AB3294">
        <v>0</v>
      </c>
      <c r="AC3294">
        <v>909</v>
      </c>
      <c r="AF3294">
        <v>0</v>
      </c>
      <c r="AG3294" s="1" t="s">
        <v>677</v>
      </c>
      <c r="AH3294">
        <v>0</v>
      </c>
      <c r="AK3294">
        <v>0</v>
      </c>
      <c r="AL3294">
        <v>95317</v>
      </c>
      <c r="AM3294">
        <v>6510</v>
      </c>
      <c r="AN3294">
        <v>-6054</v>
      </c>
      <c r="AO3294">
        <v>0</v>
      </c>
      <c r="AP3294">
        <v>1648</v>
      </c>
      <c r="AS3294">
        <v>0</v>
      </c>
      <c r="AT3294">
        <v>0</v>
      </c>
      <c r="AU3294" s="1" t="s">
        <v>0</v>
      </c>
      <c r="AV3294">
        <v>608900</v>
      </c>
      <c r="AW3294">
        <v>20000</v>
      </c>
      <c r="AX3294">
        <v>-20000</v>
      </c>
      <c r="AY3294">
        <v>0</v>
      </c>
      <c r="AZ3294">
        <v>103</v>
      </c>
      <c r="BA3294">
        <v>54</v>
      </c>
      <c r="BB3294">
        <v>-54</v>
      </c>
      <c r="BC3294">
        <v>0</v>
      </c>
      <c r="BD3294">
        <v>94</v>
      </c>
      <c r="BE3294">
        <v>3</v>
      </c>
      <c r="BF3294">
        <v>-3</v>
      </c>
      <c r="BG3294">
        <v>0</v>
      </c>
      <c r="BH3294">
        <v>-30</v>
      </c>
      <c r="BI3294">
        <v>40</v>
      </c>
      <c r="BJ3294">
        <v>-40</v>
      </c>
      <c r="BK3294">
        <v>0</v>
      </c>
      <c r="BL3294" s="1" t="s">
        <v>91</v>
      </c>
      <c r="BM3294">
        <v>442</v>
      </c>
      <c r="BN3294">
        <v>30</v>
      </c>
      <c r="BO3294">
        <v>-30</v>
      </c>
      <c r="BP3294">
        <v>0</v>
      </c>
      <c r="BQ3294" s="1" t="s">
        <v>11340</v>
      </c>
      <c r="BR3294">
        <v>2919714290</v>
      </c>
      <c r="BS3294" s="1" t="s">
        <v>11341</v>
      </c>
      <c r="BT3294">
        <v>478640498</v>
      </c>
      <c r="BU3294">
        <v>10979700000</v>
      </c>
      <c r="BV3294">
        <v>287700000</v>
      </c>
      <c r="BW3294">
        <v>-273700000</v>
      </c>
      <c r="BX3294">
        <v>149690000</v>
      </c>
      <c r="BY3294">
        <v>1600000</v>
      </c>
      <c r="BZ3294">
        <v>-1600000</v>
      </c>
      <c r="CA3294">
        <v>135120000</v>
      </c>
      <c r="CB3294">
        <v>460000</v>
      </c>
      <c r="CC3294">
        <v>-460000</v>
      </c>
      <c r="CD3294">
        <v>149117000</v>
      </c>
      <c r="CE3294">
        <v>3020</v>
      </c>
      <c r="CF3294">
        <v>-3020</v>
      </c>
    </row>
    <row r="3295" spans="1:84" x14ac:dyDescent="0.25">
      <c r="A3295" s="1" t="s">
        <v>11342</v>
      </c>
      <c r="B3295" s="1" t="s">
        <v>11339</v>
      </c>
      <c r="C3295">
        <v>1</v>
      </c>
      <c r="D3295">
        <v>3</v>
      </c>
      <c r="E3295" s="1" t="s">
        <v>323</v>
      </c>
      <c r="F3295">
        <v>2014</v>
      </c>
      <c r="G3295" s="1" t="s">
        <v>204</v>
      </c>
      <c r="H3295">
        <v>0</v>
      </c>
      <c r="I3295">
        <v>1730803200</v>
      </c>
      <c r="J3295">
        <v>7900</v>
      </c>
      <c r="K3295">
        <v>-7900</v>
      </c>
      <c r="L3295">
        <v>0</v>
      </c>
      <c r="M3295">
        <v>131000</v>
      </c>
      <c r="P3295">
        <v>0</v>
      </c>
      <c r="Q3295">
        <v>2590</v>
      </c>
      <c r="R3295">
        <v>1360</v>
      </c>
      <c r="S3295">
        <v>-1360</v>
      </c>
      <c r="T3295">
        <v>0</v>
      </c>
      <c r="U3295">
        <v>231</v>
      </c>
      <c r="V3295">
        <v>121</v>
      </c>
      <c r="W3295">
        <v>-121</v>
      </c>
      <c r="X3295">
        <v>0</v>
      </c>
      <c r="Y3295">
        <v>722000</v>
      </c>
      <c r="AB3295">
        <v>0</v>
      </c>
      <c r="AC3295">
        <v>2270</v>
      </c>
      <c r="AF3295">
        <v>0</v>
      </c>
      <c r="AG3295" s="1" t="s">
        <v>677</v>
      </c>
      <c r="AH3295">
        <v>0</v>
      </c>
      <c r="AK3295">
        <v>0</v>
      </c>
      <c r="AL3295">
        <v>5696</v>
      </c>
      <c r="AM3295">
        <v>389</v>
      </c>
      <c r="AN3295">
        <v>-362</v>
      </c>
      <c r="AO3295">
        <v>0</v>
      </c>
      <c r="AP3295">
        <v>815</v>
      </c>
      <c r="AS3295">
        <v>0</v>
      </c>
      <c r="AT3295">
        <v>0</v>
      </c>
      <c r="AU3295" s="1" t="s">
        <v>0</v>
      </c>
      <c r="AV3295">
        <v>608900</v>
      </c>
      <c r="AW3295">
        <v>20000</v>
      </c>
      <c r="AX3295">
        <v>-20000</v>
      </c>
      <c r="AY3295">
        <v>0</v>
      </c>
      <c r="AZ3295">
        <v>103</v>
      </c>
      <c r="BA3295">
        <v>54</v>
      </c>
      <c r="BB3295">
        <v>-54</v>
      </c>
      <c r="BC3295">
        <v>0</v>
      </c>
      <c r="BD3295">
        <v>94</v>
      </c>
      <c r="BE3295">
        <v>3</v>
      </c>
      <c r="BF3295">
        <v>-3</v>
      </c>
      <c r="BG3295">
        <v>0</v>
      </c>
      <c r="BH3295">
        <v>-30</v>
      </c>
      <c r="BI3295">
        <v>40</v>
      </c>
      <c r="BJ3295">
        <v>-40</v>
      </c>
      <c r="BK3295">
        <v>0</v>
      </c>
      <c r="BL3295" s="1" t="s">
        <v>91</v>
      </c>
      <c r="BM3295">
        <v>442</v>
      </c>
      <c r="BN3295">
        <v>30</v>
      </c>
      <c r="BO3295">
        <v>-30</v>
      </c>
      <c r="BP3295">
        <v>0</v>
      </c>
      <c r="BQ3295" s="1" t="s">
        <v>11340</v>
      </c>
      <c r="BR3295">
        <v>2919714290</v>
      </c>
      <c r="BS3295" s="1" t="s">
        <v>11341</v>
      </c>
      <c r="BT3295">
        <v>478640498</v>
      </c>
      <c r="BU3295">
        <v>10979700000</v>
      </c>
      <c r="BV3295">
        <v>287700000</v>
      </c>
      <c r="BW3295">
        <v>-273700000</v>
      </c>
      <c r="BX3295">
        <v>149690000</v>
      </c>
      <c r="BY3295">
        <v>1600000</v>
      </c>
      <c r="BZ3295">
        <v>-1600000</v>
      </c>
      <c r="CA3295">
        <v>135120000</v>
      </c>
      <c r="CB3295">
        <v>460000</v>
      </c>
      <c r="CC3295">
        <v>-460000</v>
      </c>
      <c r="CD3295">
        <v>149117000</v>
      </c>
      <c r="CE3295">
        <v>3020</v>
      </c>
      <c r="CF3295">
        <v>-3020</v>
      </c>
    </row>
    <row r="3296" spans="1:84" x14ac:dyDescent="0.25">
      <c r="A3296" s="1" t="s">
        <v>11343</v>
      </c>
      <c r="B3296" s="1" t="s">
        <v>11339</v>
      </c>
      <c r="C3296">
        <v>1</v>
      </c>
      <c r="D3296">
        <v>3</v>
      </c>
      <c r="E3296" s="1" t="s">
        <v>323</v>
      </c>
      <c r="F3296">
        <v>2014</v>
      </c>
      <c r="G3296" s="1" t="s">
        <v>204</v>
      </c>
      <c r="H3296">
        <v>0</v>
      </c>
      <c r="I3296">
        <v>5281497300</v>
      </c>
      <c r="J3296">
        <v>48100</v>
      </c>
      <c r="K3296">
        <v>-48100</v>
      </c>
      <c r="L3296">
        <v>0</v>
      </c>
      <c r="M3296">
        <v>275000</v>
      </c>
      <c r="P3296">
        <v>0</v>
      </c>
      <c r="Q3296">
        <v>2400</v>
      </c>
      <c r="R3296">
        <v>1260</v>
      </c>
      <c r="S3296">
        <v>-1260</v>
      </c>
      <c r="T3296">
        <v>0</v>
      </c>
      <c r="U3296">
        <v>214</v>
      </c>
      <c r="V3296">
        <v>112</v>
      </c>
      <c r="W3296">
        <v>-112</v>
      </c>
      <c r="X3296">
        <v>0</v>
      </c>
      <c r="Y3296">
        <v>635000</v>
      </c>
      <c r="AB3296">
        <v>0</v>
      </c>
      <c r="AC3296">
        <v>2000</v>
      </c>
      <c r="AF3296">
        <v>0</v>
      </c>
      <c r="AG3296" s="1" t="s">
        <v>677</v>
      </c>
      <c r="AH3296">
        <v>0</v>
      </c>
      <c r="AK3296">
        <v>0</v>
      </c>
      <c r="AL3296">
        <v>1286</v>
      </c>
      <c r="AM3296">
        <v>88</v>
      </c>
      <c r="AN3296">
        <v>-82</v>
      </c>
      <c r="AO3296">
        <v>0</v>
      </c>
      <c r="AP3296">
        <v>562</v>
      </c>
      <c r="AS3296">
        <v>0</v>
      </c>
      <c r="AT3296">
        <v>0</v>
      </c>
      <c r="AU3296" s="1" t="s">
        <v>0</v>
      </c>
      <c r="AV3296">
        <v>608900</v>
      </c>
      <c r="AW3296">
        <v>20000</v>
      </c>
      <c r="AX3296">
        <v>-20000</v>
      </c>
      <c r="AY3296">
        <v>0</v>
      </c>
      <c r="AZ3296">
        <v>103</v>
      </c>
      <c r="BA3296">
        <v>54</v>
      </c>
      <c r="BB3296">
        <v>-54</v>
      </c>
      <c r="BC3296">
        <v>0</v>
      </c>
      <c r="BD3296">
        <v>94</v>
      </c>
      <c r="BE3296">
        <v>3</v>
      </c>
      <c r="BF3296">
        <v>-3</v>
      </c>
      <c r="BG3296">
        <v>0</v>
      </c>
      <c r="BH3296">
        <v>-30</v>
      </c>
      <c r="BI3296">
        <v>40</v>
      </c>
      <c r="BJ3296">
        <v>-40</v>
      </c>
      <c r="BK3296">
        <v>0</v>
      </c>
      <c r="BL3296" s="1" t="s">
        <v>91</v>
      </c>
      <c r="BM3296">
        <v>442</v>
      </c>
      <c r="BN3296">
        <v>30</v>
      </c>
      <c r="BO3296">
        <v>-30</v>
      </c>
      <c r="BP3296">
        <v>0</v>
      </c>
      <c r="BQ3296" s="1" t="s">
        <v>11340</v>
      </c>
      <c r="BR3296">
        <v>2919714290</v>
      </c>
      <c r="BS3296" s="1" t="s">
        <v>11341</v>
      </c>
      <c r="BT3296">
        <v>478640498</v>
      </c>
      <c r="BU3296">
        <v>10979700000</v>
      </c>
      <c r="BV3296">
        <v>287700000</v>
      </c>
      <c r="BW3296">
        <v>-273700000</v>
      </c>
      <c r="BX3296">
        <v>149690000</v>
      </c>
      <c r="BY3296">
        <v>1600000</v>
      </c>
      <c r="BZ3296">
        <v>-1600000</v>
      </c>
      <c r="CA3296">
        <v>135120000</v>
      </c>
      <c r="CB3296">
        <v>460000</v>
      </c>
      <c r="CC3296">
        <v>-460000</v>
      </c>
      <c r="CD3296">
        <v>149117000</v>
      </c>
      <c r="CE3296">
        <v>3020</v>
      </c>
      <c r="CF3296">
        <v>-3020</v>
      </c>
    </row>
    <row r="3297" spans="1:84" x14ac:dyDescent="0.25">
      <c r="A3297" s="1" t="s">
        <v>11344</v>
      </c>
      <c r="B3297" s="1" t="s">
        <v>11345</v>
      </c>
      <c r="C3297">
        <v>1</v>
      </c>
      <c r="D3297">
        <v>1</v>
      </c>
      <c r="E3297" s="1" t="s">
        <v>323</v>
      </c>
      <c r="F3297">
        <v>2021</v>
      </c>
      <c r="G3297" s="1" t="s">
        <v>204</v>
      </c>
      <c r="H3297">
        <v>0</v>
      </c>
      <c r="I3297">
        <v>495061016</v>
      </c>
      <c r="L3297">
        <v>0</v>
      </c>
      <c r="M3297">
        <v>52500</v>
      </c>
      <c r="P3297">
        <v>0</v>
      </c>
      <c r="Q3297">
        <v>1547</v>
      </c>
      <c r="T3297">
        <v>0</v>
      </c>
      <c r="U3297">
        <v>138</v>
      </c>
      <c r="X3297">
        <v>0</v>
      </c>
      <c r="Y3297">
        <v>301000</v>
      </c>
      <c r="AB3297">
        <v>0</v>
      </c>
      <c r="AC3297">
        <v>948</v>
      </c>
      <c r="AF3297">
        <v>0</v>
      </c>
      <c r="AG3297" s="1" t="s">
        <v>677</v>
      </c>
      <c r="AH3297">
        <v>0</v>
      </c>
      <c r="AK3297">
        <v>0</v>
      </c>
      <c r="AL3297">
        <v>14523</v>
      </c>
      <c r="AM3297">
        <v>7737</v>
      </c>
      <c r="AN3297">
        <v>-3555</v>
      </c>
      <c r="AO3297">
        <v>0</v>
      </c>
      <c r="AP3297">
        <v>885</v>
      </c>
      <c r="AS3297">
        <v>0</v>
      </c>
      <c r="AT3297">
        <v>0</v>
      </c>
      <c r="AU3297" s="1" t="s">
        <v>0</v>
      </c>
      <c r="AV3297">
        <v>543100</v>
      </c>
      <c r="AW3297">
        <v>16200</v>
      </c>
      <c r="AX3297">
        <v>-16200</v>
      </c>
      <c r="AY3297">
        <v>0</v>
      </c>
      <c r="AZ3297">
        <v>72</v>
      </c>
      <c r="BA3297">
        <v>12</v>
      </c>
      <c r="BB3297">
        <v>-6</v>
      </c>
      <c r="BC3297">
        <v>0</v>
      </c>
      <c r="BD3297">
        <v>80</v>
      </c>
      <c r="BE3297">
        <v>7</v>
      </c>
      <c r="BF3297">
        <v>-9</v>
      </c>
      <c r="BG3297">
        <v>0</v>
      </c>
      <c r="BH3297">
        <v>-440</v>
      </c>
      <c r="BI3297">
        <v>300</v>
      </c>
      <c r="BJ3297">
        <v>-300</v>
      </c>
      <c r="BK3297">
        <v>0</v>
      </c>
      <c r="BL3297" s="1" t="s">
        <v>91</v>
      </c>
      <c r="BM3297">
        <v>462</v>
      </c>
      <c r="BN3297">
        <v>4</v>
      </c>
      <c r="BO3297">
        <v>-11</v>
      </c>
      <c r="BP3297">
        <v>0</v>
      </c>
      <c r="BQ3297" s="1" t="s">
        <v>11346</v>
      </c>
      <c r="BR3297">
        <v>2912042027</v>
      </c>
      <c r="BS3297" s="1" t="s">
        <v>11347</v>
      </c>
      <c r="BT3297">
        <v>452383344</v>
      </c>
      <c r="BU3297">
        <v>7985950000</v>
      </c>
      <c r="BV3297">
        <v>157830000</v>
      </c>
      <c r="BW3297">
        <v>-151940000</v>
      </c>
      <c r="BX3297">
        <v>156740000</v>
      </c>
      <c r="BY3297">
        <v>690000</v>
      </c>
      <c r="BZ3297">
        <v>-690000</v>
      </c>
      <c r="CA3297">
        <v>134780000</v>
      </c>
      <c r="CB3297">
        <v>310000</v>
      </c>
      <c r="CC3297">
        <v>-310000</v>
      </c>
      <c r="CD3297">
        <v>152846000</v>
      </c>
      <c r="CE3297">
        <v>4290</v>
      </c>
      <c r="CF3297">
        <v>-4290</v>
      </c>
    </row>
    <row r="3298" spans="1:84" x14ac:dyDescent="0.25">
      <c r="A3298" s="1" t="s">
        <v>11348</v>
      </c>
      <c r="B3298" s="1" t="s">
        <v>11349</v>
      </c>
      <c r="C3298">
        <v>1</v>
      </c>
      <c r="D3298">
        <v>1</v>
      </c>
      <c r="E3298" s="1" t="s">
        <v>323</v>
      </c>
      <c r="F3298">
        <v>2021</v>
      </c>
      <c r="G3298" s="1" t="s">
        <v>204</v>
      </c>
      <c r="H3298">
        <v>0</v>
      </c>
      <c r="I3298">
        <v>3133510017</v>
      </c>
      <c r="L3298">
        <v>0</v>
      </c>
      <c r="M3298">
        <v>205400</v>
      </c>
      <c r="P3298">
        <v>0</v>
      </c>
      <c r="Q3298">
        <v>2650</v>
      </c>
      <c r="T3298">
        <v>0</v>
      </c>
      <c r="U3298">
        <v>236</v>
      </c>
      <c r="X3298">
        <v>0</v>
      </c>
      <c r="Y3298">
        <v>751000</v>
      </c>
      <c r="AB3298">
        <v>0</v>
      </c>
      <c r="AC3298">
        <v>2360</v>
      </c>
      <c r="AF3298">
        <v>0</v>
      </c>
      <c r="AG3298" s="1" t="s">
        <v>677</v>
      </c>
      <c r="AH3298">
        <v>0</v>
      </c>
      <c r="AK3298">
        <v>0</v>
      </c>
      <c r="AL3298">
        <v>4653</v>
      </c>
      <c r="AM3298">
        <v>3913</v>
      </c>
      <c r="AN3298">
        <v>-1481</v>
      </c>
      <c r="AO3298">
        <v>0</v>
      </c>
      <c r="AP3298">
        <v>666</v>
      </c>
      <c r="AS3298">
        <v>0</v>
      </c>
      <c r="AT3298">
        <v>0</v>
      </c>
      <c r="AU3298" s="1" t="s">
        <v>0</v>
      </c>
      <c r="AV3298">
        <v>640400</v>
      </c>
      <c r="AW3298">
        <v>17300</v>
      </c>
      <c r="AX3298">
        <v>-19200</v>
      </c>
      <c r="AY3298">
        <v>0</v>
      </c>
      <c r="AZ3298">
        <v>114</v>
      </c>
      <c r="BA3298">
        <v>33</v>
      </c>
      <c r="BB3298">
        <v>-14</v>
      </c>
      <c r="BC3298">
        <v>0</v>
      </c>
      <c r="BD3298">
        <v>118</v>
      </c>
      <c r="BE3298">
        <v>16</v>
      </c>
      <c r="BF3298">
        <v>-16</v>
      </c>
      <c r="BG3298">
        <v>0</v>
      </c>
      <c r="BH3298">
        <v>-60</v>
      </c>
      <c r="BI3298">
        <v>250</v>
      </c>
      <c r="BJ3298">
        <v>-300</v>
      </c>
      <c r="BK3298">
        <v>0</v>
      </c>
      <c r="BL3298" s="1" t="s">
        <v>91</v>
      </c>
      <c r="BM3298">
        <v>439</v>
      </c>
      <c r="BN3298">
        <v>6</v>
      </c>
      <c r="BO3298">
        <v>-18</v>
      </c>
      <c r="BP3298">
        <v>0</v>
      </c>
      <c r="BQ3298" s="1" t="s">
        <v>11350</v>
      </c>
      <c r="BR3298">
        <v>2966270184</v>
      </c>
      <c r="BS3298" s="1" t="s">
        <v>11351</v>
      </c>
      <c r="BT3298">
        <v>493538910</v>
      </c>
      <c r="BU3298">
        <v>14943900000</v>
      </c>
      <c r="BV3298">
        <v>472300000</v>
      </c>
      <c r="BW3298">
        <v>-444700000</v>
      </c>
      <c r="BX3298">
        <v>149430000</v>
      </c>
      <c r="BY3298">
        <v>2520000</v>
      </c>
      <c r="BZ3298">
        <v>-2520000</v>
      </c>
      <c r="CA3298">
        <v>133640000</v>
      </c>
      <c r="CB3298">
        <v>330000</v>
      </c>
      <c r="CC3298">
        <v>-330000</v>
      </c>
      <c r="CD3298">
        <v>146228000</v>
      </c>
      <c r="CE3298">
        <v>2690</v>
      </c>
      <c r="CF3298">
        <v>-2690</v>
      </c>
    </row>
    <row r="3299" spans="1:84" x14ac:dyDescent="0.25">
      <c r="A3299" s="1" t="s">
        <v>11352</v>
      </c>
      <c r="B3299" s="1" t="s">
        <v>11353</v>
      </c>
      <c r="C3299">
        <v>1</v>
      </c>
      <c r="D3299">
        <v>1</v>
      </c>
      <c r="E3299" s="1" t="s">
        <v>323</v>
      </c>
      <c r="F3299">
        <v>2021</v>
      </c>
      <c r="G3299" s="1" t="s">
        <v>204</v>
      </c>
      <c r="H3299">
        <v>0</v>
      </c>
      <c r="I3299">
        <v>462604999</v>
      </c>
      <c r="L3299">
        <v>0</v>
      </c>
      <c r="M3299">
        <v>51600</v>
      </c>
      <c r="P3299">
        <v>0</v>
      </c>
      <c r="Q3299">
        <v>2117</v>
      </c>
      <c r="T3299">
        <v>0</v>
      </c>
      <c r="U3299">
        <v>189</v>
      </c>
      <c r="X3299">
        <v>0</v>
      </c>
      <c r="Y3299">
        <v>513000</v>
      </c>
      <c r="AB3299">
        <v>0</v>
      </c>
      <c r="AC3299">
        <v>1610</v>
      </c>
      <c r="AF3299">
        <v>0</v>
      </c>
      <c r="AG3299" s="1" t="s">
        <v>677</v>
      </c>
      <c r="AH3299">
        <v>0</v>
      </c>
      <c r="AK3299">
        <v>0</v>
      </c>
      <c r="AL3299">
        <v>24734</v>
      </c>
      <c r="AM3299">
        <v>19438</v>
      </c>
      <c r="AN3299">
        <v>-6552</v>
      </c>
      <c r="AO3299">
        <v>0</v>
      </c>
      <c r="AP3299">
        <v>1012</v>
      </c>
      <c r="AS3299">
        <v>0</v>
      </c>
      <c r="AT3299">
        <v>0</v>
      </c>
      <c r="AU3299" s="1" t="s">
        <v>0</v>
      </c>
      <c r="AV3299">
        <v>583400</v>
      </c>
      <c r="AW3299">
        <v>15700</v>
      </c>
      <c r="AX3299">
        <v>-17400</v>
      </c>
      <c r="AY3299">
        <v>0</v>
      </c>
      <c r="AZ3299">
        <v>80</v>
      </c>
      <c r="BA3299">
        <v>21</v>
      </c>
      <c r="BB3299">
        <v>-7</v>
      </c>
      <c r="BC3299">
        <v>0</v>
      </c>
      <c r="BD3299">
        <v>85</v>
      </c>
      <c r="BE3299">
        <v>10</v>
      </c>
      <c r="BF3299">
        <v>-9</v>
      </c>
      <c r="BG3299">
        <v>0</v>
      </c>
      <c r="BH3299">
        <v>-500</v>
      </c>
      <c r="BI3299">
        <v>300</v>
      </c>
      <c r="BJ3299">
        <v>-300</v>
      </c>
      <c r="BK3299">
        <v>0</v>
      </c>
      <c r="BL3299" s="1" t="s">
        <v>91</v>
      </c>
      <c r="BM3299">
        <v>457</v>
      </c>
      <c r="BN3299">
        <v>4</v>
      </c>
      <c r="BO3299">
        <v>-17</v>
      </c>
      <c r="BP3299">
        <v>0</v>
      </c>
      <c r="BQ3299" s="1" t="s">
        <v>11354</v>
      </c>
      <c r="BR3299">
        <v>2949805416</v>
      </c>
      <c r="BS3299" s="1" t="s">
        <v>11355</v>
      </c>
      <c r="BT3299">
        <v>444252384</v>
      </c>
      <c r="BU3299">
        <v>8424920000</v>
      </c>
      <c r="BV3299">
        <v>209310000</v>
      </c>
      <c r="BW3299">
        <v>-199580000</v>
      </c>
      <c r="BX3299">
        <v>149100000</v>
      </c>
      <c r="BY3299">
        <v>1140000</v>
      </c>
      <c r="BZ3299">
        <v>-1140000</v>
      </c>
      <c r="CA3299">
        <v>130350000</v>
      </c>
      <c r="CB3299">
        <v>280000</v>
      </c>
      <c r="CC3299">
        <v>-280000</v>
      </c>
      <c r="CD3299">
        <v>146596000</v>
      </c>
      <c r="CE3299">
        <v>4540</v>
      </c>
      <c r="CF3299">
        <v>-4540</v>
      </c>
    </row>
    <row r="3300" spans="1:84" x14ac:dyDescent="0.25">
      <c r="A3300" s="1" t="s">
        <v>11356</v>
      </c>
      <c r="B3300" s="1" t="s">
        <v>11357</v>
      </c>
      <c r="C3300">
        <v>1</v>
      </c>
      <c r="D3300">
        <v>1</v>
      </c>
      <c r="E3300" s="1" t="s">
        <v>323</v>
      </c>
      <c r="F3300">
        <v>2021</v>
      </c>
      <c r="G3300" s="1" t="s">
        <v>204</v>
      </c>
      <c r="H3300">
        <v>0</v>
      </c>
      <c r="I3300">
        <v>485018015</v>
      </c>
      <c r="L3300">
        <v>0</v>
      </c>
      <c r="M3300">
        <v>59750</v>
      </c>
      <c r="N3300">
        <v>860</v>
      </c>
      <c r="O3300">
        <v>-860</v>
      </c>
      <c r="P3300">
        <v>0</v>
      </c>
      <c r="Q3300">
        <v>1549</v>
      </c>
      <c r="T3300">
        <v>0</v>
      </c>
      <c r="U3300">
        <v>138</v>
      </c>
      <c r="X3300">
        <v>0</v>
      </c>
      <c r="Y3300">
        <v>302000</v>
      </c>
      <c r="AB3300">
        <v>0</v>
      </c>
      <c r="AC3300">
        <v>949</v>
      </c>
      <c r="AF3300">
        <v>0</v>
      </c>
      <c r="AG3300" s="1" t="s">
        <v>677</v>
      </c>
      <c r="AH3300">
        <v>0</v>
      </c>
      <c r="AK3300">
        <v>0</v>
      </c>
      <c r="AL3300">
        <v>72420</v>
      </c>
      <c r="AM3300">
        <v>5520</v>
      </c>
      <c r="AN3300">
        <v>-5520</v>
      </c>
      <c r="AO3300">
        <v>0</v>
      </c>
      <c r="AP3300">
        <v>1098</v>
      </c>
      <c r="AS3300">
        <v>0</v>
      </c>
      <c r="AT3300">
        <v>0</v>
      </c>
      <c r="AU3300" s="1" t="s">
        <v>0</v>
      </c>
      <c r="AV3300">
        <v>603200</v>
      </c>
      <c r="AW3300">
        <v>16800</v>
      </c>
      <c r="AX3300">
        <v>-21000</v>
      </c>
      <c r="AY3300">
        <v>0</v>
      </c>
      <c r="AZ3300">
        <v>97</v>
      </c>
      <c r="BA3300">
        <v>32</v>
      </c>
      <c r="BB3300">
        <v>-11</v>
      </c>
      <c r="BC3300">
        <v>0</v>
      </c>
      <c r="BD3300">
        <v>106</v>
      </c>
      <c r="BE3300">
        <v>14</v>
      </c>
      <c r="BF3300">
        <v>-14</v>
      </c>
      <c r="BG3300">
        <v>0</v>
      </c>
      <c r="BH3300">
        <v>-60</v>
      </c>
      <c r="BI3300">
        <v>250</v>
      </c>
      <c r="BJ3300">
        <v>-300</v>
      </c>
      <c r="BK3300">
        <v>0</v>
      </c>
      <c r="BL3300" s="1" t="s">
        <v>91</v>
      </c>
      <c r="BM3300">
        <v>449</v>
      </c>
      <c r="BN3300">
        <v>5</v>
      </c>
      <c r="BO3300">
        <v>-22</v>
      </c>
      <c r="BP3300">
        <v>0</v>
      </c>
      <c r="BQ3300" s="1" t="s">
        <v>11358</v>
      </c>
      <c r="BR3300">
        <v>2933182976</v>
      </c>
      <c r="BS3300" s="1" t="s">
        <v>11359</v>
      </c>
      <c r="BT3300">
        <v>411166697</v>
      </c>
      <c r="BU3300">
        <v>10045500000</v>
      </c>
      <c r="BV3300">
        <v>171385000</v>
      </c>
      <c r="BW3300">
        <v>-171385000</v>
      </c>
      <c r="BX3300">
        <v>138680000</v>
      </c>
      <c r="BY3300">
        <v>920000</v>
      </c>
      <c r="BZ3300">
        <v>-920000</v>
      </c>
      <c r="CA3300">
        <v>122520000</v>
      </c>
      <c r="CB3300">
        <v>230000</v>
      </c>
      <c r="CC3300">
        <v>-230000</v>
      </c>
      <c r="CD3300">
        <v>137453000</v>
      </c>
      <c r="CE3300">
        <v>2310</v>
      </c>
      <c r="CF3300">
        <v>-2310</v>
      </c>
    </row>
    <row r="3301" spans="1:84" x14ac:dyDescent="0.25">
      <c r="A3301" s="1" t="s">
        <v>11360</v>
      </c>
      <c r="B3301" s="1" t="s">
        <v>11361</v>
      </c>
      <c r="C3301">
        <v>1</v>
      </c>
      <c r="D3301">
        <v>1</v>
      </c>
      <c r="E3301" s="1" t="s">
        <v>323</v>
      </c>
      <c r="F3301">
        <v>2021</v>
      </c>
      <c r="G3301" s="1" t="s">
        <v>204</v>
      </c>
      <c r="H3301">
        <v>0</v>
      </c>
      <c r="I3301">
        <v>984257984</v>
      </c>
      <c r="L3301">
        <v>0</v>
      </c>
      <c r="M3301">
        <v>91800</v>
      </c>
      <c r="P3301">
        <v>0</v>
      </c>
      <c r="Q3301">
        <v>2760</v>
      </c>
      <c r="T3301">
        <v>0</v>
      </c>
      <c r="U3301">
        <v>246</v>
      </c>
      <c r="X3301">
        <v>0</v>
      </c>
      <c r="Y3301">
        <v>805000</v>
      </c>
      <c r="AB3301">
        <v>0</v>
      </c>
      <c r="AC3301">
        <v>2530</v>
      </c>
      <c r="AF3301">
        <v>0</v>
      </c>
      <c r="AG3301" s="1" t="s">
        <v>677</v>
      </c>
      <c r="AH3301">
        <v>0</v>
      </c>
      <c r="AK3301">
        <v>0</v>
      </c>
      <c r="AL3301">
        <v>9762</v>
      </c>
      <c r="AM3301">
        <v>7268</v>
      </c>
      <c r="AN3301">
        <v>-2689</v>
      </c>
      <c r="AO3301">
        <v>0</v>
      </c>
      <c r="AP3301">
        <v>801</v>
      </c>
      <c r="AS3301">
        <v>0</v>
      </c>
      <c r="AT3301">
        <v>0</v>
      </c>
      <c r="AU3301" s="1" t="s">
        <v>0</v>
      </c>
      <c r="AV3301">
        <v>558500</v>
      </c>
      <c r="AW3301">
        <v>17500</v>
      </c>
      <c r="AX3301">
        <v>-19400</v>
      </c>
      <c r="AY3301">
        <v>0</v>
      </c>
      <c r="AZ3301">
        <v>97</v>
      </c>
      <c r="BA3301">
        <v>24</v>
      </c>
      <c r="BB3301">
        <v>-8</v>
      </c>
      <c r="BC3301">
        <v>0</v>
      </c>
      <c r="BD3301">
        <v>106</v>
      </c>
      <c r="BE3301">
        <v>8</v>
      </c>
      <c r="BF3301">
        <v>-13</v>
      </c>
      <c r="BG3301">
        <v>0</v>
      </c>
      <c r="BH3301">
        <v>480</v>
      </c>
      <c r="BI3301">
        <v>50</v>
      </c>
      <c r="BJ3301">
        <v>-300</v>
      </c>
      <c r="BK3301">
        <v>0</v>
      </c>
      <c r="BL3301" s="1" t="s">
        <v>91</v>
      </c>
      <c r="BM3301">
        <v>449</v>
      </c>
      <c r="BN3301">
        <v>4</v>
      </c>
      <c r="BO3301">
        <v>-18</v>
      </c>
      <c r="BP3301">
        <v>0</v>
      </c>
      <c r="BQ3301" s="1" t="s">
        <v>11362</v>
      </c>
      <c r="BR3301">
        <v>2965105045</v>
      </c>
      <c r="BS3301" s="1" t="s">
        <v>11363</v>
      </c>
      <c r="BT3301">
        <v>391732645</v>
      </c>
      <c r="BU3301">
        <v>10764800000</v>
      </c>
      <c r="BV3301">
        <v>354000000</v>
      </c>
      <c r="BW3301">
        <v>-332500000</v>
      </c>
      <c r="BX3301">
        <v>155820000</v>
      </c>
      <c r="BY3301">
        <v>1030000</v>
      </c>
      <c r="BZ3301">
        <v>-1030000</v>
      </c>
      <c r="CA3301">
        <v>134470000</v>
      </c>
      <c r="CB3301">
        <v>500000</v>
      </c>
      <c r="CC3301">
        <v>-500000</v>
      </c>
      <c r="CD3301">
        <v>153313000</v>
      </c>
      <c r="CE3301">
        <v>3910</v>
      </c>
      <c r="CF3301">
        <v>-3910</v>
      </c>
    </row>
    <row r="3302" spans="1:84" x14ac:dyDescent="0.25">
      <c r="A3302" s="1" t="s">
        <v>11364</v>
      </c>
      <c r="B3302" s="1" t="s">
        <v>11365</v>
      </c>
      <c r="C3302">
        <v>1</v>
      </c>
      <c r="D3302">
        <v>1</v>
      </c>
      <c r="E3302" s="1" t="s">
        <v>323</v>
      </c>
      <c r="F3302">
        <v>2021</v>
      </c>
      <c r="G3302" s="1" t="s">
        <v>204</v>
      </c>
      <c r="H3302">
        <v>0</v>
      </c>
      <c r="I3302">
        <v>608003998</v>
      </c>
      <c r="L3302">
        <v>0</v>
      </c>
      <c r="M3302">
        <v>59700</v>
      </c>
      <c r="P3302">
        <v>0</v>
      </c>
      <c r="Q3302">
        <v>1289</v>
      </c>
      <c r="T3302">
        <v>0</v>
      </c>
      <c r="U3302">
        <v>115</v>
      </c>
      <c r="X3302">
        <v>0</v>
      </c>
      <c r="Y3302">
        <v>221000</v>
      </c>
      <c r="AB3302">
        <v>0</v>
      </c>
      <c r="AC3302">
        <v>695</v>
      </c>
      <c r="AF3302">
        <v>0</v>
      </c>
      <c r="AG3302" s="1" t="s">
        <v>677</v>
      </c>
      <c r="AH3302">
        <v>0</v>
      </c>
      <c r="AK3302">
        <v>0</v>
      </c>
      <c r="AL3302">
        <v>10072</v>
      </c>
      <c r="AM3302">
        <v>3286</v>
      </c>
      <c r="AN3302">
        <v>-2928</v>
      </c>
      <c r="AO3302">
        <v>0</v>
      </c>
      <c r="AP3302">
        <v>808</v>
      </c>
      <c r="AS3302">
        <v>0</v>
      </c>
      <c r="AT3302">
        <v>0</v>
      </c>
      <c r="AU3302" s="1" t="s">
        <v>0</v>
      </c>
      <c r="AV3302">
        <v>499100</v>
      </c>
      <c r="AW3302">
        <v>14900</v>
      </c>
      <c r="AX3302">
        <v>-13400</v>
      </c>
      <c r="AY3302">
        <v>0</v>
      </c>
      <c r="AZ3302">
        <v>80</v>
      </c>
      <c r="BA3302">
        <v>7</v>
      </c>
      <c r="BB3302">
        <v>-9</v>
      </c>
      <c r="BC3302">
        <v>0</v>
      </c>
      <c r="BD3302">
        <v>77</v>
      </c>
      <c r="BE3302">
        <v>9</v>
      </c>
      <c r="BF3302">
        <v>-6</v>
      </c>
      <c r="BG3302">
        <v>0</v>
      </c>
      <c r="BH3302">
        <v>40</v>
      </c>
      <c r="BI3302">
        <v>250</v>
      </c>
      <c r="BJ3302">
        <v>-300</v>
      </c>
      <c r="BK3302">
        <v>0</v>
      </c>
      <c r="BL3302" s="1" t="s">
        <v>91</v>
      </c>
      <c r="BM3302">
        <v>451</v>
      </c>
      <c r="BN3302">
        <v>8</v>
      </c>
      <c r="BO3302">
        <v>-6</v>
      </c>
      <c r="BP3302">
        <v>0</v>
      </c>
      <c r="BQ3302" s="1" t="s">
        <v>11366</v>
      </c>
      <c r="BR3302">
        <v>2818980828</v>
      </c>
      <c r="BS3302" s="1" t="s">
        <v>11367</v>
      </c>
      <c r="BT3302">
        <v>422858185</v>
      </c>
      <c r="BX3302">
        <v>135860000</v>
      </c>
      <c r="BY3302">
        <v>570000</v>
      </c>
      <c r="BZ3302">
        <v>-570000</v>
      </c>
      <c r="CA3302">
        <v>113660000</v>
      </c>
      <c r="CB3302">
        <v>110000</v>
      </c>
      <c r="CC3302">
        <v>-110000</v>
      </c>
    </row>
    <row r="3303" spans="1:84" x14ac:dyDescent="0.25">
      <c r="A3303" s="1" t="s">
        <v>11368</v>
      </c>
      <c r="B3303" s="1" t="s">
        <v>11369</v>
      </c>
      <c r="C3303">
        <v>1</v>
      </c>
      <c r="D3303">
        <v>1</v>
      </c>
      <c r="E3303" s="1" t="s">
        <v>323</v>
      </c>
      <c r="F3303">
        <v>2021</v>
      </c>
      <c r="G3303" s="1" t="s">
        <v>204</v>
      </c>
      <c r="H3303">
        <v>0</v>
      </c>
      <c r="I3303">
        <v>303519011</v>
      </c>
      <c r="L3303">
        <v>0</v>
      </c>
      <c r="M3303">
        <v>39400</v>
      </c>
      <c r="P3303">
        <v>0</v>
      </c>
      <c r="Q3303">
        <v>2488</v>
      </c>
      <c r="T3303">
        <v>0</v>
      </c>
      <c r="U3303">
        <v>222</v>
      </c>
      <c r="X3303">
        <v>0</v>
      </c>
      <c r="Y3303">
        <v>675000</v>
      </c>
      <c r="AB3303">
        <v>0</v>
      </c>
      <c r="AC3303">
        <v>2120</v>
      </c>
      <c r="AF3303">
        <v>0</v>
      </c>
      <c r="AG3303" s="1" t="s">
        <v>677</v>
      </c>
      <c r="AH3303">
        <v>0</v>
      </c>
      <c r="AK3303">
        <v>0</v>
      </c>
      <c r="AL3303">
        <v>40353</v>
      </c>
      <c r="AM3303">
        <v>27565</v>
      </c>
      <c r="AN3303">
        <v>-11590</v>
      </c>
      <c r="AO3303">
        <v>0</v>
      </c>
      <c r="AP3303">
        <v>1143</v>
      </c>
      <c r="AS3303">
        <v>0</v>
      </c>
      <c r="AT3303">
        <v>0</v>
      </c>
      <c r="AU3303" s="1" t="s">
        <v>0</v>
      </c>
      <c r="AV3303">
        <v>550500</v>
      </c>
      <c r="AW3303">
        <v>16400</v>
      </c>
      <c r="AX3303">
        <v>-16400</v>
      </c>
      <c r="AY3303">
        <v>0</v>
      </c>
      <c r="AZ3303">
        <v>87</v>
      </c>
      <c r="BA3303">
        <v>20</v>
      </c>
      <c r="BB3303">
        <v>-9</v>
      </c>
      <c r="BC3303">
        <v>0</v>
      </c>
      <c r="BD3303">
        <v>89</v>
      </c>
      <c r="BE3303">
        <v>9</v>
      </c>
      <c r="BF3303">
        <v>-8</v>
      </c>
      <c r="BG3303">
        <v>0</v>
      </c>
      <c r="BH3303">
        <v>-40</v>
      </c>
      <c r="BI3303">
        <v>300</v>
      </c>
      <c r="BJ3303">
        <v>-300</v>
      </c>
      <c r="BK3303">
        <v>0</v>
      </c>
      <c r="BL3303" s="1" t="s">
        <v>91</v>
      </c>
      <c r="BM3303">
        <v>450</v>
      </c>
      <c r="BN3303">
        <v>6</v>
      </c>
      <c r="BO3303">
        <v>-16</v>
      </c>
      <c r="BP3303">
        <v>0</v>
      </c>
      <c r="BQ3303" s="1" t="s">
        <v>11370</v>
      </c>
      <c r="BR3303">
        <v>2823355387</v>
      </c>
      <c r="BS3303" s="1" t="s">
        <v>11371</v>
      </c>
      <c r="BT3303">
        <v>428453417</v>
      </c>
      <c r="BU3303">
        <v>10021200000</v>
      </c>
      <c r="BV3303">
        <v>411300000</v>
      </c>
      <c r="BW3303">
        <v>-380670000</v>
      </c>
      <c r="BX3303">
        <v>155080000</v>
      </c>
      <c r="BY3303">
        <v>1370000</v>
      </c>
      <c r="BZ3303">
        <v>-1370000</v>
      </c>
      <c r="CA3303">
        <v>137610000</v>
      </c>
      <c r="CB3303">
        <v>370000</v>
      </c>
      <c r="CC3303">
        <v>-370000</v>
      </c>
      <c r="CD3303">
        <v>155613000</v>
      </c>
      <c r="CE3303">
        <v>5090</v>
      </c>
      <c r="CF3303">
        <v>-5090</v>
      </c>
    </row>
    <row r="3304" spans="1:84" x14ac:dyDescent="0.25">
      <c r="A3304" s="1" t="s">
        <v>11372</v>
      </c>
      <c r="B3304" s="1" t="s">
        <v>11373</v>
      </c>
      <c r="C3304">
        <v>1</v>
      </c>
      <c r="D3304">
        <v>1</v>
      </c>
      <c r="E3304" s="1" t="s">
        <v>323</v>
      </c>
      <c r="F3304">
        <v>2021</v>
      </c>
      <c r="G3304" s="1" t="s">
        <v>204</v>
      </c>
      <c r="H3304">
        <v>0</v>
      </c>
      <c r="I3304">
        <v>696363020</v>
      </c>
      <c r="L3304">
        <v>0</v>
      </c>
      <c r="M3304">
        <v>73750</v>
      </c>
      <c r="N3304">
        <v>560</v>
      </c>
      <c r="O3304">
        <v>-560</v>
      </c>
      <c r="P3304">
        <v>0</v>
      </c>
      <c r="Q3304">
        <v>1010</v>
      </c>
      <c r="T3304">
        <v>0</v>
      </c>
      <c r="U3304">
        <v>90</v>
      </c>
      <c r="X3304">
        <v>0</v>
      </c>
      <c r="Y3304">
        <v>101000</v>
      </c>
      <c r="AB3304">
        <v>0</v>
      </c>
      <c r="AC3304">
        <v>317</v>
      </c>
      <c r="AF3304">
        <v>0</v>
      </c>
      <c r="AG3304" s="1" t="s">
        <v>677</v>
      </c>
      <c r="AH3304">
        <v>0</v>
      </c>
      <c r="AK3304">
        <v>0</v>
      </c>
      <c r="AL3304">
        <v>22940</v>
      </c>
      <c r="AM3304">
        <v>1460</v>
      </c>
      <c r="AN3304">
        <v>-1460</v>
      </c>
      <c r="AO3304">
        <v>0</v>
      </c>
      <c r="AP3304">
        <v>1298</v>
      </c>
      <c r="AS3304">
        <v>0</v>
      </c>
      <c r="AT3304">
        <v>0</v>
      </c>
      <c r="AU3304" s="1" t="s">
        <v>0</v>
      </c>
      <c r="AV3304">
        <v>604000</v>
      </c>
      <c r="AW3304">
        <v>20100</v>
      </c>
      <c r="AX3304">
        <v>-20100</v>
      </c>
      <c r="AY3304">
        <v>0</v>
      </c>
      <c r="AZ3304">
        <v>169</v>
      </c>
      <c r="BA3304">
        <v>41</v>
      </c>
      <c r="BB3304">
        <v>-71</v>
      </c>
      <c r="BC3304">
        <v>0</v>
      </c>
      <c r="BD3304">
        <v>98</v>
      </c>
      <c r="BE3304">
        <v>14</v>
      </c>
      <c r="BF3304">
        <v>-14</v>
      </c>
      <c r="BG3304">
        <v>0</v>
      </c>
      <c r="BH3304">
        <v>-440</v>
      </c>
      <c r="BI3304">
        <v>300</v>
      </c>
      <c r="BJ3304">
        <v>-300</v>
      </c>
      <c r="BK3304">
        <v>0</v>
      </c>
      <c r="BL3304" s="1" t="s">
        <v>91</v>
      </c>
      <c r="BM3304">
        <v>398</v>
      </c>
      <c r="BN3304">
        <v>46</v>
      </c>
      <c r="BO3304">
        <v>-15</v>
      </c>
      <c r="BP3304">
        <v>0</v>
      </c>
      <c r="BQ3304" s="1" t="s">
        <v>11374</v>
      </c>
      <c r="BR3304">
        <v>2961040313</v>
      </c>
      <c r="BS3304" s="1" t="s">
        <v>11375</v>
      </c>
      <c r="BT3304">
        <v>423425818</v>
      </c>
      <c r="BU3304">
        <v>4687710000</v>
      </c>
      <c r="BV3304">
        <v>47450000</v>
      </c>
      <c r="BW3304">
        <v>-46520000</v>
      </c>
      <c r="BX3304">
        <v>129730000</v>
      </c>
      <c r="BY3304">
        <v>690000</v>
      </c>
      <c r="BZ3304">
        <v>-690000</v>
      </c>
      <c r="CA3304">
        <v>115040000</v>
      </c>
      <c r="CB3304">
        <v>170000</v>
      </c>
      <c r="CC3304">
        <v>-170000</v>
      </c>
      <c r="CD3304">
        <v>128770000</v>
      </c>
      <c r="CE3304">
        <v>4840</v>
      </c>
      <c r="CF3304">
        <v>-4840</v>
      </c>
    </row>
    <row r="3305" spans="1:84" x14ac:dyDescent="0.25">
      <c r="A3305" s="1" t="s">
        <v>11376</v>
      </c>
      <c r="B3305" s="1" t="s">
        <v>11377</v>
      </c>
      <c r="C3305">
        <v>1</v>
      </c>
      <c r="D3305">
        <v>1</v>
      </c>
      <c r="E3305" s="1" t="s">
        <v>323</v>
      </c>
      <c r="F3305">
        <v>2021</v>
      </c>
      <c r="G3305" s="1" t="s">
        <v>204</v>
      </c>
      <c r="H3305">
        <v>0</v>
      </c>
      <c r="I3305">
        <v>1557129955</v>
      </c>
      <c r="L3305">
        <v>0</v>
      </c>
      <c r="M3305">
        <v>102200</v>
      </c>
      <c r="P3305">
        <v>0</v>
      </c>
      <c r="Q3305">
        <v>1033</v>
      </c>
      <c r="T3305">
        <v>0</v>
      </c>
      <c r="U3305">
        <v>92</v>
      </c>
      <c r="X3305">
        <v>0</v>
      </c>
      <c r="Y3305">
        <v>109000</v>
      </c>
      <c r="AB3305">
        <v>0</v>
      </c>
      <c r="AC3305">
        <v>343</v>
      </c>
      <c r="AF3305">
        <v>0</v>
      </c>
      <c r="AG3305" s="1" t="s">
        <v>677</v>
      </c>
      <c r="AH3305">
        <v>0</v>
      </c>
      <c r="AK3305">
        <v>0</v>
      </c>
      <c r="AL3305">
        <v>598</v>
      </c>
      <c r="AM3305">
        <v>127</v>
      </c>
      <c r="AN3305">
        <v>-114</v>
      </c>
      <c r="AO3305">
        <v>0</v>
      </c>
      <c r="AP3305">
        <v>399</v>
      </c>
      <c r="AS3305">
        <v>0</v>
      </c>
      <c r="AT3305">
        <v>0</v>
      </c>
      <c r="AU3305" s="1" t="s">
        <v>0</v>
      </c>
      <c r="AV3305">
        <v>387200</v>
      </c>
      <c r="AW3305">
        <v>7700</v>
      </c>
      <c r="AX3305">
        <v>-8400</v>
      </c>
      <c r="AY3305">
        <v>0</v>
      </c>
      <c r="AZ3305">
        <v>56</v>
      </c>
      <c r="BA3305">
        <v>3</v>
      </c>
      <c r="BB3305">
        <v>-3</v>
      </c>
      <c r="BC3305">
        <v>0</v>
      </c>
      <c r="BD3305">
        <v>59</v>
      </c>
      <c r="BE3305">
        <v>3</v>
      </c>
      <c r="BF3305">
        <v>-4</v>
      </c>
      <c r="BG3305">
        <v>0</v>
      </c>
      <c r="BH3305">
        <v>120</v>
      </c>
      <c r="BI3305">
        <v>150</v>
      </c>
      <c r="BJ3305">
        <v>-150</v>
      </c>
      <c r="BK3305">
        <v>0</v>
      </c>
      <c r="BL3305" s="1" t="s">
        <v>91</v>
      </c>
      <c r="BM3305">
        <v>471</v>
      </c>
      <c r="BN3305">
        <v>3</v>
      </c>
      <c r="BO3305">
        <v>-3</v>
      </c>
      <c r="BP3305">
        <v>0</v>
      </c>
      <c r="BQ3305" s="1" t="s">
        <v>11378</v>
      </c>
      <c r="BR3305">
        <v>2873640804</v>
      </c>
      <c r="BS3305" s="1" t="s">
        <v>11379</v>
      </c>
      <c r="BT3305">
        <v>477853043</v>
      </c>
      <c r="BU3305">
        <v>1939030000</v>
      </c>
      <c r="BV3305">
        <v>14450000</v>
      </c>
      <c r="BW3305">
        <v>-14240000</v>
      </c>
      <c r="BX3305">
        <v>145690000</v>
      </c>
      <c r="BY3305">
        <v>920000</v>
      </c>
      <c r="BZ3305">
        <v>-920000</v>
      </c>
      <c r="CA3305">
        <v>108710000</v>
      </c>
      <c r="CB3305">
        <v>110000</v>
      </c>
      <c r="CC3305">
        <v>-110000</v>
      </c>
      <c r="CD3305">
        <v>139243000</v>
      </c>
      <c r="CE3305">
        <v>3330</v>
      </c>
      <c r="CF3305">
        <v>-3330</v>
      </c>
    </row>
    <row r="3306" spans="1:84" x14ac:dyDescent="0.25">
      <c r="A3306" s="1" t="s">
        <v>11380</v>
      </c>
      <c r="B3306" s="1" t="s">
        <v>11381</v>
      </c>
      <c r="C3306">
        <v>1</v>
      </c>
      <c r="D3306">
        <v>1</v>
      </c>
      <c r="E3306" s="1" t="s">
        <v>323</v>
      </c>
      <c r="F3306">
        <v>2021</v>
      </c>
      <c r="G3306" s="1" t="s">
        <v>204</v>
      </c>
      <c r="H3306">
        <v>0</v>
      </c>
      <c r="I3306">
        <v>220828009</v>
      </c>
      <c r="L3306">
        <v>0</v>
      </c>
      <c r="M3306">
        <v>35200</v>
      </c>
      <c r="P3306">
        <v>0</v>
      </c>
      <c r="Q3306">
        <v>2220</v>
      </c>
      <c r="T3306">
        <v>0</v>
      </c>
      <c r="U3306">
        <v>198</v>
      </c>
      <c r="X3306">
        <v>0</v>
      </c>
      <c r="Y3306">
        <v>556000</v>
      </c>
      <c r="AB3306">
        <v>0</v>
      </c>
      <c r="AC3306">
        <v>1750</v>
      </c>
      <c r="AF3306">
        <v>0</v>
      </c>
      <c r="AG3306" s="1" t="s">
        <v>677</v>
      </c>
      <c r="AH3306">
        <v>0</v>
      </c>
      <c r="AK3306">
        <v>0</v>
      </c>
      <c r="AL3306">
        <v>201625</v>
      </c>
      <c r="AM3306">
        <v>90825</v>
      </c>
      <c r="AN3306">
        <v>-76252</v>
      </c>
      <c r="AO3306">
        <v>0</v>
      </c>
      <c r="AP3306">
        <v>1709</v>
      </c>
      <c r="AS3306">
        <v>0</v>
      </c>
      <c r="AT3306">
        <v>0</v>
      </c>
      <c r="AU3306" s="1" t="s">
        <v>0</v>
      </c>
      <c r="AV3306">
        <v>602800</v>
      </c>
      <c r="AW3306">
        <v>8100</v>
      </c>
      <c r="AX3306">
        <v>-8100</v>
      </c>
      <c r="AY3306">
        <v>0</v>
      </c>
      <c r="AZ3306">
        <v>145</v>
      </c>
      <c r="BA3306">
        <v>25</v>
      </c>
      <c r="BB3306">
        <v>-28</v>
      </c>
      <c r="BC3306">
        <v>0</v>
      </c>
      <c r="BD3306">
        <v>119</v>
      </c>
      <c r="BE3306">
        <v>9</v>
      </c>
      <c r="BF3306">
        <v>-11</v>
      </c>
      <c r="BG3306">
        <v>0</v>
      </c>
      <c r="BH3306">
        <v>140</v>
      </c>
      <c r="BI3306">
        <v>150</v>
      </c>
      <c r="BJ3306">
        <v>-150</v>
      </c>
      <c r="BK3306">
        <v>0</v>
      </c>
      <c r="BL3306" s="1" t="s">
        <v>91</v>
      </c>
      <c r="BM3306">
        <v>419</v>
      </c>
      <c r="BN3306">
        <v>15</v>
      </c>
      <c r="BO3306">
        <v>-12</v>
      </c>
      <c r="BP3306">
        <v>0</v>
      </c>
      <c r="BQ3306" s="1" t="s">
        <v>11382</v>
      </c>
      <c r="BR3306">
        <v>2935422586</v>
      </c>
      <c r="BS3306" s="1" t="s">
        <v>11383</v>
      </c>
      <c r="BT3306">
        <v>430260555</v>
      </c>
      <c r="BU3306">
        <v>26173500000</v>
      </c>
      <c r="BV3306">
        <v>1785750000</v>
      </c>
      <c r="BW3306">
        <v>-1785750000</v>
      </c>
      <c r="BX3306">
        <v>152310000</v>
      </c>
      <c r="BY3306">
        <v>800000</v>
      </c>
      <c r="BZ3306">
        <v>-800000</v>
      </c>
      <c r="CA3306">
        <v>136940000</v>
      </c>
      <c r="CB3306">
        <v>450000</v>
      </c>
      <c r="CC3306">
        <v>-450000</v>
      </c>
      <c r="CD3306">
        <v>152008000</v>
      </c>
      <c r="CE3306">
        <v>3980</v>
      </c>
      <c r="CF3306">
        <v>-3980</v>
      </c>
    </row>
    <row r="3307" spans="1:84" x14ac:dyDescent="0.25">
      <c r="A3307" s="1" t="s">
        <v>11384</v>
      </c>
      <c r="B3307" s="1" t="s">
        <v>11385</v>
      </c>
      <c r="C3307">
        <v>1</v>
      </c>
      <c r="D3307">
        <v>2</v>
      </c>
      <c r="E3307" s="1" t="s">
        <v>323</v>
      </c>
      <c r="F3307">
        <v>2014</v>
      </c>
      <c r="G3307" s="1" t="s">
        <v>204</v>
      </c>
      <c r="H3307">
        <v>0</v>
      </c>
      <c r="I3307">
        <v>830787200</v>
      </c>
      <c r="J3307">
        <v>2000</v>
      </c>
      <c r="K3307">
        <v>-2000</v>
      </c>
      <c r="L3307">
        <v>0</v>
      </c>
      <c r="M3307">
        <v>77000</v>
      </c>
      <c r="P3307">
        <v>0</v>
      </c>
      <c r="Q3307">
        <v>2030</v>
      </c>
      <c r="R3307">
        <v>740</v>
      </c>
      <c r="S3307">
        <v>-740</v>
      </c>
      <c r="T3307">
        <v>0</v>
      </c>
      <c r="U3307">
        <v>181</v>
      </c>
      <c r="V3307">
        <v>66</v>
      </c>
      <c r="W3307">
        <v>-66</v>
      </c>
      <c r="X3307">
        <v>0</v>
      </c>
      <c r="Y3307">
        <v>478000</v>
      </c>
      <c r="AB3307">
        <v>0</v>
      </c>
      <c r="AC3307">
        <v>1500</v>
      </c>
      <c r="AF3307">
        <v>0</v>
      </c>
      <c r="AG3307" s="1" t="s">
        <v>677</v>
      </c>
      <c r="AH3307">
        <v>0</v>
      </c>
      <c r="AK3307">
        <v>0</v>
      </c>
      <c r="AL3307">
        <v>7415</v>
      </c>
      <c r="AM3307">
        <v>285</v>
      </c>
      <c r="AN3307">
        <v>-272</v>
      </c>
      <c r="AO3307">
        <v>0</v>
      </c>
      <c r="AP3307">
        <v>751</v>
      </c>
      <c r="AS3307">
        <v>0</v>
      </c>
      <c r="AT3307">
        <v>1</v>
      </c>
      <c r="AU3307" s="1" t="s">
        <v>0</v>
      </c>
      <c r="AV3307">
        <v>532900</v>
      </c>
      <c r="AW3307">
        <v>20000</v>
      </c>
      <c r="AX3307">
        <v>-20000</v>
      </c>
      <c r="AY3307">
        <v>0</v>
      </c>
      <c r="AZ3307">
        <v>78</v>
      </c>
      <c r="BA3307">
        <v>28</v>
      </c>
      <c r="BB3307">
        <v>-28</v>
      </c>
      <c r="BC3307">
        <v>0</v>
      </c>
      <c r="BD3307">
        <v>87</v>
      </c>
      <c r="BE3307">
        <v>2</v>
      </c>
      <c r="BF3307">
        <v>-3</v>
      </c>
      <c r="BG3307">
        <v>0</v>
      </c>
      <c r="BH3307">
        <v>40</v>
      </c>
      <c r="BI3307">
        <v>40</v>
      </c>
      <c r="BJ3307">
        <v>-40</v>
      </c>
      <c r="BK3307">
        <v>0</v>
      </c>
      <c r="BL3307" s="1" t="s">
        <v>91</v>
      </c>
      <c r="BM3307">
        <v>460</v>
      </c>
      <c r="BN3307">
        <v>30</v>
      </c>
      <c r="BO3307">
        <v>-30</v>
      </c>
      <c r="BP3307">
        <v>0</v>
      </c>
      <c r="BQ3307" s="1" t="s">
        <v>11386</v>
      </c>
      <c r="BR3307">
        <v>2881209339</v>
      </c>
      <c r="BS3307" s="1" t="s">
        <v>11387</v>
      </c>
      <c r="BT3307">
        <v>479666141</v>
      </c>
      <c r="BU3307">
        <v>6520510000</v>
      </c>
      <c r="BV3307">
        <v>89000000</v>
      </c>
      <c r="BW3307">
        <v>-86680000</v>
      </c>
      <c r="BX3307">
        <v>148630000</v>
      </c>
      <c r="BY3307">
        <v>1140000</v>
      </c>
      <c r="BZ3307">
        <v>-1140000</v>
      </c>
      <c r="CA3307">
        <v>129590000</v>
      </c>
      <c r="CB3307">
        <v>290000</v>
      </c>
      <c r="CC3307">
        <v>-290000</v>
      </c>
      <c r="CD3307">
        <v>147989000</v>
      </c>
      <c r="CE3307">
        <v>3090</v>
      </c>
      <c r="CF3307">
        <v>-3090</v>
      </c>
    </row>
    <row r="3308" spans="1:84" x14ac:dyDescent="0.25">
      <c r="A3308" s="1" t="s">
        <v>11388</v>
      </c>
      <c r="B3308" s="1" t="s">
        <v>11385</v>
      </c>
      <c r="C3308">
        <v>1</v>
      </c>
      <c r="D3308">
        <v>2</v>
      </c>
      <c r="E3308" s="1" t="s">
        <v>323</v>
      </c>
      <c r="F3308">
        <v>2014</v>
      </c>
      <c r="G3308" s="1" t="s">
        <v>204</v>
      </c>
      <c r="H3308">
        <v>0</v>
      </c>
      <c r="I3308">
        <v>3409686300</v>
      </c>
      <c r="J3308">
        <v>37100</v>
      </c>
      <c r="K3308">
        <v>-37100</v>
      </c>
      <c r="L3308">
        <v>0</v>
      </c>
      <c r="M3308">
        <v>197000</v>
      </c>
      <c r="P3308">
        <v>0</v>
      </c>
      <c r="Q3308">
        <v>1550</v>
      </c>
      <c r="R3308">
        <v>570</v>
      </c>
      <c r="S3308">
        <v>-570</v>
      </c>
      <c r="T3308">
        <v>0</v>
      </c>
      <c r="U3308">
        <v>138</v>
      </c>
      <c r="V3308">
        <v>51</v>
      </c>
      <c r="W3308">
        <v>-51</v>
      </c>
      <c r="X3308">
        <v>0</v>
      </c>
      <c r="Y3308">
        <v>302000</v>
      </c>
      <c r="AB3308">
        <v>0</v>
      </c>
      <c r="AC3308">
        <v>951</v>
      </c>
      <c r="AF3308">
        <v>0</v>
      </c>
      <c r="AG3308" s="1" t="s">
        <v>677</v>
      </c>
      <c r="AH3308">
        <v>0</v>
      </c>
      <c r="AK3308">
        <v>0</v>
      </c>
      <c r="AL3308">
        <v>1128</v>
      </c>
      <c r="AM3308">
        <v>43</v>
      </c>
      <c r="AN3308">
        <v>-41</v>
      </c>
      <c r="AO3308">
        <v>0</v>
      </c>
      <c r="AP3308">
        <v>469</v>
      </c>
      <c r="AS3308">
        <v>0</v>
      </c>
      <c r="AT3308">
        <v>0</v>
      </c>
      <c r="AU3308" s="1" t="s">
        <v>0</v>
      </c>
      <c r="AV3308">
        <v>532900</v>
      </c>
      <c r="AW3308">
        <v>20000</v>
      </c>
      <c r="AX3308">
        <v>-20000</v>
      </c>
      <c r="AY3308">
        <v>0</v>
      </c>
      <c r="AZ3308">
        <v>78</v>
      </c>
      <c r="BA3308">
        <v>28</v>
      </c>
      <c r="BB3308">
        <v>-28</v>
      </c>
      <c r="BC3308">
        <v>0</v>
      </c>
      <c r="BD3308">
        <v>87</v>
      </c>
      <c r="BE3308">
        <v>2</v>
      </c>
      <c r="BF3308">
        <v>-3</v>
      </c>
      <c r="BG3308">
        <v>0</v>
      </c>
      <c r="BH3308">
        <v>40</v>
      </c>
      <c r="BI3308">
        <v>40</v>
      </c>
      <c r="BJ3308">
        <v>-40</v>
      </c>
      <c r="BK3308">
        <v>0</v>
      </c>
      <c r="BL3308" s="1" t="s">
        <v>91</v>
      </c>
      <c r="BM3308">
        <v>460</v>
      </c>
      <c r="BN3308">
        <v>30</v>
      </c>
      <c r="BO3308">
        <v>-30</v>
      </c>
      <c r="BP3308">
        <v>0</v>
      </c>
      <c r="BQ3308" s="1" t="s">
        <v>11386</v>
      </c>
      <c r="BR3308">
        <v>2881209339</v>
      </c>
      <c r="BS3308" s="1" t="s">
        <v>11387</v>
      </c>
      <c r="BT3308">
        <v>479666141</v>
      </c>
      <c r="BU3308">
        <v>6520510000</v>
      </c>
      <c r="BV3308">
        <v>89000000</v>
      </c>
      <c r="BW3308">
        <v>-86680000</v>
      </c>
      <c r="BX3308">
        <v>148630000</v>
      </c>
      <c r="BY3308">
        <v>1140000</v>
      </c>
      <c r="BZ3308">
        <v>-1140000</v>
      </c>
      <c r="CA3308">
        <v>129590000</v>
      </c>
      <c r="CB3308">
        <v>290000</v>
      </c>
      <c r="CC3308">
        <v>-290000</v>
      </c>
      <c r="CD3308">
        <v>147989000</v>
      </c>
      <c r="CE3308">
        <v>3090</v>
      </c>
      <c r="CF3308">
        <v>-3090</v>
      </c>
    </row>
    <row r="3309" spans="1:84" x14ac:dyDescent="0.25">
      <c r="A3309" s="1" t="s">
        <v>11389</v>
      </c>
      <c r="B3309" s="1" t="s">
        <v>11390</v>
      </c>
      <c r="C3309">
        <v>1</v>
      </c>
      <c r="D3309">
        <v>1</v>
      </c>
      <c r="E3309" s="1" t="s">
        <v>323</v>
      </c>
      <c r="F3309">
        <v>2021</v>
      </c>
      <c r="G3309" s="1" t="s">
        <v>204</v>
      </c>
      <c r="H3309">
        <v>0</v>
      </c>
      <c r="I3309">
        <v>1077690029</v>
      </c>
      <c r="L3309">
        <v>0</v>
      </c>
      <c r="M3309">
        <v>87100</v>
      </c>
      <c r="P3309">
        <v>0</v>
      </c>
      <c r="Q3309">
        <v>1527</v>
      </c>
      <c r="T3309">
        <v>0</v>
      </c>
      <c r="U3309">
        <v>136</v>
      </c>
      <c r="X3309">
        <v>0</v>
      </c>
      <c r="Y3309">
        <v>295000</v>
      </c>
      <c r="AB3309">
        <v>0</v>
      </c>
      <c r="AC3309">
        <v>927</v>
      </c>
      <c r="AF3309">
        <v>0</v>
      </c>
      <c r="AG3309" s="1" t="s">
        <v>677</v>
      </c>
      <c r="AH3309">
        <v>0</v>
      </c>
      <c r="AK3309">
        <v>0</v>
      </c>
      <c r="AL3309">
        <v>7583</v>
      </c>
      <c r="AM3309">
        <v>5167</v>
      </c>
      <c r="AN3309">
        <v>-2716</v>
      </c>
      <c r="AO3309">
        <v>0</v>
      </c>
      <c r="AP3309">
        <v>752</v>
      </c>
      <c r="AS3309">
        <v>0</v>
      </c>
      <c r="AT3309">
        <v>0</v>
      </c>
      <c r="AU3309" s="1" t="s">
        <v>0</v>
      </c>
      <c r="AV3309">
        <v>545500</v>
      </c>
      <c r="AW3309">
        <v>16200</v>
      </c>
      <c r="AX3309">
        <v>-16200</v>
      </c>
      <c r="AY3309">
        <v>0</v>
      </c>
      <c r="AZ3309">
        <v>85</v>
      </c>
      <c r="BA3309">
        <v>19</v>
      </c>
      <c r="BB3309">
        <v>-13</v>
      </c>
      <c r="BC3309">
        <v>0</v>
      </c>
      <c r="BD3309">
        <v>76</v>
      </c>
      <c r="BE3309">
        <v>12</v>
      </c>
      <c r="BF3309">
        <v>-5</v>
      </c>
      <c r="BG3309">
        <v>0</v>
      </c>
      <c r="BH3309">
        <v>-340</v>
      </c>
      <c r="BI3309">
        <v>350</v>
      </c>
      <c r="BJ3309">
        <v>-300</v>
      </c>
      <c r="BK3309">
        <v>0</v>
      </c>
      <c r="BL3309" s="1" t="s">
        <v>91</v>
      </c>
      <c r="BM3309">
        <v>446</v>
      </c>
      <c r="BN3309">
        <v>12</v>
      </c>
      <c r="BO3309">
        <v>-17</v>
      </c>
      <c r="BP3309">
        <v>0</v>
      </c>
      <c r="BQ3309" s="1" t="s">
        <v>11391</v>
      </c>
      <c r="BR3309">
        <v>2870874563</v>
      </c>
      <c r="BS3309" s="1" t="s">
        <v>11392</v>
      </c>
      <c r="BT3309">
        <v>426686537</v>
      </c>
      <c r="BU3309">
        <v>6972530000</v>
      </c>
      <c r="BV3309">
        <v>124975000</v>
      </c>
      <c r="BW3309">
        <v>-124975000</v>
      </c>
      <c r="BX3309">
        <v>148450000</v>
      </c>
      <c r="BY3309">
        <v>1720000</v>
      </c>
      <c r="BZ3309">
        <v>-1720000</v>
      </c>
      <c r="CA3309">
        <v>126790000</v>
      </c>
      <c r="CB3309">
        <v>290000</v>
      </c>
      <c r="CC3309">
        <v>-290000</v>
      </c>
      <c r="CD3309">
        <v>145569000</v>
      </c>
      <c r="CE3309">
        <v>4220</v>
      </c>
      <c r="CF3309">
        <v>-4220</v>
      </c>
    </row>
    <row r="3310" spans="1:84" x14ac:dyDescent="0.25">
      <c r="A3310" s="1" t="s">
        <v>11393</v>
      </c>
      <c r="B3310" s="1" t="s">
        <v>11394</v>
      </c>
      <c r="C3310">
        <v>1</v>
      </c>
      <c r="D3310">
        <v>1</v>
      </c>
      <c r="E3310" s="1" t="s">
        <v>323</v>
      </c>
      <c r="F3310">
        <v>2021</v>
      </c>
      <c r="G3310" s="1" t="s">
        <v>204</v>
      </c>
      <c r="H3310">
        <v>0</v>
      </c>
      <c r="I3310">
        <v>2065780067</v>
      </c>
      <c r="L3310">
        <v>0</v>
      </c>
      <c r="M3310">
        <v>143500</v>
      </c>
      <c r="P3310">
        <v>0</v>
      </c>
      <c r="Q3310">
        <v>2321</v>
      </c>
      <c r="T3310">
        <v>0</v>
      </c>
      <c r="U3310">
        <v>207</v>
      </c>
      <c r="X3310">
        <v>0</v>
      </c>
      <c r="Y3310">
        <v>600000</v>
      </c>
      <c r="AB3310">
        <v>0</v>
      </c>
      <c r="AC3310">
        <v>1890</v>
      </c>
      <c r="AF3310">
        <v>0</v>
      </c>
      <c r="AG3310" s="1" t="s">
        <v>677</v>
      </c>
      <c r="AH3310">
        <v>0</v>
      </c>
      <c r="AK3310">
        <v>0</v>
      </c>
      <c r="AL3310">
        <v>6627</v>
      </c>
      <c r="AM3310">
        <v>3095</v>
      </c>
      <c r="AN3310">
        <v>-2923</v>
      </c>
      <c r="AO3310">
        <v>0</v>
      </c>
      <c r="AP3310">
        <v>728</v>
      </c>
      <c r="AS3310">
        <v>0</v>
      </c>
      <c r="AT3310">
        <v>0</v>
      </c>
      <c r="AU3310" s="1" t="s">
        <v>0</v>
      </c>
      <c r="AV3310">
        <v>546800</v>
      </c>
      <c r="AW3310">
        <v>8100</v>
      </c>
      <c r="AX3310">
        <v>-6500</v>
      </c>
      <c r="AY3310">
        <v>0</v>
      </c>
      <c r="AZ3310">
        <v>131</v>
      </c>
      <c r="BA3310">
        <v>23</v>
      </c>
      <c r="BB3310">
        <v>-31</v>
      </c>
      <c r="BC3310">
        <v>0</v>
      </c>
      <c r="BD3310">
        <v>92</v>
      </c>
      <c r="BE3310">
        <v>7</v>
      </c>
      <c r="BF3310">
        <v>-4</v>
      </c>
      <c r="BG3310">
        <v>0</v>
      </c>
      <c r="BH3310">
        <v>140</v>
      </c>
      <c r="BI3310">
        <v>150</v>
      </c>
      <c r="BJ3310">
        <v>-100</v>
      </c>
      <c r="BK3310">
        <v>0</v>
      </c>
      <c r="BL3310" s="1" t="s">
        <v>91</v>
      </c>
      <c r="BM3310">
        <v>417</v>
      </c>
      <c r="BN3310">
        <v>23</v>
      </c>
      <c r="BO3310">
        <v>-12</v>
      </c>
      <c r="BP3310">
        <v>0</v>
      </c>
      <c r="BQ3310" s="1" t="s">
        <v>11395</v>
      </c>
      <c r="BR3310">
        <v>2904999139</v>
      </c>
      <c r="BS3310" s="1" t="s">
        <v>11396</v>
      </c>
      <c r="BT3310">
        <v>402877161</v>
      </c>
      <c r="BU3310">
        <v>12773200000</v>
      </c>
      <c r="BV3310">
        <v>274100000</v>
      </c>
      <c r="BW3310">
        <v>-263000000</v>
      </c>
      <c r="BX3310">
        <v>143670000</v>
      </c>
      <c r="BY3310">
        <v>1720000</v>
      </c>
      <c r="BZ3310">
        <v>-1720000</v>
      </c>
      <c r="CA3310">
        <v>123890000</v>
      </c>
      <c r="CB3310">
        <v>240000</v>
      </c>
      <c r="CC3310">
        <v>-240000</v>
      </c>
      <c r="CD3310">
        <v>141599000</v>
      </c>
      <c r="CE3310">
        <v>2520</v>
      </c>
      <c r="CF3310">
        <v>-2520</v>
      </c>
    </row>
    <row r="3311" spans="1:84" x14ac:dyDescent="0.25">
      <c r="A3311" s="1" t="s">
        <v>11397</v>
      </c>
      <c r="B3311" s="1" t="s">
        <v>11398</v>
      </c>
      <c r="C3311">
        <v>1</v>
      </c>
      <c r="D3311">
        <v>1</v>
      </c>
      <c r="E3311" s="1" t="s">
        <v>323</v>
      </c>
      <c r="F3311">
        <v>2021</v>
      </c>
      <c r="G3311" s="1" t="s">
        <v>204</v>
      </c>
      <c r="H3311">
        <v>0</v>
      </c>
      <c r="I3311">
        <v>2721080017</v>
      </c>
      <c r="L3311">
        <v>0</v>
      </c>
      <c r="M3311">
        <v>172400</v>
      </c>
      <c r="P3311">
        <v>0</v>
      </c>
      <c r="Q3311">
        <v>1239</v>
      </c>
      <c r="T3311">
        <v>0</v>
      </c>
      <c r="U3311">
        <v>111</v>
      </c>
      <c r="X3311">
        <v>0</v>
      </c>
      <c r="Y3311">
        <v>207000</v>
      </c>
      <c r="AB3311">
        <v>0</v>
      </c>
      <c r="AC3311">
        <v>650</v>
      </c>
      <c r="AF3311">
        <v>0</v>
      </c>
      <c r="AG3311" s="1" t="s">
        <v>677</v>
      </c>
      <c r="AH3311">
        <v>0</v>
      </c>
      <c r="AK3311">
        <v>0</v>
      </c>
      <c r="AL3311">
        <v>6527</v>
      </c>
      <c r="AM3311">
        <v>2675</v>
      </c>
      <c r="AN3311">
        <v>-2236</v>
      </c>
      <c r="AO3311">
        <v>0</v>
      </c>
      <c r="AP3311">
        <v>725</v>
      </c>
      <c r="AS3311">
        <v>0</v>
      </c>
      <c r="AT3311">
        <v>0</v>
      </c>
      <c r="AU3311" s="1" t="s">
        <v>0</v>
      </c>
      <c r="AV3311">
        <v>597300</v>
      </c>
      <c r="AW3311">
        <v>12000</v>
      </c>
      <c r="AX3311">
        <v>-10800</v>
      </c>
      <c r="AY3311">
        <v>0</v>
      </c>
      <c r="AZ3311">
        <v>131</v>
      </c>
      <c r="BA3311">
        <v>19</v>
      </c>
      <c r="BB3311">
        <v>-27</v>
      </c>
      <c r="BC3311">
        <v>0</v>
      </c>
      <c r="BD3311">
        <v>92</v>
      </c>
      <c r="BE3311">
        <v>7</v>
      </c>
      <c r="BF3311">
        <v>-7</v>
      </c>
      <c r="BG3311">
        <v>0</v>
      </c>
      <c r="BH3311">
        <v>-340</v>
      </c>
      <c r="BI3311">
        <v>150</v>
      </c>
      <c r="BJ3311">
        <v>-150</v>
      </c>
      <c r="BK3311">
        <v>0</v>
      </c>
      <c r="BL3311" s="1" t="s">
        <v>91</v>
      </c>
      <c r="BM3311">
        <v>417</v>
      </c>
      <c r="BN3311">
        <v>19</v>
      </c>
      <c r="BO3311">
        <v>-10</v>
      </c>
      <c r="BP3311">
        <v>0</v>
      </c>
      <c r="BQ3311" s="1" t="s">
        <v>11399</v>
      </c>
      <c r="BR3311">
        <v>2880764082</v>
      </c>
      <c r="BS3311" s="1" t="s">
        <v>11400</v>
      </c>
      <c r="BT3311">
        <v>439584839</v>
      </c>
      <c r="BU3311">
        <v>8520620000</v>
      </c>
      <c r="BX3311">
        <v>138280000</v>
      </c>
      <c r="BY3311">
        <v>920000</v>
      </c>
      <c r="BZ3311">
        <v>-920000</v>
      </c>
      <c r="CA3311">
        <v>122040000</v>
      </c>
      <c r="CB3311">
        <v>190000</v>
      </c>
      <c r="CC3311">
        <v>-190000</v>
      </c>
      <c r="CD3311">
        <v>138909000</v>
      </c>
      <c r="CE3311">
        <v>61800</v>
      </c>
      <c r="CF3311">
        <v>-61800</v>
      </c>
    </row>
    <row r="3312" spans="1:84" x14ac:dyDescent="0.25">
      <c r="A3312" s="1" t="s">
        <v>11401</v>
      </c>
      <c r="B3312" s="1" t="s">
        <v>11402</v>
      </c>
      <c r="C3312">
        <v>1</v>
      </c>
      <c r="D3312">
        <v>1</v>
      </c>
      <c r="E3312" s="1" t="s">
        <v>323</v>
      </c>
      <c r="F3312">
        <v>2021</v>
      </c>
      <c r="G3312" s="1" t="s">
        <v>204</v>
      </c>
      <c r="H3312">
        <v>0</v>
      </c>
      <c r="I3312">
        <v>624565983</v>
      </c>
      <c r="L3312">
        <v>0</v>
      </c>
      <c r="M3312">
        <v>60700</v>
      </c>
      <c r="P3312">
        <v>0</v>
      </c>
      <c r="Q3312">
        <v>1286</v>
      </c>
      <c r="T3312">
        <v>0</v>
      </c>
      <c r="U3312">
        <v>115</v>
      </c>
      <c r="X3312">
        <v>0</v>
      </c>
      <c r="Y3312">
        <v>220000</v>
      </c>
      <c r="AB3312">
        <v>0</v>
      </c>
      <c r="AC3312">
        <v>692</v>
      </c>
      <c r="AF3312">
        <v>0</v>
      </c>
      <c r="AG3312" s="1" t="s">
        <v>677</v>
      </c>
      <c r="AH3312">
        <v>0</v>
      </c>
      <c r="AK3312">
        <v>0</v>
      </c>
      <c r="AL3312">
        <v>6762</v>
      </c>
      <c r="AM3312">
        <v>2785</v>
      </c>
      <c r="AN3312">
        <v>-1643</v>
      </c>
      <c r="AO3312">
        <v>0</v>
      </c>
      <c r="AP3312">
        <v>731</v>
      </c>
      <c r="AS3312">
        <v>0</v>
      </c>
      <c r="AT3312">
        <v>0</v>
      </c>
      <c r="AU3312" s="1" t="s">
        <v>0</v>
      </c>
      <c r="AV3312">
        <v>485800</v>
      </c>
      <c r="AW3312">
        <v>16100</v>
      </c>
      <c r="AX3312">
        <v>-16100</v>
      </c>
      <c r="AY3312">
        <v>0</v>
      </c>
      <c r="AZ3312">
        <v>71</v>
      </c>
      <c r="BA3312">
        <v>8</v>
      </c>
      <c r="BB3312">
        <v>-5</v>
      </c>
      <c r="BC3312">
        <v>0</v>
      </c>
      <c r="BD3312">
        <v>79</v>
      </c>
      <c r="BE3312">
        <v>5</v>
      </c>
      <c r="BF3312">
        <v>-8</v>
      </c>
      <c r="BG3312">
        <v>0</v>
      </c>
      <c r="BH3312">
        <v>-20</v>
      </c>
      <c r="BI3312">
        <v>300</v>
      </c>
      <c r="BJ3312">
        <v>-300</v>
      </c>
      <c r="BK3312">
        <v>0</v>
      </c>
      <c r="BL3312" s="1" t="s">
        <v>91</v>
      </c>
      <c r="BM3312">
        <v>462</v>
      </c>
      <c r="BN3312">
        <v>3</v>
      </c>
      <c r="BO3312">
        <v>-6</v>
      </c>
      <c r="BP3312">
        <v>0</v>
      </c>
      <c r="BQ3312" s="1" t="s">
        <v>11403</v>
      </c>
      <c r="BR3312">
        <v>2879680995</v>
      </c>
      <c r="BS3312" s="1" t="s">
        <v>11404</v>
      </c>
      <c r="BT3312">
        <v>464705959</v>
      </c>
      <c r="BU3312">
        <v>6056310000</v>
      </c>
      <c r="BV3312">
        <v>99290000</v>
      </c>
      <c r="BW3312">
        <v>-96190000</v>
      </c>
      <c r="BX3312">
        <v>159360000</v>
      </c>
      <c r="BY3312">
        <v>2400000</v>
      </c>
      <c r="BZ3312">
        <v>-2400000</v>
      </c>
      <c r="CA3312">
        <v>131630000</v>
      </c>
      <c r="CB3312">
        <v>290000</v>
      </c>
      <c r="CC3312">
        <v>-290000</v>
      </c>
      <c r="CD3312">
        <v>154666000</v>
      </c>
      <c r="CE3312">
        <v>5310</v>
      </c>
      <c r="CF3312">
        <v>-5310</v>
      </c>
    </row>
    <row r="3313" spans="1:84" x14ac:dyDescent="0.25">
      <c r="A3313" s="1" t="s">
        <v>11405</v>
      </c>
      <c r="B3313" s="1" t="s">
        <v>11406</v>
      </c>
      <c r="C3313">
        <v>1</v>
      </c>
      <c r="D3313">
        <v>1</v>
      </c>
      <c r="E3313" s="1" t="s">
        <v>323</v>
      </c>
      <c r="F3313">
        <v>2021</v>
      </c>
      <c r="G3313" s="1" t="s">
        <v>204</v>
      </c>
      <c r="H3313">
        <v>0</v>
      </c>
      <c r="I3313">
        <v>588343000</v>
      </c>
      <c r="L3313">
        <v>0</v>
      </c>
      <c r="M3313">
        <v>62500</v>
      </c>
      <c r="P3313">
        <v>0</v>
      </c>
      <c r="Q3313">
        <v>1802</v>
      </c>
      <c r="T3313">
        <v>0</v>
      </c>
      <c r="U3313">
        <v>161</v>
      </c>
      <c r="X3313">
        <v>0</v>
      </c>
      <c r="Y3313">
        <v>390000</v>
      </c>
      <c r="AB3313">
        <v>0</v>
      </c>
      <c r="AC3313">
        <v>1230</v>
      </c>
      <c r="AF3313">
        <v>0</v>
      </c>
      <c r="AG3313" s="1" t="s">
        <v>677</v>
      </c>
      <c r="AH3313">
        <v>0</v>
      </c>
      <c r="AK3313">
        <v>0</v>
      </c>
      <c r="AL3313">
        <v>19209</v>
      </c>
      <c r="AM3313">
        <v>17254</v>
      </c>
      <c r="AN3313">
        <v>-5209</v>
      </c>
      <c r="AO3313">
        <v>0</v>
      </c>
      <c r="AP3313">
        <v>949</v>
      </c>
      <c r="AS3313">
        <v>0</v>
      </c>
      <c r="AT3313">
        <v>0</v>
      </c>
      <c r="AU3313" s="1" t="s">
        <v>0</v>
      </c>
      <c r="AV3313">
        <v>584000</v>
      </c>
      <c r="AW3313">
        <v>17400</v>
      </c>
      <c r="AX3313">
        <v>-17400</v>
      </c>
      <c r="AY3313">
        <v>0</v>
      </c>
      <c r="AZ3313">
        <v>85</v>
      </c>
      <c r="BA3313">
        <v>25</v>
      </c>
      <c r="BB3313">
        <v>-8</v>
      </c>
      <c r="BC3313">
        <v>0</v>
      </c>
      <c r="BD3313">
        <v>94</v>
      </c>
      <c r="BE3313">
        <v>11</v>
      </c>
      <c r="BF3313">
        <v>-11</v>
      </c>
      <c r="BG3313">
        <v>0</v>
      </c>
      <c r="BH3313">
        <v>-240</v>
      </c>
      <c r="BI3313">
        <v>300</v>
      </c>
      <c r="BJ3313">
        <v>-300</v>
      </c>
      <c r="BK3313">
        <v>0</v>
      </c>
      <c r="BL3313" s="1" t="s">
        <v>91</v>
      </c>
      <c r="BM3313">
        <v>455</v>
      </c>
      <c r="BN3313">
        <v>4</v>
      </c>
      <c r="BO3313">
        <v>-20</v>
      </c>
      <c r="BP3313">
        <v>0</v>
      </c>
      <c r="BQ3313" s="1" t="s">
        <v>11407</v>
      </c>
      <c r="BR3313">
        <v>2980029203</v>
      </c>
      <c r="BS3313" s="1" t="s">
        <v>11408</v>
      </c>
      <c r="BT3313">
        <v>433545882</v>
      </c>
      <c r="BU3313">
        <v>13738300000</v>
      </c>
      <c r="BV3313">
        <v>682600000</v>
      </c>
      <c r="BW3313">
        <v>-621900000</v>
      </c>
      <c r="BX3313">
        <v>158750000</v>
      </c>
      <c r="BY3313">
        <v>1950000</v>
      </c>
      <c r="BZ3313">
        <v>-1950000</v>
      </c>
      <c r="CA3313">
        <v>139780000</v>
      </c>
      <c r="CB3313">
        <v>570000</v>
      </c>
      <c r="CC3313">
        <v>-570000</v>
      </c>
      <c r="CD3313">
        <v>157125000</v>
      </c>
      <c r="CE3313">
        <v>4980</v>
      </c>
      <c r="CF3313">
        <v>-4980</v>
      </c>
    </row>
    <row r="3314" spans="1:84" x14ac:dyDescent="0.25">
      <c r="A3314" s="1" t="s">
        <v>11409</v>
      </c>
      <c r="B3314" s="1" t="s">
        <v>11410</v>
      </c>
      <c r="C3314">
        <v>1</v>
      </c>
      <c r="D3314">
        <v>1</v>
      </c>
      <c r="E3314" s="1" t="s">
        <v>323</v>
      </c>
      <c r="F3314">
        <v>2021</v>
      </c>
      <c r="G3314" s="1" t="s">
        <v>204</v>
      </c>
      <c r="H3314">
        <v>0</v>
      </c>
      <c r="I3314">
        <v>1426519966</v>
      </c>
      <c r="L3314">
        <v>0</v>
      </c>
      <c r="M3314">
        <v>119590</v>
      </c>
      <c r="N3314">
        <v>1140</v>
      </c>
      <c r="O3314">
        <v>-1140</v>
      </c>
      <c r="P3314">
        <v>0</v>
      </c>
      <c r="Q3314">
        <v>1167</v>
      </c>
      <c r="T3314">
        <v>0</v>
      </c>
      <c r="U3314">
        <v>104</v>
      </c>
      <c r="X3314">
        <v>0</v>
      </c>
      <c r="Y3314">
        <v>169000</v>
      </c>
      <c r="AB3314">
        <v>0</v>
      </c>
      <c r="AC3314">
        <v>531</v>
      </c>
      <c r="AF3314">
        <v>0</v>
      </c>
      <c r="AG3314" s="1" t="s">
        <v>677</v>
      </c>
      <c r="AH3314">
        <v>0</v>
      </c>
      <c r="AK3314">
        <v>0</v>
      </c>
      <c r="AL3314">
        <v>11430</v>
      </c>
      <c r="AM3314">
        <v>770</v>
      </c>
      <c r="AN3314">
        <v>-770</v>
      </c>
      <c r="AO3314">
        <v>0</v>
      </c>
      <c r="AP3314">
        <v>853</v>
      </c>
      <c r="AS3314">
        <v>0</v>
      </c>
      <c r="AT3314">
        <v>0</v>
      </c>
      <c r="AU3314" s="1" t="s">
        <v>0</v>
      </c>
      <c r="AV3314">
        <v>582500</v>
      </c>
      <c r="AW3314">
        <v>10500</v>
      </c>
      <c r="AX3314">
        <v>-11700</v>
      </c>
      <c r="AY3314">
        <v>0</v>
      </c>
      <c r="AZ3314">
        <v>129</v>
      </c>
      <c r="BA3314">
        <v>22</v>
      </c>
      <c r="BB3314">
        <v>-22</v>
      </c>
      <c r="BC3314">
        <v>0</v>
      </c>
      <c r="BD3314">
        <v>105</v>
      </c>
      <c r="BE3314">
        <v>10</v>
      </c>
      <c r="BF3314">
        <v>-7</v>
      </c>
      <c r="BG3314">
        <v>0</v>
      </c>
      <c r="BH3314">
        <v>140</v>
      </c>
      <c r="BI3314">
        <v>150</v>
      </c>
      <c r="BJ3314">
        <v>-150</v>
      </c>
      <c r="BK3314">
        <v>0</v>
      </c>
      <c r="BL3314" s="1" t="s">
        <v>91</v>
      </c>
      <c r="BM3314">
        <v>424</v>
      </c>
      <c r="BN3314">
        <v>16</v>
      </c>
      <c r="BO3314">
        <v>-10</v>
      </c>
      <c r="BP3314">
        <v>0</v>
      </c>
      <c r="BQ3314" s="1" t="s">
        <v>11411</v>
      </c>
      <c r="BR3314">
        <v>2995347603</v>
      </c>
      <c r="BS3314" s="1" t="s">
        <v>11412</v>
      </c>
      <c r="BT3314">
        <v>404777528</v>
      </c>
      <c r="BU3314">
        <v>4493510000</v>
      </c>
      <c r="BV3314">
        <v>56680000</v>
      </c>
      <c r="BW3314">
        <v>-55300000</v>
      </c>
      <c r="BX3314">
        <v>126090000</v>
      </c>
      <c r="BY3314">
        <v>690000</v>
      </c>
      <c r="BZ3314">
        <v>-690000</v>
      </c>
      <c r="CA3314">
        <v>110800000</v>
      </c>
      <c r="CB3314">
        <v>200000</v>
      </c>
      <c r="CC3314">
        <v>-200000</v>
      </c>
      <c r="CD3314">
        <v>125298000</v>
      </c>
      <c r="CE3314">
        <v>1520</v>
      </c>
      <c r="CF3314">
        <v>-1520</v>
      </c>
    </row>
    <row r="3315" spans="1:84" x14ac:dyDescent="0.25">
      <c r="A3315" s="1" t="s">
        <v>11413</v>
      </c>
      <c r="B3315" s="1" t="s">
        <v>11414</v>
      </c>
      <c r="C3315">
        <v>1</v>
      </c>
      <c r="D3315">
        <v>1</v>
      </c>
      <c r="E3315" s="1" t="s">
        <v>323</v>
      </c>
      <c r="F3315">
        <v>2021</v>
      </c>
      <c r="G3315" s="1" t="s">
        <v>204</v>
      </c>
      <c r="H3315">
        <v>0</v>
      </c>
      <c r="I3315">
        <v>594371986</v>
      </c>
      <c r="L3315">
        <v>0</v>
      </c>
      <c r="M3315">
        <v>56300</v>
      </c>
      <c r="P3315">
        <v>0</v>
      </c>
      <c r="Q3315">
        <v>1089</v>
      </c>
      <c r="T3315">
        <v>0</v>
      </c>
      <c r="U3315">
        <v>97</v>
      </c>
      <c r="X3315">
        <v>0</v>
      </c>
      <c r="Y3315">
        <v>132000</v>
      </c>
      <c r="AB3315">
        <v>0</v>
      </c>
      <c r="AC3315">
        <v>416</v>
      </c>
      <c r="AF3315">
        <v>0</v>
      </c>
      <c r="AG3315" s="1" t="s">
        <v>677</v>
      </c>
      <c r="AH3315">
        <v>0</v>
      </c>
      <c r="AK3315">
        <v>0</v>
      </c>
      <c r="AL3315">
        <v>4882</v>
      </c>
      <c r="AM3315">
        <v>1068</v>
      </c>
      <c r="AN3315">
        <v>-1284</v>
      </c>
      <c r="AO3315">
        <v>0</v>
      </c>
      <c r="AP3315">
        <v>674</v>
      </c>
      <c r="AS3315">
        <v>0</v>
      </c>
      <c r="AT3315">
        <v>0</v>
      </c>
      <c r="AU3315" s="1" t="s">
        <v>0</v>
      </c>
      <c r="AV3315">
        <v>439100</v>
      </c>
      <c r="AW3315">
        <v>11800</v>
      </c>
      <c r="AX3315">
        <v>-13100</v>
      </c>
      <c r="AY3315">
        <v>0</v>
      </c>
      <c r="AZ3315">
        <v>68</v>
      </c>
      <c r="BA3315">
        <v>3</v>
      </c>
      <c r="BB3315">
        <v>-6</v>
      </c>
      <c r="BC3315">
        <v>0</v>
      </c>
      <c r="BD3315">
        <v>67</v>
      </c>
      <c r="BE3315">
        <v>6</v>
      </c>
      <c r="BF3315">
        <v>-5</v>
      </c>
      <c r="BG3315">
        <v>0</v>
      </c>
      <c r="BH3315">
        <v>40</v>
      </c>
      <c r="BI3315">
        <v>250</v>
      </c>
      <c r="BJ3315">
        <v>-300</v>
      </c>
      <c r="BK3315">
        <v>0</v>
      </c>
      <c r="BL3315" s="1" t="s">
        <v>91</v>
      </c>
      <c r="BM3315">
        <v>460</v>
      </c>
      <c r="BN3315">
        <v>5</v>
      </c>
      <c r="BO3315">
        <v>-2</v>
      </c>
      <c r="BP3315">
        <v>0</v>
      </c>
      <c r="BQ3315" s="1" t="s">
        <v>11415</v>
      </c>
      <c r="BR3315">
        <v>2946208506</v>
      </c>
      <c r="BS3315" s="1" t="s">
        <v>11416</v>
      </c>
      <c r="BT3315">
        <v>498942190</v>
      </c>
      <c r="BU3315">
        <v>3604680000</v>
      </c>
      <c r="BV3315">
        <v>37710000</v>
      </c>
      <c r="BW3315">
        <v>-36950000</v>
      </c>
      <c r="BX3315">
        <v>159890000</v>
      </c>
      <c r="BY3315">
        <v>1720000</v>
      </c>
      <c r="BZ3315">
        <v>-1720000</v>
      </c>
      <c r="CA3315">
        <v>128480000</v>
      </c>
      <c r="CB3315">
        <v>290000</v>
      </c>
      <c r="CC3315">
        <v>-290000</v>
      </c>
      <c r="CD3315">
        <v>155722000</v>
      </c>
      <c r="CE3315">
        <v>4590</v>
      </c>
      <c r="CF3315">
        <v>-4590</v>
      </c>
    </row>
    <row r="3316" spans="1:84" x14ac:dyDescent="0.25">
      <c r="A3316" s="1" t="s">
        <v>11417</v>
      </c>
      <c r="B3316" s="1" t="s">
        <v>11418</v>
      </c>
      <c r="C3316">
        <v>1</v>
      </c>
      <c r="D3316">
        <v>1</v>
      </c>
      <c r="E3316" s="1" t="s">
        <v>323</v>
      </c>
      <c r="F3316">
        <v>2021</v>
      </c>
      <c r="G3316" s="1" t="s">
        <v>204</v>
      </c>
      <c r="H3316">
        <v>0</v>
      </c>
      <c r="I3316">
        <v>218662000</v>
      </c>
      <c r="L3316">
        <v>0</v>
      </c>
      <c r="M3316">
        <v>29900</v>
      </c>
      <c r="P3316">
        <v>0</v>
      </c>
      <c r="Q3316">
        <v>944</v>
      </c>
      <c r="T3316">
        <v>0</v>
      </c>
      <c r="U3316">
        <v>84</v>
      </c>
      <c r="X3316">
        <v>0</v>
      </c>
      <c r="Y3316">
        <v>79000</v>
      </c>
      <c r="AB3316">
        <v>0</v>
      </c>
      <c r="AC3316">
        <v>248</v>
      </c>
      <c r="AF3316">
        <v>0</v>
      </c>
      <c r="AG3316" s="1" t="s">
        <v>677</v>
      </c>
      <c r="AH3316">
        <v>0</v>
      </c>
      <c r="AK3316">
        <v>0</v>
      </c>
      <c r="AL3316">
        <v>34507</v>
      </c>
      <c r="AM3316">
        <v>10633</v>
      </c>
      <c r="AN3316">
        <v>-9980</v>
      </c>
      <c r="AO3316">
        <v>0</v>
      </c>
      <c r="AP3316">
        <v>1099</v>
      </c>
      <c r="AS3316">
        <v>0</v>
      </c>
      <c r="AT3316">
        <v>0</v>
      </c>
      <c r="AU3316" s="1" t="s">
        <v>0</v>
      </c>
      <c r="AV3316">
        <v>490400</v>
      </c>
      <c r="AW3316">
        <v>14800</v>
      </c>
      <c r="AX3316">
        <v>-14800</v>
      </c>
      <c r="AY3316">
        <v>0</v>
      </c>
      <c r="AZ3316">
        <v>77</v>
      </c>
      <c r="BA3316">
        <v>6</v>
      </c>
      <c r="BB3316">
        <v>-8</v>
      </c>
      <c r="BC3316">
        <v>0</v>
      </c>
      <c r="BD3316">
        <v>74</v>
      </c>
      <c r="BE3316">
        <v>9</v>
      </c>
      <c r="BF3316">
        <v>-5</v>
      </c>
      <c r="BG3316">
        <v>0</v>
      </c>
      <c r="BH3316">
        <v>0</v>
      </c>
      <c r="BI3316">
        <v>300</v>
      </c>
      <c r="BJ3316">
        <v>-300</v>
      </c>
      <c r="BK3316">
        <v>0</v>
      </c>
      <c r="BL3316" s="1" t="s">
        <v>91</v>
      </c>
      <c r="BM3316">
        <v>454</v>
      </c>
      <c r="BN3316">
        <v>8</v>
      </c>
      <c r="BO3316">
        <v>-5</v>
      </c>
      <c r="BP3316">
        <v>0</v>
      </c>
      <c r="BQ3316" s="1" t="s">
        <v>11419</v>
      </c>
      <c r="BR3316">
        <v>2937114360</v>
      </c>
      <c r="BS3316" s="1" t="s">
        <v>11420</v>
      </c>
      <c r="BT3316">
        <v>478874467</v>
      </c>
      <c r="BU3316">
        <v>4608990000</v>
      </c>
      <c r="BV3316">
        <v>43820000</v>
      </c>
      <c r="BW3316">
        <v>-43820000</v>
      </c>
      <c r="BX3316">
        <v>151300000</v>
      </c>
      <c r="BY3316">
        <v>690000</v>
      </c>
      <c r="BZ3316">
        <v>-690000</v>
      </c>
      <c r="CA3316">
        <v>126130000</v>
      </c>
      <c r="CB3316">
        <v>280000</v>
      </c>
      <c r="CC3316">
        <v>-280000</v>
      </c>
      <c r="CD3316">
        <v>147806000</v>
      </c>
      <c r="CE3316">
        <v>3120</v>
      </c>
      <c r="CF3316">
        <v>-3120</v>
      </c>
    </row>
    <row r="3317" spans="1:84" x14ac:dyDescent="0.25">
      <c r="A3317" s="1" t="s">
        <v>11421</v>
      </c>
      <c r="B3317" s="1" t="s">
        <v>11422</v>
      </c>
      <c r="C3317">
        <v>1</v>
      </c>
      <c r="D3317">
        <v>1</v>
      </c>
      <c r="E3317" s="1" t="s">
        <v>323</v>
      </c>
      <c r="F3317">
        <v>2021</v>
      </c>
      <c r="G3317" s="1" t="s">
        <v>204</v>
      </c>
      <c r="H3317">
        <v>0</v>
      </c>
      <c r="I3317">
        <v>932861996</v>
      </c>
      <c r="L3317">
        <v>0</v>
      </c>
      <c r="M3317">
        <v>85600</v>
      </c>
      <c r="P3317">
        <v>0</v>
      </c>
      <c r="Q3317">
        <v>2051</v>
      </c>
      <c r="T3317">
        <v>0</v>
      </c>
      <c r="U3317">
        <v>183</v>
      </c>
      <c r="X3317">
        <v>0</v>
      </c>
      <c r="Y3317">
        <v>486000</v>
      </c>
      <c r="AB3317">
        <v>0</v>
      </c>
      <c r="AC3317">
        <v>1530</v>
      </c>
      <c r="AF3317">
        <v>0</v>
      </c>
      <c r="AG3317" s="1" t="s">
        <v>677</v>
      </c>
      <c r="AH3317">
        <v>0</v>
      </c>
      <c r="AK3317">
        <v>0</v>
      </c>
      <c r="AL3317">
        <v>9960</v>
      </c>
      <c r="AM3317">
        <v>7907</v>
      </c>
      <c r="AN3317">
        <v>-2650</v>
      </c>
      <c r="AO3317">
        <v>0</v>
      </c>
      <c r="AP3317">
        <v>806</v>
      </c>
      <c r="AS3317">
        <v>0</v>
      </c>
      <c r="AT3317">
        <v>0</v>
      </c>
      <c r="AU3317" s="1" t="s">
        <v>0</v>
      </c>
      <c r="AV3317">
        <v>574900</v>
      </c>
      <c r="AW3317">
        <v>15300</v>
      </c>
      <c r="AX3317">
        <v>-17000</v>
      </c>
      <c r="AY3317">
        <v>0</v>
      </c>
      <c r="AZ3317">
        <v>86</v>
      </c>
      <c r="BA3317">
        <v>23</v>
      </c>
      <c r="BB3317">
        <v>-8</v>
      </c>
      <c r="BC3317">
        <v>0</v>
      </c>
      <c r="BD3317">
        <v>96</v>
      </c>
      <c r="BE3317">
        <v>10</v>
      </c>
      <c r="BF3317">
        <v>-12</v>
      </c>
      <c r="BG3317">
        <v>0</v>
      </c>
      <c r="BH3317">
        <v>-100</v>
      </c>
      <c r="BI3317">
        <v>300</v>
      </c>
      <c r="BJ3317">
        <v>-300</v>
      </c>
      <c r="BK3317">
        <v>0</v>
      </c>
      <c r="BL3317" s="1" t="s">
        <v>91</v>
      </c>
      <c r="BM3317">
        <v>455</v>
      </c>
      <c r="BN3317">
        <v>3</v>
      </c>
      <c r="BO3317">
        <v>-19</v>
      </c>
      <c r="BP3317">
        <v>0</v>
      </c>
      <c r="BQ3317" s="1" t="s">
        <v>11423</v>
      </c>
      <c r="BR3317">
        <v>2891041643</v>
      </c>
      <c r="BS3317" s="1" t="s">
        <v>11424</v>
      </c>
      <c r="BT3317">
        <v>416901138</v>
      </c>
      <c r="BU3317">
        <v>13203800000</v>
      </c>
      <c r="BV3317">
        <v>499100000</v>
      </c>
      <c r="BW3317">
        <v>-464600000</v>
      </c>
      <c r="BX3317">
        <v>154860000</v>
      </c>
      <c r="BY3317">
        <v>460000</v>
      </c>
      <c r="BZ3317">
        <v>-460000</v>
      </c>
      <c r="CA3317">
        <v>137270000</v>
      </c>
      <c r="CB3317">
        <v>480000</v>
      </c>
      <c r="CC3317">
        <v>-480000</v>
      </c>
      <c r="CD3317">
        <v>154313000</v>
      </c>
      <c r="CE3317">
        <v>4310</v>
      </c>
      <c r="CF3317">
        <v>-4310</v>
      </c>
    </row>
    <row r="3318" spans="1:84" x14ac:dyDescent="0.25">
      <c r="A3318" s="1" t="s">
        <v>11425</v>
      </c>
      <c r="B3318" s="1" t="s">
        <v>11426</v>
      </c>
      <c r="C3318">
        <v>1</v>
      </c>
      <c r="D3318">
        <v>1</v>
      </c>
      <c r="E3318" s="1" t="s">
        <v>323</v>
      </c>
      <c r="F3318">
        <v>2021</v>
      </c>
      <c r="G3318" s="1" t="s">
        <v>204</v>
      </c>
      <c r="H3318">
        <v>0</v>
      </c>
      <c r="I3318">
        <v>638669014</v>
      </c>
      <c r="L3318">
        <v>0</v>
      </c>
      <c r="M3318">
        <v>61700</v>
      </c>
      <c r="P3318">
        <v>0</v>
      </c>
      <c r="Q3318">
        <v>1143</v>
      </c>
      <c r="T3318">
        <v>0</v>
      </c>
      <c r="U3318">
        <v>102</v>
      </c>
      <c r="X3318">
        <v>0</v>
      </c>
      <c r="Y3318">
        <v>157000</v>
      </c>
      <c r="AB3318">
        <v>0</v>
      </c>
      <c r="AC3318">
        <v>494</v>
      </c>
      <c r="AF3318">
        <v>0</v>
      </c>
      <c r="AG3318" s="1" t="s">
        <v>677</v>
      </c>
      <c r="AH3318">
        <v>0</v>
      </c>
      <c r="AK3318">
        <v>0</v>
      </c>
      <c r="AL3318">
        <v>10225</v>
      </c>
      <c r="AM3318">
        <v>3675</v>
      </c>
      <c r="AN3318">
        <v>-2948</v>
      </c>
      <c r="AO3318">
        <v>0</v>
      </c>
      <c r="AP3318">
        <v>811</v>
      </c>
      <c r="AS3318">
        <v>0</v>
      </c>
      <c r="AT3318">
        <v>0</v>
      </c>
      <c r="AU3318" s="1" t="s">
        <v>0</v>
      </c>
      <c r="AV3318">
        <v>507100</v>
      </c>
      <c r="AW3318">
        <v>15300</v>
      </c>
      <c r="AX3318">
        <v>-13800</v>
      </c>
      <c r="AY3318">
        <v>0</v>
      </c>
      <c r="AZ3318">
        <v>81</v>
      </c>
      <c r="BA3318">
        <v>8</v>
      </c>
      <c r="BB3318">
        <v>-9</v>
      </c>
      <c r="BC3318">
        <v>0</v>
      </c>
      <c r="BD3318">
        <v>77</v>
      </c>
      <c r="BE3318">
        <v>10</v>
      </c>
      <c r="BF3318">
        <v>-6</v>
      </c>
      <c r="BG3318">
        <v>0</v>
      </c>
      <c r="BH3318">
        <v>-20</v>
      </c>
      <c r="BI3318">
        <v>300</v>
      </c>
      <c r="BJ3318">
        <v>-300</v>
      </c>
      <c r="BK3318">
        <v>0</v>
      </c>
      <c r="BL3318" s="1" t="s">
        <v>91</v>
      </c>
      <c r="BM3318">
        <v>450</v>
      </c>
      <c r="BN3318">
        <v>9</v>
      </c>
      <c r="BO3318">
        <v>-7</v>
      </c>
      <c r="BP3318">
        <v>0</v>
      </c>
      <c r="BQ3318" s="1" t="s">
        <v>11427</v>
      </c>
      <c r="BR3318">
        <v>2960223010</v>
      </c>
      <c r="BS3318" s="1" t="s">
        <v>11428</v>
      </c>
      <c r="BT3318">
        <v>447326691</v>
      </c>
      <c r="BU3318">
        <v>4792630000</v>
      </c>
      <c r="BV3318">
        <v>55590000</v>
      </c>
      <c r="BW3318">
        <v>-54350000</v>
      </c>
      <c r="BX3318">
        <v>147970000</v>
      </c>
      <c r="BY3318">
        <v>800000</v>
      </c>
      <c r="BZ3318">
        <v>-800000</v>
      </c>
      <c r="CA3318">
        <v>124940000</v>
      </c>
      <c r="CB3318">
        <v>190000</v>
      </c>
      <c r="CC3318">
        <v>-190000</v>
      </c>
      <c r="CD3318">
        <v>145568000</v>
      </c>
      <c r="CE3318">
        <v>5590</v>
      </c>
      <c r="CF3318">
        <v>-5590</v>
      </c>
    </row>
    <row r="3319" spans="1:84" x14ac:dyDescent="0.25">
      <c r="A3319" s="1" t="s">
        <v>11429</v>
      </c>
      <c r="B3319" s="1" t="s">
        <v>11430</v>
      </c>
      <c r="C3319">
        <v>1</v>
      </c>
      <c r="D3319">
        <v>3</v>
      </c>
      <c r="E3319" s="1" t="s">
        <v>323</v>
      </c>
      <c r="F3319">
        <v>2014</v>
      </c>
      <c r="G3319" s="1" t="s">
        <v>204</v>
      </c>
      <c r="H3319">
        <v>0</v>
      </c>
      <c r="I3319">
        <v>2073988600</v>
      </c>
      <c r="J3319">
        <v>6600</v>
      </c>
      <c r="K3319">
        <v>-6600</v>
      </c>
      <c r="L3319">
        <v>0</v>
      </c>
      <c r="M3319">
        <v>138000</v>
      </c>
      <c r="P3319">
        <v>0</v>
      </c>
      <c r="Q3319">
        <v>1900</v>
      </c>
      <c r="R3319">
        <v>150</v>
      </c>
      <c r="S3319">
        <v>-150</v>
      </c>
      <c r="T3319">
        <v>0</v>
      </c>
      <c r="U3319">
        <v>170</v>
      </c>
      <c r="V3319">
        <v>13</v>
      </c>
      <c r="W3319">
        <v>-13</v>
      </c>
      <c r="X3319">
        <v>0</v>
      </c>
      <c r="Y3319">
        <v>427000</v>
      </c>
      <c r="AB3319">
        <v>0</v>
      </c>
      <c r="AC3319">
        <v>1340</v>
      </c>
      <c r="AF3319">
        <v>0</v>
      </c>
      <c r="AG3319" s="1" t="s">
        <v>677</v>
      </c>
      <c r="AH3319">
        <v>0</v>
      </c>
      <c r="AK3319">
        <v>0</v>
      </c>
      <c r="AL3319">
        <v>2073</v>
      </c>
      <c r="AM3319">
        <v>53</v>
      </c>
      <c r="AN3319">
        <v>-52</v>
      </c>
      <c r="AO3319">
        <v>0</v>
      </c>
      <c r="AP3319">
        <v>536</v>
      </c>
      <c r="AS3319">
        <v>0</v>
      </c>
      <c r="AT3319">
        <v>0</v>
      </c>
      <c r="AU3319" s="1" t="s">
        <v>0</v>
      </c>
      <c r="AV3319">
        <v>512800</v>
      </c>
      <c r="AW3319">
        <v>10000</v>
      </c>
      <c r="AX3319">
        <v>-10000</v>
      </c>
      <c r="AY3319">
        <v>0</v>
      </c>
      <c r="AZ3319">
        <v>78</v>
      </c>
      <c r="BA3319">
        <v>6</v>
      </c>
      <c r="BB3319">
        <v>-6</v>
      </c>
      <c r="BC3319">
        <v>0</v>
      </c>
      <c r="BD3319">
        <v>84</v>
      </c>
      <c r="BE3319">
        <v>2</v>
      </c>
      <c r="BF3319">
        <v>-2</v>
      </c>
      <c r="BG3319">
        <v>0</v>
      </c>
      <c r="BH3319">
        <v>30</v>
      </c>
      <c r="BI3319">
        <v>40</v>
      </c>
      <c r="BJ3319">
        <v>-40</v>
      </c>
      <c r="BK3319">
        <v>0</v>
      </c>
      <c r="BL3319" s="1" t="s">
        <v>91</v>
      </c>
      <c r="BM3319">
        <v>457</v>
      </c>
      <c r="BN3319">
        <v>15</v>
      </c>
      <c r="BO3319">
        <v>-15</v>
      </c>
      <c r="BP3319">
        <v>0</v>
      </c>
      <c r="BQ3319" s="1" t="s">
        <v>11431</v>
      </c>
      <c r="BR3319">
        <v>2849685077</v>
      </c>
      <c r="BS3319" s="1" t="s">
        <v>11432</v>
      </c>
      <c r="BT3319">
        <v>420791214</v>
      </c>
      <c r="BU3319">
        <v>4513120000</v>
      </c>
      <c r="BV3319">
        <v>31570000</v>
      </c>
      <c r="BW3319">
        <v>-31150000</v>
      </c>
      <c r="BX3319">
        <v>142390000</v>
      </c>
      <c r="BY3319">
        <v>920000</v>
      </c>
      <c r="BZ3319">
        <v>-920000</v>
      </c>
      <c r="CA3319">
        <v>122350000</v>
      </c>
      <c r="CB3319">
        <v>230000</v>
      </c>
      <c r="CC3319">
        <v>-230000</v>
      </c>
      <c r="CD3319">
        <v>141033000</v>
      </c>
      <c r="CE3319">
        <v>2090</v>
      </c>
      <c r="CF3319">
        <v>-2090</v>
      </c>
    </row>
    <row r="3320" spans="1:84" x14ac:dyDescent="0.25">
      <c r="A3320" s="1" t="s">
        <v>11433</v>
      </c>
      <c r="B3320" s="1" t="s">
        <v>11430</v>
      </c>
      <c r="C3320">
        <v>1</v>
      </c>
      <c r="D3320">
        <v>3</v>
      </c>
      <c r="E3320" s="1" t="s">
        <v>323</v>
      </c>
      <c r="F3320">
        <v>2014</v>
      </c>
      <c r="G3320" s="1" t="s">
        <v>204</v>
      </c>
      <c r="H3320">
        <v>0</v>
      </c>
      <c r="I3320">
        <v>4742773700</v>
      </c>
      <c r="J3320">
        <v>22300</v>
      </c>
      <c r="K3320">
        <v>-22300</v>
      </c>
      <c r="L3320">
        <v>0</v>
      </c>
      <c r="M3320">
        <v>240000</v>
      </c>
      <c r="P3320">
        <v>0</v>
      </c>
      <c r="Q3320">
        <v>2240</v>
      </c>
      <c r="R3320">
        <v>170</v>
      </c>
      <c r="S3320">
        <v>-170</v>
      </c>
      <c r="T3320">
        <v>0</v>
      </c>
      <c r="U3320">
        <v>200</v>
      </c>
      <c r="V3320">
        <v>15</v>
      </c>
      <c r="W3320">
        <v>-15</v>
      </c>
      <c r="X3320">
        <v>0</v>
      </c>
      <c r="Y3320">
        <v>565000</v>
      </c>
      <c r="AB3320">
        <v>0</v>
      </c>
      <c r="AC3320">
        <v>1780</v>
      </c>
      <c r="AF3320">
        <v>0</v>
      </c>
      <c r="AG3320" s="1" t="s">
        <v>677</v>
      </c>
      <c r="AH3320">
        <v>0</v>
      </c>
      <c r="AK3320">
        <v>0</v>
      </c>
      <c r="AL3320">
        <v>688</v>
      </c>
      <c r="AM3320">
        <v>18</v>
      </c>
      <c r="AN3320">
        <v>-17</v>
      </c>
      <c r="AO3320">
        <v>0</v>
      </c>
      <c r="AP3320">
        <v>407</v>
      </c>
      <c r="AS3320">
        <v>0</v>
      </c>
      <c r="AT3320">
        <v>1</v>
      </c>
      <c r="AU3320" s="1" t="s">
        <v>0</v>
      </c>
      <c r="AV3320">
        <v>512800</v>
      </c>
      <c r="AW3320">
        <v>10000</v>
      </c>
      <c r="AX3320">
        <v>-10000</v>
      </c>
      <c r="AY3320">
        <v>0</v>
      </c>
      <c r="AZ3320">
        <v>78</v>
      </c>
      <c r="BA3320">
        <v>6</v>
      </c>
      <c r="BB3320">
        <v>-6</v>
      </c>
      <c r="BC3320">
        <v>0</v>
      </c>
      <c r="BD3320">
        <v>84</v>
      </c>
      <c r="BE3320">
        <v>2</v>
      </c>
      <c r="BF3320">
        <v>-2</v>
      </c>
      <c r="BG3320">
        <v>0</v>
      </c>
      <c r="BH3320">
        <v>30</v>
      </c>
      <c r="BI3320">
        <v>40</v>
      </c>
      <c r="BJ3320">
        <v>-40</v>
      </c>
      <c r="BK3320">
        <v>0</v>
      </c>
      <c r="BL3320" s="1" t="s">
        <v>91</v>
      </c>
      <c r="BM3320">
        <v>457</v>
      </c>
      <c r="BN3320">
        <v>15</v>
      </c>
      <c r="BO3320">
        <v>-15</v>
      </c>
      <c r="BP3320">
        <v>0</v>
      </c>
      <c r="BQ3320" s="1" t="s">
        <v>11431</v>
      </c>
      <c r="BR3320">
        <v>2849685077</v>
      </c>
      <c r="BS3320" s="1" t="s">
        <v>11432</v>
      </c>
      <c r="BT3320">
        <v>420791214</v>
      </c>
      <c r="BU3320">
        <v>4513120000</v>
      </c>
      <c r="BV3320">
        <v>31570000</v>
      </c>
      <c r="BW3320">
        <v>-31150000</v>
      </c>
      <c r="BX3320">
        <v>142390000</v>
      </c>
      <c r="BY3320">
        <v>920000</v>
      </c>
      <c r="BZ3320">
        <v>-920000</v>
      </c>
      <c r="CA3320">
        <v>122350000</v>
      </c>
      <c r="CB3320">
        <v>230000</v>
      </c>
      <c r="CC3320">
        <v>-230000</v>
      </c>
      <c r="CD3320">
        <v>141033000</v>
      </c>
      <c r="CE3320">
        <v>2090</v>
      </c>
      <c r="CF3320">
        <v>-2090</v>
      </c>
    </row>
    <row r="3321" spans="1:84" x14ac:dyDescent="0.25">
      <c r="A3321" s="1" t="s">
        <v>11434</v>
      </c>
      <c r="B3321" s="1" t="s">
        <v>11430</v>
      </c>
      <c r="C3321">
        <v>1</v>
      </c>
      <c r="D3321">
        <v>3</v>
      </c>
      <c r="E3321" s="1" t="s">
        <v>323</v>
      </c>
      <c r="F3321">
        <v>2021</v>
      </c>
      <c r="G3321" s="1" t="s">
        <v>204</v>
      </c>
      <c r="H3321">
        <v>0</v>
      </c>
      <c r="I3321">
        <v>12208000180</v>
      </c>
      <c r="L3321">
        <v>0</v>
      </c>
      <c r="M3321">
        <v>454500</v>
      </c>
      <c r="N3321">
        <v>3660</v>
      </c>
      <c r="O3321">
        <v>-3660</v>
      </c>
      <c r="P3321">
        <v>0</v>
      </c>
      <c r="Q3321">
        <v>2661</v>
      </c>
      <c r="T3321">
        <v>0</v>
      </c>
      <c r="U3321">
        <v>237</v>
      </c>
      <c r="X3321">
        <v>0</v>
      </c>
      <c r="Y3321">
        <v>756000</v>
      </c>
      <c r="AB3321">
        <v>0</v>
      </c>
      <c r="AC3321">
        <v>2380</v>
      </c>
      <c r="AF3321">
        <v>0</v>
      </c>
      <c r="AG3321" s="1" t="s">
        <v>677</v>
      </c>
      <c r="AH3321">
        <v>0</v>
      </c>
      <c r="AK3321">
        <v>0</v>
      </c>
      <c r="AL3321">
        <v>180</v>
      </c>
      <c r="AM3321">
        <v>10</v>
      </c>
      <c r="AN3321">
        <v>-10</v>
      </c>
      <c r="AO3321">
        <v>0</v>
      </c>
      <c r="AP3321">
        <v>297</v>
      </c>
      <c r="AS3321">
        <v>0</v>
      </c>
      <c r="AT3321">
        <v>0</v>
      </c>
      <c r="AU3321" s="1" t="s">
        <v>0</v>
      </c>
      <c r="AV3321">
        <v>513200</v>
      </c>
      <c r="AW3321">
        <v>10200</v>
      </c>
      <c r="AX3321">
        <v>-10200</v>
      </c>
      <c r="AY3321">
        <v>0</v>
      </c>
      <c r="AZ3321">
        <v>77</v>
      </c>
      <c r="BA3321">
        <v>5</v>
      </c>
      <c r="BB3321">
        <v>-4</v>
      </c>
      <c r="BC3321">
        <v>0</v>
      </c>
      <c r="BD3321">
        <v>81</v>
      </c>
      <c r="BE3321">
        <v>5</v>
      </c>
      <c r="BF3321">
        <v>-5</v>
      </c>
      <c r="BG3321">
        <v>0</v>
      </c>
      <c r="BH3321">
        <v>-60</v>
      </c>
      <c r="BI3321">
        <v>150</v>
      </c>
      <c r="BJ3321">
        <v>-150</v>
      </c>
      <c r="BK3321">
        <v>0</v>
      </c>
      <c r="BL3321" s="1" t="s">
        <v>91</v>
      </c>
      <c r="BM3321">
        <v>457</v>
      </c>
      <c r="BN3321">
        <v>3</v>
      </c>
      <c r="BO3321">
        <v>-5</v>
      </c>
      <c r="BP3321">
        <v>0</v>
      </c>
      <c r="BQ3321" s="1" t="s">
        <v>11431</v>
      </c>
      <c r="BR3321">
        <v>2849685077</v>
      </c>
      <c r="BS3321" s="1" t="s">
        <v>11432</v>
      </c>
      <c r="BT3321">
        <v>420791214</v>
      </c>
      <c r="BU3321">
        <v>4513120000</v>
      </c>
      <c r="BV3321">
        <v>31570000</v>
      </c>
      <c r="BW3321">
        <v>-31150000</v>
      </c>
      <c r="BX3321">
        <v>142390000</v>
      </c>
      <c r="BY3321">
        <v>920000</v>
      </c>
      <c r="BZ3321">
        <v>-920000</v>
      </c>
      <c r="CA3321">
        <v>122350000</v>
      </c>
      <c r="CB3321">
        <v>230000</v>
      </c>
      <c r="CC3321">
        <v>-230000</v>
      </c>
      <c r="CD3321">
        <v>141033000</v>
      </c>
      <c r="CE3321">
        <v>2090</v>
      </c>
      <c r="CF3321">
        <v>-2090</v>
      </c>
    </row>
    <row r="3322" spans="1:84" x14ac:dyDescent="0.25">
      <c r="A3322" s="1" t="s">
        <v>11435</v>
      </c>
      <c r="B3322" s="1" t="s">
        <v>11436</v>
      </c>
      <c r="C3322">
        <v>1</v>
      </c>
      <c r="D3322">
        <v>1</v>
      </c>
      <c r="E3322" s="1" t="s">
        <v>323</v>
      </c>
      <c r="F3322">
        <v>2021</v>
      </c>
      <c r="G3322" s="1" t="s">
        <v>204</v>
      </c>
      <c r="H3322">
        <v>0</v>
      </c>
      <c r="I3322">
        <v>229794002</v>
      </c>
      <c r="L3322">
        <v>0</v>
      </c>
      <c r="M3322">
        <v>35400</v>
      </c>
      <c r="P3322">
        <v>0</v>
      </c>
      <c r="Q3322">
        <v>1307</v>
      </c>
      <c r="T3322">
        <v>0</v>
      </c>
      <c r="U3322">
        <v>117</v>
      </c>
      <c r="X3322">
        <v>0</v>
      </c>
      <c r="Y3322">
        <v>226000</v>
      </c>
      <c r="AB3322">
        <v>0</v>
      </c>
      <c r="AC3322">
        <v>712</v>
      </c>
      <c r="AF3322">
        <v>0</v>
      </c>
      <c r="AG3322" s="1" t="s">
        <v>677</v>
      </c>
      <c r="AH3322">
        <v>0</v>
      </c>
      <c r="AK3322">
        <v>0</v>
      </c>
      <c r="AL3322">
        <v>135214</v>
      </c>
      <c r="AM3322">
        <v>115042</v>
      </c>
      <c r="AN3322">
        <v>-44504</v>
      </c>
      <c r="AO3322">
        <v>0</v>
      </c>
      <c r="AP3322">
        <v>1547</v>
      </c>
      <c r="AS3322">
        <v>0</v>
      </c>
      <c r="AT3322">
        <v>0</v>
      </c>
      <c r="AU3322" s="1" t="s">
        <v>0</v>
      </c>
      <c r="AV3322">
        <v>637100</v>
      </c>
      <c r="AW3322">
        <v>16900</v>
      </c>
      <c r="AX3322">
        <v>-20700</v>
      </c>
      <c r="AY3322">
        <v>0</v>
      </c>
      <c r="AZ3322">
        <v>107</v>
      </c>
      <c r="BA3322">
        <v>31</v>
      </c>
      <c r="BB3322">
        <v>-13</v>
      </c>
      <c r="BC3322">
        <v>0</v>
      </c>
      <c r="BD3322">
        <v>112</v>
      </c>
      <c r="BE3322">
        <v>15</v>
      </c>
      <c r="BF3322">
        <v>-15</v>
      </c>
      <c r="BG3322">
        <v>0</v>
      </c>
      <c r="BH3322">
        <v>-180</v>
      </c>
      <c r="BI3322">
        <v>250</v>
      </c>
      <c r="BJ3322">
        <v>-300</v>
      </c>
      <c r="BK3322">
        <v>0</v>
      </c>
      <c r="BL3322" s="1" t="s">
        <v>91</v>
      </c>
      <c r="BM3322">
        <v>443</v>
      </c>
      <c r="BN3322">
        <v>7</v>
      </c>
      <c r="BO3322">
        <v>-20</v>
      </c>
      <c r="BP3322">
        <v>0</v>
      </c>
      <c r="BQ3322" s="1" t="s">
        <v>11437</v>
      </c>
      <c r="BR3322">
        <v>2946969361</v>
      </c>
      <c r="BS3322" s="1" t="s">
        <v>11438</v>
      </c>
      <c r="BT3322">
        <v>467202043</v>
      </c>
      <c r="BU3322">
        <v>15275600000</v>
      </c>
      <c r="BV3322">
        <v>538650000</v>
      </c>
      <c r="BW3322">
        <v>-538650000</v>
      </c>
      <c r="BX3322">
        <v>151810000</v>
      </c>
      <c r="BY3322">
        <v>1490000</v>
      </c>
      <c r="BZ3322">
        <v>-1490000</v>
      </c>
      <c r="CA3322">
        <v>136850000</v>
      </c>
      <c r="CB3322">
        <v>440000</v>
      </c>
      <c r="CC3322">
        <v>-440000</v>
      </c>
      <c r="CD3322">
        <v>150761000</v>
      </c>
      <c r="CE3322">
        <v>3530</v>
      </c>
      <c r="CF3322">
        <v>-3530</v>
      </c>
    </row>
    <row r="3323" spans="1:84" x14ac:dyDescent="0.25">
      <c r="A3323" s="1" t="s">
        <v>11439</v>
      </c>
      <c r="B3323" s="1" t="s">
        <v>11440</v>
      </c>
      <c r="C3323">
        <v>1</v>
      </c>
      <c r="D3323">
        <v>1</v>
      </c>
      <c r="E3323" s="1" t="s">
        <v>323</v>
      </c>
      <c r="F3323">
        <v>2021</v>
      </c>
      <c r="G3323" s="1" t="s">
        <v>204</v>
      </c>
      <c r="H3323">
        <v>0</v>
      </c>
      <c r="I3323">
        <v>560471010</v>
      </c>
      <c r="L3323">
        <v>0</v>
      </c>
      <c r="M3323">
        <v>58800</v>
      </c>
      <c r="P3323">
        <v>0</v>
      </c>
      <c r="Q3323">
        <v>1619</v>
      </c>
      <c r="T3323">
        <v>0</v>
      </c>
      <c r="U3323">
        <v>144</v>
      </c>
      <c r="X3323">
        <v>0</v>
      </c>
      <c r="Y3323">
        <v>325000</v>
      </c>
      <c r="AB3323">
        <v>0</v>
      </c>
      <c r="AC3323">
        <v>1020</v>
      </c>
      <c r="AF3323">
        <v>0</v>
      </c>
      <c r="AG3323" s="1" t="s">
        <v>677</v>
      </c>
      <c r="AH3323">
        <v>0</v>
      </c>
      <c r="AK3323">
        <v>0</v>
      </c>
      <c r="AL3323">
        <v>13298</v>
      </c>
      <c r="AM3323">
        <v>7142</v>
      </c>
      <c r="AN3323">
        <v>-3417</v>
      </c>
      <c r="AO3323">
        <v>0</v>
      </c>
      <c r="AP3323">
        <v>866</v>
      </c>
      <c r="AS3323">
        <v>0</v>
      </c>
      <c r="AT3323">
        <v>0</v>
      </c>
      <c r="AU3323" s="1" t="s">
        <v>0</v>
      </c>
      <c r="AV3323">
        <v>540100</v>
      </c>
      <c r="AW3323">
        <v>15900</v>
      </c>
      <c r="AX3323">
        <v>-15900</v>
      </c>
      <c r="AY3323">
        <v>0</v>
      </c>
      <c r="AZ3323">
        <v>78</v>
      </c>
      <c r="BA3323">
        <v>13</v>
      </c>
      <c r="BB3323">
        <v>-7</v>
      </c>
      <c r="BC3323">
        <v>0</v>
      </c>
      <c r="BD3323">
        <v>87</v>
      </c>
      <c r="BE3323">
        <v>7</v>
      </c>
      <c r="BF3323">
        <v>-10</v>
      </c>
      <c r="BG3323">
        <v>0</v>
      </c>
      <c r="BH3323">
        <v>-160</v>
      </c>
      <c r="BI3323">
        <v>300</v>
      </c>
      <c r="BJ3323">
        <v>-300</v>
      </c>
      <c r="BK3323">
        <v>0</v>
      </c>
      <c r="BL3323" s="1" t="s">
        <v>91</v>
      </c>
      <c r="BM3323">
        <v>459</v>
      </c>
      <c r="BN3323">
        <v>4</v>
      </c>
      <c r="BO3323">
        <v>-11</v>
      </c>
      <c r="BP3323">
        <v>0</v>
      </c>
      <c r="BQ3323" s="1" t="s">
        <v>11441</v>
      </c>
      <c r="BR3323">
        <v>2863300783</v>
      </c>
      <c r="BS3323" s="1" t="s">
        <v>11442</v>
      </c>
      <c r="BT3323">
        <v>396831276</v>
      </c>
      <c r="BU3323">
        <v>10424500000</v>
      </c>
      <c r="BV3323">
        <v>374000000</v>
      </c>
      <c r="BW3323">
        <v>-349300000</v>
      </c>
      <c r="BX3323">
        <v>158090000</v>
      </c>
      <c r="BY3323">
        <v>2520000</v>
      </c>
      <c r="BZ3323">
        <v>-2520000</v>
      </c>
      <c r="CA3323">
        <v>137440000</v>
      </c>
      <c r="CB3323">
        <v>390000</v>
      </c>
      <c r="CC3323">
        <v>-390000</v>
      </c>
      <c r="CD3323">
        <v>156950000</v>
      </c>
      <c r="CE3323">
        <v>4840</v>
      </c>
      <c r="CF3323">
        <v>-4840</v>
      </c>
    </row>
    <row r="3324" spans="1:84" x14ac:dyDescent="0.25">
      <c r="A3324" s="1" t="s">
        <v>11443</v>
      </c>
      <c r="B3324" s="1" t="s">
        <v>11444</v>
      </c>
      <c r="C3324">
        <v>1</v>
      </c>
      <c r="D3324">
        <v>1</v>
      </c>
      <c r="E3324" s="1" t="s">
        <v>323</v>
      </c>
      <c r="F3324">
        <v>2021</v>
      </c>
      <c r="G3324" s="1" t="s">
        <v>204</v>
      </c>
      <c r="H3324">
        <v>0</v>
      </c>
      <c r="I3324">
        <v>799145985</v>
      </c>
      <c r="L3324">
        <v>0</v>
      </c>
      <c r="M3324">
        <v>78300</v>
      </c>
      <c r="P3324">
        <v>0</v>
      </c>
      <c r="Q3324">
        <v>1215</v>
      </c>
      <c r="T3324">
        <v>0</v>
      </c>
      <c r="U3324">
        <v>108</v>
      </c>
      <c r="X3324">
        <v>0</v>
      </c>
      <c r="Y3324">
        <v>195000</v>
      </c>
      <c r="AB3324">
        <v>0</v>
      </c>
      <c r="AC3324">
        <v>614</v>
      </c>
      <c r="AF3324">
        <v>0</v>
      </c>
      <c r="AG3324" s="1" t="s">
        <v>677</v>
      </c>
      <c r="AH3324">
        <v>0</v>
      </c>
      <c r="AK3324">
        <v>0</v>
      </c>
      <c r="AL3324">
        <v>15595</v>
      </c>
      <c r="AM3324">
        <v>6057</v>
      </c>
      <c r="AN3324">
        <v>-3054</v>
      </c>
      <c r="AO3324">
        <v>0</v>
      </c>
      <c r="AP3324">
        <v>901</v>
      </c>
      <c r="AS3324">
        <v>0</v>
      </c>
      <c r="AT3324">
        <v>0</v>
      </c>
      <c r="AU3324" s="1" t="s">
        <v>0</v>
      </c>
      <c r="AV3324">
        <v>570000</v>
      </c>
      <c r="AW3324">
        <v>7700</v>
      </c>
      <c r="AX3324">
        <v>-7700</v>
      </c>
      <c r="AY3324">
        <v>0</v>
      </c>
      <c r="AZ3324">
        <v>101</v>
      </c>
      <c r="BA3324">
        <v>15</v>
      </c>
      <c r="BB3324">
        <v>-8</v>
      </c>
      <c r="BC3324">
        <v>0</v>
      </c>
      <c r="BD3324">
        <v>100</v>
      </c>
      <c r="BE3324">
        <v>6</v>
      </c>
      <c r="BF3324">
        <v>-6</v>
      </c>
      <c r="BG3324">
        <v>0</v>
      </c>
      <c r="BH3324">
        <v>160</v>
      </c>
      <c r="BI3324">
        <v>150</v>
      </c>
      <c r="BJ3324">
        <v>-150</v>
      </c>
      <c r="BK3324">
        <v>0</v>
      </c>
      <c r="BL3324" s="1" t="s">
        <v>91</v>
      </c>
      <c r="BM3324">
        <v>443</v>
      </c>
      <c r="BN3324">
        <v>6</v>
      </c>
      <c r="BO3324">
        <v>-12</v>
      </c>
      <c r="BP3324">
        <v>0</v>
      </c>
      <c r="BQ3324" s="1" t="s">
        <v>11445</v>
      </c>
      <c r="BR3324">
        <v>2895483989</v>
      </c>
      <c r="BS3324" s="1" t="s">
        <v>11446</v>
      </c>
      <c r="BT3324">
        <v>401641457</v>
      </c>
      <c r="BU3324">
        <v>8668260000</v>
      </c>
      <c r="BV3324">
        <v>190030000</v>
      </c>
      <c r="BW3324">
        <v>-182190000</v>
      </c>
      <c r="BX3324">
        <v>151460000</v>
      </c>
      <c r="BY3324">
        <v>1030000</v>
      </c>
      <c r="BZ3324">
        <v>-1030000</v>
      </c>
      <c r="CA3324">
        <v>134120000</v>
      </c>
      <c r="CB3324">
        <v>380000</v>
      </c>
      <c r="CC3324">
        <v>-380000</v>
      </c>
      <c r="CD3324">
        <v>149657000</v>
      </c>
      <c r="CE3324">
        <v>3540</v>
      </c>
      <c r="CF3324">
        <v>-3540</v>
      </c>
    </row>
    <row r="3325" spans="1:84" x14ac:dyDescent="0.25">
      <c r="A3325" s="1" t="s">
        <v>11447</v>
      </c>
      <c r="B3325" s="1" t="s">
        <v>11448</v>
      </c>
      <c r="C3325">
        <v>1</v>
      </c>
      <c r="D3325">
        <v>1</v>
      </c>
      <c r="E3325" s="1" t="s">
        <v>323</v>
      </c>
      <c r="F3325">
        <v>2021</v>
      </c>
      <c r="G3325" s="1" t="s">
        <v>204</v>
      </c>
      <c r="H3325">
        <v>0</v>
      </c>
      <c r="I3325">
        <v>196226001</v>
      </c>
      <c r="L3325">
        <v>0</v>
      </c>
      <c r="M3325">
        <v>29150</v>
      </c>
      <c r="N3325">
        <v>360</v>
      </c>
      <c r="O3325">
        <v>-360</v>
      </c>
      <c r="P3325">
        <v>0</v>
      </c>
      <c r="Q3325">
        <v>744</v>
      </c>
      <c r="T3325">
        <v>0</v>
      </c>
      <c r="U3325">
        <v>66</v>
      </c>
      <c r="X3325">
        <v>0</v>
      </c>
      <c r="Y3325">
        <v>33700</v>
      </c>
      <c r="AB3325">
        <v>0</v>
      </c>
      <c r="AC3325">
        <v>106</v>
      </c>
      <c r="AF3325">
        <v>0</v>
      </c>
      <c r="AG3325" s="1" t="s">
        <v>677</v>
      </c>
      <c r="AH3325">
        <v>0</v>
      </c>
      <c r="AK3325">
        <v>0</v>
      </c>
      <c r="AL3325">
        <v>61230</v>
      </c>
      <c r="AM3325">
        <v>4400</v>
      </c>
      <c r="AN3325">
        <v>-4400</v>
      </c>
      <c r="AO3325">
        <v>0</v>
      </c>
      <c r="AP3325">
        <v>1448</v>
      </c>
      <c r="AS3325">
        <v>0</v>
      </c>
      <c r="AT3325">
        <v>0</v>
      </c>
      <c r="AU3325" s="1" t="s">
        <v>0</v>
      </c>
      <c r="AV3325">
        <v>572600</v>
      </c>
      <c r="AW3325">
        <v>17000</v>
      </c>
      <c r="AX3325">
        <v>-17000</v>
      </c>
      <c r="AY3325">
        <v>0</v>
      </c>
      <c r="AZ3325">
        <v>98</v>
      </c>
      <c r="BA3325">
        <v>27</v>
      </c>
      <c r="BB3325">
        <v>-15</v>
      </c>
      <c r="BC3325">
        <v>0</v>
      </c>
      <c r="BD3325">
        <v>92</v>
      </c>
      <c r="BE3325">
        <v>12</v>
      </c>
      <c r="BF3325">
        <v>-9</v>
      </c>
      <c r="BG3325">
        <v>0</v>
      </c>
      <c r="BH3325">
        <v>-100</v>
      </c>
      <c r="BI3325">
        <v>300</v>
      </c>
      <c r="BJ3325">
        <v>-300</v>
      </c>
      <c r="BK3325">
        <v>0</v>
      </c>
      <c r="BL3325" s="1" t="s">
        <v>91</v>
      </c>
      <c r="BM3325">
        <v>442</v>
      </c>
      <c r="BN3325">
        <v>10</v>
      </c>
      <c r="BO3325">
        <v>-19</v>
      </c>
      <c r="BP3325">
        <v>0</v>
      </c>
      <c r="BQ3325" s="1" t="s">
        <v>11449</v>
      </c>
      <c r="BR3325">
        <v>2965875182</v>
      </c>
      <c r="BS3325" s="1" t="s">
        <v>11450</v>
      </c>
      <c r="BT3325">
        <v>472071290</v>
      </c>
      <c r="BU3325">
        <v>4928470000</v>
      </c>
      <c r="BV3325">
        <v>32970000</v>
      </c>
      <c r="BW3325">
        <v>-32550000</v>
      </c>
      <c r="BX3325">
        <v>140540000</v>
      </c>
      <c r="BY3325">
        <v>1490000</v>
      </c>
      <c r="BZ3325">
        <v>-1490000</v>
      </c>
      <c r="CA3325">
        <v>122610000</v>
      </c>
      <c r="CB3325">
        <v>230000</v>
      </c>
      <c r="CC3325">
        <v>-230000</v>
      </c>
      <c r="CD3325">
        <v>138875000</v>
      </c>
      <c r="CE3325">
        <v>1880</v>
      </c>
      <c r="CF3325">
        <v>-1880</v>
      </c>
    </row>
    <row r="3326" spans="1:84" x14ac:dyDescent="0.25">
      <c r="A3326" s="1" t="s">
        <v>11451</v>
      </c>
      <c r="B3326" s="1" t="s">
        <v>11452</v>
      </c>
      <c r="C3326">
        <v>1</v>
      </c>
      <c r="D3326">
        <v>1</v>
      </c>
      <c r="E3326" s="1" t="s">
        <v>323</v>
      </c>
      <c r="F3326">
        <v>2021</v>
      </c>
      <c r="G3326" s="1" t="s">
        <v>204</v>
      </c>
      <c r="H3326">
        <v>0</v>
      </c>
      <c r="I3326">
        <v>244082999</v>
      </c>
      <c r="L3326">
        <v>0</v>
      </c>
      <c r="M3326">
        <v>32200</v>
      </c>
      <c r="P3326">
        <v>0</v>
      </c>
      <c r="Q3326">
        <v>1781</v>
      </c>
      <c r="T3326">
        <v>0</v>
      </c>
      <c r="U3326">
        <v>159</v>
      </c>
      <c r="X3326">
        <v>0</v>
      </c>
      <c r="Y3326">
        <v>383000</v>
      </c>
      <c r="AB3326">
        <v>0</v>
      </c>
      <c r="AC3326">
        <v>1200</v>
      </c>
      <c r="AF3326">
        <v>0</v>
      </c>
      <c r="AG3326" s="1" t="s">
        <v>677</v>
      </c>
      <c r="AH3326">
        <v>0</v>
      </c>
      <c r="AK3326">
        <v>0</v>
      </c>
      <c r="AL3326">
        <v>22380</v>
      </c>
      <c r="AM3326">
        <v>9083</v>
      </c>
      <c r="AN3326">
        <v>-5989</v>
      </c>
      <c r="AO3326">
        <v>0</v>
      </c>
      <c r="AP3326">
        <v>986</v>
      </c>
      <c r="AS3326">
        <v>0</v>
      </c>
      <c r="AT3326">
        <v>0</v>
      </c>
      <c r="AU3326" s="1" t="s">
        <v>0</v>
      </c>
      <c r="AV3326">
        <v>480300</v>
      </c>
      <c r="AW3326">
        <v>17000</v>
      </c>
      <c r="AX3326">
        <v>-17000</v>
      </c>
      <c r="AY3326">
        <v>0</v>
      </c>
      <c r="AZ3326">
        <v>70</v>
      </c>
      <c r="BA3326">
        <v>7</v>
      </c>
      <c r="BB3326">
        <v>-6</v>
      </c>
      <c r="BC3326">
        <v>0</v>
      </c>
      <c r="BD3326">
        <v>75</v>
      </c>
      <c r="BE3326">
        <v>6</v>
      </c>
      <c r="BF3326">
        <v>-7</v>
      </c>
      <c r="BG3326">
        <v>0</v>
      </c>
      <c r="BH3326">
        <v>-80</v>
      </c>
      <c r="BI3326">
        <v>300</v>
      </c>
      <c r="BJ3326">
        <v>-300</v>
      </c>
      <c r="BK3326">
        <v>0</v>
      </c>
      <c r="BL3326" s="1" t="s">
        <v>91</v>
      </c>
      <c r="BM3326">
        <v>462</v>
      </c>
      <c r="BN3326">
        <v>3</v>
      </c>
      <c r="BO3326">
        <v>-5</v>
      </c>
      <c r="BP3326">
        <v>0</v>
      </c>
      <c r="BQ3326" s="1" t="s">
        <v>11453</v>
      </c>
      <c r="BR3326">
        <v>2970588033</v>
      </c>
      <c r="BS3326" s="1" t="s">
        <v>11454</v>
      </c>
      <c r="BT3326">
        <v>494784362</v>
      </c>
      <c r="BX3326">
        <v>163630000</v>
      </c>
      <c r="BY3326">
        <v>2290000</v>
      </c>
      <c r="BZ3326">
        <v>-2290000</v>
      </c>
      <c r="CA3326">
        <v>134500000</v>
      </c>
      <c r="CB3326">
        <v>420000</v>
      </c>
      <c r="CC3326">
        <v>-420000</v>
      </c>
    </row>
    <row r="3327" spans="1:84" x14ac:dyDescent="0.25">
      <c r="A3327" s="1" t="s">
        <v>11455</v>
      </c>
      <c r="B3327" s="1" t="s">
        <v>11456</v>
      </c>
      <c r="C3327">
        <v>1</v>
      </c>
      <c r="D3327">
        <v>1</v>
      </c>
      <c r="E3327" s="1" t="s">
        <v>323</v>
      </c>
      <c r="F3327">
        <v>2021</v>
      </c>
      <c r="G3327" s="1" t="s">
        <v>204</v>
      </c>
      <c r="H3327">
        <v>0</v>
      </c>
      <c r="I3327">
        <v>4186869812</v>
      </c>
      <c r="L3327">
        <v>0</v>
      </c>
      <c r="M3327">
        <v>229710</v>
      </c>
      <c r="N3327">
        <v>2850</v>
      </c>
      <c r="O3327">
        <v>-2850</v>
      </c>
      <c r="P3327">
        <v>0</v>
      </c>
      <c r="Q3327">
        <v>1354</v>
      </c>
      <c r="T3327">
        <v>0</v>
      </c>
      <c r="U3327">
        <v>121</v>
      </c>
      <c r="X3327">
        <v>0</v>
      </c>
      <c r="Y3327">
        <v>240000</v>
      </c>
      <c r="AB3327">
        <v>0</v>
      </c>
      <c r="AC3327">
        <v>756</v>
      </c>
      <c r="AF3327">
        <v>0</v>
      </c>
      <c r="AG3327" s="1" t="s">
        <v>677</v>
      </c>
      <c r="AH3327">
        <v>0</v>
      </c>
      <c r="AK3327">
        <v>0</v>
      </c>
      <c r="AL3327">
        <v>1380</v>
      </c>
      <c r="AM3327">
        <v>100</v>
      </c>
      <c r="AN3327">
        <v>-100</v>
      </c>
      <c r="AO3327">
        <v>0</v>
      </c>
      <c r="AP3327">
        <v>492</v>
      </c>
      <c r="AS3327">
        <v>0</v>
      </c>
      <c r="AT3327">
        <v>0</v>
      </c>
      <c r="AU3327" s="1" t="s">
        <v>0</v>
      </c>
      <c r="AV3327">
        <v>585200</v>
      </c>
      <c r="AW3327">
        <v>14000</v>
      </c>
      <c r="AX3327">
        <v>-15800</v>
      </c>
      <c r="AY3327">
        <v>0</v>
      </c>
      <c r="AZ3327">
        <v>84</v>
      </c>
      <c r="BA3327">
        <v>22</v>
      </c>
      <c r="BB3327">
        <v>-7</v>
      </c>
      <c r="BC3327">
        <v>0</v>
      </c>
      <c r="BD3327">
        <v>93</v>
      </c>
      <c r="BE3327">
        <v>10</v>
      </c>
      <c r="BF3327">
        <v>-11</v>
      </c>
      <c r="BG3327">
        <v>0</v>
      </c>
      <c r="BH3327">
        <v>-300</v>
      </c>
      <c r="BI3327">
        <v>300</v>
      </c>
      <c r="BJ3327">
        <v>-300</v>
      </c>
      <c r="BK3327">
        <v>0</v>
      </c>
      <c r="BL3327" s="1" t="s">
        <v>91</v>
      </c>
      <c r="BM3327">
        <v>456</v>
      </c>
      <c r="BN3327">
        <v>4</v>
      </c>
      <c r="BO3327">
        <v>-18</v>
      </c>
      <c r="BP3327">
        <v>0</v>
      </c>
      <c r="BQ3327" s="1" t="s">
        <v>11457</v>
      </c>
      <c r="BR3327">
        <v>2925147146</v>
      </c>
      <c r="BS3327" s="1" t="s">
        <v>11458</v>
      </c>
      <c r="BT3327">
        <v>380219872</v>
      </c>
      <c r="BU3327">
        <v>5217910000</v>
      </c>
      <c r="BV3327">
        <v>45630000</v>
      </c>
      <c r="BW3327">
        <v>-45630000</v>
      </c>
      <c r="BX3327">
        <v>138390000</v>
      </c>
      <c r="BY3327">
        <v>1600000</v>
      </c>
      <c r="BZ3327">
        <v>-1600000</v>
      </c>
      <c r="CA3327">
        <v>121200000</v>
      </c>
      <c r="CB3327">
        <v>230000</v>
      </c>
      <c r="CC3327">
        <v>-230000</v>
      </c>
      <c r="CD3327">
        <v>136415000</v>
      </c>
      <c r="CE3327">
        <v>2340</v>
      </c>
      <c r="CF3327">
        <v>-2340</v>
      </c>
    </row>
    <row r="3328" spans="1:84" x14ac:dyDescent="0.25">
      <c r="A3328" s="1" t="s">
        <v>11459</v>
      </c>
      <c r="B3328" s="1" t="s">
        <v>11460</v>
      </c>
      <c r="C3328">
        <v>1</v>
      </c>
      <c r="D3328">
        <v>1</v>
      </c>
      <c r="E3328" s="1" t="s">
        <v>323</v>
      </c>
      <c r="F3328">
        <v>2021</v>
      </c>
      <c r="G3328" s="1" t="s">
        <v>204</v>
      </c>
      <c r="H3328">
        <v>0</v>
      </c>
      <c r="I3328">
        <v>861742973</v>
      </c>
      <c r="L3328">
        <v>0</v>
      </c>
      <c r="M3328">
        <v>76300</v>
      </c>
      <c r="P3328">
        <v>0</v>
      </c>
      <c r="Q3328">
        <v>1105</v>
      </c>
      <c r="T3328">
        <v>0</v>
      </c>
      <c r="U3328">
        <v>99</v>
      </c>
      <c r="X3328">
        <v>0</v>
      </c>
      <c r="Y3328">
        <v>139000</v>
      </c>
      <c r="AB3328">
        <v>0</v>
      </c>
      <c r="AC3328">
        <v>437</v>
      </c>
      <c r="AF3328">
        <v>0</v>
      </c>
      <c r="AG3328" s="1" t="s">
        <v>677</v>
      </c>
      <c r="AH3328">
        <v>0</v>
      </c>
      <c r="AK3328">
        <v>0</v>
      </c>
      <c r="AL3328">
        <v>6828</v>
      </c>
      <c r="AM3328">
        <v>975</v>
      </c>
      <c r="AN3328">
        <v>-1373</v>
      </c>
      <c r="AO3328">
        <v>0</v>
      </c>
      <c r="AP3328">
        <v>733</v>
      </c>
      <c r="AS3328">
        <v>0</v>
      </c>
      <c r="AT3328">
        <v>0</v>
      </c>
      <c r="AU3328" s="1" t="s">
        <v>0</v>
      </c>
      <c r="AV3328">
        <v>500900</v>
      </c>
      <c r="AW3328">
        <v>7400</v>
      </c>
      <c r="AX3328">
        <v>-8200</v>
      </c>
      <c r="AY3328">
        <v>0</v>
      </c>
      <c r="AZ3328">
        <v>84</v>
      </c>
      <c r="BA3328">
        <v>3</v>
      </c>
      <c r="BB3328">
        <v>-6</v>
      </c>
      <c r="BC3328">
        <v>0</v>
      </c>
      <c r="BD3328">
        <v>80</v>
      </c>
      <c r="BE3328">
        <v>5</v>
      </c>
      <c r="BF3328">
        <v>-3</v>
      </c>
      <c r="BG3328">
        <v>0</v>
      </c>
      <c r="BH3328">
        <v>160</v>
      </c>
      <c r="BI3328">
        <v>150</v>
      </c>
      <c r="BJ3328">
        <v>-150</v>
      </c>
      <c r="BK3328">
        <v>0</v>
      </c>
      <c r="BL3328" s="1" t="s">
        <v>91</v>
      </c>
      <c r="BM3328">
        <v>449</v>
      </c>
      <c r="BN3328">
        <v>8</v>
      </c>
      <c r="BO3328">
        <v>-3</v>
      </c>
      <c r="BP3328">
        <v>0</v>
      </c>
      <c r="BQ3328" s="1" t="s">
        <v>11461</v>
      </c>
      <c r="BR3328">
        <v>2924637788</v>
      </c>
      <c r="BS3328" s="1" t="s">
        <v>11462</v>
      </c>
      <c r="BT3328">
        <v>412990438</v>
      </c>
      <c r="BU3328">
        <v>4846010000</v>
      </c>
      <c r="BV3328">
        <v>143650000</v>
      </c>
      <c r="BW3328">
        <v>-143650000</v>
      </c>
      <c r="BX3328">
        <v>152220000</v>
      </c>
      <c r="BY3328">
        <v>3090000</v>
      </c>
      <c r="BZ3328">
        <v>-3090000</v>
      </c>
      <c r="CA3328">
        <v>126430000</v>
      </c>
      <c r="CB3328">
        <v>380000</v>
      </c>
      <c r="CC3328">
        <v>-380000</v>
      </c>
      <c r="CD3328">
        <v>147889000</v>
      </c>
      <c r="CE3328">
        <v>3530</v>
      </c>
      <c r="CF3328">
        <v>-3530</v>
      </c>
    </row>
    <row r="3329" spans="1:84" x14ac:dyDescent="0.25">
      <c r="A3329" s="1" t="s">
        <v>11463</v>
      </c>
      <c r="B3329" s="1" t="s">
        <v>11464</v>
      </c>
      <c r="C3329">
        <v>1</v>
      </c>
      <c r="D3329">
        <v>1</v>
      </c>
      <c r="E3329" s="1" t="s">
        <v>323</v>
      </c>
      <c r="F3329">
        <v>2021</v>
      </c>
      <c r="G3329" s="1" t="s">
        <v>204</v>
      </c>
      <c r="H3329">
        <v>0</v>
      </c>
      <c r="I3329">
        <v>728169012</v>
      </c>
      <c r="L3329">
        <v>0</v>
      </c>
      <c r="M3329">
        <v>66860</v>
      </c>
      <c r="N3329">
        <v>810</v>
      </c>
      <c r="O3329">
        <v>-810</v>
      </c>
      <c r="P3329">
        <v>0</v>
      </c>
      <c r="Q3329">
        <v>730</v>
      </c>
      <c r="T3329">
        <v>0</v>
      </c>
      <c r="U3329">
        <v>65</v>
      </c>
      <c r="X3329">
        <v>0</v>
      </c>
      <c r="Y3329">
        <v>31500</v>
      </c>
      <c r="AB3329">
        <v>0</v>
      </c>
      <c r="AC3329">
        <v>99</v>
      </c>
      <c r="AF3329">
        <v>0</v>
      </c>
      <c r="AG3329" s="1" t="s">
        <v>677</v>
      </c>
      <c r="AH3329">
        <v>0</v>
      </c>
      <c r="AK3329">
        <v>0</v>
      </c>
      <c r="AL3329">
        <v>5710</v>
      </c>
      <c r="AM3329">
        <v>440</v>
      </c>
      <c r="AN3329">
        <v>-440</v>
      </c>
      <c r="AO3329">
        <v>0</v>
      </c>
      <c r="AP3329">
        <v>1086</v>
      </c>
      <c r="AS3329">
        <v>0</v>
      </c>
      <c r="AT3329">
        <v>0</v>
      </c>
      <c r="AU3329" s="1" t="s">
        <v>0</v>
      </c>
      <c r="AV3329">
        <v>497000</v>
      </c>
      <c r="AW3329">
        <v>16400</v>
      </c>
      <c r="AX3329">
        <v>-13400</v>
      </c>
      <c r="AY3329">
        <v>0</v>
      </c>
      <c r="AZ3329">
        <v>181</v>
      </c>
      <c r="BA3329">
        <v>102</v>
      </c>
      <c r="BB3329">
        <v>-102</v>
      </c>
      <c r="BC3329">
        <v>0</v>
      </c>
      <c r="BD3329">
        <v>100</v>
      </c>
      <c r="BE3329">
        <v>21</v>
      </c>
      <c r="BF3329">
        <v>-17</v>
      </c>
      <c r="BG3329">
        <v>0</v>
      </c>
      <c r="BH3329">
        <v>320</v>
      </c>
      <c r="BI3329">
        <v>100</v>
      </c>
      <c r="BJ3329">
        <v>-300</v>
      </c>
      <c r="BK3329">
        <v>0</v>
      </c>
      <c r="BL3329" s="1" t="s">
        <v>91</v>
      </c>
      <c r="BM3329">
        <v>392</v>
      </c>
      <c r="BN3329">
        <v>62</v>
      </c>
      <c r="BO3329">
        <v>-34</v>
      </c>
      <c r="BP3329">
        <v>0</v>
      </c>
      <c r="BQ3329" s="1" t="s">
        <v>11465</v>
      </c>
      <c r="BR3329">
        <v>2991376276</v>
      </c>
      <c r="BS3329" s="1" t="s">
        <v>11466</v>
      </c>
      <c r="BT3329">
        <v>434984724</v>
      </c>
      <c r="BU3329">
        <v>2491020000</v>
      </c>
      <c r="BV3329">
        <v>8740000</v>
      </c>
      <c r="BW3329">
        <v>-8680000</v>
      </c>
      <c r="BX3329">
        <v>135190000</v>
      </c>
      <c r="BY3329">
        <v>570000</v>
      </c>
      <c r="BZ3329">
        <v>-570000</v>
      </c>
      <c r="CA3329">
        <v>111920000</v>
      </c>
      <c r="CB3329">
        <v>200000</v>
      </c>
      <c r="CC3329">
        <v>-200000</v>
      </c>
      <c r="CD3329">
        <v>133752000</v>
      </c>
      <c r="CE3329">
        <v>1900</v>
      </c>
      <c r="CF3329">
        <v>-1900</v>
      </c>
    </row>
    <row r="3330" spans="1:84" x14ac:dyDescent="0.25">
      <c r="A3330" s="1" t="s">
        <v>11467</v>
      </c>
      <c r="B3330" s="1" t="s">
        <v>11468</v>
      </c>
      <c r="C3330">
        <v>1</v>
      </c>
      <c r="D3330">
        <v>1</v>
      </c>
      <c r="E3330" s="1" t="s">
        <v>323</v>
      </c>
      <c r="F3330">
        <v>2021</v>
      </c>
      <c r="G3330" s="1" t="s">
        <v>204</v>
      </c>
      <c r="H3330">
        <v>0</v>
      </c>
      <c r="I3330">
        <v>728109980</v>
      </c>
      <c r="L3330">
        <v>0</v>
      </c>
      <c r="M3330">
        <v>69600</v>
      </c>
      <c r="P3330">
        <v>0</v>
      </c>
      <c r="Q3330">
        <v>1500</v>
      </c>
      <c r="T3330">
        <v>0</v>
      </c>
      <c r="U3330">
        <v>134</v>
      </c>
      <c r="X3330">
        <v>0</v>
      </c>
      <c r="Y3330">
        <v>286000</v>
      </c>
      <c r="AB3330">
        <v>0</v>
      </c>
      <c r="AC3330">
        <v>899</v>
      </c>
      <c r="AF3330">
        <v>0</v>
      </c>
      <c r="AG3330" s="1" t="s">
        <v>677</v>
      </c>
      <c r="AH3330">
        <v>0</v>
      </c>
      <c r="AK3330">
        <v>0</v>
      </c>
      <c r="AL3330">
        <v>7216</v>
      </c>
      <c r="AM3330">
        <v>3008</v>
      </c>
      <c r="AN3330">
        <v>-1972</v>
      </c>
      <c r="AO3330">
        <v>0</v>
      </c>
      <c r="AP3330">
        <v>744</v>
      </c>
      <c r="AS3330">
        <v>0</v>
      </c>
      <c r="AT3330">
        <v>0</v>
      </c>
      <c r="AU3330" s="1" t="s">
        <v>0</v>
      </c>
      <c r="AV3330">
        <v>500800</v>
      </c>
      <c r="AW3330">
        <v>19200</v>
      </c>
      <c r="AX3330">
        <v>-17400</v>
      </c>
      <c r="AY3330">
        <v>0</v>
      </c>
      <c r="AZ3330">
        <v>79</v>
      </c>
      <c r="BA3330">
        <v>8</v>
      </c>
      <c r="BB3330">
        <v>-7</v>
      </c>
      <c r="BC3330">
        <v>0</v>
      </c>
      <c r="BD3330">
        <v>84</v>
      </c>
      <c r="BE3330">
        <v>6</v>
      </c>
      <c r="BF3330">
        <v>-8</v>
      </c>
      <c r="BG3330">
        <v>0</v>
      </c>
      <c r="BH3330">
        <v>180</v>
      </c>
      <c r="BI3330">
        <v>200</v>
      </c>
      <c r="BJ3330">
        <v>-300</v>
      </c>
      <c r="BK3330">
        <v>0</v>
      </c>
      <c r="BL3330" s="1" t="s">
        <v>91</v>
      </c>
      <c r="BM3330">
        <v>457</v>
      </c>
      <c r="BN3330">
        <v>3</v>
      </c>
      <c r="BO3330">
        <v>-7</v>
      </c>
      <c r="BP3330">
        <v>0</v>
      </c>
      <c r="BQ3330" s="1" t="s">
        <v>11469</v>
      </c>
      <c r="BR3330">
        <v>2915080318</v>
      </c>
      <c r="BS3330" s="1" t="s">
        <v>11470</v>
      </c>
      <c r="BT3330">
        <v>453700933</v>
      </c>
      <c r="BU3330">
        <v>7509300000</v>
      </c>
      <c r="BV3330">
        <v>221090000</v>
      </c>
      <c r="BW3330">
        <v>-209000000</v>
      </c>
      <c r="BX3330">
        <v>163030000</v>
      </c>
      <c r="BY3330">
        <v>2170000</v>
      </c>
      <c r="BZ3330">
        <v>-2170000</v>
      </c>
      <c r="CA3330">
        <v>138020000</v>
      </c>
      <c r="CB3330">
        <v>410000</v>
      </c>
      <c r="CC3330">
        <v>-410000</v>
      </c>
      <c r="CD3330">
        <v>159711000</v>
      </c>
      <c r="CE3330">
        <v>5340</v>
      </c>
      <c r="CF3330">
        <v>-5340</v>
      </c>
    </row>
    <row r="3331" spans="1:84" x14ac:dyDescent="0.25">
      <c r="A3331" s="1" t="s">
        <v>11471</v>
      </c>
      <c r="B3331" s="1" t="s">
        <v>11472</v>
      </c>
      <c r="C3331">
        <v>1</v>
      </c>
      <c r="D3331">
        <v>1</v>
      </c>
      <c r="E3331" s="1" t="s">
        <v>323</v>
      </c>
      <c r="F3331">
        <v>2021</v>
      </c>
      <c r="G3331" s="1" t="s">
        <v>204</v>
      </c>
      <c r="H3331">
        <v>0</v>
      </c>
      <c r="I3331">
        <v>664752007</v>
      </c>
      <c r="L3331">
        <v>0</v>
      </c>
      <c r="M3331">
        <v>71700</v>
      </c>
      <c r="P3331">
        <v>0</v>
      </c>
      <c r="Q3331">
        <v>1682</v>
      </c>
      <c r="T3331">
        <v>0</v>
      </c>
      <c r="U3331">
        <v>150</v>
      </c>
      <c r="X3331">
        <v>0</v>
      </c>
      <c r="Y3331">
        <v>347000</v>
      </c>
      <c r="AB3331">
        <v>0</v>
      </c>
      <c r="AC3331">
        <v>1090</v>
      </c>
      <c r="AF3331">
        <v>0</v>
      </c>
      <c r="AG3331" s="1" t="s">
        <v>677</v>
      </c>
      <c r="AH3331">
        <v>0</v>
      </c>
      <c r="AK3331">
        <v>0</v>
      </c>
      <c r="AL3331">
        <v>23589</v>
      </c>
      <c r="AM3331">
        <v>22631</v>
      </c>
      <c r="AN3331">
        <v>-7206</v>
      </c>
      <c r="AO3331">
        <v>0</v>
      </c>
      <c r="AP3331">
        <v>999</v>
      </c>
      <c r="AS3331">
        <v>0</v>
      </c>
      <c r="AT3331">
        <v>0</v>
      </c>
      <c r="AU3331" s="1" t="s">
        <v>0</v>
      </c>
      <c r="AV3331">
        <v>604600</v>
      </c>
      <c r="AW3331">
        <v>19000</v>
      </c>
      <c r="AX3331">
        <v>-21100</v>
      </c>
      <c r="AY3331">
        <v>0</v>
      </c>
      <c r="AZ3331">
        <v>101</v>
      </c>
      <c r="BA3331">
        <v>32</v>
      </c>
      <c r="BB3331">
        <v>-11</v>
      </c>
      <c r="BC3331">
        <v>0</v>
      </c>
      <c r="BD3331">
        <v>111</v>
      </c>
      <c r="BE3331">
        <v>13</v>
      </c>
      <c r="BF3331">
        <v>-16</v>
      </c>
      <c r="BG3331">
        <v>0</v>
      </c>
      <c r="BH3331">
        <v>70</v>
      </c>
      <c r="BI3331">
        <v>250</v>
      </c>
      <c r="BJ3331">
        <v>-300</v>
      </c>
      <c r="BK3331">
        <v>0</v>
      </c>
      <c r="BL3331" s="1" t="s">
        <v>91</v>
      </c>
      <c r="BM3331">
        <v>448</v>
      </c>
      <c r="BN3331">
        <v>5</v>
      </c>
      <c r="BO3331">
        <v>-22</v>
      </c>
      <c r="BP3331">
        <v>0</v>
      </c>
      <c r="BQ3331" s="1" t="s">
        <v>11473</v>
      </c>
      <c r="BR3331">
        <v>2947842662</v>
      </c>
      <c r="BS3331" s="1" t="s">
        <v>11474</v>
      </c>
      <c r="BT3331">
        <v>494920557</v>
      </c>
      <c r="BU3331">
        <v>12045400000</v>
      </c>
      <c r="BV3331">
        <v>442400000</v>
      </c>
      <c r="BW3331">
        <v>-412700000</v>
      </c>
      <c r="BX3331">
        <v>158510000</v>
      </c>
      <c r="BY3331">
        <v>920000</v>
      </c>
      <c r="BZ3331">
        <v>-920000</v>
      </c>
      <c r="CA3331">
        <v>142350000</v>
      </c>
      <c r="CB3331">
        <v>780000</v>
      </c>
      <c r="CC3331">
        <v>-780000</v>
      </c>
      <c r="CD3331">
        <v>156806000</v>
      </c>
      <c r="CE3331">
        <v>5930</v>
      </c>
      <c r="CF3331">
        <v>-5930</v>
      </c>
    </row>
    <row r="3332" spans="1:84" x14ac:dyDescent="0.25">
      <c r="A3332" s="1" t="s">
        <v>11475</v>
      </c>
      <c r="B3332" s="1" t="s">
        <v>11476</v>
      </c>
      <c r="C3332">
        <v>2</v>
      </c>
      <c r="D3332">
        <v>4</v>
      </c>
      <c r="E3332" s="1" t="s">
        <v>323</v>
      </c>
      <c r="F3332">
        <v>2014</v>
      </c>
      <c r="G3332" s="1" t="s">
        <v>204</v>
      </c>
      <c r="H3332">
        <v>0</v>
      </c>
      <c r="I3332">
        <v>559930800</v>
      </c>
      <c r="J3332">
        <v>2300</v>
      </c>
      <c r="K3332">
        <v>-2300</v>
      </c>
      <c r="L3332">
        <v>0</v>
      </c>
      <c r="M3332">
        <v>60000</v>
      </c>
      <c r="P3332">
        <v>0</v>
      </c>
      <c r="Q3332">
        <v>1020</v>
      </c>
      <c r="R3332">
        <v>40</v>
      </c>
      <c r="S3332">
        <v>-40</v>
      </c>
      <c r="T3332">
        <v>0</v>
      </c>
      <c r="U3332">
        <v>91</v>
      </c>
      <c r="V3332">
        <v>4</v>
      </c>
      <c r="W3332">
        <v>-4</v>
      </c>
      <c r="X3332">
        <v>0</v>
      </c>
      <c r="Y3332">
        <v>104000</v>
      </c>
      <c r="AB3332">
        <v>0</v>
      </c>
      <c r="AC3332">
        <v>328</v>
      </c>
      <c r="AF3332">
        <v>0</v>
      </c>
      <c r="AG3332" s="1" t="s">
        <v>677</v>
      </c>
      <c r="AH3332">
        <v>20000</v>
      </c>
      <c r="AI3332">
        <v>230000</v>
      </c>
      <c r="AJ3332">
        <v>-20000</v>
      </c>
      <c r="AK3332">
        <v>0</v>
      </c>
      <c r="AL3332">
        <v>43126</v>
      </c>
      <c r="AM3332">
        <v>1035</v>
      </c>
      <c r="AN3332">
        <v>-1015</v>
      </c>
      <c r="AO3332">
        <v>0</v>
      </c>
      <c r="AP3332">
        <v>1142</v>
      </c>
      <c r="AS3332">
        <v>0</v>
      </c>
      <c r="AT3332">
        <v>0</v>
      </c>
      <c r="AU3332" s="1" t="s">
        <v>0</v>
      </c>
      <c r="AV3332">
        <v>600400</v>
      </c>
      <c r="AW3332">
        <v>10200</v>
      </c>
      <c r="AX3332">
        <v>-10200</v>
      </c>
      <c r="AY3332">
        <v>0</v>
      </c>
      <c r="AZ3332">
        <v>112</v>
      </c>
      <c r="BA3332">
        <v>3</v>
      </c>
      <c r="BB3332">
        <v>-3</v>
      </c>
      <c r="BC3332">
        <v>0</v>
      </c>
      <c r="BD3332">
        <v>86</v>
      </c>
      <c r="BE3332">
        <v>2</v>
      </c>
      <c r="BF3332">
        <v>-2</v>
      </c>
      <c r="BG3332">
        <v>0</v>
      </c>
      <c r="BH3332">
        <v>-441</v>
      </c>
      <c r="BI3332">
        <v>14</v>
      </c>
      <c r="BJ3332">
        <v>-14</v>
      </c>
      <c r="BK3332">
        <v>0</v>
      </c>
      <c r="BL3332" s="1" t="s">
        <v>233</v>
      </c>
      <c r="BM3332">
        <v>430</v>
      </c>
      <c r="BN3332">
        <v>5</v>
      </c>
      <c r="BO3332">
        <v>-5</v>
      </c>
      <c r="BP3332">
        <v>0</v>
      </c>
      <c r="BQ3332" s="1" t="s">
        <v>11477</v>
      </c>
      <c r="BR3332">
        <v>2952264739</v>
      </c>
      <c r="BS3332" s="1" t="s">
        <v>11478</v>
      </c>
      <c r="BT3332">
        <v>505592348</v>
      </c>
      <c r="BU3332">
        <v>3305750000</v>
      </c>
      <c r="BV3332">
        <v>23440000</v>
      </c>
      <c r="BW3332">
        <v>-23120000</v>
      </c>
      <c r="BX3332">
        <v>117750000</v>
      </c>
      <c r="BY3332">
        <v>240000</v>
      </c>
      <c r="BZ3332">
        <v>-240000</v>
      </c>
      <c r="CA3332">
        <v>105350000</v>
      </c>
      <c r="CB3332">
        <v>210000</v>
      </c>
      <c r="CC3332">
        <v>-210000</v>
      </c>
      <c r="CD3332">
        <v>117800000</v>
      </c>
      <c r="CE3332">
        <v>1750</v>
      </c>
      <c r="CF3332">
        <v>-1750</v>
      </c>
    </row>
    <row r="3333" spans="1:84" x14ac:dyDescent="0.25">
      <c r="A3333" s="1" t="s">
        <v>11479</v>
      </c>
      <c r="B3333" s="1" t="s">
        <v>11476</v>
      </c>
      <c r="C3333">
        <v>2</v>
      </c>
      <c r="D3333">
        <v>4</v>
      </c>
      <c r="E3333" s="1" t="s">
        <v>323</v>
      </c>
      <c r="F3333">
        <v>2014</v>
      </c>
      <c r="G3333" s="1" t="s">
        <v>204</v>
      </c>
      <c r="H3333">
        <v>0</v>
      </c>
      <c r="I3333">
        <v>1034969500</v>
      </c>
      <c r="J3333">
        <v>4500</v>
      </c>
      <c r="K3333">
        <v>-4500</v>
      </c>
      <c r="L3333">
        <v>0</v>
      </c>
      <c r="M3333">
        <v>90000</v>
      </c>
      <c r="P3333">
        <v>0</v>
      </c>
      <c r="Q3333">
        <v>1230</v>
      </c>
      <c r="R3333">
        <v>40</v>
      </c>
      <c r="S3333">
        <v>-40</v>
      </c>
      <c r="T3333">
        <v>0</v>
      </c>
      <c r="U3333">
        <v>110</v>
      </c>
      <c r="V3333">
        <v>4</v>
      </c>
      <c r="W3333">
        <v>-4</v>
      </c>
      <c r="X3333">
        <v>0</v>
      </c>
      <c r="Y3333">
        <v>530000</v>
      </c>
      <c r="Z3333">
        <v>330000</v>
      </c>
      <c r="AA3333">
        <v>-290000</v>
      </c>
      <c r="AB3333">
        <v>0</v>
      </c>
      <c r="AC3333">
        <v>1700</v>
      </c>
      <c r="AD3333">
        <v>1000</v>
      </c>
      <c r="AE3333">
        <v>-900</v>
      </c>
      <c r="AF3333">
        <v>0</v>
      </c>
      <c r="AG3333" s="1" t="s">
        <v>109</v>
      </c>
      <c r="AH3333">
        <v>80000</v>
      </c>
      <c r="AI3333">
        <v>210000</v>
      </c>
      <c r="AJ3333">
        <v>-80000</v>
      </c>
      <c r="AK3333">
        <v>0</v>
      </c>
      <c r="AL3333">
        <v>18997</v>
      </c>
      <c r="AM3333">
        <v>456</v>
      </c>
      <c r="AN3333">
        <v>-447</v>
      </c>
      <c r="AO3333">
        <v>0</v>
      </c>
      <c r="AP3333">
        <v>930</v>
      </c>
      <c r="AS3333">
        <v>0</v>
      </c>
      <c r="AT3333">
        <v>0</v>
      </c>
      <c r="AU3333" s="1" t="s">
        <v>0</v>
      </c>
      <c r="AV3333">
        <v>600400</v>
      </c>
      <c r="AW3333">
        <v>10200</v>
      </c>
      <c r="AX3333">
        <v>-10200</v>
      </c>
      <c r="AY3333">
        <v>0</v>
      </c>
      <c r="AZ3333">
        <v>112</v>
      </c>
      <c r="BA3333">
        <v>3</v>
      </c>
      <c r="BB3333">
        <v>-3</v>
      </c>
      <c r="BC3333">
        <v>0</v>
      </c>
      <c r="BD3333">
        <v>86</v>
      </c>
      <c r="BE3333">
        <v>2</v>
      </c>
      <c r="BF3333">
        <v>-2</v>
      </c>
      <c r="BG3333">
        <v>0</v>
      </c>
      <c r="BH3333">
        <v>-441</v>
      </c>
      <c r="BI3333">
        <v>14</v>
      </c>
      <c r="BJ3333">
        <v>-14</v>
      </c>
      <c r="BK3333">
        <v>0</v>
      </c>
      <c r="BL3333" s="1" t="s">
        <v>233</v>
      </c>
      <c r="BM3333">
        <v>430</v>
      </c>
      <c r="BN3333">
        <v>5</v>
      </c>
      <c r="BO3333">
        <v>-5</v>
      </c>
      <c r="BP3333">
        <v>0</v>
      </c>
      <c r="BQ3333" s="1" t="s">
        <v>11477</v>
      </c>
      <c r="BR3333">
        <v>2952264739</v>
      </c>
      <c r="BS3333" s="1" t="s">
        <v>11478</v>
      </c>
      <c r="BT3333">
        <v>505592348</v>
      </c>
      <c r="BU3333">
        <v>3305750000</v>
      </c>
      <c r="BV3333">
        <v>23440000</v>
      </c>
      <c r="BW3333">
        <v>-23120000</v>
      </c>
      <c r="BX3333">
        <v>117750000</v>
      </c>
      <c r="BY3333">
        <v>240000</v>
      </c>
      <c r="BZ3333">
        <v>-240000</v>
      </c>
      <c r="CA3333">
        <v>105350000</v>
      </c>
      <c r="CB3333">
        <v>210000</v>
      </c>
      <c r="CC3333">
        <v>-210000</v>
      </c>
      <c r="CD3333">
        <v>117800000</v>
      </c>
      <c r="CE3333">
        <v>1750</v>
      </c>
      <c r="CF3333">
        <v>-1750</v>
      </c>
    </row>
    <row r="3334" spans="1:84" x14ac:dyDescent="0.25">
      <c r="A3334" s="1" t="s">
        <v>11480</v>
      </c>
      <c r="B3334" s="1" t="s">
        <v>11476</v>
      </c>
      <c r="C3334">
        <v>2</v>
      </c>
      <c r="D3334">
        <v>4</v>
      </c>
      <c r="E3334" s="1" t="s">
        <v>323</v>
      </c>
      <c r="F3334">
        <v>2014</v>
      </c>
      <c r="G3334" s="1" t="s">
        <v>204</v>
      </c>
      <c r="H3334">
        <v>0</v>
      </c>
      <c r="I3334">
        <v>1567756300</v>
      </c>
      <c r="J3334">
        <v>9600</v>
      </c>
      <c r="K3334">
        <v>-9600</v>
      </c>
      <c r="L3334">
        <v>0</v>
      </c>
      <c r="M3334">
        <v>119000</v>
      </c>
      <c r="P3334">
        <v>0</v>
      </c>
      <c r="Q3334">
        <v>1220</v>
      </c>
      <c r="R3334">
        <v>100</v>
      </c>
      <c r="S3334">
        <v>-100</v>
      </c>
      <c r="T3334">
        <v>0</v>
      </c>
      <c r="U3334">
        <v>109</v>
      </c>
      <c r="V3334">
        <v>9</v>
      </c>
      <c r="W3334">
        <v>-9</v>
      </c>
      <c r="X3334">
        <v>0</v>
      </c>
      <c r="Y3334">
        <v>198000</v>
      </c>
      <c r="AB3334">
        <v>0</v>
      </c>
      <c r="AC3334">
        <v>624</v>
      </c>
      <c r="AF3334">
        <v>0</v>
      </c>
      <c r="AG3334" s="1" t="s">
        <v>677</v>
      </c>
      <c r="AH3334">
        <v>30000</v>
      </c>
      <c r="AI3334">
        <v>200000</v>
      </c>
      <c r="AJ3334">
        <v>-30000</v>
      </c>
      <c r="AK3334">
        <v>0</v>
      </c>
      <c r="AL3334">
        <v>10909</v>
      </c>
      <c r="AM3334">
        <v>262</v>
      </c>
      <c r="AN3334">
        <v>-257</v>
      </c>
      <c r="AO3334">
        <v>0</v>
      </c>
      <c r="AP3334">
        <v>810</v>
      </c>
      <c r="AS3334">
        <v>0</v>
      </c>
      <c r="AT3334">
        <v>0</v>
      </c>
      <c r="AU3334" s="1" t="s">
        <v>0</v>
      </c>
      <c r="AV3334">
        <v>600400</v>
      </c>
      <c r="AW3334">
        <v>10200</v>
      </c>
      <c r="AX3334">
        <v>-10200</v>
      </c>
      <c r="AY3334">
        <v>0</v>
      </c>
      <c r="AZ3334">
        <v>112</v>
      </c>
      <c r="BA3334">
        <v>3</v>
      </c>
      <c r="BB3334">
        <v>-3</v>
      </c>
      <c r="BC3334">
        <v>0</v>
      </c>
      <c r="BD3334">
        <v>86</v>
      </c>
      <c r="BE3334">
        <v>2</v>
      </c>
      <c r="BF3334">
        <v>-2</v>
      </c>
      <c r="BG3334">
        <v>0</v>
      </c>
      <c r="BH3334">
        <v>-441</v>
      </c>
      <c r="BI3334">
        <v>14</v>
      </c>
      <c r="BJ3334">
        <v>-14</v>
      </c>
      <c r="BK3334">
        <v>0</v>
      </c>
      <c r="BL3334" s="1" t="s">
        <v>233</v>
      </c>
      <c r="BM3334">
        <v>430</v>
      </c>
      <c r="BN3334">
        <v>5</v>
      </c>
      <c r="BO3334">
        <v>-5</v>
      </c>
      <c r="BP3334">
        <v>0</v>
      </c>
      <c r="BQ3334" s="1" t="s">
        <v>11477</v>
      </c>
      <c r="BR3334">
        <v>2952264739</v>
      </c>
      <c r="BS3334" s="1" t="s">
        <v>11478</v>
      </c>
      <c r="BT3334">
        <v>505592348</v>
      </c>
      <c r="BU3334">
        <v>3305750000</v>
      </c>
      <c r="BV3334">
        <v>23440000</v>
      </c>
      <c r="BW3334">
        <v>-23120000</v>
      </c>
      <c r="BX3334">
        <v>117750000</v>
      </c>
      <c r="BY3334">
        <v>240000</v>
      </c>
      <c r="BZ3334">
        <v>-240000</v>
      </c>
      <c r="CA3334">
        <v>105350000</v>
      </c>
      <c r="CB3334">
        <v>210000</v>
      </c>
      <c r="CC3334">
        <v>-210000</v>
      </c>
      <c r="CD3334">
        <v>117800000</v>
      </c>
      <c r="CE3334">
        <v>1750</v>
      </c>
      <c r="CF3334">
        <v>-1750</v>
      </c>
    </row>
    <row r="3335" spans="1:84" x14ac:dyDescent="0.25">
      <c r="A3335" s="1" t="s">
        <v>11481</v>
      </c>
      <c r="B3335" s="1" t="s">
        <v>11476</v>
      </c>
      <c r="C3335">
        <v>2</v>
      </c>
      <c r="D3335">
        <v>4</v>
      </c>
      <c r="E3335" s="1" t="s">
        <v>323</v>
      </c>
      <c r="F3335">
        <v>2014</v>
      </c>
      <c r="G3335" s="1" t="s">
        <v>204</v>
      </c>
      <c r="H3335">
        <v>0</v>
      </c>
      <c r="I3335">
        <v>2520971500</v>
      </c>
      <c r="J3335">
        <v>38700</v>
      </c>
      <c r="K3335">
        <v>-38700</v>
      </c>
      <c r="L3335">
        <v>0</v>
      </c>
      <c r="M3335">
        <v>164000</v>
      </c>
      <c r="P3335">
        <v>0</v>
      </c>
      <c r="Q3335">
        <v>910</v>
      </c>
      <c r="R3335">
        <v>40</v>
      </c>
      <c r="S3335">
        <v>-40</v>
      </c>
      <c r="T3335">
        <v>0</v>
      </c>
      <c r="U3335">
        <v>81</v>
      </c>
      <c r="V3335">
        <v>4</v>
      </c>
      <c r="W3335">
        <v>-4</v>
      </c>
      <c r="X3335">
        <v>0</v>
      </c>
      <c r="Y3335">
        <v>69300</v>
      </c>
      <c r="AB3335">
        <v>0</v>
      </c>
      <c r="AC3335">
        <v>218</v>
      </c>
      <c r="AF3335">
        <v>0</v>
      </c>
      <c r="AG3335" s="1" t="s">
        <v>677</v>
      </c>
      <c r="AH3335">
        <v>380000</v>
      </c>
      <c r="AI3335">
        <v>250000</v>
      </c>
      <c r="AJ3335">
        <v>-170000</v>
      </c>
      <c r="AK3335">
        <v>0</v>
      </c>
      <c r="AL3335">
        <v>5794</v>
      </c>
      <c r="AM3335">
        <v>139</v>
      </c>
      <c r="AN3335">
        <v>-136</v>
      </c>
      <c r="AO3335">
        <v>0</v>
      </c>
      <c r="AP3335">
        <v>691</v>
      </c>
      <c r="AS3335">
        <v>0</v>
      </c>
      <c r="AT3335">
        <v>0</v>
      </c>
      <c r="AU3335" s="1" t="s">
        <v>0</v>
      </c>
      <c r="AV3335">
        <v>600400</v>
      </c>
      <c r="AW3335">
        <v>10200</v>
      </c>
      <c r="AX3335">
        <v>-10200</v>
      </c>
      <c r="AY3335">
        <v>0</v>
      </c>
      <c r="AZ3335">
        <v>112</v>
      </c>
      <c r="BA3335">
        <v>3</v>
      </c>
      <c r="BB3335">
        <v>-3</v>
      </c>
      <c r="BC3335">
        <v>0</v>
      </c>
      <c r="BD3335">
        <v>86</v>
      </c>
      <c r="BE3335">
        <v>2</v>
      </c>
      <c r="BF3335">
        <v>-2</v>
      </c>
      <c r="BG3335">
        <v>0</v>
      </c>
      <c r="BH3335">
        <v>-441</v>
      </c>
      <c r="BI3335">
        <v>14</v>
      </c>
      <c r="BJ3335">
        <v>-14</v>
      </c>
      <c r="BK3335">
        <v>0</v>
      </c>
      <c r="BL3335" s="1" t="s">
        <v>233</v>
      </c>
      <c r="BM3335">
        <v>430</v>
      </c>
      <c r="BN3335">
        <v>5</v>
      </c>
      <c r="BO3335">
        <v>-5</v>
      </c>
      <c r="BP3335">
        <v>0</v>
      </c>
      <c r="BQ3335" s="1" t="s">
        <v>11477</v>
      </c>
      <c r="BR3335">
        <v>2952264739</v>
      </c>
      <c r="BS3335" s="1" t="s">
        <v>11478</v>
      </c>
      <c r="BT3335">
        <v>505592348</v>
      </c>
      <c r="BU3335">
        <v>3305750000</v>
      </c>
      <c r="BV3335">
        <v>23440000</v>
      </c>
      <c r="BW3335">
        <v>-23120000</v>
      </c>
      <c r="BX3335">
        <v>117750000</v>
      </c>
      <c r="BY3335">
        <v>240000</v>
      </c>
      <c r="BZ3335">
        <v>-240000</v>
      </c>
      <c r="CA3335">
        <v>105350000</v>
      </c>
      <c r="CB3335">
        <v>210000</v>
      </c>
      <c r="CC3335">
        <v>-210000</v>
      </c>
      <c r="CD3335">
        <v>117800000</v>
      </c>
      <c r="CE3335">
        <v>1750</v>
      </c>
      <c r="CF3335">
        <v>-1750</v>
      </c>
    </row>
    <row r="3336" spans="1:84" x14ac:dyDescent="0.25">
      <c r="A3336" s="1" t="s">
        <v>11482</v>
      </c>
      <c r="B3336" s="1" t="s">
        <v>11483</v>
      </c>
      <c r="C3336">
        <v>1</v>
      </c>
      <c r="D3336">
        <v>2</v>
      </c>
      <c r="E3336" s="1" t="s">
        <v>323</v>
      </c>
      <c r="F3336">
        <v>2014</v>
      </c>
      <c r="G3336" s="1" t="s">
        <v>204</v>
      </c>
      <c r="H3336">
        <v>0</v>
      </c>
      <c r="I3336">
        <v>754425000</v>
      </c>
      <c r="J3336">
        <v>54000</v>
      </c>
      <c r="K3336">
        <v>-54000</v>
      </c>
      <c r="L3336">
        <v>0</v>
      </c>
      <c r="M3336">
        <v>80060</v>
      </c>
      <c r="N3336">
        <v>510</v>
      </c>
      <c r="O3336">
        <v>-510</v>
      </c>
      <c r="P3336">
        <v>0</v>
      </c>
      <c r="Q3336">
        <v>802</v>
      </c>
      <c r="R3336">
        <v>42</v>
      </c>
      <c r="S3336">
        <v>-41</v>
      </c>
      <c r="T3336">
        <v>0</v>
      </c>
      <c r="U3336">
        <v>72</v>
      </c>
      <c r="V3336">
        <v>4</v>
      </c>
      <c r="W3336">
        <v>-4</v>
      </c>
      <c r="X3336">
        <v>0</v>
      </c>
      <c r="Y3336">
        <v>202000</v>
      </c>
      <c r="Z3336">
        <v>56000</v>
      </c>
      <c r="AA3336">
        <v>-62000</v>
      </c>
      <c r="AB3336">
        <v>0</v>
      </c>
      <c r="AC3336">
        <v>636</v>
      </c>
      <c r="AD3336">
        <v>176</v>
      </c>
      <c r="AE3336">
        <v>-195</v>
      </c>
      <c r="AF3336">
        <v>0</v>
      </c>
      <c r="AG3336" s="1" t="s">
        <v>109</v>
      </c>
      <c r="AH3336">
        <v>67000</v>
      </c>
      <c r="AI3336">
        <v>71000</v>
      </c>
      <c r="AJ3336">
        <v>-40000</v>
      </c>
      <c r="AK3336">
        <v>0</v>
      </c>
      <c r="AL3336">
        <v>34130</v>
      </c>
      <c r="AM3336">
        <v>2120</v>
      </c>
      <c r="AN3336">
        <v>-2120</v>
      </c>
      <c r="AO3336">
        <v>0</v>
      </c>
      <c r="AP3336">
        <v>1084</v>
      </c>
      <c r="AS3336">
        <v>0</v>
      </c>
      <c r="AT3336">
        <v>1</v>
      </c>
      <c r="AU3336" s="1" t="s">
        <v>0</v>
      </c>
      <c r="AV3336">
        <v>581800</v>
      </c>
      <c r="AW3336">
        <v>2700</v>
      </c>
      <c r="AX3336">
        <v>-2700</v>
      </c>
      <c r="AY3336">
        <v>0</v>
      </c>
      <c r="AZ3336">
        <v>138</v>
      </c>
      <c r="BA3336">
        <v>5</v>
      </c>
      <c r="BB3336">
        <v>-5</v>
      </c>
      <c r="BC3336">
        <v>0</v>
      </c>
      <c r="BD3336">
        <v>112</v>
      </c>
      <c r="BE3336">
        <v>3</v>
      </c>
      <c r="BF3336">
        <v>-3</v>
      </c>
      <c r="BG3336">
        <v>0</v>
      </c>
      <c r="BH3336">
        <v>230</v>
      </c>
      <c r="BI3336">
        <v>10</v>
      </c>
      <c r="BJ3336">
        <v>-10</v>
      </c>
      <c r="BK3336">
        <v>0</v>
      </c>
      <c r="BL3336" s="1" t="s">
        <v>233</v>
      </c>
      <c r="BM3336">
        <v>420</v>
      </c>
      <c r="BN3336">
        <v>4</v>
      </c>
      <c r="BO3336">
        <v>-4</v>
      </c>
      <c r="BP3336">
        <v>0</v>
      </c>
      <c r="BQ3336" s="1" t="s">
        <v>11484</v>
      </c>
      <c r="BR3336">
        <v>2883953074</v>
      </c>
      <c r="BS3336" s="1" t="s">
        <v>11485</v>
      </c>
      <c r="BT3336">
        <v>398725067</v>
      </c>
      <c r="BU3336">
        <v>2873390000</v>
      </c>
      <c r="BV3336">
        <v>20980000</v>
      </c>
      <c r="BW3336">
        <v>-20680000</v>
      </c>
      <c r="BX3336">
        <v>112300000</v>
      </c>
      <c r="BY3336">
        <v>340000</v>
      </c>
      <c r="BZ3336">
        <v>-340000</v>
      </c>
      <c r="CA3336">
        <v>97920000</v>
      </c>
      <c r="CB3336">
        <v>170000</v>
      </c>
      <c r="CC3336">
        <v>-170000</v>
      </c>
      <c r="CD3336">
        <v>111438000</v>
      </c>
      <c r="CE3336">
        <v>4830</v>
      </c>
      <c r="CF3336">
        <v>-4830</v>
      </c>
    </row>
    <row r="3337" spans="1:84" x14ac:dyDescent="0.25">
      <c r="A3337" s="1" t="s">
        <v>11486</v>
      </c>
      <c r="B3337" s="1" t="s">
        <v>11483</v>
      </c>
      <c r="C3337">
        <v>1</v>
      </c>
      <c r="D3337">
        <v>2</v>
      </c>
      <c r="E3337" s="1" t="s">
        <v>323</v>
      </c>
      <c r="F3337">
        <v>2014</v>
      </c>
      <c r="G3337" s="1" t="s">
        <v>204</v>
      </c>
      <c r="H3337">
        <v>0</v>
      </c>
      <c r="I3337">
        <v>1132950000</v>
      </c>
      <c r="J3337">
        <v>110000</v>
      </c>
      <c r="K3337">
        <v>-110000</v>
      </c>
      <c r="L3337">
        <v>0</v>
      </c>
      <c r="M3337">
        <v>104930</v>
      </c>
      <c r="N3337">
        <v>670</v>
      </c>
      <c r="O3337">
        <v>-670</v>
      </c>
      <c r="P3337">
        <v>0</v>
      </c>
      <c r="Q3337">
        <v>868</v>
      </c>
      <c r="R3337">
        <v>51</v>
      </c>
      <c r="S3337">
        <v>-50</v>
      </c>
      <c r="T3337">
        <v>0</v>
      </c>
      <c r="U3337">
        <v>77</v>
      </c>
      <c r="V3337">
        <v>5</v>
      </c>
      <c r="W3337">
        <v>-4</v>
      </c>
      <c r="X3337">
        <v>0</v>
      </c>
      <c r="Y3337">
        <v>211000</v>
      </c>
      <c r="Z3337">
        <v>59000</v>
      </c>
      <c r="AA3337">
        <v>-65000</v>
      </c>
      <c r="AB3337">
        <v>0</v>
      </c>
      <c r="AC3337">
        <v>664</v>
      </c>
      <c r="AD3337">
        <v>186</v>
      </c>
      <c r="AE3337">
        <v>-205</v>
      </c>
      <c r="AF3337">
        <v>0</v>
      </c>
      <c r="AG3337" s="1" t="s">
        <v>109</v>
      </c>
      <c r="AH3337">
        <v>43000</v>
      </c>
      <c r="AI3337">
        <v>46000</v>
      </c>
      <c r="AJ3337">
        <v>-28000</v>
      </c>
      <c r="AK3337">
        <v>0</v>
      </c>
      <c r="AL3337">
        <v>19840</v>
      </c>
      <c r="AM3337">
        <v>1260</v>
      </c>
      <c r="AN3337">
        <v>-1260</v>
      </c>
      <c r="AO3337">
        <v>0</v>
      </c>
      <c r="AP3337">
        <v>1215</v>
      </c>
      <c r="AS3337">
        <v>0</v>
      </c>
      <c r="AT3337">
        <v>1</v>
      </c>
      <c r="AU3337" s="1" t="s">
        <v>0</v>
      </c>
      <c r="AV3337">
        <v>581800</v>
      </c>
      <c r="AW3337">
        <v>2700</v>
      </c>
      <c r="AX3337">
        <v>-2700</v>
      </c>
      <c r="AY3337">
        <v>0</v>
      </c>
      <c r="AZ3337">
        <v>138</v>
      </c>
      <c r="BA3337">
        <v>5</v>
      </c>
      <c r="BB3337">
        <v>-5</v>
      </c>
      <c r="BC3337">
        <v>0</v>
      </c>
      <c r="BD3337">
        <v>112</v>
      </c>
      <c r="BE3337">
        <v>3</v>
      </c>
      <c r="BF3337">
        <v>-3</v>
      </c>
      <c r="BG3337">
        <v>0</v>
      </c>
      <c r="BH3337">
        <v>230</v>
      </c>
      <c r="BI3337">
        <v>10</v>
      </c>
      <c r="BJ3337">
        <v>-10</v>
      </c>
      <c r="BK3337">
        <v>0</v>
      </c>
      <c r="BL3337" s="1" t="s">
        <v>233</v>
      </c>
      <c r="BM3337">
        <v>420</v>
      </c>
      <c r="BN3337">
        <v>4</v>
      </c>
      <c r="BO3337">
        <v>-4</v>
      </c>
      <c r="BP3337">
        <v>0</v>
      </c>
      <c r="BQ3337" s="1" t="s">
        <v>11484</v>
      </c>
      <c r="BR3337">
        <v>2883953074</v>
      </c>
      <c r="BS3337" s="1" t="s">
        <v>11485</v>
      </c>
      <c r="BT3337">
        <v>398725067</v>
      </c>
      <c r="BU3337">
        <v>2873390000</v>
      </c>
      <c r="BV3337">
        <v>20980000</v>
      </c>
      <c r="BW3337">
        <v>-20680000</v>
      </c>
      <c r="BX3337">
        <v>112300000</v>
      </c>
      <c r="BY3337">
        <v>340000</v>
      </c>
      <c r="BZ3337">
        <v>-340000</v>
      </c>
      <c r="CA3337">
        <v>97920000</v>
      </c>
      <c r="CB3337">
        <v>170000</v>
      </c>
      <c r="CC3337">
        <v>-170000</v>
      </c>
      <c r="CD3337">
        <v>111438000</v>
      </c>
      <c r="CE3337">
        <v>4830</v>
      </c>
      <c r="CF3337">
        <v>-4830</v>
      </c>
    </row>
    <row r="3338" spans="1:84" x14ac:dyDescent="0.25">
      <c r="A3338" s="1" t="s">
        <v>11487</v>
      </c>
      <c r="B3338" s="1" t="s">
        <v>11488</v>
      </c>
      <c r="C3338">
        <v>1</v>
      </c>
      <c r="D3338">
        <v>1</v>
      </c>
      <c r="E3338" s="1" t="s">
        <v>330</v>
      </c>
      <c r="F3338">
        <v>2023</v>
      </c>
      <c r="G3338" s="1" t="s">
        <v>204</v>
      </c>
      <c r="H3338">
        <v>0</v>
      </c>
      <c r="I3338">
        <v>495931924</v>
      </c>
      <c r="J3338">
        <v>52</v>
      </c>
      <c r="K3338">
        <v>-52</v>
      </c>
      <c r="L3338">
        <v>0</v>
      </c>
      <c r="M3338">
        <v>56500</v>
      </c>
      <c r="P3338">
        <v>0</v>
      </c>
      <c r="Q3338">
        <v>12210</v>
      </c>
      <c r="R3338">
        <v>1960</v>
      </c>
      <c r="S3338">
        <v>-1460</v>
      </c>
      <c r="T3338">
        <v>0</v>
      </c>
      <c r="U3338">
        <v>1089</v>
      </c>
      <c r="V3338">
        <v>175</v>
      </c>
      <c r="W3338">
        <v>-130</v>
      </c>
      <c r="X3338">
        <v>0</v>
      </c>
      <c r="AG3338" s="1" t="s">
        <v>89</v>
      </c>
      <c r="AH3338">
        <v>0</v>
      </c>
      <c r="AK3338">
        <v>0</v>
      </c>
      <c r="AL3338">
        <v>34940</v>
      </c>
      <c r="AM3338">
        <v>14652</v>
      </c>
      <c r="AN3338">
        <v>-9321</v>
      </c>
      <c r="AO3338">
        <v>0</v>
      </c>
      <c r="AP3338">
        <v>1103</v>
      </c>
      <c r="AS3338">
        <v>0</v>
      </c>
      <c r="AT3338">
        <v>1</v>
      </c>
      <c r="AU3338" s="1" t="s">
        <v>0</v>
      </c>
      <c r="AV3338">
        <v>571200</v>
      </c>
      <c r="AW3338">
        <v>7700</v>
      </c>
      <c r="AX3338">
        <v>-7700</v>
      </c>
      <c r="AY3338">
        <v>0</v>
      </c>
      <c r="AZ3338">
        <v>108</v>
      </c>
      <c r="BA3338">
        <v>17</v>
      </c>
      <c r="BB3338">
        <v>-13</v>
      </c>
      <c r="BC3338">
        <v>0</v>
      </c>
      <c r="BD3338">
        <v>98</v>
      </c>
      <c r="BE3338">
        <v>7</v>
      </c>
      <c r="BF3338">
        <v>-6</v>
      </c>
      <c r="BG3338">
        <v>0</v>
      </c>
      <c r="BH3338">
        <v>100</v>
      </c>
      <c r="BI3338">
        <v>150</v>
      </c>
      <c r="BJ3338">
        <v>-150</v>
      </c>
      <c r="BK3338">
        <v>0</v>
      </c>
      <c r="BL3338" s="1" t="s">
        <v>91</v>
      </c>
      <c r="BM3338">
        <v>436</v>
      </c>
      <c r="BN3338">
        <v>11</v>
      </c>
      <c r="BO3338">
        <v>-11</v>
      </c>
      <c r="BP3338">
        <v>0</v>
      </c>
      <c r="BQ3338" s="1" t="s">
        <v>11489</v>
      </c>
      <c r="BR3338">
        <v>2921670600</v>
      </c>
      <c r="BS3338" s="1" t="s">
        <v>11490</v>
      </c>
      <c r="BT3338">
        <v>487275345</v>
      </c>
      <c r="BU3338">
        <v>13145100000</v>
      </c>
      <c r="BV3338">
        <v>418450000</v>
      </c>
      <c r="BW3338">
        <v>-418450000</v>
      </c>
      <c r="BX3338">
        <v>154450000</v>
      </c>
      <c r="BY3338">
        <v>3200000</v>
      </c>
      <c r="BZ3338">
        <v>-3200000</v>
      </c>
      <c r="CA3338">
        <v>138050000</v>
      </c>
      <c r="CB3338">
        <v>600000</v>
      </c>
      <c r="CC3338">
        <v>-600000</v>
      </c>
      <c r="CD3338">
        <v>152580000</v>
      </c>
      <c r="CE3338">
        <v>3370</v>
      </c>
      <c r="CF3338">
        <v>-3370</v>
      </c>
    </row>
    <row r="3339" spans="1:84" x14ac:dyDescent="0.25">
      <c r="A3339" s="1" t="s">
        <v>11491</v>
      </c>
      <c r="B3339" s="1" t="s">
        <v>11492</v>
      </c>
      <c r="C3339">
        <v>1</v>
      </c>
      <c r="D3339">
        <v>1</v>
      </c>
      <c r="E3339" s="1" t="s">
        <v>323</v>
      </c>
      <c r="F3339">
        <v>2023</v>
      </c>
      <c r="G3339" s="1" t="s">
        <v>204</v>
      </c>
      <c r="H3339">
        <v>0</v>
      </c>
      <c r="I3339">
        <v>453702121</v>
      </c>
      <c r="J3339">
        <v>2498</v>
      </c>
      <c r="K3339">
        <v>-2498</v>
      </c>
      <c r="L3339">
        <v>0</v>
      </c>
      <c r="M3339">
        <v>48600</v>
      </c>
      <c r="P3339">
        <v>0</v>
      </c>
      <c r="Q3339">
        <v>1660</v>
      </c>
      <c r="R3339">
        <v>190</v>
      </c>
      <c r="S3339">
        <v>-110</v>
      </c>
      <c r="T3339">
        <v>0</v>
      </c>
      <c r="U3339">
        <v>148</v>
      </c>
      <c r="V3339">
        <v>17</v>
      </c>
      <c r="W3339">
        <v>-10</v>
      </c>
      <c r="X3339">
        <v>0</v>
      </c>
      <c r="Y3339">
        <v>339000</v>
      </c>
      <c r="AB3339">
        <v>0</v>
      </c>
      <c r="AC3339">
        <v>1070</v>
      </c>
      <c r="AF3339">
        <v>0</v>
      </c>
      <c r="AG3339" s="1" t="s">
        <v>677</v>
      </c>
      <c r="AH3339">
        <v>0</v>
      </c>
      <c r="AK3339">
        <v>0</v>
      </c>
      <c r="AL3339">
        <v>9561</v>
      </c>
      <c r="AM3339">
        <v>3811</v>
      </c>
      <c r="AN3339">
        <v>-2167</v>
      </c>
      <c r="AO3339">
        <v>0</v>
      </c>
      <c r="AP3339">
        <v>798</v>
      </c>
      <c r="AS3339">
        <v>0</v>
      </c>
      <c r="AT3339">
        <v>0</v>
      </c>
      <c r="AU3339" s="1" t="s">
        <v>0</v>
      </c>
      <c r="AV3339">
        <v>480500</v>
      </c>
      <c r="AW3339">
        <v>14400</v>
      </c>
      <c r="AX3339">
        <v>-14400</v>
      </c>
      <c r="AY3339">
        <v>0</v>
      </c>
      <c r="AZ3339">
        <v>69</v>
      </c>
      <c r="BA3339">
        <v>8</v>
      </c>
      <c r="BB3339">
        <v>-5</v>
      </c>
      <c r="BC3339">
        <v>0</v>
      </c>
      <c r="BD3339">
        <v>77</v>
      </c>
      <c r="BE3339">
        <v>5</v>
      </c>
      <c r="BF3339">
        <v>-8</v>
      </c>
      <c r="BG3339">
        <v>0</v>
      </c>
      <c r="BH3339">
        <v>-60</v>
      </c>
      <c r="BI3339">
        <v>300</v>
      </c>
      <c r="BJ3339">
        <v>-300</v>
      </c>
      <c r="BK3339">
        <v>0</v>
      </c>
      <c r="BL3339" s="1" t="s">
        <v>91</v>
      </c>
      <c r="BM3339">
        <v>463</v>
      </c>
      <c r="BN3339">
        <v>3</v>
      </c>
      <c r="BO3339">
        <v>-6</v>
      </c>
      <c r="BP3339">
        <v>0</v>
      </c>
      <c r="BQ3339" s="1" t="s">
        <v>11493</v>
      </c>
      <c r="BR3339">
        <v>2906178587</v>
      </c>
      <c r="BS3339" s="1" t="s">
        <v>11494</v>
      </c>
      <c r="BT3339">
        <v>372891002</v>
      </c>
      <c r="BU3339">
        <v>5927110000</v>
      </c>
      <c r="BV3339">
        <v>123435000</v>
      </c>
      <c r="BW3339">
        <v>-123435000</v>
      </c>
      <c r="BX3339">
        <v>160470000</v>
      </c>
      <c r="BY3339">
        <v>1260000</v>
      </c>
      <c r="BZ3339">
        <v>-1260000</v>
      </c>
      <c r="CA3339">
        <v>133580000</v>
      </c>
      <c r="CB3339">
        <v>390000</v>
      </c>
      <c r="CC3339">
        <v>-390000</v>
      </c>
      <c r="CD3339">
        <v>156540000</v>
      </c>
      <c r="CE3339">
        <v>4540</v>
      </c>
      <c r="CF3339">
        <v>-4540</v>
      </c>
    </row>
    <row r="3340" spans="1:84" x14ac:dyDescent="0.25">
      <c r="A3340" s="1" t="s">
        <v>11495</v>
      </c>
      <c r="B3340" s="1" t="s">
        <v>11496</v>
      </c>
      <c r="C3340">
        <v>1</v>
      </c>
      <c r="D3340">
        <v>1</v>
      </c>
      <c r="E3340" s="1" t="s">
        <v>323</v>
      </c>
      <c r="F3340">
        <v>2023</v>
      </c>
      <c r="G3340" s="1" t="s">
        <v>204</v>
      </c>
      <c r="H3340">
        <v>0</v>
      </c>
      <c r="I3340">
        <v>1084969477</v>
      </c>
      <c r="J3340">
        <v>2777</v>
      </c>
      <c r="K3340">
        <v>-2777</v>
      </c>
      <c r="L3340">
        <v>0</v>
      </c>
      <c r="M3340">
        <v>91400</v>
      </c>
      <c r="P3340">
        <v>0</v>
      </c>
      <c r="Q3340">
        <v>2670</v>
      </c>
      <c r="R3340">
        <v>380</v>
      </c>
      <c r="S3340">
        <v>-210</v>
      </c>
      <c r="T3340">
        <v>0</v>
      </c>
      <c r="U3340">
        <v>238</v>
      </c>
      <c r="V3340">
        <v>34</v>
      </c>
      <c r="W3340">
        <v>-19</v>
      </c>
      <c r="X3340">
        <v>0</v>
      </c>
      <c r="Y3340">
        <v>761000</v>
      </c>
      <c r="AB3340">
        <v>0</v>
      </c>
      <c r="AC3340">
        <v>2390</v>
      </c>
      <c r="AF3340">
        <v>0</v>
      </c>
      <c r="AG3340" s="1" t="s">
        <v>677</v>
      </c>
      <c r="AH3340">
        <v>0</v>
      </c>
      <c r="AK3340">
        <v>0</v>
      </c>
      <c r="AL3340">
        <v>4930</v>
      </c>
      <c r="AM3340">
        <v>2334</v>
      </c>
      <c r="AN3340">
        <v>-1214</v>
      </c>
      <c r="AO3340">
        <v>0</v>
      </c>
      <c r="AP3340">
        <v>676</v>
      </c>
      <c r="AS3340">
        <v>0</v>
      </c>
      <c r="AT3340">
        <v>0</v>
      </c>
      <c r="AU3340" s="1" t="s">
        <v>0</v>
      </c>
      <c r="AV3340">
        <v>525100</v>
      </c>
      <c r="AW3340">
        <v>15800</v>
      </c>
      <c r="AX3340">
        <v>-15800</v>
      </c>
      <c r="AY3340">
        <v>0</v>
      </c>
      <c r="AZ3340">
        <v>78</v>
      </c>
      <c r="BA3340">
        <v>11</v>
      </c>
      <c r="BB3340">
        <v>-6</v>
      </c>
      <c r="BC3340">
        <v>0</v>
      </c>
      <c r="BD3340">
        <v>87</v>
      </c>
      <c r="BE3340">
        <v>6</v>
      </c>
      <c r="BF3340">
        <v>-10</v>
      </c>
      <c r="BG3340">
        <v>0</v>
      </c>
      <c r="BH3340">
        <v>-40</v>
      </c>
      <c r="BI3340">
        <v>300</v>
      </c>
      <c r="BJ3340">
        <v>-300</v>
      </c>
      <c r="BK3340">
        <v>0</v>
      </c>
      <c r="BL3340" s="1" t="s">
        <v>91</v>
      </c>
      <c r="BM3340">
        <v>459</v>
      </c>
      <c r="BN3340">
        <v>3</v>
      </c>
      <c r="BO3340">
        <v>-10</v>
      </c>
      <c r="BP3340">
        <v>0</v>
      </c>
      <c r="BQ3340" s="1" t="s">
        <v>11497</v>
      </c>
      <c r="BR3340">
        <v>2860067312</v>
      </c>
      <c r="BS3340" s="1" t="s">
        <v>11498</v>
      </c>
      <c r="BT3340">
        <v>380095407</v>
      </c>
      <c r="BU3340">
        <v>8655120000</v>
      </c>
      <c r="BV3340">
        <v>202140000</v>
      </c>
      <c r="BW3340">
        <v>-193270000</v>
      </c>
      <c r="BX3340">
        <v>154900000</v>
      </c>
      <c r="BY3340">
        <v>570000</v>
      </c>
      <c r="BZ3340">
        <v>-570000</v>
      </c>
      <c r="CA3340">
        <v>134400000</v>
      </c>
      <c r="CB3340">
        <v>310000</v>
      </c>
      <c r="CC3340">
        <v>-310000</v>
      </c>
      <c r="CD3340">
        <v>153665000</v>
      </c>
      <c r="CE3340">
        <v>4340</v>
      </c>
      <c r="CF3340">
        <v>-4340</v>
      </c>
    </row>
    <row r="3341" spans="1:84" x14ac:dyDescent="0.25">
      <c r="A3341" s="1" t="s">
        <v>11499</v>
      </c>
      <c r="B3341" s="1" t="s">
        <v>11500</v>
      </c>
      <c r="C3341">
        <v>1</v>
      </c>
      <c r="D3341">
        <v>1</v>
      </c>
      <c r="E3341" s="1" t="s">
        <v>323</v>
      </c>
      <c r="F3341">
        <v>2023</v>
      </c>
      <c r="G3341" s="1" t="s">
        <v>204</v>
      </c>
      <c r="H3341">
        <v>0</v>
      </c>
      <c r="I3341">
        <v>1850845260</v>
      </c>
      <c r="J3341">
        <v>13110</v>
      </c>
      <c r="K3341">
        <v>-13110</v>
      </c>
      <c r="L3341">
        <v>0</v>
      </c>
      <c r="M3341">
        <v>138300</v>
      </c>
      <c r="P3341">
        <v>0</v>
      </c>
      <c r="Q3341">
        <v>29330</v>
      </c>
      <c r="R3341">
        <v>8820</v>
      </c>
      <c r="S3341">
        <v>-2940</v>
      </c>
      <c r="T3341">
        <v>0</v>
      </c>
      <c r="U3341">
        <v>2617</v>
      </c>
      <c r="V3341">
        <v>787</v>
      </c>
      <c r="W3341">
        <v>-262</v>
      </c>
      <c r="X3341">
        <v>0</v>
      </c>
      <c r="AG3341" s="1" t="s">
        <v>89</v>
      </c>
      <c r="AH3341">
        <v>0</v>
      </c>
      <c r="AK3341">
        <v>0</v>
      </c>
      <c r="AL3341">
        <v>5132</v>
      </c>
      <c r="AM3341">
        <v>4625</v>
      </c>
      <c r="AN3341">
        <v>-1491</v>
      </c>
      <c r="AO3341">
        <v>0</v>
      </c>
      <c r="AP3341">
        <v>683</v>
      </c>
      <c r="AS3341">
        <v>0</v>
      </c>
      <c r="AT3341">
        <v>0</v>
      </c>
      <c r="AU3341" s="1" t="s">
        <v>0</v>
      </c>
      <c r="AV3341">
        <v>594200</v>
      </c>
      <c r="AW3341">
        <v>17600</v>
      </c>
      <c r="AX3341">
        <v>-19300</v>
      </c>
      <c r="AY3341">
        <v>0</v>
      </c>
      <c r="AZ3341">
        <v>94</v>
      </c>
      <c r="BA3341">
        <v>28</v>
      </c>
      <c r="BB3341">
        <v>-9</v>
      </c>
      <c r="BC3341">
        <v>0</v>
      </c>
      <c r="BD3341">
        <v>103</v>
      </c>
      <c r="BE3341">
        <v>13</v>
      </c>
      <c r="BF3341">
        <v>-14</v>
      </c>
      <c r="BG3341">
        <v>0</v>
      </c>
      <c r="BH3341">
        <v>-60</v>
      </c>
      <c r="BI3341">
        <v>250</v>
      </c>
      <c r="BJ3341">
        <v>-300</v>
      </c>
      <c r="BK3341">
        <v>0</v>
      </c>
      <c r="BL3341" s="1" t="s">
        <v>91</v>
      </c>
      <c r="BM3341">
        <v>451</v>
      </c>
      <c r="BN3341">
        <v>4</v>
      </c>
      <c r="BO3341">
        <v>-21</v>
      </c>
      <c r="BP3341">
        <v>0</v>
      </c>
      <c r="BQ3341" s="1" t="s">
        <v>11501</v>
      </c>
      <c r="BR3341">
        <v>2898429062</v>
      </c>
      <c r="BS3341" s="1" t="s">
        <v>11502</v>
      </c>
      <c r="BT3341">
        <v>383096220</v>
      </c>
      <c r="BU3341">
        <v>10762700000</v>
      </c>
      <c r="BV3341">
        <v>361600000</v>
      </c>
      <c r="BW3341">
        <v>-361600000</v>
      </c>
      <c r="BX3341">
        <v>154840000</v>
      </c>
      <c r="BY3341">
        <v>1500000</v>
      </c>
      <c r="BZ3341">
        <v>-1500000</v>
      </c>
      <c r="CA3341">
        <v>136110000</v>
      </c>
      <c r="CD3341">
        <v>152323000</v>
      </c>
      <c r="CE3341">
        <v>5700</v>
      </c>
      <c r="CF3341">
        <v>-5700</v>
      </c>
    </row>
    <row r="3342" spans="1:84" x14ac:dyDescent="0.25">
      <c r="A3342" s="1" t="s">
        <v>11503</v>
      </c>
      <c r="B3342" s="1" t="s">
        <v>11504</v>
      </c>
      <c r="C3342">
        <v>1</v>
      </c>
      <c r="D3342">
        <v>3</v>
      </c>
      <c r="E3342" s="1" t="s">
        <v>323</v>
      </c>
      <c r="F3342">
        <v>2014</v>
      </c>
      <c r="G3342" s="1" t="s">
        <v>204</v>
      </c>
      <c r="H3342">
        <v>0</v>
      </c>
      <c r="I3342">
        <v>1779003700</v>
      </c>
      <c r="J3342">
        <v>3500</v>
      </c>
      <c r="K3342">
        <v>-3500</v>
      </c>
      <c r="L3342">
        <v>0</v>
      </c>
      <c r="M3342">
        <v>131000</v>
      </c>
      <c r="P3342">
        <v>0</v>
      </c>
      <c r="Q3342">
        <v>2820</v>
      </c>
      <c r="R3342">
        <v>420</v>
      </c>
      <c r="S3342">
        <v>-420</v>
      </c>
      <c r="T3342">
        <v>0</v>
      </c>
      <c r="U3342">
        <v>252</v>
      </c>
      <c r="V3342">
        <v>37</v>
      </c>
      <c r="W3342">
        <v>-37</v>
      </c>
      <c r="X3342">
        <v>0</v>
      </c>
      <c r="Y3342">
        <v>835000</v>
      </c>
      <c r="AB3342">
        <v>0</v>
      </c>
      <c r="AC3342">
        <v>2630</v>
      </c>
      <c r="AF3342">
        <v>0</v>
      </c>
      <c r="AG3342" s="1" t="s">
        <v>677</v>
      </c>
      <c r="AH3342">
        <v>0</v>
      </c>
      <c r="AK3342">
        <v>0</v>
      </c>
      <c r="AL3342">
        <v>4455</v>
      </c>
      <c r="AM3342">
        <v>115</v>
      </c>
      <c r="AN3342">
        <v>-111</v>
      </c>
      <c r="AO3342">
        <v>0</v>
      </c>
      <c r="AP3342">
        <v>655</v>
      </c>
      <c r="AS3342">
        <v>0</v>
      </c>
      <c r="AT3342">
        <v>0</v>
      </c>
      <c r="AU3342" s="1" t="s">
        <v>0</v>
      </c>
      <c r="AV3342">
        <v>557400</v>
      </c>
      <c r="AW3342">
        <v>10000</v>
      </c>
      <c r="AX3342">
        <v>-10000</v>
      </c>
      <c r="AY3342">
        <v>0</v>
      </c>
      <c r="AZ3342">
        <v>94</v>
      </c>
      <c r="BA3342">
        <v>14</v>
      </c>
      <c r="BB3342">
        <v>-14</v>
      </c>
      <c r="BC3342">
        <v>0</v>
      </c>
      <c r="BD3342">
        <v>99</v>
      </c>
      <c r="BE3342">
        <v>1</v>
      </c>
      <c r="BF3342">
        <v>-2</v>
      </c>
      <c r="BG3342">
        <v>0</v>
      </c>
      <c r="BH3342">
        <v>114</v>
      </c>
      <c r="BI3342">
        <v>12</v>
      </c>
      <c r="BJ3342">
        <v>-12</v>
      </c>
      <c r="BK3342">
        <v>0</v>
      </c>
      <c r="BL3342" s="1" t="s">
        <v>233</v>
      </c>
      <c r="BM3342">
        <v>447</v>
      </c>
      <c r="BN3342">
        <v>15</v>
      </c>
      <c r="BO3342">
        <v>-15</v>
      </c>
      <c r="BP3342">
        <v>0</v>
      </c>
      <c r="BQ3342" s="1" t="s">
        <v>11505</v>
      </c>
      <c r="BR3342">
        <v>2906731326</v>
      </c>
      <c r="BS3342" s="1" t="s">
        <v>11506</v>
      </c>
      <c r="BT3342">
        <v>386910045</v>
      </c>
      <c r="BU3342">
        <v>4953580000</v>
      </c>
      <c r="BV3342">
        <v>42465000</v>
      </c>
      <c r="BW3342">
        <v>-42465000</v>
      </c>
      <c r="BX3342">
        <v>136840000</v>
      </c>
      <c r="BY3342">
        <v>1030000</v>
      </c>
      <c r="BZ3342">
        <v>-1030000</v>
      </c>
      <c r="CA3342">
        <v>120270000</v>
      </c>
      <c r="CB3342">
        <v>200000</v>
      </c>
      <c r="CC3342">
        <v>-200000</v>
      </c>
      <c r="CD3342">
        <v>135662000</v>
      </c>
      <c r="CE3342">
        <v>4110</v>
      </c>
      <c r="CF3342">
        <v>-4110</v>
      </c>
    </row>
    <row r="3343" spans="1:84" x14ac:dyDescent="0.25">
      <c r="A3343" s="1" t="s">
        <v>11507</v>
      </c>
      <c r="B3343" s="1" t="s">
        <v>11504</v>
      </c>
      <c r="C3343">
        <v>1</v>
      </c>
      <c r="D3343">
        <v>3</v>
      </c>
      <c r="E3343" s="1" t="s">
        <v>323</v>
      </c>
      <c r="F3343">
        <v>2014</v>
      </c>
      <c r="G3343" s="1" t="s">
        <v>204</v>
      </c>
      <c r="H3343">
        <v>0</v>
      </c>
      <c r="I3343">
        <v>4956741600</v>
      </c>
      <c r="J3343">
        <v>22000</v>
      </c>
      <c r="K3343">
        <v>-22000</v>
      </c>
      <c r="L3343">
        <v>0</v>
      </c>
      <c r="M3343">
        <v>259000</v>
      </c>
      <c r="P3343">
        <v>0</v>
      </c>
      <c r="Q3343">
        <v>2470</v>
      </c>
      <c r="R3343">
        <v>370</v>
      </c>
      <c r="S3343">
        <v>-370</v>
      </c>
      <c r="T3343">
        <v>0</v>
      </c>
      <c r="U3343">
        <v>220</v>
      </c>
      <c r="V3343">
        <v>33</v>
      </c>
      <c r="W3343">
        <v>-33</v>
      </c>
      <c r="X3343">
        <v>0</v>
      </c>
      <c r="Y3343">
        <v>666000</v>
      </c>
      <c r="AB3343">
        <v>0</v>
      </c>
      <c r="AC3343">
        <v>2100</v>
      </c>
      <c r="AF3343">
        <v>0</v>
      </c>
      <c r="AG3343" s="1" t="s">
        <v>677</v>
      </c>
      <c r="AH3343">
        <v>0</v>
      </c>
      <c r="AK3343">
        <v>0</v>
      </c>
      <c r="AL3343">
        <v>1135</v>
      </c>
      <c r="AM3343">
        <v>29</v>
      </c>
      <c r="AN3343">
        <v>-28</v>
      </c>
      <c r="AO3343">
        <v>0</v>
      </c>
      <c r="AP3343">
        <v>465</v>
      </c>
      <c r="AS3343">
        <v>0</v>
      </c>
      <c r="AT3343">
        <v>0</v>
      </c>
      <c r="AU3343" s="1" t="s">
        <v>0</v>
      </c>
      <c r="AV3343">
        <v>557400</v>
      </c>
      <c r="AW3343">
        <v>10000</v>
      </c>
      <c r="AX3343">
        <v>-10000</v>
      </c>
      <c r="AY3343">
        <v>0</v>
      </c>
      <c r="AZ3343">
        <v>94</v>
      </c>
      <c r="BA3343">
        <v>14</v>
      </c>
      <c r="BB3343">
        <v>-14</v>
      </c>
      <c r="BC3343">
        <v>0</v>
      </c>
      <c r="BD3343">
        <v>99</v>
      </c>
      <c r="BE3343">
        <v>1</v>
      </c>
      <c r="BF3343">
        <v>-2</v>
      </c>
      <c r="BG3343">
        <v>0</v>
      </c>
      <c r="BH3343">
        <v>114</v>
      </c>
      <c r="BI3343">
        <v>12</v>
      </c>
      <c r="BJ3343">
        <v>-12</v>
      </c>
      <c r="BK3343">
        <v>0</v>
      </c>
      <c r="BL3343" s="1" t="s">
        <v>233</v>
      </c>
      <c r="BM3343">
        <v>447</v>
      </c>
      <c r="BN3343">
        <v>15</v>
      </c>
      <c r="BO3343">
        <v>-15</v>
      </c>
      <c r="BP3343">
        <v>0</v>
      </c>
      <c r="BQ3343" s="1" t="s">
        <v>11505</v>
      </c>
      <c r="BR3343">
        <v>2906731326</v>
      </c>
      <c r="BS3343" s="1" t="s">
        <v>11506</v>
      </c>
      <c r="BT3343">
        <v>386910045</v>
      </c>
      <c r="BU3343">
        <v>4953580000</v>
      </c>
      <c r="BV3343">
        <v>42465000</v>
      </c>
      <c r="BW3343">
        <v>-42465000</v>
      </c>
      <c r="BX3343">
        <v>136840000</v>
      </c>
      <c r="BY3343">
        <v>1030000</v>
      </c>
      <c r="BZ3343">
        <v>-1030000</v>
      </c>
      <c r="CA3343">
        <v>120270000</v>
      </c>
      <c r="CB3343">
        <v>200000</v>
      </c>
      <c r="CC3343">
        <v>-200000</v>
      </c>
      <c r="CD3343">
        <v>135662000</v>
      </c>
      <c r="CE3343">
        <v>4110</v>
      </c>
      <c r="CF3343">
        <v>-4110</v>
      </c>
    </row>
    <row r="3344" spans="1:84" x14ac:dyDescent="0.25">
      <c r="A3344" s="1" t="s">
        <v>11508</v>
      </c>
      <c r="B3344" s="1" t="s">
        <v>11504</v>
      </c>
      <c r="C3344">
        <v>1</v>
      </c>
      <c r="D3344">
        <v>3</v>
      </c>
      <c r="E3344" s="1" t="s">
        <v>323</v>
      </c>
      <c r="F3344">
        <v>2016</v>
      </c>
      <c r="G3344" s="1" t="s">
        <v>204</v>
      </c>
      <c r="H3344">
        <v>0</v>
      </c>
      <c r="I3344">
        <v>131184443</v>
      </c>
      <c r="J3344">
        <v>133</v>
      </c>
      <c r="K3344">
        <v>-133</v>
      </c>
      <c r="L3344">
        <v>0</v>
      </c>
      <c r="M3344">
        <v>23420</v>
      </c>
      <c r="N3344">
        <v>120</v>
      </c>
      <c r="O3344">
        <v>-120</v>
      </c>
      <c r="P3344">
        <v>0</v>
      </c>
      <c r="Q3344">
        <v>1530</v>
      </c>
      <c r="R3344">
        <v>90</v>
      </c>
      <c r="S3344">
        <v>-70</v>
      </c>
      <c r="T3344">
        <v>0</v>
      </c>
      <c r="U3344">
        <v>136</v>
      </c>
      <c r="V3344">
        <v>8</v>
      </c>
      <c r="W3344">
        <v>-6</v>
      </c>
      <c r="X3344">
        <v>0</v>
      </c>
      <c r="Y3344">
        <v>296000</v>
      </c>
      <c r="AB3344">
        <v>0</v>
      </c>
      <c r="AC3344">
        <v>930</v>
      </c>
      <c r="AF3344">
        <v>0</v>
      </c>
      <c r="AG3344" s="1" t="s">
        <v>677</v>
      </c>
      <c r="AH3344">
        <v>0</v>
      </c>
      <c r="AK3344">
        <v>0</v>
      </c>
      <c r="AL3344">
        <v>144452</v>
      </c>
      <c r="AM3344">
        <v>3715</v>
      </c>
      <c r="AN3344">
        <v>-3612</v>
      </c>
      <c r="AO3344">
        <v>0</v>
      </c>
      <c r="AP3344">
        <v>1562</v>
      </c>
      <c r="AS3344">
        <v>0</v>
      </c>
      <c r="AT3344">
        <v>0</v>
      </c>
      <c r="AU3344" s="1" t="s">
        <v>0</v>
      </c>
      <c r="AV3344">
        <v>563600</v>
      </c>
      <c r="AW3344">
        <v>7456</v>
      </c>
      <c r="AX3344">
        <v>-6358</v>
      </c>
      <c r="AY3344">
        <v>0</v>
      </c>
      <c r="AZ3344">
        <v>93</v>
      </c>
      <c r="BA3344">
        <v>5</v>
      </c>
      <c r="BB3344">
        <v>-4</v>
      </c>
      <c r="BC3344">
        <v>0</v>
      </c>
      <c r="BD3344">
        <v>97</v>
      </c>
      <c r="BE3344">
        <v>4</v>
      </c>
      <c r="BF3344">
        <v>-3</v>
      </c>
      <c r="BG3344">
        <v>0</v>
      </c>
      <c r="BH3344">
        <v>40</v>
      </c>
      <c r="BI3344">
        <v>99</v>
      </c>
      <c r="BJ3344">
        <v>-99</v>
      </c>
      <c r="BK3344">
        <v>0</v>
      </c>
      <c r="BL3344" s="1" t="s">
        <v>91</v>
      </c>
      <c r="BM3344">
        <v>449</v>
      </c>
      <c r="BN3344">
        <v>3</v>
      </c>
      <c r="BO3344">
        <v>-5</v>
      </c>
      <c r="BP3344">
        <v>0</v>
      </c>
      <c r="BQ3344" s="1" t="s">
        <v>11505</v>
      </c>
      <c r="BR3344">
        <v>2906731326</v>
      </c>
      <c r="BS3344" s="1" t="s">
        <v>11506</v>
      </c>
      <c r="BT3344">
        <v>386910045</v>
      </c>
      <c r="BU3344">
        <v>4953580000</v>
      </c>
      <c r="BV3344">
        <v>42465000</v>
      </c>
      <c r="BW3344">
        <v>-42465000</v>
      </c>
      <c r="BX3344">
        <v>136840000</v>
      </c>
      <c r="BY3344">
        <v>1030000</v>
      </c>
      <c r="BZ3344">
        <v>-1030000</v>
      </c>
      <c r="CA3344">
        <v>120270000</v>
      </c>
      <c r="CB3344">
        <v>200000</v>
      </c>
      <c r="CC3344">
        <v>-200000</v>
      </c>
      <c r="CD3344">
        <v>135662000</v>
      </c>
      <c r="CE3344">
        <v>4110</v>
      </c>
      <c r="CF3344">
        <v>-4110</v>
      </c>
    </row>
    <row r="3345" spans="1:84" x14ac:dyDescent="0.25">
      <c r="A3345" s="1" t="s">
        <v>11509</v>
      </c>
      <c r="B3345" s="1" t="s">
        <v>11510</v>
      </c>
      <c r="C3345">
        <v>1</v>
      </c>
      <c r="D3345">
        <v>1</v>
      </c>
      <c r="E3345" s="1" t="s">
        <v>323</v>
      </c>
      <c r="F3345">
        <v>2023</v>
      </c>
      <c r="G3345" s="1" t="s">
        <v>204</v>
      </c>
      <c r="H3345">
        <v>0</v>
      </c>
      <c r="I3345">
        <v>3302571790</v>
      </c>
      <c r="J3345">
        <v>61810</v>
      </c>
      <c r="K3345">
        <v>-61810</v>
      </c>
      <c r="L3345">
        <v>0</v>
      </c>
      <c r="M3345">
        <v>204900</v>
      </c>
      <c r="P3345">
        <v>0</v>
      </c>
      <c r="Q3345">
        <v>2210</v>
      </c>
      <c r="R3345">
        <v>360</v>
      </c>
      <c r="S3345">
        <v>-120</v>
      </c>
      <c r="T3345">
        <v>0</v>
      </c>
      <c r="U3345">
        <v>197</v>
      </c>
      <c r="V3345">
        <v>32</v>
      </c>
      <c r="W3345">
        <v>-11</v>
      </c>
      <c r="X3345">
        <v>0</v>
      </c>
      <c r="Y3345">
        <v>552000</v>
      </c>
      <c r="AB3345">
        <v>0</v>
      </c>
      <c r="AC3345">
        <v>1740</v>
      </c>
      <c r="AF3345">
        <v>0</v>
      </c>
      <c r="AG3345" s="1" t="s">
        <v>677</v>
      </c>
      <c r="AH3345">
        <v>0</v>
      </c>
      <c r="AK3345">
        <v>0</v>
      </c>
      <c r="AL3345">
        <v>2395</v>
      </c>
      <c r="AM3345">
        <v>1011</v>
      </c>
      <c r="AN3345">
        <v>-379</v>
      </c>
      <c r="AO3345">
        <v>0</v>
      </c>
      <c r="AP3345">
        <v>564</v>
      </c>
      <c r="AS3345">
        <v>0</v>
      </c>
      <c r="AT3345">
        <v>0</v>
      </c>
      <c r="AU3345" s="1" t="s">
        <v>0</v>
      </c>
      <c r="AV3345">
        <v>581900</v>
      </c>
      <c r="AW3345">
        <v>6900</v>
      </c>
      <c r="AX3345">
        <v>-8700</v>
      </c>
      <c r="AY3345">
        <v>0</v>
      </c>
      <c r="AZ3345">
        <v>99</v>
      </c>
      <c r="BA3345">
        <v>16</v>
      </c>
      <c r="BB3345">
        <v>-5</v>
      </c>
      <c r="BC3345">
        <v>0</v>
      </c>
      <c r="BD3345">
        <v>105</v>
      </c>
      <c r="BE3345">
        <v>6</v>
      </c>
      <c r="BF3345">
        <v>-7</v>
      </c>
      <c r="BG3345">
        <v>0</v>
      </c>
      <c r="BH3345">
        <v>140</v>
      </c>
      <c r="BI3345">
        <v>150</v>
      </c>
      <c r="BJ3345">
        <v>-150</v>
      </c>
      <c r="BK3345">
        <v>0</v>
      </c>
      <c r="BL3345" s="1" t="s">
        <v>91</v>
      </c>
      <c r="BM3345">
        <v>447</v>
      </c>
      <c r="BN3345">
        <v>3</v>
      </c>
      <c r="BO3345">
        <v>-13</v>
      </c>
      <c r="BP3345">
        <v>0</v>
      </c>
      <c r="BQ3345" s="1" t="s">
        <v>11511</v>
      </c>
      <c r="BR3345">
        <v>2951672065</v>
      </c>
      <c r="BS3345" s="1" t="s">
        <v>11512</v>
      </c>
      <c r="BT3345">
        <v>386370390</v>
      </c>
      <c r="BU3345">
        <v>17094000000</v>
      </c>
      <c r="BV3345">
        <v>1454100000</v>
      </c>
      <c r="BW3345">
        <v>-1246000000</v>
      </c>
      <c r="BX3345">
        <v>159060000</v>
      </c>
      <c r="BY3345">
        <v>920000</v>
      </c>
      <c r="BZ3345">
        <v>-920000</v>
      </c>
      <c r="CA3345">
        <v>138100000</v>
      </c>
      <c r="CB3345">
        <v>520000</v>
      </c>
      <c r="CC3345">
        <v>-520000</v>
      </c>
      <c r="CD3345">
        <v>155691000</v>
      </c>
      <c r="CE3345">
        <v>4540</v>
      </c>
      <c r="CF3345">
        <v>-4540</v>
      </c>
    </row>
    <row r="3346" spans="1:84" x14ac:dyDescent="0.25">
      <c r="A3346" s="1" t="s">
        <v>11513</v>
      </c>
      <c r="B3346" s="1" t="s">
        <v>11514</v>
      </c>
      <c r="C3346">
        <v>1</v>
      </c>
      <c r="D3346">
        <v>1</v>
      </c>
      <c r="E3346" s="1" t="s">
        <v>323</v>
      </c>
      <c r="F3346">
        <v>2023</v>
      </c>
      <c r="G3346" s="1" t="s">
        <v>204</v>
      </c>
      <c r="H3346">
        <v>0</v>
      </c>
      <c r="I3346">
        <v>45354212000</v>
      </c>
      <c r="J3346">
        <v>350100</v>
      </c>
      <c r="K3346">
        <v>-350100</v>
      </c>
      <c r="L3346">
        <v>0</v>
      </c>
      <c r="M3346">
        <v>1329200</v>
      </c>
      <c r="P3346">
        <v>0</v>
      </c>
      <c r="Q3346">
        <v>9230</v>
      </c>
      <c r="R3346">
        <v>1760</v>
      </c>
      <c r="S3346">
        <v>-4100</v>
      </c>
      <c r="T3346">
        <v>0</v>
      </c>
      <c r="U3346">
        <v>823</v>
      </c>
      <c r="V3346">
        <v>157</v>
      </c>
      <c r="W3346">
        <v>-366</v>
      </c>
      <c r="X3346">
        <v>0</v>
      </c>
      <c r="Y3346">
        <v>6250000</v>
      </c>
      <c r="AB3346">
        <v>0</v>
      </c>
      <c r="AC3346">
        <v>19700</v>
      </c>
      <c r="AF3346">
        <v>0</v>
      </c>
      <c r="AG3346" s="1" t="s">
        <v>677</v>
      </c>
      <c r="AH3346">
        <v>0</v>
      </c>
      <c r="AK3346">
        <v>0</v>
      </c>
      <c r="AL3346">
        <v>545</v>
      </c>
      <c r="AM3346">
        <v>274</v>
      </c>
      <c r="AN3346">
        <v>-385</v>
      </c>
      <c r="AO3346">
        <v>0</v>
      </c>
      <c r="AP3346">
        <v>390</v>
      </c>
      <c r="AS3346">
        <v>0</v>
      </c>
      <c r="AT3346">
        <v>0</v>
      </c>
      <c r="AU3346" s="1" t="s">
        <v>0</v>
      </c>
      <c r="AV3346">
        <v>587400</v>
      </c>
      <c r="AW3346">
        <v>8700</v>
      </c>
      <c r="AX3346">
        <v>-7900</v>
      </c>
      <c r="AY3346">
        <v>0</v>
      </c>
      <c r="AZ3346">
        <v>301</v>
      </c>
      <c r="BA3346">
        <v>57</v>
      </c>
      <c r="BB3346">
        <v>-133</v>
      </c>
      <c r="BC3346">
        <v>0</v>
      </c>
      <c r="BD3346">
        <v>152</v>
      </c>
      <c r="BE3346">
        <v>15</v>
      </c>
      <c r="BF3346">
        <v>-38</v>
      </c>
      <c r="BG3346">
        <v>0</v>
      </c>
      <c r="BH3346">
        <v>120</v>
      </c>
      <c r="BI3346">
        <v>150</v>
      </c>
      <c r="BJ3346">
        <v>-150</v>
      </c>
      <c r="BK3346">
        <v>0</v>
      </c>
      <c r="BL3346" s="1" t="s">
        <v>91</v>
      </c>
      <c r="BM3346">
        <v>366</v>
      </c>
      <c r="BN3346">
        <v>38</v>
      </c>
      <c r="BO3346">
        <v>-12</v>
      </c>
      <c r="BP3346">
        <v>0</v>
      </c>
      <c r="BQ3346" s="1" t="s">
        <v>11515</v>
      </c>
      <c r="BR3346">
        <v>2879754691</v>
      </c>
      <c r="BS3346" s="1" t="s">
        <v>11516</v>
      </c>
      <c r="BT3346">
        <v>387402988</v>
      </c>
      <c r="BU3346">
        <v>6593950000</v>
      </c>
      <c r="BV3346">
        <v>68200000</v>
      </c>
      <c r="BW3346">
        <v>-66840000</v>
      </c>
      <c r="BX3346">
        <v>135630000</v>
      </c>
      <c r="BY3346">
        <v>1140000</v>
      </c>
      <c r="BZ3346">
        <v>-1140000</v>
      </c>
      <c r="CA3346">
        <v>119510000</v>
      </c>
      <c r="CB3346">
        <v>230000</v>
      </c>
      <c r="CC3346">
        <v>-230000</v>
      </c>
      <c r="CD3346">
        <v>133811000</v>
      </c>
      <c r="CE3346">
        <v>2440</v>
      </c>
      <c r="CF3346">
        <v>-2440</v>
      </c>
    </row>
    <row r="3347" spans="1:84" x14ac:dyDescent="0.25">
      <c r="A3347" s="1" t="s">
        <v>11517</v>
      </c>
      <c r="B3347" s="1" t="s">
        <v>11518</v>
      </c>
      <c r="C3347">
        <v>1</v>
      </c>
      <c r="D3347">
        <v>1</v>
      </c>
      <c r="E3347" s="1" t="s">
        <v>323</v>
      </c>
      <c r="F3347">
        <v>2023</v>
      </c>
      <c r="G3347" s="1" t="s">
        <v>204</v>
      </c>
      <c r="H3347">
        <v>0</v>
      </c>
      <c r="I3347">
        <v>382315697</v>
      </c>
      <c r="J3347">
        <v>4481</v>
      </c>
      <c r="K3347">
        <v>-4481</v>
      </c>
      <c r="L3347">
        <v>0</v>
      </c>
      <c r="M3347">
        <v>51100</v>
      </c>
      <c r="P3347">
        <v>0</v>
      </c>
      <c r="Q3347">
        <v>770</v>
      </c>
      <c r="R3347">
        <v>140</v>
      </c>
      <c r="S3347">
        <v>-40</v>
      </c>
      <c r="T3347">
        <v>0</v>
      </c>
      <c r="U3347">
        <v>69</v>
      </c>
      <c r="V3347">
        <v>12</v>
      </c>
      <c r="W3347">
        <v>-4</v>
      </c>
      <c r="X3347">
        <v>0</v>
      </c>
      <c r="Y3347">
        <v>38100</v>
      </c>
      <c r="AB3347">
        <v>0</v>
      </c>
      <c r="AC3347">
        <v>120</v>
      </c>
      <c r="AF3347">
        <v>0</v>
      </c>
      <c r="AG3347" s="1" t="s">
        <v>677</v>
      </c>
      <c r="AH3347">
        <v>0</v>
      </c>
      <c r="AK3347">
        <v>0</v>
      </c>
      <c r="AL3347">
        <v>63838</v>
      </c>
      <c r="AM3347">
        <v>31298</v>
      </c>
      <c r="AN3347">
        <v>-11751</v>
      </c>
      <c r="AO3347">
        <v>0</v>
      </c>
      <c r="AP3347">
        <v>1282</v>
      </c>
      <c r="AS3347">
        <v>0</v>
      </c>
      <c r="AT3347">
        <v>0</v>
      </c>
      <c r="AU3347" s="1" t="s">
        <v>0</v>
      </c>
      <c r="AV3347">
        <v>620200</v>
      </c>
      <c r="AW3347">
        <v>9900</v>
      </c>
      <c r="AX3347">
        <v>-14900</v>
      </c>
      <c r="AY3347">
        <v>0</v>
      </c>
      <c r="AZ3347">
        <v>112</v>
      </c>
      <c r="BA3347">
        <v>21</v>
      </c>
      <c r="BB3347">
        <v>-6</v>
      </c>
      <c r="BC3347">
        <v>0</v>
      </c>
      <c r="BD3347">
        <v>121</v>
      </c>
      <c r="BE3347">
        <v>8</v>
      </c>
      <c r="BF3347">
        <v>-9</v>
      </c>
      <c r="BG3347">
        <v>0</v>
      </c>
      <c r="BH3347">
        <v>210</v>
      </c>
      <c r="BI3347">
        <v>150</v>
      </c>
      <c r="BJ3347">
        <v>-150</v>
      </c>
      <c r="BK3347">
        <v>0</v>
      </c>
      <c r="BL3347" s="1" t="s">
        <v>91</v>
      </c>
      <c r="BM3347">
        <v>442</v>
      </c>
      <c r="BN3347">
        <v>3</v>
      </c>
      <c r="BO3347">
        <v>-14</v>
      </c>
      <c r="BP3347">
        <v>0</v>
      </c>
      <c r="BQ3347" s="1" t="s">
        <v>11519</v>
      </c>
      <c r="BR3347">
        <v>2874099905</v>
      </c>
      <c r="BS3347" s="1" t="s">
        <v>11520</v>
      </c>
      <c r="BT3347">
        <v>396586267</v>
      </c>
      <c r="BU3347">
        <v>5588550000</v>
      </c>
      <c r="BV3347">
        <v>74480000</v>
      </c>
      <c r="BW3347">
        <v>-72590000</v>
      </c>
      <c r="BX3347">
        <v>126960000</v>
      </c>
      <c r="BY3347">
        <v>690000</v>
      </c>
      <c r="BZ3347">
        <v>-690000</v>
      </c>
      <c r="CA3347">
        <v>114730000</v>
      </c>
      <c r="CB3347">
        <v>170000</v>
      </c>
      <c r="CC3347">
        <v>-170000</v>
      </c>
      <c r="CD3347">
        <v>126166000</v>
      </c>
      <c r="CE3347">
        <v>1820</v>
      </c>
      <c r="CF3347">
        <v>-1820</v>
      </c>
    </row>
    <row r="3348" spans="1:84" x14ac:dyDescent="0.25">
      <c r="A3348" s="1" t="s">
        <v>11521</v>
      </c>
      <c r="B3348" s="1" t="s">
        <v>11522</v>
      </c>
      <c r="C3348">
        <v>1</v>
      </c>
      <c r="D3348">
        <v>1</v>
      </c>
      <c r="E3348" s="1" t="s">
        <v>323</v>
      </c>
      <c r="F3348">
        <v>2023</v>
      </c>
      <c r="G3348" s="1" t="s">
        <v>204</v>
      </c>
      <c r="H3348">
        <v>0</v>
      </c>
      <c r="I3348">
        <v>732851947</v>
      </c>
      <c r="J3348">
        <v>2311</v>
      </c>
      <c r="K3348">
        <v>-2311</v>
      </c>
      <c r="L3348">
        <v>0</v>
      </c>
      <c r="M3348">
        <v>68900</v>
      </c>
      <c r="P3348">
        <v>0</v>
      </c>
      <c r="Q3348">
        <v>2330</v>
      </c>
      <c r="R3348">
        <v>130</v>
      </c>
      <c r="S3348">
        <v>-180</v>
      </c>
      <c r="T3348">
        <v>0</v>
      </c>
      <c r="U3348">
        <v>208</v>
      </c>
      <c r="V3348">
        <v>12</v>
      </c>
      <c r="W3348">
        <v>-16</v>
      </c>
      <c r="X3348">
        <v>0</v>
      </c>
      <c r="Y3348">
        <v>604000</v>
      </c>
      <c r="AB3348">
        <v>0</v>
      </c>
      <c r="AC3348">
        <v>1900</v>
      </c>
      <c r="AF3348">
        <v>0</v>
      </c>
      <c r="AG3348" s="1" t="s">
        <v>677</v>
      </c>
      <c r="AH3348">
        <v>0</v>
      </c>
      <c r="AK3348">
        <v>0</v>
      </c>
      <c r="AL3348">
        <v>10013</v>
      </c>
      <c r="AM3348">
        <v>1877</v>
      </c>
      <c r="AN3348">
        <v>-2011</v>
      </c>
      <c r="AO3348">
        <v>0</v>
      </c>
      <c r="AP3348">
        <v>807</v>
      </c>
      <c r="AS3348">
        <v>0</v>
      </c>
      <c r="AT3348">
        <v>0</v>
      </c>
      <c r="AU3348" s="1" t="s">
        <v>0</v>
      </c>
      <c r="AV3348">
        <v>513500</v>
      </c>
      <c r="AW3348">
        <v>8400</v>
      </c>
      <c r="AX3348">
        <v>-7600</v>
      </c>
      <c r="AY3348">
        <v>0</v>
      </c>
      <c r="AZ3348">
        <v>87</v>
      </c>
      <c r="BA3348">
        <v>5</v>
      </c>
      <c r="BB3348">
        <v>-7</v>
      </c>
      <c r="BC3348">
        <v>0</v>
      </c>
      <c r="BD3348">
        <v>81</v>
      </c>
      <c r="BE3348">
        <v>6</v>
      </c>
      <c r="BF3348">
        <v>-3</v>
      </c>
      <c r="BG3348">
        <v>0</v>
      </c>
      <c r="BH3348">
        <v>120</v>
      </c>
      <c r="BI3348">
        <v>150</v>
      </c>
      <c r="BJ3348">
        <v>-150</v>
      </c>
      <c r="BK3348">
        <v>0</v>
      </c>
      <c r="BL3348" s="1" t="s">
        <v>91</v>
      </c>
      <c r="BM3348">
        <v>446</v>
      </c>
      <c r="BN3348">
        <v>8</v>
      </c>
      <c r="BO3348">
        <v>-4</v>
      </c>
      <c r="BP3348">
        <v>0</v>
      </c>
      <c r="BQ3348" s="1" t="s">
        <v>11523</v>
      </c>
      <c r="BR3348">
        <v>2970420150</v>
      </c>
      <c r="BS3348" s="1" t="s">
        <v>11524</v>
      </c>
      <c r="BT3348">
        <v>399121864</v>
      </c>
      <c r="BU3348">
        <v>4244280000</v>
      </c>
      <c r="BV3348">
        <v>34950000</v>
      </c>
      <c r="BW3348">
        <v>-34390000</v>
      </c>
      <c r="BX3348">
        <v>145180000</v>
      </c>
      <c r="BY3348">
        <v>690000</v>
      </c>
      <c r="BZ3348">
        <v>-690000</v>
      </c>
      <c r="CA3348">
        <v>122320000</v>
      </c>
      <c r="CB3348">
        <v>210000</v>
      </c>
      <c r="CC3348">
        <v>-210000</v>
      </c>
      <c r="CD3348">
        <v>143031000</v>
      </c>
      <c r="CE3348">
        <v>2880</v>
      </c>
      <c r="CF3348">
        <v>-2880</v>
      </c>
    </row>
    <row r="3349" spans="1:84" x14ac:dyDescent="0.25">
      <c r="A3349" s="1" t="s">
        <v>11525</v>
      </c>
      <c r="B3349" s="1" t="s">
        <v>11526</v>
      </c>
      <c r="C3349">
        <v>1</v>
      </c>
      <c r="D3349">
        <v>1</v>
      </c>
      <c r="E3349" s="1" t="s">
        <v>323</v>
      </c>
      <c r="F3349">
        <v>2023</v>
      </c>
      <c r="G3349" s="1" t="s">
        <v>204</v>
      </c>
      <c r="H3349">
        <v>0</v>
      </c>
      <c r="I3349">
        <v>199281234</v>
      </c>
      <c r="J3349">
        <v>783</v>
      </c>
      <c r="K3349">
        <v>-783</v>
      </c>
      <c r="L3349">
        <v>0</v>
      </c>
      <c r="M3349">
        <v>23800</v>
      </c>
      <c r="P3349">
        <v>0</v>
      </c>
      <c r="Q3349">
        <v>6810</v>
      </c>
      <c r="R3349">
        <v>750</v>
      </c>
      <c r="S3349">
        <v>-900</v>
      </c>
      <c r="T3349">
        <v>0</v>
      </c>
      <c r="U3349">
        <v>608</v>
      </c>
      <c r="V3349">
        <v>67</v>
      </c>
      <c r="W3349">
        <v>-80</v>
      </c>
      <c r="X3349">
        <v>0</v>
      </c>
      <c r="Y3349">
        <v>3730000</v>
      </c>
      <c r="AB3349">
        <v>0</v>
      </c>
      <c r="AC3349">
        <v>11700</v>
      </c>
      <c r="AF3349">
        <v>0</v>
      </c>
      <c r="AG3349" s="1" t="s">
        <v>677</v>
      </c>
      <c r="AH3349">
        <v>0</v>
      </c>
      <c r="AK3349">
        <v>0</v>
      </c>
      <c r="AL3349">
        <v>4882</v>
      </c>
      <c r="AM3349">
        <v>1618</v>
      </c>
      <c r="AN3349">
        <v>-1553</v>
      </c>
      <c r="AO3349">
        <v>0</v>
      </c>
      <c r="AP3349">
        <v>675</v>
      </c>
      <c r="AS3349">
        <v>0</v>
      </c>
      <c r="AT3349">
        <v>0</v>
      </c>
      <c r="AU3349" s="1" t="s">
        <v>0</v>
      </c>
      <c r="AV3349">
        <v>363800</v>
      </c>
      <c r="AW3349">
        <v>7200</v>
      </c>
      <c r="AX3349">
        <v>-8700</v>
      </c>
      <c r="AY3349">
        <v>0</v>
      </c>
      <c r="AZ3349">
        <v>42</v>
      </c>
      <c r="BA3349">
        <v>5</v>
      </c>
      <c r="BB3349">
        <v>-6</v>
      </c>
      <c r="BC3349">
        <v>0</v>
      </c>
      <c r="BD3349">
        <v>45</v>
      </c>
      <c r="BE3349">
        <v>4</v>
      </c>
      <c r="BF3349">
        <v>-6</v>
      </c>
      <c r="BG3349">
        <v>0</v>
      </c>
      <c r="BH3349">
        <v>-140</v>
      </c>
      <c r="BI3349">
        <v>150</v>
      </c>
      <c r="BJ3349">
        <v>-150</v>
      </c>
      <c r="BK3349">
        <v>0</v>
      </c>
      <c r="BL3349" s="1" t="s">
        <v>91</v>
      </c>
      <c r="BM3349">
        <v>484</v>
      </c>
      <c r="BN3349">
        <v>5</v>
      </c>
      <c r="BO3349">
        <v>-6</v>
      </c>
      <c r="BP3349">
        <v>0</v>
      </c>
      <c r="BQ3349" s="1" t="s">
        <v>11527</v>
      </c>
      <c r="BR3349">
        <v>2912850446</v>
      </c>
      <c r="BS3349" s="1" t="s">
        <v>11528</v>
      </c>
      <c r="BT3349">
        <v>407300225</v>
      </c>
      <c r="BX3349">
        <v>161920000</v>
      </c>
      <c r="BY3349">
        <v>11330000</v>
      </c>
      <c r="BZ3349">
        <v>-11330000</v>
      </c>
      <c r="CA3349">
        <v>125800000</v>
      </c>
      <c r="CB3349">
        <v>270000</v>
      </c>
      <c r="CC3349">
        <v>-270000</v>
      </c>
      <c r="CD3349">
        <v>158683000</v>
      </c>
      <c r="CE3349">
        <v>24100</v>
      </c>
      <c r="CF3349">
        <v>-24100</v>
      </c>
    </row>
    <row r="3350" spans="1:84" x14ac:dyDescent="0.25">
      <c r="A3350" s="1" t="s">
        <v>11529</v>
      </c>
      <c r="B3350" s="1" t="s">
        <v>11530</v>
      </c>
      <c r="C3350">
        <v>1</v>
      </c>
      <c r="D3350">
        <v>1</v>
      </c>
      <c r="E3350" s="1" t="s">
        <v>323</v>
      </c>
      <c r="F3350">
        <v>2023</v>
      </c>
      <c r="G3350" s="1" t="s">
        <v>204</v>
      </c>
      <c r="H3350">
        <v>0</v>
      </c>
      <c r="I3350">
        <v>342064689</v>
      </c>
      <c r="J3350">
        <v>1928</v>
      </c>
      <c r="K3350">
        <v>-1928</v>
      </c>
      <c r="L3350">
        <v>0</v>
      </c>
      <c r="M3350">
        <v>42600</v>
      </c>
      <c r="P3350">
        <v>0</v>
      </c>
      <c r="Q3350">
        <v>2270</v>
      </c>
      <c r="R3350">
        <v>250</v>
      </c>
      <c r="S3350">
        <v>-220</v>
      </c>
      <c r="T3350">
        <v>0</v>
      </c>
      <c r="U3350">
        <v>203</v>
      </c>
      <c r="V3350">
        <v>22</v>
      </c>
      <c r="W3350">
        <v>-20</v>
      </c>
      <c r="X3350">
        <v>0</v>
      </c>
      <c r="Y3350">
        <v>577000</v>
      </c>
      <c r="AB3350">
        <v>0</v>
      </c>
      <c r="AC3350">
        <v>1820</v>
      </c>
      <c r="AF3350">
        <v>0</v>
      </c>
      <c r="AG3350" s="1" t="s">
        <v>677</v>
      </c>
      <c r="AH3350">
        <v>0</v>
      </c>
      <c r="AK3350">
        <v>0</v>
      </c>
      <c r="AL3350">
        <v>38268</v>
      </c>
      <c r="AM3350">
        <v>11821</v>
      </c>
      <c r="AN3350">
        <v>-8858</v>
      </c>
      <c r="AO3350">
        <v>0</v>
      </c>
      <c r="AP3350">
        <v>1129</v>
      </c>
      <c r="AS3350">
        <v>0</v>
      </c>
      <c r="AT3350">
        <v>0</v>
      </c>
      <c r="AU3350" s="1" t="s">
        <v>0</v>
      </c>
      <c r="AV3350">
        <v>537000</v>
      </c>
      <c r="AW3350">
        <v>8500</v>
      </c>
      <c r="AX3350">
        <v>-7500</v>
      </c>
      <c r="AY3350">
        <v>0</v>
      </c>
      <c r="AZ3350">
        <v>97</v>
      </c>
      <c r="BA3350">
        <v>11</v>
      </c>
      <c r="BB3350">
        <v>-10</v>
      </c>
      <c r="BC3350">
        <v>0</v>
      </c>
      <c r="BD3350">
        <v>88</v>
      </c>
      <c r="BE3350">
        <v>6</v>
      </c>
      <c r="BF3350">
        <v>-4</v>
      </c>
      <c r="BG3350">
        <v>0</v>
      </c>
      <c r="BH3350">
        <v>140</v>
      </c>
      <c r="BI3350">
        <v>150</v>
      </c>
      <c r="BJ3350">
        <v>-150</v>
      </c>
      <c r="BK3350">
        <v>0</v>
      </c>
      <c r="BL3350" s="1" t="s">
        <v>91</v>
      </c>
      <c r="BM3350">
        <v>441</v>
      </c>
      <c r="BN3350">
        <v>10</v>
      </c>
      <c r="BO3350">
        <v>-8</v>
      </c>
      <c r="BP3350">
        <v>0</v>
      </c>
      <c r="BQ3350" s="1" t="s">
        <v>11531</v>
      </c>
      <c r="BR3350">
        <v>2935663715</v>
      </c>
      <c r="BS3350" s="1" t="s">
        <v>11532</v>
      </c>
      <c r="BT3350">
        <v>421325825</v>
      </c>
      <c r="BX3350">
        <v>152230000</v>
      </c>
      <c r="BY3350">
        <v>2060000</v>
      </c>
      <c r="BZ3350">
        <v>-2060000</v>
      </c>
      <c r="CA3350">
        <v>135560000</v>
      </c>
      <c r="CB3350">
        <v>430000</v>
      </c>
      <c r="CC3350">
        <v>-430000</v>
      </c>
      <c r="CD3350">
        <v>157053000</v>
      </c>
      <c r="CE3350">
        <v>136370</v>
      </c>
      <c r="CF3350">
        <v>-136370</v>
      </c>
    </row>
    <row r="3351" spans="1:84" x14ac:dyDescent="0.25">
      <c r="A3351" s="1" t="s">
        <v>11533</v>
      </c>
      <c r="B3351" s="1" t="s">
        <v>11534</v>
      </c>
      <c r="C3351">
        <v>1</v>
      </c>
      <c r="D3351">
        <v>1</v>
      </c>
      <c r="E3351" s="1" t="s">
        <v>323</v>
      </c>
      <c r="F3351">
        <v>2023</v>
      </c>
      <c r="G3351" s="1" t="s">
        <v>204</v>
      </c>
      <c r="H3351">
        <v>0</v>
      </c>
      <c r="I3351">
        <v>1954896660</v>
      </c>
      <c r="J3351">
        <v>13960</v>
      </c>
      <c r="K3351">
        <v>-13960</v>
      </c>
      <c r="L3351">
        <v>0</v>
      </c>
      <c r="M3351">
        <v>130700</v>
      </c>
      <c r="P3351">
        <v>0</v>
      </c>
      <c r="Q3351">
        <v>1890</v>
      </c>
      <c r="R3351">
        <v>350</v>
      </c>
      <c r="S3351">
        <v>-150</v>
      </c>
      <c r="T3351">
        <v>0</v>
      </c>
      <c r="U3351">
        <v>169</v>
      </c>
      <c r="V3351">
        <v>31</v>
      </c>
      <c r="W3351">
        <v>-13</v>
      </c>
      <c r="X3351">
        <v>0</v>
      </c>
      <c r="Y3351">
        <v>423000</v>
      </c>
      <c r="AB3351">
        <v>0</v>
      </c>
      <c r="AC3351">
        <v>1330</v>
      </c>
      <c r="AF3351">
        <v>0</v>
      </c>
      <c r="AG3351" s="1" t="s">
        <v>677</v>
      </c>
      <c r="AH3351">
        <v>0</v>
      </c>
      <c r="AK3351">
        <v>0</v>
      </c>
      <c r="AL3351">
        <v>2662</v>
      </c>
      <c r="AM3351">
        <v>1550</v>
      </c>
      <c r="AN3351">
        <v>-665</v>
      </c>
      <c r="AO3351">
        <v>0</v>
      </c>
      <c r="AP3351">
        <v>579</v>
      </c>
      <c r="AS3351">
        <v>0</v>
      </c>
      <c r="AT3351">
        <v>0</v>
      </c>
      <c r="AU3351" s="1" t="s">
        <v>0</v>
      </c>
      <c r="AV3351">
        <v>554900</v>
      </c>
      <c r="AW3351">
        <v>16300</v>
      </c>
      <c r="AX3351">
        <v>-16300</v>
      </c>
      <c r="AY3351">
        <v>0</v>
      </c>
      <c r="AZ3351">
        <v>73</v>
      </c>
      <c r="BA3351">
        <v>14</v>
      </c>
      <c r="BB3351">
        <v>-6</v>
      </c>
      <c r="BC3351">
        <v>0</v>
      </c>
      <c r="BD3351">
        <v>78</v>
      </c>
      <c r="BE3351">
        <v>9</v>
      </c>
      <c r="BF3351">
        <v>-7</v>
      </c>
      <c r="BG3351">
        <v>0</v>
      </c>
      <c r="BH3351">
        <v>-540</v>
      </c>
      <c r="BI3351">
        <v>300</v>
      </c>
      <c r="BJ3351">
        <v>-300</v>
      </c>
      <c r="BK3351">
        <v>0</v>
      </c>
      <c r="BL3351" s="1" t="s">
        <v>91</v>
      </c>
      <c r="BM3351">
        <v>460</v>
      </c>
      <c r="BN3351">
        <v>5</v>
      </c>
      <c r="BO3351">
        <v>-11</v>
      </c>
      <c r="BP3351">
        <v>0</v>
      </c>
      <c r="BQ3351" s="1" t="s">
        <v>11535</v>
      </c>
      <c r="BR3351">
        <v>2929582727</v>
      </c>
      <c r="BS3351" s="1" t="s">
        <v>11536</v>
      </c>
      <c r="BT3351">
        <v>428548909</v>
      </c>
      <c r="BU3351">
        <v>9120850000</v>
      </c>
      <c r="BV3351">
        <v>304555000</v>
      </c>
      <c r="BW3351">
        <v>-304555000</v>
      </c>
      <c r="BX3351">
        <v>156610000</v>
      </c>
      <c r="BY3351">
        <v>1950000</v>
      </c>
      <c r="BZ3351">
        <v>-1950000</v>
      </c>
      <c r="CA3351">
        <v>139080000</v>
      </c>
      <c r="CB3351">
        <v>570000</v>
      </c>
      <c r="CC3351">
        <v>-570000</v>
      </c>
      <c r="CD3351">
        <v>157180000</v>
      </c>
      <c r="CE3351">
        <v>5200</v>
      </c>
      <c r="CF3351">
        <v>-5200</v>
      </c>
    </row>
    <row r="3352" spans="1:84" x14ac:dyDescent="0.25">
      <c r="A3352" s="1" t="s">
        <v>11537</v>
      </c>
      <c r="B3352" s="1" t="s">
        <v>11538</v>
      </c>
      <c r="C3352">
        <v>1</v>
      </c>
      <c r="D3352">
        <v>4</v>
      </c>
      <c r="E3352" s="1" t="s">
        <v>323</v>
      </c>
      <c r="F3352">
        <v>2023</v>
      </c>
      <c r="G3352" s="1" t="s">
        <v>204</v>
      </c>
      <c r="H3352">
        <v>0</v>
      </c>
      <c r="I3352">
        <v>234586300</v>
      </c>
      <c r="J3352">
        <v>955</v>
      </c>
      <c r="K3352">
        <v>-955</v>
      </c>
      <c r="L3352">
        <v>0</v>
      </c>
      <c r="M3352">
        <v>31800</v>
      </c>
      <c r="P3352">
        <v>0</v>
      </c>
      <c r="Q3352">
        <v>1230</v>
      </c>
      <c r="R3352">
        <v>110</v>
      </c>
      <c r="S3352">
        <v>-90</v>
      </c>
      <c r="T3352">
        <v>0</v>
      </c>
      <c r="U3352">
        <v>110</v>
      </c>
      <c r="V3352">
        <v>10</v>
      </c>
      <c r="W3352">
        <v>-8</v>
      </c>
      <c r="X3352">
        <v>0</v>
      </c>
      <c r="Y3352">
        <v>204000</v>
      </c>
      <c r="AB3352">
        <v>0</v>
      </c>
      <c r="AC3352">
        <v>642</v>
      </c>
      <c r="AF3352">
        <v>0</v>
      </c>
      <c r="AG3352" s="1" t="s">
        <v>677</v>
      </c>
      <c r="AH3352">
        <v>0</v>
      </c>
      <c r="AK3352">
        <v>0</v>
      </c>
      <c r="AL3352">
        <v>23338</v>
      </c>
      <c r="AM3352">
        <v>8919</v>
      </c>
      <c r="AN3352">
        <v>-5860</v>
      </c>
      <c r="AO3352">
        <v>0</v>
      </c>
      <c r="AP3352">
        <v>997</v>
      </c>
      <c r="AS3352">
        <v>0</v>
      </c>
      <c r="AT3352">
        <v>0</v>
      </c>
      <c r="AU3352" s="1" t="s">
        <v>0</v>
      </c>
      <c r="AV3352">
        <v>476900</v>
      </c>
      <c r="AW3352">
        <v>17200</v>
      </c>
      <c r="AX3352">
        <v>-17200</v>
      </c>
      <c r="AY3352">
        <v>0</v>
      </c>
      <c r="AZ3352">
        <v>71</v>
      </c>
      <c r="BA3352">
        <v>7</v>
      </c>
      <c r="BB3352">
        <v>-5</v>
      </c>
      <c r="BC3352">
        <v>0</v>
      </c>
      <c r="BD3352">
        <v>80</v>
      </c>
      <c r="BE3352">
        <v>4</v>
      </c>
      <c r="BF3352">
        <v>-8</v>
      </c>
      <c r="BG3352">
        <v>0</v>
      </c>
      <c r="BH3352">
        <v>120</v>
      </c>
      <c r="BI3352">
        <v>250</v>
      </c>
      <c r="BJ3352">
        <v>-300</v>
      </c>
      <c r="BK3352">
        <v>0</v>
      </c>
      <c r="BL3352" s="1" t="s">
        <v>91</v>
      </c>
      <c r="BM3352">
        <v>462</v>
      </c>
      <c r="BN3352">
        <v>2</v>
      </c>
      <c r="BO3352">
        <v>-6</v>
      </c>
      <c r="BP3352">
        <v>0</v>
      </c>
      <c r="BQ3352" s="1" t="s">
        <v>11539</v>
      </c>
      <c r="BR3352">
        <v>2958254663</v>
      </c>
      <c r="BS3352" s="1" t="s">
        <v>11540</v>
      </c>
      <c r="BT3352">
        <v>429433716</v>
      </c>
      <c r="BU3352">
        <v>5956830000</v>
      </c>
      <c r="BV3352">
        <v>106080000</v>
      </c>
      <c r="BW3352">
        <v>-102490000</v>
      </c>
      <c r="BX3352">
        <v>154770000</v>
      </c>
      <c r="BY3352">
        <v>3890000</v>
      </c>
      <c r="BZ3352">
        <v>-3890000</v>
      </c>
      <c r="CA3352">
        <v>131540000</v>
      </c>
      <c r="CB3352">
        <v>290000</v>
      </c>
      <c r="CC3352">
        <v>-290000</v>
      </c>
      <c r="CD3352">
        <v>155050000</v>
      </c>
      <c r="CE3352">
        <v>4510</v>
      </c>
      <c r="CF3352">
        <v>-4510</v>
      </c>
    </row>
    <row r="3353" spans="1:84" x14ac:dyDescent="0.25">
      <c r="A3353" s="1" t="s">
        <v>11541</v>
      </c>
      <c r="B3353" s="1" t="s">
        <v>11538</v>
      </c>
      <c r="C3353">
        <v>1</v>
      </c>
      <c r="D3353">
        <v>4</v>
      </c>
      <c r="E3353" s="1" t="s">
        <v>323</v>
      </c>
      <c r="F3353">
        <v>2023</v>
      </c>
      <c r="G3353" s="1" t="s">
        <v>204</v>
      </c>
      <c r="H3353">
        <v>0</v>
      </c>
      <c r="I3353">
        <v>364830183</v>
      </c>
      <c r="J3353">
        <v>1621</v>
      </c>
      <c r="K3353">
        <v>-1621</v>
      </c>
      <c r="L3353">
        <v>0</v>
      </c>
      <c r="M3353">
        <v>42700</v>
      </c>
      <c r="P3353">
        <v>0</v>
      </c>
      <c r="Q3353">
        <v>1330</v>
      </c>
      <c r="R3353">
        <v>120</v>
      </c>
      <c r="S3353">
        <v>-90</v>
      </c>
      <c r="T3353">
        <v>0</v>
      </c>
      <c r="U3353">
        <v>119</v>
      </c>
      <c r="V3353">
        <v>11</v>
      </c>
      <c r="W3353">
        <v>-8</v>
      </c>
      <c r="X3353">
        <v>0</v>
      </c>
      <c r="Y3353">
        <v>233000</v>
      </c>
      <c r="AB3353">
        <v>0</v>
      </c>
      <c r="AC3353">
        <v>733</v>
      </c>
      <c r="AF3353">
        <v>0</v>
      </c>
      <c r="AG3353" s="1" t="s">
        <v>677</v>
      </c>
      <c r="AH3353">
        <v>0</v>
      </c>
      <c r="AK3353">
        <v>0</v>
      </c>
      <c r="AL3353">
        <v>12944</v>
      </c>
      <c r="AM3353">
        <v>4947</v>
      </c>
      <c r="AN3353">
        <v>-3250</v>
      </c>
      <c r="AO3353">
        <v>0</v>
      </c>
      <c r="AP3353">
        <v>860</v>
      </c>
      <c r="AS3353">
        <v>0</v>
      </c>
      <c r="AT3353">
        <v>0</v>
      </c>
      <c r="AU3353" s="1" t="s">
        <v>0</v>
      </c>
      <c r="AV3353">
        <v>476900</v>
      </c>
      <c r="AW3353">
        <v>17200</v>
      </c>
      <c r="AX3353">
        <v>-17200</v>
      </c>
      <c r="AY3353">
        <v>0</v>
      </c>
      <c r="AZ3353">
        <v>71</v>
      </c>
      <c r="BA3353">
        <v>7</v>
      </c>
      <c r="BB3353">
        <v>-5</v>
      </c>
      <c r="BC3353">
        <v>0</v>
      </c>
      <c r="BD3353">
        <v>80</v>
      </c>
      <c r="BE3353">
        <v>4</v>
      </c>
      <c r="BF3353">
        <v>-8</v>
      </c>
      <c r="BG3353">
        <v>0</v>
      </c>
      <c r="BH3353">
        <v>120</v>
      </c>
      <c r="BI3353">
        <v>250</v>
      </c>
      <c r="BJ3353">
        <v>-300</v>
      </c>
      <c r="BK3353">
        <v>0</v>
      </c>
      <c r="BL3353" s="1" t="s">
        <v>91</v>
      </c>
      <c r="BM3353">
        <v>462</v>
      </c>
      <c r="BN3353">
        <v>2</v>
      </c>
      <c r="BO3353">
        <v>-6</v>
      </c>
      <c r="BP3353">
        <v>0</v>
      </c>
      <c r="BQ3353" s="1" t="s">
        <v>11539</v>
      </c>
      <c r="BR3353">
        <v>2958254663</v>
      </c>
      <c r="BS3353" s="1" t="s">
        <v>11540</v>
      </c>
      <c r="BT3353">
        <v>429433716</v>
      </c>
      <c r="BU3353">
        <v>5956830000</v>
      </c>
      <c r="BV3353">
        <v>106080000</v>
      </c>
      <c r="BW3353">
        <v>-102490000</v>
      </c>
      <c r="BX3353">
        <v>154770000</v>
      </c>
      <c r="BY3353">
        <v>3890000</v>
      </c>
      <c r="BZ3353">
        <v>-3890000</v>
      </c>
      <c r="CA3353">
        <v>131540000</v>
      </c>
      <c r="CB3353">
        <v>290000</v>
      </c>
      <c r="CC3353">
        <v>-290000</v>
      </c>
      <c r="CD3353">
        <v>155050000</v>
      </c>
      <c r="CE3353">
        <v>4510</v>
      </c>
      <c r="CF3353">
        <v>-4510</v>
      </c>
    </row>
    <row r="3354" spans="1:84" x14ac:dyDescent="0.25">
      <c r="A3354" s="1" t="s">
        <v>11542</v>
      </c>
      <c r="B3354" s="1" t="s">
        <v>11538</v>
      </c>
      <c r="C3354">
        <v>1</v>
      </c>
      <c r="D3354">
        <v>4</v>
      </c>
      <c r="E3354" s="1" t="s">
        <v>323</v>
      </c>
      <c r="F3354">
        <v>2023</v>
      </c>
      <c r="G3354" s="1" t="s">
        <v>204</v>
      </c>
      <c r="H3354">
        <v>0</v>
      </c>
      <c r="I3354">
        <v>564491415</v>
      </c>
      <c r="J3354">
        <v>878</v>
      </c>
      <c r="K3354">
        <v>-878</v>
      </c>
      <c r="L3354">
        <v>0</v>
      </c>
      <c r="M3354">
        <v>57100</v>
      </c>
      <c r="P3354">
        <v>0</v>
      </c>
      <c r="Q3354">
        <v>2660</v>
      </c>
      <c r="R3354">
        <v>250</v>
      </c>
      <c r="S3354">
        <v>-180</v>
      </c>
      <c r="T3354">
        <v>0</v>
      </c>
      <c r="U3354">
        <v>237</v>
      </c>
      <c r="V3354">
        <v>22</v>
      </c>
      <c r="W3354">
        <v>-16</v>
      </c>
      <c r="X3354">
        <v>0</v>
      </c>
      <c r="Y3354">
        <v>756000</v>
      </c>
      <c r="AB3354">
        <v>0</v>
      </c>
      <c r="AC3354">
        <v>2380</v>
      </c>
      <c r="AF3354">
        <v>0</v>
      </c>
      <c r="AG3354" s="1" t="s">
        <v>677</v>
      </c>
      <c r="AH3354">
        <v>0</v>
      </c>
      <c r="AK3354">
        <v>0</v>
      </c>
      <c r="AL3354">
        <v>7238</v>
      </c>
      <c r="AM3354">
        <v>2767</v>
      </c>
      <c r="AN3354">
        <v>-1817</v>
      </c>
      <c r="AO3354">
        <v>0</v>
      </c>
      <c r="AP3354">
        <v>744</v>
      </c>
      <c r="AS3354">
        <v>0</v>
      </c>
      <c r="AT3354">
        <v>0</v>
      </c>
      <c r="AU3354" s="1" t="s">
        <v>0</v>
      </c>
      <c r="AV3354">
        <v>476900</v>
      </c>
      <c r="AW3354">
        <v>17200</v>
      </c>
      <c r="AX3354">
        <v>-17200</v>
      </c>
      <c r="AY3354">
        <v>0</v>
      </c>
      <c r="AZ3354">
        <v>71</v>
      </c>
      <c r="BA3354">
        <v>7</v>
      </c>
      <c r="BB3354">
        <v>-5</v>
      </c>
      <c r="BC3354">
        <v>0</v>
      </c>
      <c r="BD3354">
        <v>80</v>
      </c>
      <c r="BE3354">
        <v>4</v>
      </c>
      <c r="BF3354">
        <v>-8</v>
      </c>
      <c r="BG3354">
        <v>0</v>
      </c>
      <c r="BH3354">
        <v>120</v>
      </c>
      <c r="BI3354">
        <v>250</v>
      </c>
      <c r="BJ3354">
        <v>-300</v>
      </c>
      <c r="BK3354">
        <v>0</v>
      </c>
      <c r="BL3354" s="1" t="s">
        <v>91</v>
      </c>
      <c r="BM3354">
        <v>462</v>
      </c>
      <c r="BN3354">
        <v>2</v>
      </c>
      <c r="BO3354">
        <v>-6</v>
      </c>
      <c r="BP3354">
        <v>0</v>
      </c>
      <c r="BQ3354" s="1" t="s">
        <v>11539</v>
      </c>
      <c r="BR3354">
        <v>2958254663</v>
      </c>
      <c r="BS3354" s="1" t="s">
        <v>11540</v>
      </c>
      <c r="BT3354">
        <v>429433716</v>
      </c>
      <c r="BU3354">
        <v>5956830000</v>
      </c>
      <c r="BV3354">
        <v>106080000</v>
      </c>
      <c r="BW3354">
        <v>-102490000</v>
      </c>
      <c r="BX3354">
        <v>154770000</v>
      </c>
      <c r="BY3354">
        <v>3890000</v>
      </c>
      <c r="BZ3354">
        <v>-3890000</v>
      </c>
      <c r="CA3354">
        <v>131540000</v>
      </c>
      <c r="CB3354">
        <v>290000</v>
      </c>
      <c r="CC3354">
        <v>-290000</v>
      </c>
      <c r="CD3354">
        <v>155050000</v>
      </c>
      <c r="CE3354">
        <v>4510</v>
      </c>
      <c r="CF3354">
        <v>-4510</v>
      </c>
    </row>
    <row r="3355" spans="1:84" x14ac:dyDescent="0.25">
      <c r="A3355" s="1" t="s">
        <v>11543</v>
      </c>
      <c r="B3355" s="1" t="s">
        <v>11538</v>
      </c>
      <c r="C3355">
        <v>1</v>
      </c>
      <c r="D3355">
        <v>4</v>
      </c>
      <c r="E3355" s="1" t="s">
        <v>323</v>
      </c>
      <c r="F3355">
        <v>2023</v>
      </c>
      <c r="G3355" s="1" t="s">
        <v>204</v>
      </c>
      <c r="H3355">
        <v>0</v>
      </c>
      <c r="I3355">
        <v>874292005</v>
      </c>
      <c r="J3355">
        <v>3311</v>
      </c>
      <c r="K3355">
        <v>-3311</v>
      </c>
      <c r="L3355">
        <v>0</v>
      </c>
      <c r="M3355">
        <v>76500</v>
      </c>
      <c r="P3355">
        <v>0</v>
      </c>
      <c r="Q3355">
        <v>1920</v>
      </c>
      <c r="R3355">
        <v>180</v>
      </c>
      <c r="S3355">
        <v>-130</v>
      </c>
      <c r="T3355">
        <v>0</v>
      </c>
      <c r="U3355">
        <v>171</v>
      </c>
      <c r="V3355">
        <v>16</v>
      </c>
      <c r="W3355">
        <v>-12</v>
      </c>
      <c r="X3355">
        <v>0</v>
      </c>
      <c r="Y3355">
        <v>435000</v>
      </c>
      <c r="AB3355">
        <v>0</v>
      </c>
      <c r="AC3355">
        <v>1370</v>
      </c>
      <c r="AF3355">
        <v>0</v>
      </c>
      <c r="AG3355" s="1" t="s">
        <v>677</v>
      </c>
      <c r="AH3355">
        <v>0</v>
      </c>
      <c r="AK3355">
        <v>0</v>
      </c>
      <c r="AL3355">
        <v>4033</v>
      </c>
      <c r="AM3355">
        <v>1541</v>
      </c>
      <c r="AN3355">
        <v>-1013</v>
      </c>
      <c r="AO3355">
        <v>0</v>
      </c>
      <c r="AP3355">
        <v>643</v>
      </c>
      <c r="AS3355">
        <v>0</v>
      </c>
      <c r="AT3355">
        <v>0</v>
      </c>
      <c r="AU3355" s="1" t="s">
        <v>0</v>
      </c>
      <c r="AV3355">
        <v>476900</v>
      </c>
      <c r="AW3355">
        <v>17200</v>
      </c>
      <c r="AX3355">
        <v>-17200</v>
      </c>
      <c r="AY3355">
        <v>0</v>
      </c>
      <c r="AZ3355">
        <v>71</v>
      </c>
      <c r="BA3355">
        <v>7</v>
      </c>
      <c r="BB3355">
        <v>-5</v>
      </c>
      <c r="BC3355">
        <v>0</v>
      </c>
      <c r="BD3355">
        <v>80</v>
      </c>
      <c r="BE3355">
        <v>4</v>
      </c>
      <c r="BF3355">
        <v>-8</v>
      </c>
      <c r="BG3355">
        <v>0</v>
      </c>
      <c r="BH3355">
        <v>120</v>
      </c>
      <c r="BI3355">
        <v>250</v>
      </c>
      <c r="BJ3355">
        <v>-300</v>
      </c>
      <c r="BK3355">
        <v>0</v>
      </c>
      <c r="BL3355" s="1" t="s">
        <v>91</v>
      </c>
      <c r="BM3355">
        <v>462</v>
      </c>
      <c r="BN3355">
        <v>2</v>
      </c>
      <c r="BO3355">
        <v>-6</v>
      </c>
      <c r="BP3355">
        <v>0</v>
      </c>
      <c r="BQ3355" s="1" t="s">
        <v>11539</v>
      </c>
      <c r="BR3355">
        <v>2958254663</v>
      </c>
      <c r="BS3355" s="1" t="s">
        <v>11540</v>
      </c>
      <c r="BT3355">
        <v>429433716</v>
      </c>
      <c r="BU3355">
        <v>5956830000</v>
      </c>
      <c r="BV3355">
        <v>106080000</v>
      </c>
      <c r="BW3355">
        <v>-102490000</v>
      </c>
      <c r="BX3355">
        <v>154770000</v>
      </c>
      <c r="BY3355">
        <v>3890000</v>
      </c>
      <c r="BZ3355">
        <v>-3890000</v>
      </c>
      <c r="CA3355">
        <v>131540000</v>
      </c>
      <c r="CB3355">
        <v>290000</v>
      </c>
      <c r="CC3355">
        <v>-290000</v>
      </c>
      <c r="CD3355">
        <v>155050000</v>
      </c>
      <c r="CE3355">
        <v>4510</v>
      </c>
      <c r="CF3355">
        <v>-4510</v>
      </c>
    </row>
    <row r="3356" spans="1:84" x14ac:dyDescent="0.25">
      <c r="A3356" s="1" t="s">
        <v>11544</v>
      </c>
      <c r="B3356" s="1" t="s">
        <v>11545</v>
      </c>
      <c r="C3356">
        <v>1</v>
      </c>
      <c r="D3356">
        <v>1</v>
      </c>
      <c r="E3356" s="1" t="s">
        <v>323</v>
      </c>
      <c r="F3356">
        <v>2023</v>
      </c>
      <c r="G3356" s="1" t="s">
        <v>204</v>
      </c>
      <c r="H3356">
        <v>0</v>
      </c>
      <c r="I3356">
        <v>1149500229</v>
      </c>
      <c r="J3356">
        <v>8821</v>
      </c>
      <c r="K3356">
        <v>-8821</v>
      </c>
      <c r="L3356">
        <v>0</v>
      </c>
      <c r="M3356">
        <v>103800</v>
      </c>
      <c r="P3356">
        <v>0</v>
      </c>
      <c r="Q3356">
        <v>1530</v>
      </c>
      <c r="R3356">
        <v>300</v>
      </c>
      <c r="S3356">
        <v>-490</v>
      </c>
      <c r="T3356">
        <v>0</v>
      </c>
      <c r="U3356">
        <v>136</v>
      </c>
      <c r="V3356">
        <v>27</v>
      </c>
      <c r="W3356">
        <v>-44</v>
      </c>
      <c r="X3356">
        <v>0</v>
      </c>
      <c r="Y3356">
        <v>296000</v>
      </c>
      <c r="AB3356">
        <v>0</v>
      </c>
      <c r="AC3356">
        <v>930</v>
      </c>
      <c r="AF3356">
        <v>0</v>
      </c>
      <c r="AG3356" s="1" t="s">
        <v>677</v>
      </c>
      <c r="AH3356">
        <v>0</v>
      </c>
      <c r="AK3356">
        <v>0</v>
      </c>
      <c r="AL3356">
        <v>35179</v>
      </c>
      <c r="AM3356">
        <v>21560</v>
      </c>
      <c r="AN3356">
        <v>-20771</v>
      </c>
      <c r="AO3356">
        <v>0</v>
      </c>
      <c r="AP3356">
        <v>1105</v>
      </c>
      <c r="AS3356">
        <v>0</v>
      </c>
      <c r="AT3356">
        <v>0</v>
      </c>
      <c r="AU3356" s="1" t="s">
        <v>0</v>
      </c>
      <c r="AV3356">
        <v>603300</v>
      </c>
      <c r="AW3356">
        <v>18300</v>
      </c>
      <c r="AX3356">
        <v>-18300</v>
      </c>
      <c r="AY3356">
        <v>0</v>
      </c>
      <c r="AZ3356">
        <v>179</v>
      </c>
      <c r="BA3356">
        <v>35</v>
      </c>
      <c r="BB3356">
        <v>-57</v>
      </c>
      <c r="BC3356">
        <v>0</v>
      </c>
      <c r="BD3356">
        <v>113</v>
      </c>
      <c r="BE3356">
        <v>19</v>
      </c>
      <c r="BF3356">
        <v>-17</v>
      </c>
      <c r="BG3356">
        <v>0</v>
      </c>
      <c r="BH3356">
        <v>-100</v>
      </c>
      <c r="BI3356">
        <v>300</v>
      </c>
      <c r="BJ3356">
        <v>-300</v>
      </c>
      <c r="BK3356">
        <v>0</v>
      </c>
      <c r="BL3356" s="1" t="s">
        <v>91</v>
      </c>
      <c r="BM3356">
        <v>399</v>
      </c>
      <c r="BN3356">
        <v>27</v>
      </c>
      <c r="BO3356">
        <v>-11</v>
      </c>
      <c r="BP3356">
        <v>0</v>
      </c>
      <c r="BQ3356" s="1" t="s">
        <v>11546</v>
      </c>
      <c r="BR3356">
        <v>2986738034</v>
      </c>
      <c r="BS3356" s="1" t="s">
        <v>11547</v>
      </c>
      <c r="BT3356">
        <v>437955099</v>
      </c>
      <c r="BU3356">
        <v>5134260000</v>
      </c>
      <c r="BX3356">
        <v>121280000</v>
      </c>
      <c r="BY3356">
        <v>570000</v>
      </c>
      <c r="BZ3356">
        <v>-570000</v>
      </c>
      <c r="CA3356">
        <v>105210000</v>
      </c>
      <c r="CB3356">
        <v>250000</v>
      </c>
      <c r="CC3356">
        <v>-250000</v>
      </c>
      <c r="CD3356">
        <v>121213000</v>
      </c>
      <c r="CE3356">
        <v>15290</v>
      </c>
      <c r="CF3356">
        <v>-15290</v>
      </c>
    </row>
    <row r="3357" spans="1:84" x14ac:dyDescent="0.25">
      <c r="A3357" s="1" t="s">
        <v>11548</v>
      </c>
      <c r="B3357" s="1" t="s">
        <v>11549</v>
      </c>
      <c r="C3357">
        <v>1</v>
      </c>
      <c r="D3357">
        <v>1</v>
      </c>
      <c r="E3357" s="1" t="s">
        <v>323</v>
      </c>
      <c r="F3357">
        <v>2023</v>
      </c>
      <c r="G3357" s="1" t="s">
        <v>204</v>
      </c>
      <c r="H3357">
        <v>0</v>
      </c>
      <c r="I3357">
        <v>1016102353</v>
      </c>
      <c r="J3357">
        <v>918</v>
      </c>
      <c r="K3357">
        <v>-918</v>
      </c>
      <c r="L3357">
        <v>0</v>
      </c>
      <c r="M3357">
        <v>91800</v>
      </c>
      <c r="P3357">
        <v>0</v>
      </c>
      <c r="Q3357">
        <v>4620</v>
      </c>
      <c r="R3357">
        <v>1370</v>
      </c>
      <c r="S3357">
        <v>-730</v>
      </c>
      <c r="T3357">
        <v>0</v>
      </c>
      <c r="U3357">
        <v>412</v>
      </c>
      <c r="V3357">
        <v>122</v>
      </c>
      <c r="W3357">
        <v>-65</v>
      </c>
      <c r="X3357">
        <v>0</v>
      </c>
      <c r="Y3357">
        <v>1930000</v>
      </c>
      <c r="AB3357">
        <v>0</v>
      </c>
      <c r="AC3357">
        <v>6070</v>
      </c>
      <c r="AF3357">
        <v>0</v>
      </c>
      <c r="AG3357" s="1" t="s">
        <v>677</v>
      </c>
      <c r="AH3357">
        <v>0</v>
      </c>
      <c r="AK3357">
        <v>0</v>
      </c>
      <c r="AL3357">
        <v>15797</v>
      </c>
      <c r="AM3357">
        <v>14144</v>
      </c>
      <c r="AN3357">
        <v>-6235</v>
      </c>
      <c r="AO3357">
        <v>0</v>
      </c>
      <c r="AP3357">
        <v>904</v>
      </c>
      <c r="AS3357">
        <v>0</v>
      </c>
      <c r="AT3357">
        <v>0</v>
      </c>
      <c r="AU3357" s="1" t="s">
        <v>0</v>
      </c>
      <c r="AV3357">
        <v>603200</v>
      </c>
      <c r="AW3357">
        <v>18900</v>
      </c>
      <c r="AX3357">
        <v>-23200</v>
      </c>
      <c r="AY3357">
        <v>0</v>
      </c>
      <c r="AZ3357">
        <v>106</v>
      </c>
      <c r="BA3357">
        <v>31</v>
      </c>
      <c r="BB3357">
        <v>-17</v>
      </c>
      <c r="BC3357">
        <v>0</v>
      </c>
      <c r="BD3357">
        <v>100</v>
      </c>
      <c r="BE3357">
        <v>15</v>
      </c>
      <c r="BF3357">
        <v>-13</v>
      </c>
      <c r="BG3357">
        <v>0</v>
      </c>
      <c r="BH3357">
        <v>-140</v>
      </c>
      <c r="BI3357">
        <v>300</v>
      </c>
      <c r="BJ3357">
        <v>-300</v>
      </c>
      <c r="BK3357">
        <v>0</v>
      </c>
      <c r="BL3357" s="1" t="s">
        <v>91</v>
      </c>
      <c r="BM3357">
        <v>439</v>
      </c>
      <c r="BN3357">
        <v>11</v>
      </c>
      <c r="BO3357">
        <v>-20</v>
      </c>
      <c r="BP3357">
        <v>0</v>
      </c>
      <c r="BQ3357" s="1" t="s">
        <v>11550</v>
      </c>
      <c r="BR3357">
        <v>2907351869</v>
      </c>
      <c r="BS3357" s="1" t="s">
        <v>11551</v>
      </c>
      <c r="BT3357">
        <v>440912620</v>
      </c>
      <c r="BU3357">
        <v>12521300000</v>
      </c>
      <c r="BV3357">
        <v>333300000</v>
      </c>
      <c r="BW3357">
        <v>-316800000</v>
      </c>
      <c r="BX3357">
        <v>142890000</v>
      </c>
      <c r="BY3357">
        <v>4810000</v>
      </c>
      <c r="BZ3357">
        <v>-4810000</v>
      </c>
      <c r="CA3357">
        <v>131930000</v>
      </c>
      <c r="CB3357">
        <v>590000</v>
      </c>
      <c r="CC3357">
        <v>-590000</v>
      </c>
      <c r="CD3357">
        <v>146131000</v>
      </c>
      <c r="CE3357">
        <v>2910</v>
      </c>
      <c r="CF3357">
        <v>-2910</v>
      </c>
    </row>
    <row r="3358" spans="1:84" x14ac:dyDescent="0.25">
      <c r="A3358" s="1" t="s">
        <v>11552</v>
      </c>
      <c r="B3358" s="1" t="s">
        <v>11553</v>
      </c>
      <c r="C3358">
        <v>1</v>
      </c>
      <c r="D3358">
        <v>2</v>
      </c>
      <c r="E3358" s="1" t="s">
        <v>323</v>
      </c>
      <c r="F3358">
        <v>2014</v>
      </c>
      <c r="G3358" s="1" t="s">
        <v>204</v>
      </c>
      <c r="H3358">
        <v>0</v>
      </c>
      <c r="I3358">
        <v>2363760400</v>
      </c>
      <c r="J3358">
        <v>5000</v>
      </c>
      <c r="K3358">
        <v>-5000</v>
      </c>
      <c r="L3358">
        <v>0</v>
      </c>
      <c r="M3358">
        <v>158000</v>
      </c>
      <c r="P3358">
        <v>0</v>
      </c>
      <c r="Q3358">
        <v>3110</v>
      </c>
      <c r="R3358">
        <v>560</v>
      </c>
      <c r="S3358">
        <v>-560</v>
      </c>
      <c r="T3358">
        <v>0</v>
      </c>
      <c r="U3358">
        <v>277</v>
      </c>
      <c r="V3358">
        <v>50</v>
      </c>
      <c r="W3358">
        <v>-50</v>
      </c>
      <c r="X3358">
        <v>0</v>
      </c>
      <c r="Y3358">
        <v>985000</v>
      </c>
      <c r="AB3358">
        <v>0</v>
      </c>
      <c r="AC3358">
        <v>3100</v>
      </c>
      <c r="AF3358">
        <v>0</v>
      </c>
      <c r="AG3358" s="1" t="s">
        <v>677</v>
      </c>
      <c r="AH3358">
        <v>0</v>
      </c>
      <c r="AK3358">
        <v>0</v>
      </c>
      <c r="AL3358">
        <v>3168</v>
      </c>
      <c r="AM3358">
        <v>79</v>
      </c>
      <c r="AN3358">
        <v>-77</v>
      </c>
      <c r="AO3358">
        <v>0</v>
      </c>
      <c r="AP3358">
        <v>595</v>
      </c>
      <c r="AS3358">
        <v>0</v>
      </c>
      <c r="AT3358">
        <v>1</v>
      </c>
      <c r="AU3358" s="1" t="s">
        <v>0</v>
      </c>
      <c r="AV3358">
        <v>564400</v>
      </c>
      <c r="AW3358">
        <v>11700</v>
      </c>
      <c r="AX3358">
        <v>-11700</v>
      </c>
      <c r="AY3358">
        <v>0</v>
      </c>
      <c r="AZ3358">
        <v>97</v>
      </c>
      <c r="BA3358">
        <v>17</v>
      </c>
      <c r="BB3358">
        <v>-17</v>
      </c>
      <c r="BC3358">
        <v>0</v>
      </c>
      <c r="BD3358">
        <v>96</v>
      </c>
      <c r="BE3358">
        <v>2</v>
      </c>
      <c r="BF3358">
        <v>-2</v>
      </c>
      <c r="BG3358">
        <v>0</v>
      </c>
      <c r="BH3358">
        <v>0</v>
      </c>
      <c r="BI3358">
        <v>40</v>
      </c>
      <c r="BJ3358">
        <v>-40</v>
      </c>
      <c r="BK3358">
        <v>0</v>
      </c>
      <c r="BL3358" s="1" t="s">
        <v>91</v>
      </c>
      <c r="BM3358">
        <v>444</v>
      </c>
      <c r="BN3358">
        <v>15</v>
      </c>
      <c r="BO3358">
        <v>-15</v>
      </c>
      <c r="BP3358">
        <v>0</v>
      </c>
      <c r="BQ3358" s="1" t="s">
        <v>11554</v>
      </c>
      <c r="BR3358">
        <v>2955594278</v>
      </c>
      <c r="BS3358" s="1" t="s">
        <v>11555</v>
      </c>
      <c r="BT3358">
        <v>402362490</v>
      </c>
      <c r="BU3358">
        <v>5210540000</v>
      </c>
      <c r="BV3358">
        <v>42280000</v>
      </c>
      <c r="BW3358">
        <v>-42280000</v>
      </c>
      <c r="BX3358">
        <v>137960000</v>
      </c>
      <c r="BY3358">
        <v>690000</v>
      </c>
      <c r="BZ3358">
        <v>-690000</v>
      </c>
      <c r="CA3358">
        <v>120830000</v>
      </c>
      <c r="CB3358">
        <v>200000</v>
      </c>
      <c r="CC3358">
        <v>-200000</v>
      </c>
      <c r="CD3358">
        <v>135973000</v>
      </c>
      <c r="CE3358">
        <v>2280</v>
      </c>
      <c r="CF3358">
        <v>-2280</v>
      </c>
    </row>
    <row r="3359" spans="1:84" x14ac:dyDescent="0.25">
      <c r="A3359" s="1" t="s">
        <v>11556</v>
      </c>
      <c r="B3359" s="1" t="s">
        <v>11553</v>
      </c>
      <c r="C3359">
        <v>1</v>
      </c>
      <c r="D3359">
        <v>2</v>
      </c>
      <c r="E3359" s="1" t="s">
        <v>323</v>
      </c>
      <c r="F3359">
        <v>2014</v>
      </c>
      <c r="G3359" s="1" t="s">
        <v>204</v>
      </c>
      <c r="H3359">
        <v>0</v>
      </c>
      <c r="I3359">
        <v>6709340800</v>
      </c>
      <c r="J3359">
        <v>19000</v>
      </c>
      <c r="K3359">
        <v>-19000</v>
      </c>
      <c r="L3359">
        <v>0</v>
      </c>
      <c r="M3359">
        <v>316000</v>
      </c>
      <c r="P3359">
        <v>0</v>
      </c>
      <c r="Q3359">
        <v>3250</v>
      </c>
      <c r="R3359">
        <v>580</v>
      </c>
      <c r="S3359">
        <v>-580</v>
      </c>
      <c r="T3359">
        <v>0</v>
      </c>
      <c r="U3359">
        <v>290</v>
      </c>
      <c r="V3359">
        <v>52</v>
      </c>
      <c r="W3359">
        <v>-52</v>
      </c>
      <c r="X3359">
        <v>0</v>
      </c>
      <c r="Y3359">
        <v>1060000</v>
      </c>
      <c r="AB3359">
        <v>0</v>
      </c>
      <c r="AC3359">
        <v>3340</v>
      </c>
      <c r="AF3359">
        <v>0</v>
      </c>
      <c r="AG3359" s="1" t="s">
        <v>677</v>
      </c>
      <c r="AH3359">
        <v>0</v>
      </c>
      <c r="AK3359">
        <v>0</v>
      </c>
      <c r="AL3359">
        <v>789</v>
      </c>
      <c r="AM3359">
        <v>20</v>
      </c>
      <c r="AN3359">
        <v>-19</v>
      </c>
      <c r="AO3359">
        <v>0</v>
      </c>
      <c r="AP3359">
        <v>420</v>
      </c>
      <c r="AS3359">
        <v>0</v>
      </c>
      <c r="AT3359">
        <v>1</v>
      </c>
      <c r="AU3359" s="1" t="s">
        <v>0</v>
      </c>
      <c r="AV3359">
        <v>564400</v>
      </c>
      <c r="AW3359">
        <v>11700</v>
      </c>
      <c r="AX3359">
        <v>-11700</v>
      </c>
      <c r="AY3359">
        <v>0</v>
      </c>
      <c r="AZ3359">
        <v>97</v>
      </c>
      <c r="BA3359">
        <v>17</v>
      </c>
      <c r="BB3359">
        <v>-17</v>
      </c>
      <c r="BC3359">
        <v>0</v>
      </c>
      <c r="BD3359">
        <v>96</v>
      </c>
      <c r="BE3359">
        <v>2</v>
      </c>
      <c r="BF3359">
        <v>-2</v>
      </c>
      <c r="BG3359">
        <v>0</v>
      </c>
      <c r="BH3359">
        <v>0</v>
      </c>
      <c r="BI3359">
        <v>40</v>
      </c>
      <c r="BJ3359">
        <v>-40</v>
      </c>
      <c r="BK3359">
        <v>0</v>
      </c>
      <c r="BL3359" s="1" t="s">
        <v>91</v>
      </c>
      <c r="BM3359">
        <v>444</v>
      </c>
      <c r="BN3359">
        <v>15</v>
      </c>
      <c r="BO3359">
        <v>-15</v>
      </c>
      <c r="BP3359">
        <v>0</v>
      </c>
      <c r="BQ3359" s="1" t="s">
        <v>11554</v>
      </c>
      <c r="BR3359">
        <v>2955594278</v>
      </c>
      <c r="BS3359" s="1" t="s">
        <v>11555</v>
      </c>
      <c r="BT3359">
        <v>402362490</v>
      </c>
      <c r="BU3359">
        <v>5210540000</v>
      </c>
      <c r="BV3359">
        <v>42280000</v>
      </c>
      <c r="BW3359">
        <v>-42280000</v>
      </c>
      <c r="BX3359">
        <v>137960000</v>
      </c>
      <c r="BY3359">
        <v>690000</v>
      </c>
      <c r="BZ3359">
        <v>-690000</v>
      </c>
      <c r="CA3359">
        <v>120830000</v>
      </c>
      <c r="CB3359">
        <v>200000</v>
      </c>
      <c r="CC3359">
        <v>-200000</v>
      </c>
      <c r="CD3359">
        <v>135973000</v>
      </c>
      <c r="CE3359">
        <v>2280</v>
      </c>
      <c r="CF3359">
        <v>-2280</v>
      </c>
    </row>
    <row r="3360" spans="1:84" x14ac:dyDescent="0.25">
      <c r="A3360" s="1" t="s">
        <v>11557</v>
      </c>
      <c r="B3360" s="1" t="s">
        <v>11558</v>
      </c>
      <c r="C3360">
        <v>1</v>
      </c>
      <c r="D3360">
        <v>2</v>
      </c>
      <c r="E3360" s="1" t="s">
        <v>323</v>
      </c>
      <c r="F3360">
        <v>2023</v>
      </c>
      <c r="G3360" s="1" t="s">
        <v>204</v>
      </c>
      <c r="H3360">
        <v>0</v>
      </c>
      <c r="I3360">
        <v>173513619</v>
      </c>
      <c r="J3360">
        <v>28</v>
      </c>
      <c r="K3360">
        <v>-28</v>
      </c>
      <c r="L3360">
        <v>0</v>
      </c>
      <c r="M3360">
        <v>28600</v>
      </c>
      <c r="P3360">
        <v>0</v>
      </c>
      <c r="Q3360">
        <v>3270</v>
      </c>
      <c r="R3360">
        <v>540</v>
      </c>
      <c r="S3360">
        <v>-330</v>
      </c>
      <c r="T3360">
        <v>0</v>
      </c>
      <c r="U3360">
        <v>292</v>
      </c>
      <c r="V3360">
        <v>48</v>
      </c>
      <c r="W3360">
        <v>-29</v>
      </c>
      <c r="X3360">
        <v>0</v>
      </c>
      <c r="Y3360">
        <v>1070000</v>
      </c>
      <c r="AB3360">
        <v>0</v>
      </c>
      <c r="AC3360">
        <v>3380</v>
      </c>
      <c r="AF3360">
        <v>0</v>
      </c>
      <c r="AG3360" s="1" t="s">
        <v>677</v>
      </c>
      <c r="AH3360">
        <v>0</v>
      </c>
      <c r="AK3360">
        <v>0</v>
      </c>
      <c r="AL3360">
        <v>137287</v>
      </c>
      <c r="AM3360">
        <v>62845</v>
      </c>
      <c r="AN3360">
        <v>-35048</v>
      </c>
      <c r="AO3360">
        <v>0</v>
      </c>
      <c r="AP3360">
        <v>1554</v>
      </c>
      <c r="AS3360">
        <v>0</v>
      </c>
      <c r="AT3360">
        <v>0</v>
      </c>
      <c r="AU3360" s="1" t="s">
        <v>0</v>
      </c>
      <c r="AV3360">
        <v>575100</v>
      </c>
      <c r="AW3360">
        <v>10300</v>
      </c>
      <c r="AX3360">
        <v>-11400</v>
      </c>
      <c r="AY3360">
        <v>0</v>
      </c>
      <c r="AZ3360">
        <v>107</v>
      </c>
      <c r="BA3360">
        <v>18</v>
      </c>
      <c r="BB3360">
        <v>-11</v>
      </c>
      <c r="BC3360">
        <v>0</v>
      </c>
      <c r="BD3360">
        <v>103</v>
      </c>
      <c r="BE3360">
        <v>7</v>
      </c>
      <c r="BF3360">
        <v>-7</v>
      </c>
      <c r="BG3360">
        <v>0</v>
      </c>
      <c r="BH3360">
        <v>210</v>
      </c>
      <c r="BI3360">
        <v>150</v>
      </c>
      <c r="BJ3360">
        <v>-150</v>
      </c>
      <c r="BK3360">
        <v>0</v>
      </c>
      <c r="BL3360" s="1" t="s">
        <v>91</v>
      </c>
      <c r="BM3360">
        <v>439</v>
      </c>
      <c r="BN3360">
        <v>8</v>
      </c>
      <c r="BO3360">
        <v>-12</v>
      </c>
      <c r="BP3360">
        <v>0</v>
      </c>
      <c r="BQ3360" s="1" t="s">
        <v>11559</v>
      </c>
      <c r="BR3360">
        <v>2997047433</v>
      </c>
      <c r="BS3360" s="1" t="s">
        <v>11560</v>
      </c>
      <c r="BT3360">
        <v>444357068</v>
      </c>
      <c r="BU3360">
        <v>3927390000</v>
      </c>
      <c r="BV3360">
        <v>42400000</v>
      </c>
      <c r="BW3360">
        <v>-41520000</v>
      </c>
      <c r="BX3360">
        <v>119460000</v>
      </c>
      <c r="BY3360">
        <v>520000</v>
      </c>
      <c r="BZ3360">
        <v>-520000</v>
      </c>
      <c r="CA3360">
        <v>110550000</v>
      </c>
      <c r="CB3360">
        <v>390000</v>
      </c>
      <c r="CC3360">
        <v>-390000</v>
      </c>
      <c r="CD3360">
        <v>125829000</v>
      </c>
      <c r="CE3360">
        <v>1680</v>
      </c>
      <c r="CF3360">
        <v>-1680</v>
      </c>
    </row>
    <row r="3361" spans="1:84" x14ac:dyDescent="0.25">
      <c r="A3361" s="1" t="s">
        <v>11561</v>
      </c>
      <c r="B3361" s="1" t="s">
        <v>11558</v>
      </c>
      <c r="C3361">
        <v>1</v>
      </c>
      <c r="D3361">
        <v>2</v>
      </c>
      <c r="E3361" s="1" t="s">
        <v>323</v>
      </c>
      <c r="F3361">
        <v>2023</v>
      </c>
      <c r="G3361" s="1" t="s">
        <v>204</v>
      </c>
      <c r="H3361">
        <v>0</v>
      </c>
      <c r="I3361">
        <v>406844957</v>
      </c>
      <c r="J3361">
        <v>1212</v>
      </c>
      <c r="K3361">
        <v>-1212</v>
      </c>
      <c r="L3361">
        <v>0</v>
      </c>
      <c r="M3361">
        <v>50400</v>
      </c>
      <c r="P3361">
        <v>0</v>
      </c>
      <c r="Q3361">
        <v>980</v>
      </c>
      <c r="R3361">
        <v>170</v>
      </c>
      <c r="S3361">
        <v>-100</v>
      </c>
      <c r="T3361">
        <v>0</v>
      </c>
      <c r="U3361">
        <v>87</v>
      </c>
      <c r="V3361">
        <v>15</v>
      </c>
      <c r="W3361">
        <v>-9</v>
      </c>
      <c r="X3361">
        <v>0</v>
      </c>
      <c r="Y3361">
        <v>90400</v>
      </c>
      <c r="AB3361">
        <v>0</v>
      </c>
      <c r="AC3361">
        <v>284</v>
      </c>
      <c r="AF3361">
        <v>0</v>
      </c>
      <c r="AG3361" s="1" t="s">
        <v>677</v>
      </c>
      <c r="AH3361">
        <v>0</v>
      </c>
      <c r="AK3361">
        <v>0</v>
      </c>
      <c r="AL3361">
        <v>44208</v>
      </c>
      <c r="AM3361">
        <v>20237</v>
      </c>
      <c r="AN3361">
        <v>-11286</v>
      </c>
      <c r="AO3361">
        <v>0</v>
      </c>
      <c r="AP3361">
        <v>1170</v>
      </c>
      <c r="AS3361">
        <v>0</v>
      </c>
      <c r="AT3361">
        <v>0</v>
      </c>
      <c r="AU3361" s="1" t="s">
        <v>0</v>
      </c>
      <c r="AV3361">
        <v>575100</v>
      </c>
      <c r="AW3361">
        <v>10300</v>
      </c>
      <c r="AX3361">
        <v>-11400</v>
      </c>
      <c r="AY3361">
        <v>0</v>
      </c>
      <c r="AZ3361">
        <v>107</v>
      </c>
      <c r="BA3361">
        <v>18</v>
      </c>
      <c r="BB3361">
        <v>-11</v>
      </c>
      <c r="BC3361">
        <v>0</v>
      </c>
      <c r="BD3361">
        <v>103</v>
      </c>
      <c r="BE3361">
        <v>7</v>
      </c>
      <c r="BF3361">
        <v>-7</v>
      </c>
      <c r="BG3361">
        <v>0</v>
      </c>
      <c r="BH3361">
        <v>210</v>
      </c>
      <c r="BI3361">
        <v>150</v>
      </c>
      <c r="BJ3361">
        <v>-150</v>
      </c>
      <c r="BK3361">
        <v>0</v>
      </c>
      <c r="BL3361" s="1" t="s">
        <v>91</v>
      </c>
      <c r="BM3361">
        <v>439</v>
      </c>
      <c r="BN3361">
        <v>8</v>
      </c>
      <c r="BO3361">
        <v>-12</v>
      </c>
      <c r="BP3361">
        <v>0</v>
      </c>
      <c r="BQ3361" s="1" t="s">
        <v>11559</v>
      </c>
      <c r="BR3361">
        <v>2997047433</v>
      </c>
      <c r="BS3361" s="1" t="s">
        <v>11560</v>
      </c>
      <c r="BT3361">
        <v>444357068</v>
      </c>
      <c r="BU3361">
        <v>3927390000</v>
      </c>
      <c r="BV3361">
        <v>42400000</v>
      </c>
      <c r="BW3361">
        <v>-41520000</v>
      </c>
      <c r="BX3361">
        <v>119460000</v>
      </c>
      <c r="BY3361">
        <v>520000</v>
      </c>
      <c r="BZ3361">
        <v>-520000</v>
      </c>
      <c r="CA3361">
        <v>110550000</v>
      </c>
      <c r="CB3361">
        <v>390000</v>
      </c>
      <c r="CC3361">
        <v>-390000</v>
      </c>
      <c r="CD3361">
        <v>125829000</v>
      </c>
      <c r="CE3361">
        <v>1680</v>
      </c>
      <c r="CF3361">
        <v>-1680</v>
      </c>
    </row>
    <row r="3362" spans="1:84" x14ac:dyDescent="0.25">
      <c r="A3362" s="1" t="s">
        <v>11562</v>
      </c>
      <c r="B3362" s="1" t="s">
        <v>11563</v>
      </c>
      <c r="C3362">
        <v>1</v>
      </c>
      <c r="D3362">
        <v>2</v>
      </c>
      <c r="E3362" s="1" t="s">
        <v>323</v>
      </c>
      <c r="F3362">
        <v>2023</v>
      </c>
      <c r="G3362" s="1" t="s">
        <v>204</v>
      </c>
      <c r="H3362">
        <v>0</v>
      </c>
      <c r="I3362">
        <v>1326079792</v>
      </c>
      <c r="J3362">
        <v>9795</v>
      </c>
      <c r="K3362">
        <v>-9795</v>
      </c>
      <c r="L3362">
        <v>0</v>
      </c>
      <c r="M3362">
        <v>106500</v>
      </c>
      <c r="P3362">
        <v>0</v>
      </c>
      <c r="Q3362">
        <v>1470</v>
      </c>
      <c r="R3362">
        <v>200</v>
      </c>
      <c r="S3362">
        <v>-210</v>
      </c>
      <c r="T3362">
        <v>0</v>
      </c>
      <c r="U3362">
        <v>131</v>
      </c>
      <c r="V3362">
        <v>18</v>
      </c>
      <c r="W3362">
        <v>-19</v>
      </c>
      <c r="X3362">
        <v>0</v>
      </c>
      <c r="Y3362">
        <v>276000</v>
      </c>
      <c r="AB3362">
        <v>0</v>
      </c>
      <c r="AC3362">
        <v>869</v>
      </c>
      <c r="AF3362">
        <v>0</v>
      </c>
      <c r="AG3362" s="1" t="s">
        <v>677</v>
      </c>
      <c r="AH3362">
        <v>0</v>
      </c>
      <c r="AK3362">
        <v>0</v>
      </c>
      <c r="AL3362">
        <v>7879</v>
      </c>
      <c r="AM3362">
        <v>2980</v>
      </c>
      <c r="AN3362">
        <v>-2355</v>
      </c>
      <c r="AO3362">
        <v>0</v>
      </c>
      <c r="AP3362">
        <v>760</v>
      </c>
      <c r="AS3362">
        <v>0</v>
      </c>
      <c r="AT3362">
        <v>0</v>
      </c>
      <c r="AU3362" s="1" t="s">
        <v>0</v>
      </c>
      <c r="AV3362">
        <v>547800</v>
      </c>
      <c r="AW3362">
        <v>8200</v>
      </c>
      <c r="AX3362">
        <v>-7400</v>
      </c>
      <c r="AY3362">
        <v>0</v>
      </c>
      <c r="AZ3362">
        <v>105</v>
      </c>
      <c r="BA3362">
        <v>15</v>
      </c>
      <c r="BB3362">
        <v>-15</v>
      </c>
      <c r="BC3362">
        <v>0</v>
      </c>
      <c r="BD3362">
        <v>91</v>
      </c>
      <c r="BE3362">
        <v>6</v>
      </c>
      <c r="BF3362">
        <v>-4</v>
      </c>
      <c r="BG3362">
        <v>0</v>
      </c>
      <c r="BH3362">
        <v>160</v>
      </c>
      <c r="BI3362">
        <v>150</v>
      </c>
      <c r="BJ3362">
        <v>-150</v>
      </c>
      <c r="BK3362">
        <v>0</v>
      </c>
      <c r="BL3362" s="1" t="s">
        <v>91</v>
      </c>
      <c r="BM3362">
        <v>435</v>
      </c>
      <c r="BN3362">
        <v>13</v>
      </c>
      <c r="BO3362">
        <v>-10</v>
      </c>
      <c r="BP3362">
        <v>0</v>
      </c>
      <c r="BQ3362" s="1" t="s">
        <v>11564</v>
      </c>
      <c r="BR3362">
        <v>2850360506</v>
      </c>
      <c r="BS3362" s="1" t="s">
        <v>11565</v>
      </c>
      <c r="BT3362">
        <v>450709909</v>
      </c>
      <c r="BU3362">
        <v>8558200000</v>
      </c>
      <c r="BV3362">
        <v>143650000</v>
      </c>
      <c r="BW3362">
        <v>-139060000</v>
      </c>
      <c r="BX3362">
        <v>150480000</v>
      </c>
      <c r="BY3362">
        <v>1600000</v>
      </c>
      <c r="BZ3362">
        <v>-1600000</v>
      </c>
      <c r="CA3362">
        <v>130670000</v>
      </c>
      <c r="CB3362">
        <v>340000</v>
      </c>
      <c r="CC3362">
        <v>-340000</v>
      </c>
      <c r="CD3362">
        <v>147212000</v>
      </c>
      <c r="CE3362">
        <v>3240</v>
      </c>
      <c r="CF3362">
        <v>-3240</v>
      </c>
    </row>
    <row r="3363" spans="1:84" x14ac:dyDescent="0.25">
      <c r="A3363" s="1" t="s">
        <v>11566</v>
      </c>
      <c r="B3363" s="1" t="s">
        <v>11563</v>
      </c>
      <c r="C3363">
        <v>1</v>
      </c>
      <c r="D3363">
        <v>2</v>
      </c>
      <c r="E3363" s="1" t="s">
        <v>323</v>
      </c>
      <c r="F3363">
        <v>2023</v>
      </c>
      <c r="G3363" s="1" t="s">
        <v>204</v>
      </c>
      <c r="H3363">
        <v>0</v>
      </c>
      <c r="I3363">
        <v>2279020351</v>
      </c>
      <c r="J3363">
        <v>6878</v>
      </c>
      <c r="K3363">
        <v>-6878</v>
      </c>
      <c r="L3363">
        <v>0</v>
      </c>
      <c r="M3363">
        <v>152800</v>
      </c>
      <c r="P3363">
        <v>0</v>
      </c>
      <c r="Q3363">
        <v>2570</v>
      </c>
      <c r="R3363">
        <v>360</v>
      </c>
      <c r="S3363">
        <v>-360</v>
      </c>
      <c r="T3363">
        <v>0</v>
      </c>
      <c r="U3363">
        <v>229</v>
      </c>
      <c r="V3363">
        <v>32</v>
      </c>
      <c r="W3363">
        <v>-32</v>
      </c>
      <c r="X3363">
        <v>0</v>
      </c>
      <c r="Y3363">
        <v>713000</v>
      </c>
      <c r="AB3363">
        <v>0</v>
      </c>
      <c r="AC3363">
        <v>2240</v>
      </c>
      <c r="AF3363">
        <v>0</v>
      </c>
      <c r="AG3363" s="1" t="s">
        <v>677</v>
      </c>
      <c r="AH3363">
        <v>0</v>
      </c>
      <c r="AK3363">
        <v>0</v>
      </c>
      <c r="AL3363">
        <v>3827</v>
      </c>
      <c r="AM3363">
        <v>1448</v>
      </c>
      <c r="AN3363">
        <v>-1144</v>
      </c>
      <c r="AO3363">
        <v>0</v>
      </c>
      <c r="AP3363">
        <v>634</v>
      </c>
      <c r="AS3363">
        <v>0</v>
      </c>
      <c r="AT3363">
        <v>0</v>
      </c>
      <c r="AU3363" s="1" t="s">
        <v>0</v>
      </c>
      <c r="AV3363">
        <v>547800</v>
      </c>
      <c r="AW3363">
        <v>8200</v>
      </c>
      <c r="AX3363">
        <v>-7400</v>
      </c>
      <c r="AY3363">
        <v>0</v>
      </c>
      <c r="AZ3363">
        <v>105</v>
      </c>
      <c r="BA3363">
        <v>15</v>
      </c>
      <c r="BB3363">
        <v>-15</v>
      </c>
      <c r="BC3363">
        <v>0</v>
      </c>
      <c r="BD3363">
        <v>91</v>
      </c>
      <c r="BE3363">
        <v>6</v>
      </c>
      <c r="BF3363">
        <v>-4</v>
      </c>
      <c r="BG3363">
        <v>0</v>
      </c>
      <c r="BH3363">
        <v>160</v>
      </c>
      <c r="BI3363">
        <v>150</v>
      </c>
      <c r="BJ3363">
        <v>-150</v>
      </c>
      <c r="BK3363">
        <v>0</v>
      </c>
      <c r="BL3363" s="1" t="s">
        <v>91</v>
      </c>
      <c r="BM3363">
        <v>435</v>
      </c>
      <c r="BN3363">
        <v>13</v>
      </c>
      <c r="BO3363">
        <v>-10</v>
      </c>
      <c r="BP3363">
        <v>0</v>
      </c>
      <c r="BQ3363" s="1" t="s">
        <v>11564</v>
      </c>
      <c r="BR3363">
        <v>2850360506</v>
      </c>
      <c r="BS3363" s="1" t="s">
        <v>11565</v>
      </c>
      <c r="BT3363">
        <v>450709909</v>
      </c>
      <c r="BU3363">
        <v>8558200000</v>
      </c>
      <c r="BV3363">
        <v>143650000</v>
      </c>
      <c r="BW3363">
        <v>-139060000</v>
      </c>
      <c r="BX3363">
        <v>150480000</v>
      </c>
      <c r="BY3363">
        <v>1600000</v>
      </c>
      <c r="BZ3363">
        <v>-1600000</v>
      </c>
      <c r="CA3363">
        <v>130670000</v>
      </c>
      <c r="CB3363">
        <v>340000</v>
      </c>
      <c r="CC3363">
        <v>-340000</v>
      </c>
      <c r="CD3363">
        <v>147212000</v>
      </c>
      <c r="CE3363">
        <v>3240</v>
      </c>
      <c r="CF3363">
        <v>-3240</v>
      </c>
    </row>
    <row r="3364" spans="1:84" x14ac:dyDescent="0.25">
      <c r="A3364" s="1" t="s">
        <v>11567</v>
      </c>
      <c r="B3364" s="1" t="s">
        <v>11568</v>
      </c>
      <c r="C3364">
        <v>1</v>
      </c>
      <c r="D3364">
        <v>1</v>
      </c>
      <c r="E3364" s="1" t="s">
        <v>323</v>
      </c>
      <c r="F3364">
        <v>2023</v>
      </c>
      <c r="G3364" s="1" t="s">
        <v>204</v>
      </c>
      <c r="H3364">
        <v>0</v>
      </c>
      <c r="I3364">
        <v>1561122380</v>
      </c>
      <c r="J3364">
        <v>12750</v>
      </c>
      <c r="K3364">
        <v>-12750</v>
      </c>
      <c r="L3364">
        <v>0</v>
      </c>
      <c r="M3364">
        <v>116900</v>
      </c>
      <c r="P3364">
        <v>0</v>
      </c>
      <c r="Q3364">
        <v>910</v>
      </c>
      <c r="R3364">
        <v>90</v>
      </c>
      <c r="S3364">
        <v>-50</v>
      </c>
      <c r="T3364">
        <v>0</v>
      </c>
      <c r="U3364">
        <v>81</v>
      </c>
      <c r="V3364">
        <v>8</v>
      </c>
      <c r="W3364">
        <v>-4</v>
      </c>
      <c r="X3364">
        <v>0</v>
      </c>
      <c r="Y3364">
        <v>69300</v>
      </c>
      <c r="AB3364">
        <v>0</v>
      </c>
      <c r="AC3364">
        <v>218</v>
      </c>
      <c r="AF3364">
        <v>0</v>
      </c>
      <c r="AG3364" s="1" t="s">
        <v>677</v>
      </c>
      <c r="AH3364">
        <v>0</v>
      </c>
      <c r="AK3364">
        <v>0</v>
      </c>
      <c r="AL3364">
        <v>3899</v>
      </c>
      <c r="AM3364">
        <v>1202</v>
      </c>
      <c r="AN3364">
        <v>-676</v>
      </c>
      <c r="AO3364">
        <v>0</v>
      </c>
      <c r="AP3364">
        <v>637</v>
      </c>
      <c r="AS3364">
        <v>0</v>
      </c>
      <c r="AT3364">
        <v>0</v>
      </c>
      <c r="AU3364" s="1" t="s">
        <v>0</v>
      </c>
      <c r="AV3364">
        <v>538300</v>
      </c>
      <c r="AW3364">
        <v>10700</v>
      </c>
      <c r="AX3364">
        <v>-10700</v>
      </c>
      <c r="AY3364">
        <v>0</v>
      </c>
      <c r="AZ3364">
        <v>84</v>
      </c>
      <c r="BA3364">
        <v>8</v>
      </c>
      <c r="BB3364">
        <v>-5</v>
      </c>
      <c r="BC3364">
        <v>0</v>
      </c>
      <c r="BD3364">
        <v>87</v>
      </c>
      <c r="BE3364">
        <v>5</v>
      </c>
      <c r="BF3364">
        <v>-5</v>
      </c>
      <c r="BG3364">
        <v>0</v>
      </c>
      <c r="BH3364">
        <v>0</v>
      </c>
      <c r="BI3364">
        <v>150</v>
      </c>
      <c r="BJ3364">
        <v>-150</v>
      </c>
      <c r="BK3364">
        <v>0</v>
      </c>
      <c r="BL3364" s="1" t="s">
        <v>91</v>
      </c>
      <c r="BM3364">
        <v>453</v>
      </c>
      <c r="BN3364">
        <v>4</v>
      </c>
      <c r="BO3364">
        <v>-8</v>
      </c>
      <c r="BP3364">
        <v>0</v>
      </c>
      <c r="BQ3364" s="1" t="s">
        <v>11569</v>
      </c>
      <c r="BR3364">
        <v>2950902409</v>
      </c>
      <c r="BS3364" s="1" t="s">
        <v>11570</v>
      </c>
      <c r="BT3364">
        <v>450811045</v>
      </c>
      <c r="BU3364">
        <v>5329550000</v>
      </c>
      <c r="BV3364">
        <v>40410000</v>
      </c>
      <c r="BW3364">
        <v>-40410000</v>
      </c>
      <c r="BX3364">
        <v>137900000</v>
      </c>
      <c r="BY3364">
        <v>1140000</v>
      </c>
      <c r="BZ3364">
        <v>-1140000</v>
      </c>
      <c r="CA3364">
        <v>117670000</v>
      </c>
      <c r="CB3364">
        <v>160000</v>
      </c>
      <c r="CC3364">
        <v>-160000</v>
      </c>
      <c r="CD3364">
        <v>135540000</v>
      </c>
      <c r="CE3364">
        <v>2480</v>
      </c>
      <c r="CF3364">
        <v>-2480</v>
      </c>
    </row>
    <row r="3365" spans="1:84" x14ac:dyDescent="0.25">
      <c r="A3365" s="1" t="s">
        <v>11571</v>
      </c>
      <c r="B3365" s="1" t="s">
        <v>11572</v>
      </c>
      <c r="C3365">
        <v>1</v>
      </c>
      <c r="D3365">
        <v>1</v>
      </c>
      <c r="E3365" s="1" t="s">
        <v>323</v>
      </c>
      <c r="F3365">
        <v>2023</v>
      </c>
      <c r="G3365" s="1" t="s">
        <v>204</v>
      </c>
      <c r="H3365">
        <v>0</v>
      </c>
      <c r="I3365">
        <v>2665657370</v>
      </c>
      <c r="J3365">
        <v>20520</v>
      </c>
      <c r="K3365">
        <v>-20520</v>
      </c>
      <c r="L3365">
        <v>0</v>
      </c>
      <c r="M3365">
        <v>194300</v>
      </c>
      <c r="P3365">
        <v>0</v>
      </c>
      <c r="Q3365">
        <v>4150</v>
      </c>
      <c r="R3365">
        <v>1280</v>
      </c>
      <c r="S3365">
        <v>-2980</v>
      </c>
      <c r="T3365">
        <v>0</v>
      </c>
      <c r="U3365">
        <v>370</v>
      </c>
      <c r="V3365">
        <v>114</v>
      </c>
      <c r="W3365">
        <v>-266</v>
      </c>
      <c r="X3365">
        <v>0</v>
      </c>
      <c r="Y3365">
        <v>1610000</v>
      </c>
      <c r="AB3365">
        <v>0</v>
      </c>
      <c r="AC3365">
        <v>5060</v>
      </c>
      <c r="AF3365">
        <v>0</v>
      </c>
      <c r="AG3365" s="1" t="s">
        <v>677</v>
      </c>
      <c r="AH3365">
        <v>0</v>
      </c>
      <c r="AK3365">
        <v>0</v>
      </c>
      <c r="AL3365">
        <v>15745</v>
      </c>
      <c r="AM3365">
        <v>14944</v>
      </c>
      <c r="AN3365">
        <v>-14641</v>
      </c>
      <c r="AO3365">
        <v>0</v>
      </c>
      <c r="AP3365">
        <v>903</v>
      </c>
      <c r="AS3365">
        <v>0</v>
      </c>
      <c r="AT3365">
        <v>0</v>
      </c>
      <c r="AU3365" s="1" t="s">
        <v>0</v>
      </c>
      <c r="AV3365">
        <v>515900</v>
      </c>
      <c r="AW3365">
        <v>17100</v>
      </c>
      <c r="AX3365">
        <v>-15500</v>
      </c>
      <c r="AY3365">
        <v>0</v>
      </c>
      <c r="AZ3365">
        <v>306</v>
      </c>
      <c r="BA3365">
        <v>94</v>
      </c>
      <c r="BB3365">
        <v>-220</v>
      </c>
      <c r="BC3365">
        <v>0</v>
      </c>
      <c r="BD3365">
        <v>137</v>
      </c>
      <c r="BE3365">
        <v>21</v>
      </c>
      <c r="BF3365">
        <v>-51</v>
      </c>
      <c r="BG3365">
        <v>0</v>
      </c>
      <c r="BH3365">
        <v>-40</v>
      </c>
      <c r="BI3365">
        <v>300</v>
      </c>
      <c r="BJ3365">
        <v>-300</v>
      </c>
      <c r="BK3365">
        <v>0</v>
      </c>
      <c r="BL3365" s="1" t="s">
        <v>91</v>
      </c>
      <c r="BM3365">
        <v>360</v>
      </c>
      <c r="BN3365">
        <v>86</v>
      </c>
      <c r="BO3365">
        <v>-23</v>
      </c>
      <c r="BP3365">
        <v>0</v>
      </c>
      <c r="BQ3365" s="1" t="s">
        <v>11573</v>
      </c>
      <c r="BR3365">
        <v>2937968548</v>
      </c>
      <c r="BS3365" s="1" t="s">
        <v>11574</v>
      </c>
      <c r="BT3365">
        <v>451607261</v>
      </c>
      <c r="BU3365">
        <v>10319100000</v>
      </c>
      <c r="BV3365">
        <v>183700000</v>
      </c>
      <c r="BW3365">
        <v>-183700000</v>
      </c>
      <c r="BX3365">
        <v>134510000</v>
      </c>
      <c r="BY3365">
        <v>1140000</v>
      </c>
      <c r="BZ3365">
        <v>-1140000</v>
      </c>
      <c r="CA3365">
        <v>111360000</v>
      </c>
      <c r="CB3365">
        <v>160000</v>
      </c>
      <c r="CC3365">
        <v>-160000</v>
      </c>
      <c r="CD3365">
        <v>132589000</v>
      </c>
      <c r="CE3365">
        <v>2260</v>
      </c>
      <c r="CF3365">
        <v>-2260</v>
      </c>
    </row>
    <row r="3366" spans="1:84" x14ac:dyDescent="0.25">
      <c r="A3366" s="1" t="s">
        <v>11575</v>
      </c>
      <c r="B3366" s="1" t="s">
        <v>11576</v>
      </c>
      <c r="C3366">
        <v>1</v>
      </c>
      <c r="D3366">
        <v>1</v>
      </c>
      <c r="E3366" s="1" t="s">
        <v>323</v>
      </c>
      <c r="F3366">
        <v>2023</v>
      </c>
      <c r="G3366" s="1" t="s">
        <v>204</v>
      </c>
      <c r="H3366">
        <v>0</v>
      </c>
      <c r="I3366">
        <v>461225043</v>
      </c>
      <c r="J3366">
        <v>3445</v>
      </c>
      <c r="K3366">
        <v>-3445</v>
      </c>
      <c r="L3366">
        <v>0</v>
      </c>
      <c r="M3366">
        <v>53000</v>
      </c>
      <c r="P3366">
        <v>0</v>
      </c>
      <c r="Q3366">
        <v>510</v>
      </c>
      <c r="R3366">
        <v>60</v>
      </c>
      <c r="S3366">
        <v>-50</v>
      </c>
      <c r="T3366">
        <v>0</v>
      </c>
      <c r="U3366">
        <v>45</v>
      </c>
      <c r="V3366">
        <v>5</v>
      </c>
      <c r="W3366">
        <v>-4</v>
      </c>
      <c r="X3366">
        <v>0</v>
      </c>
      <c r="Y3366">
        <v>8700</v>
      </c>
      <c r="AB3366">
        <v>0</v>
      </c>
      <c r="AC3366">
        <v>27</v>
      </c>
      <c r="AF3366">
        <v>0</v>
      </c>
      <c r="AG3366" s="1" t="s">
        <v>677</v>
      </c>
      <c r="AH3366">
        <v>0</v>
      </c>
      <c r="AK3366">
        <v>0</v>
      </c>
      <c r="AL3366">
        <v>26827</v>
      </c>
      <c r="AM3366">
        <v>8653</v>
      </c>
      <c r="AN3366">
        <v>-5885</v>
      </c>
      <c r="AO3366">
        <v>0</v>
      </c>
      <c r="AP3366">
        <v>1032</v>
      </c>
      <c r="AS3366">
        <v>0</v>
      </c>
      <c r="AT3366">
        <v>0</v>
      </c>
      <c r="AU3366" s="1" t="s">
        <v>0</v>
      </c>
      <c r="AV3366">
        <v>549500</v>
      </c>
      <c r="AW3366">
        <v>7400</v>
      </c>
      <c r="AX3366">
        <v>-8200</v>
      </c>
      <c r="AY3366">
        <v>0</v>
      </c>
      <c r="AZ3366">
        <v>96</v>
      </c>
      <c r="BA3366">
        <v>12</v>
      </c>
      <c r="BB3366">
        <v>-9</v>
      </c>
      <c r="BC3366">
        <v>0</v>
      </c>
      <c r="BD3366">
        <v>93</v>
      </c>
      <c r="BE3366">
        <v>5</v>
      </c>
      <c r="BF3366">
        <v>-5</v>
      </c>
      <c r="BG3366">
        <v>0</v>
      </c>
      <c r="BH3366">
        <v>160</v>
      </c>
      <c r="BI3366">
        <v>150</v>
      </c>
      <c r="BJ3366">
        <v>-150</v>
      </c>
      <c r="BK3366">
        <v>0</v>
      </c>
      <c r="BL3366" s="1" t="s">
        <v>91</v>
      </c>
      <c r="BM3366">
        <v>444</v>
      </c>
      <c r="BN3366">
        <v>7</v>
      </c>
      <c r="BO3366">
        <v>-10</v>
      </c>
      <c r="BP3366">
        <v>0</v>
      </c>
      <c r="BQ3366" s="1" t="s">
        <v>11577</v>
      </c>
      <c r="BR3366">
        <v>2971487941</v>
      </c>
      <c r="BS3366" s="1" t="s">
        <v>11578</v>
      </c>
      <c r="BT3366">
        <v>462969247</v>
      </c>
      <c r="BU3366">
        <v>2419910000</v>
      </c>
      <c r="BV3366">
        <v>14650000</v>
      </c>
      <c r="BW3366">
        <v>-14480000</v>
      </c>
      <c r="BX3366">
        <v>120100000</v>
      </c>
      <c r="BY3366">
        <v>280000</v>
      </c>
      <c r="BZ3366">
        <v>-280000</v>
      </c>
      <c r="CA3366">
        <v>101850000</v>
      </c>
      <c r="CB3366">
        <v>140000</v>
      </c>
      <c r="CC3366">
        <v>-140000</v>
      </c>
      <c r="CD3366">
        <v>118227000</v>
      </c>
      <c r="CE3366">
        <v>1690</v>
      </c>
      <c r="CF3366">
        <v>-1690</v>
      </c>
    </row>
    <row r="3367" spans="1:84" x14ac:dyDescent="0.25">
      <c r="A3367" s="1" t="s">
        <v>11579</v>
      </c>
      <c r="B3367" s="1" t="s">
        <v>11580</v>
      </c>
      <c r="C3367">
        <v>1</v>
      </c>
      <c r="D3367">
        <v>1</v>
      </c>
      <c r="E3367" s="1" t="s">
        <v>323</v>
      </c>
      <c r="F3367">
        <v>2023</v>
      </c>
      <c r="G3367" s="1" t="s">
        <v>204</v>
      </c>
      <c r="H3367">
        <v>0</v>
      </c>
      <c r="I3367">
        <v>7375788750</v>
      </c>
      <c r="J3367">
        <v>43040</v>
      </c>
      <c r="K3367">
        <v>-43040</v>
      </c>
      <c r="L3367">
        <v>0</v>
      </c>
      <c r="M3367">
        <v>325900</v>
      </c>
      <c r="P3367">
        <v>0</v>
      </c>
      <c r="Q3367">
        <v>4280</v>
      </c>
      <c r="R3367">
        <v>2210</v>
      </c>
      <c r="S3367">
        <v>-660</v>
      </c>
      <c r="T3367">
        <v>0</v>
      </c>
      <c r="U3367">
        <v>382</v>
      </c>
      <c r="V3367">
        <v>197</v>
      </c>
      <c r="W3367">
        <v>-59</v>
      </c>
      <c r="X3367">
        <v>0</v>
      </c>
      <c r="Y3367">
        <v>1690000</v>
      </c>
      <c r="AB3367">
        <v>0</v>
      </c>
      <c r="AC3367">
        <v>5330</v>
      </c>
      <c r="AF3367">
        <v>0</v>
      </c>
      <c r="AG3367" s="1" t="s">
        <v>677</v>
      </c>
      <c r="AH3367">
        <v>0</v>
      </c>
      <c r="AK3367">
        <v>0</v>
      </c>
      <c r="AL3367">
        <v>466</v>
      </c>
      <c r="AM3367">
        <v>781</v>
      </c>
      <c r="AN3367">
        <v>-177</v>
      </c>
      <c r="AO3367">
        <v>0</v>
      </c>
      <c r="AP3367">
        <v>375</v>
      </c>
      <c r="AS3367">
        <v>0</v>
      </c>
      <c r="AT3367">
        <v>0</v>
      </c>
      <c r="AU3367" s="1" t="s">
        <v>0</v>
      </c>
      <c r="AV3367">
        <v>502900</v>
      </c>
      <c r="AW3367">
        <v>19200</v>
      </c>
      <c r="AX3367">
        <v>-17400</v>
      </c>
      <c r="AY3367">
        <v>0</v>
      </c>
      <c r="AZ3367">
        <v>93</v>
      </c>
      <c r="BA3367">
        <v>48</v>
      </c>
      <c r="BB3367">
        <v>-14</v>
      </c>
      <c r="BC3367">
        <v>0</v>
      </c>
      <c r="BD3367">
        <v>85</v>
      </c>
      <c r="BE3367">
        <v>7</v>
      </c>
      <c r="BF3367">
        <v>-5</v>
      </c>
      <c r="BG3367">
        <v>0</v>
      </c>
      <c r="BH3367">
        <v>480</v>
      </c>
      <c r="BI3367">
        <v>50</v>
      </c>
      <c r="BJ3367">
        <v>-250</v>
      </c>
      <c r="BK3367">
        <v>0</v>
      </c>
      <c r="BL3367" s="1" t="s">
        <v>91</v>
      </c>
      <c r="BM3367">
        <v>443</v>
      </c>
      <c r="BN3367">
        <v>13</v>
      </c>
      <c r="BO3367">
        <v>-42</v>
      </c>
      <c r="BP3367">
        <v>0</v>
      </c>
      <c r="BQ3367" s="1" t="s">
        <v>11581</v>
      </c>
      <c r="BR3367">
        <v>2843427250</v>
      </c>
      <c r="BS3367" s="1" t="s">
        <v>11582</v>
      </c>
      <c r="BT3367">
        <v>463165907</v>
      </c>
      <c r="BU3367">
        <v>5953310000</v>
      </c>
      <c r="BV3367">
        <v>95080000</v>
      </c>
      <c r="BW3367">
        <v>-92200000</v>
      </c>
      <c r="BX3367">
        <v>155160000</v>
      </c>
      <c r="BY3367">
        <v>1950000</v>
      </c>
      <c r="BZ3367">
        <v>-1950000</v>
      </c>
      <c r="CA3367">
        <v>130160000</v>
      </c>
      <c r="CB3367">
        <v>320000</v>
      </c>
      <c r="CC3367">
        <v>-320000</v>
      </c>
      <c r="CD3367">
        <v>151988000</v>
      </c>
      <c r="CE3367">
        <v>5160</v>
      </c>
      <c r="CF3367">
        <v>-5160</v>
      </c>
    </row>
    <row r="3368" spans="1:84" x14ac:dyDescent="0.25">
      <c r="A3368" s="1" t="s">
        <v>11583</v>
      </c>
      <c r="B3368" s="1" t="s">
        <v>11584</v>
      </c>
      <c r="C3368">
        <v>1</v>
      </c>
      <c r="D3368">
        <v>2</v>
      </c>
      <c r="E3368" s="1" t="s">
        <v>323</v>
      </c>
      <c r="F3368">
        <v>2023</v>
      </c>
      <c r="G3368" s="1" t="s">
        <v>204</v>
      </c>
      <c r="H3368">
        <v>0</v>
      </c>
      <c r="I3368">
        <v>3237618300</v>
      </c>
      <c r="J3368">
        <v>13110</v>
      </c>
      <c r="K3368">
        <v>-13110</v>
      </c>
      <c r="L3368">
        <v>0</v>
      </c>
      <c r="M3368">
        <v>178900</v>
      </c>
      <c r="P3368">
        <v>0</v>
      </c>
      <c r="Q3368">
        <v>2260</v>
      </c>
      <c r="R3368">
        <v>160</v>
      </c>
      <c r="S3368">
        <v>-70</v>
      </c>
      <c r="T3368">
        <v>0</v>
      </c>
      <c r="U3368">
        <v>202</v>
      </c>
      <c r="V3368">
        <v>14</v>
      </c>
      <c r="W3368">
        <v>-6</v>
      </c>
      <c r="X3368">
        <v>0</v>
      </c>
      <c r="Y3368">
        <v>573000</v>
      </c>
      <c r="AB3368">
        <v>0</v>
      </c>
      <c r="AC3368">
        <v>1800</v>
      </c>
      <c r="AF3368">
        <v>0</v>
      </c>
      <c r="AG3368" s="1" t="s">
        <v>677</v>
      </c>
      <c r="AH3368">
        <v>0</v>
      </c>
      <c r="AK3368">
        <v>0</v>
      </c>
      <c r="AL3368">
        <v>561</v>
      </c>
      <c r="AM3368">
        <v>132</v>
      </c>
      <c r="AN3368">
        <v>-76</v>
      </c>
      <c r="AO3368">
        <v>0</v>
      </c>
      <c r="AP3368">
        <v>392</v>
      </c>
      <c r="AS3368">
        <v>0</v>
      </c>
      <c r="AT3368">
        <v>0</v>
      </c>
      <c r="AU3368" s="1" t="s">
        <v>0</v>
      </c>
      <c r="AV3368">
        <v>458000</v>
      </c>
      <c r="AW3368">
        <v>9200</v>
      </c>
      <c r="AX3368">
        <v>-9200</v>
      </c>
      <c r="AY3368">
        <v>0</v>
      </c>
      <c r="AZ3368">
        <v>68</v>
      </c>
      <c r="BA3368">
        <v>5</v>
      </c>
      <c r="BB3368">
        <v>-2</v>
      </c>
      <c r="BC3368">
        <v>0</v>
      </c>
      <c r="BD3368">
        <v>75</v>
      </c>
      <c r="BE3368">
        <v>3</v>
      </c>
      <c r="BF3368">
        <v>-4</v>
      </c>
      <c r="BG3368">
        <v>0</v>
      </c>
      <c r="BH3368">
        <v>80</v>
      </c>
      <c r="BI3368">
        <v>150</v>
      </c>
      <c r="BJ3368">
        <v>-150</v>
      </c>
      <c r="BK3368">
        <v>0</v>
      </c>
      <c r="BL3368" s="1" t="s">
        <v>91</v>
      </c>
      <c r="BM3368">
        <v>464</v>
      </c>
      <c r="BN3368">
        <v>1</v>
      </c>
      <c r="BO3368">
        <v>-5</v>
      </c>
      <c r="BP3368">
        <v>0</v>
      </c>
      <c r="BQ3368" s="1" t="s">
        <v>11585</v>
      </c>
      <c r="BR3368">
        <v>2852537555</v>
      </c>
      <c r="BS3368" s="1" t="s">
        <v>11586</v>
      </c>
      <c r="BT3368">
        <v>465822183</v>
      </c>
      <c r="BU3368">
        <v>4405610000</v>
      </c>
      <c r="BV3368">
        <v>44200000</v>
      </c>
      <c r="BW3368">
        <v>-43340000</v>
      </c>
      <c r="BX3368">
        <v>151100000</v>
      </c>
      <c r="BY3368">
        <v>1140000</v>
      </c>
      <c r="BZ3368">
        <v>-1140000</v>
      </c>
      <c r="CA3368">
        <v>125300000</v>
      </c>
      <c r="CB3368">
        <v>300000</v>
      </c>
      <c r="CC3368">
        <v>-300000</v>
      </c>
      <c r="CD3368">
        <v>148656000</v>
      </c>
      <c r="CE3368">
        <v>3610</v>
      </c>
      <c r="CF3368">
        <v>-3610</v>
      </c>
    </row>
    <row r="3369" spans="1:84" x14ac:dyDescent="0.25">
      <c r="A3369" s="1" t="s">
        <v>11587</v>
      </c>
      <c r="B3369" s="1" t="s">
        <v>11584</v>
      </c>
      <c r="C3369">
        <v>1</v>
      </c>
      <c r="D3369">
        <v>2</v>
      </c>
      <c r="E3369" s="1" t="s">
        <v>323</v>
      </c>
      <c r="F3369">
        <v>2023</v>
      </c>
      <c r="G3369" s="1" t="s">
        <v>204</v>
      </c>
      <c r="H3369">
        <v>0</v>
      </c>
      <c r="I3369">
        <v>9272972480</v>
      </c>
      <c r="J3369">
        <v>39800</v>
      </c>
      <c r="K3369">
        <v>-39800</v>
      </c>
      <c r="L3369">
        <v>0</v>
      </c>
      <c r="M3369">
        <v>360800</v>
      </c>
      <c r="P3369">
        <v>0</v>
      </c>
      <c r="Q3369">
        <v>2810</v>
      </c>
      <c r="R3369">
        <v>200</v>
      </c>
      <c r="S3369">
        <v>-80</v>
      </c>
      <c r="T3369">
        <v>0</v>
      </c>
      <c r="U3369">
        <v>251</v>
      </c>
      <c r="V3369">
        <v>18</v>
      </c>
      <c r="W3369">
        <v>-7</v>
      </c>
      <c r="X3369">
        <v>0</v>
      </c>
      <c r="Y3369">
        <v>830000</v>
      </c>
      <c r="AB3369">
        <v>0</v>
      </c>
      <c r="AC3369">
        <v>2610</v>
      </c>
      <c r="AF3369">
        <v>0</v>
      </c>
      <c r="AG3369" s="1" t="s">
        <v>677</v>
      </c>
      <c r="AH3369">
        <v>0</v>
      </c>
      <c r="AK3369">
        <v>0</v>
      </c>
      <c r="AL3369">
        <v>138</v>
      </c>
      <c r="AM3369">
        <v>32</v>
      </c>
      <c r="AN3369">
        <v>-19</v>
      </c>
      <c r="AO3369">
        <v>0</v>
      </c>
      <c r="AP3369">
        <v>276</v>
      </c>
      <c r="AS3369">
        <v>0</v>
      </c>
      <c r="AT3369">
        <v>0</v>
      </c>
      <c r="AU3369" s="1" t="s">
        <v>0</v>
      </c>
      <c r="AV3369">
        <v>458000</v>
      </c>
      <c r="AW3369">
        <v>9200</v>
      </c>
      <c r="AX3369">
        <v>-9200</v>
      </c>
      <c r="AY3369">
        <v>0</v>
      </c>
      <c r="AZ3369">
        <v>68</v>
      </c>
      <c r="BA3369">
        <v>5</v>
      </c>
      <c r="BB3369">
        <v>-2</v>
      </c>
      <c r="BC3369">
        <v>0</v>
      </c>
      <c r="BD3369">
        <v>75</v>
      </c>
      <c r="BE3369">
        <v>3</v>
      </c>
      <c r="BF3369">
        <v>-4</v>
      </c>
      <c r="BG3369">
        <v>0</v>
      </c>
      <c r="BH3369">
        <v>80</v>
      </c>
      <c r="BI3369">
        <v>150</v>
      </c>
      <c r="BJ3369">
        <v>-150</v>
      </c>
      <c r="BK3369">
        <v>0</v>
      </c>
      <c r="BL3369" s="1" t="s">
        <v>91</v>
      </c>
      <c r="BM3369">
        <v>464</v>
      </c>
      <c r="BN3369">
        <v>1</v>
      </c>
      <c r="BO3369">
        <v>-5</v>
      </c>
      <c r="BP3369">
        <v>0</v>
      </c>
      <c r="BQ3369" s="1" t="s">
        <v>11585</v>
      </c>
      <c r="BR3369">
        <v>2852537555</v>
      </c>
      <c r="BS3369" s="1" t="s">
        <v>11586</v>
      </c>
      <c r="BT3369">
        <v>465822183</v>
      </c>
      <c r="BU3369">
        <v>4405610000</v>
      </c>
      <c r="BV3369">
        <v>44200000</v>
      </c>
      <c r="BW3369">
        <v>-43340000</v>
      </c>
      <c r="BX3369">
        <v>151100000</v>
      </c>
      <c r="BY3369">
        <v>1140000</v>
      </c>
      <c r="BZ3369">
        <v>-1140000</v>
      </c>
      <c r="CA3369">
        <v>125300000</v>
      </c>
      <c r="CB3369">
        <v>300000</v>
      </c>
      <c r="CC3369">
        <v>-300000</v>
      </c>
      <c r="CD3369">
        <v>148656000</v>
      </c>
      <c r="CE3369">
        <v>3610</v>
      </c>
      <c r="CF3369">
        <v>-3610</v>
      </c>
    </row>
    <row r="3370" spans="1:84" x14ac:dyDescent="0.25">
      <c r="A3370" s="1" t="s">
        <v>11588</v>
      </c>
      <c r="B3370" s="1" t="s">
        <v>11589</v>
      </c>
      <c r="C3370">
        <v>1</v>
      </c>
      <c r="D3370">
        <v>1</v>
      </c>
      <c r="E3370" s="1" t="s">
        <v>323</v>
      </c>
      <c r="F3370">
        <v>2023</v>
      </c>
      <c r="G3370" s="1" t="s">
        <v>204</v>
      </c>
      <c r="H3370">
        <v>0</v>
      </c>
      <c r="I3370">
        <v>2675758660</v>
      </c>
      <c r="J3370">
        <v>29420</v>
      </c>
      <c r="K3370">
        <v>-29420</v>
      </c>
      <c r="L3370">
        <v>0</v>
      </c>
      <c r="M3370">
        <v>181500</v>
      </c>
      <c r="P3370">
        <v>0</v>
      </c>
      <c r="Q3370">
        <v>2280</v>
      </c>
      <c r="R3370">
        <v>720</v>
      </c>
      <c r="S3370">
        <v>-280</v>
      </c>
      <c r="T3370">
        <v>0</v>
      </c>
      <c r="U3370">
        <v>203</v>
      </c>
      <c r="V3370">
        <v>64</v>
      </c>
      <c r="W3370">
        <v>-25</v>
      </c>
      <c r="X3370">
        <v>0</v>
      </c>
      <c r="Y3370">
        <v>582000</v>
      </c>
      <c r="AB3370">
        <v>0</v>
      </c>
      <c r="AC3370">
        <v>1830</v>
      </c>
      <c r="AF3370">
        <v>0</v>
      </c>
      <c r="AG3370" s="1" t="s">
        <v>677</v>
      </c>
      <c r="AH3370">
        <v>0</v>
      </c>
      <c r="AK3370">
        <v>0</v>
      </c>
      <c r="AL3370">
        <v>4486</v>
      </c>
      <c r="AM3370">
        <v>4294</v>
      </c>
      <c r="AN3370">
        <v>-1599</v>
      </c>
      <c r="AO3370">
        <v>0</v>
      </c>
      <c r="AP3370">
        <v>660</v>
      </c>
      <c r="AS3370">
        <v>0</v>
      </c>
      <c r="AT3370">
        <v>0</v>
      </c>
      <c r="AU3370" s="1" t="s">
        <v>0</v>
      </c>
      <c r="AV3370">
        <v>621500</v>
      </c>
      <c r="AW3370">
        <v>19400</v>
      </c>
      <c r="AX3370">
        <v>-25900</v>
      </c>
      <c r="AY3370">
        <v>0</v>
      </c>
      <c r="AZ3370">
        <v>105</v>
      </c>
      <c r="BA3370">
        <v>33</v>
      </c>
      <c r="BB3370">
        <v>-13</v>
      </c>
      <c r="BC3370">
        <v>0</v>
      </c>
      <c r="BD3370">
        <v>111</v>
      </c>
      <c r="BE3370">
        <v>15</v>
      </c>
      <c r="BF3370">
        <v>-15</v>
      </c>
      <c r="BG3370">
        <v>0</v>
      </c>
      <c r="BH3370">
        <v>-60</v>
      </c>
      <c r="BI3370">
        <v>250</v>
      </c>
      <c r="BJ3370">
        <v>-350</v>
      </c>
      <c r="BK3370">
        <v>0</v>
      </c>
      <c r="BL3370" s="1" t="s">
        <v>91</v>
      </c>
      <c r="BM3370">
        <v>444</v>
      </c>
      <c r="BN3370">
        <v>7</v>
      </c>
      <c r="BO3370">
        <v>-21</v>
      </c>
      <c r="BP3370">
        <v>0</v>
      </c>
      <c r="BQ3370" s="1" t="s">
        <v>11590</v>
      </c>
      <c r="BR3370">
        <v>2974808253</v>
      </c>
      <c r="BS3370" s="1" t="s">
        <v>11591</v>
      </c>
      <c r="BT3370">
        <v>465891373</v>
      </c>
      <c r="BU3370">
        <v>15023400000</v>
      </c>
      <c r="BV3370">
        <v>671500000</v>
      </c>
      <c r="BW3370">
        <v>-617300000</v>
      </c>
      <c r="BX3370">
        <v>154540000</v>
      </c>
      <c r="BY3370">
        <v>1490000</v>
      </c>
      <c r="BZ3370">
        <v>-1490000</v>
      </c>
      <c r="CA3370">
        <v>138850000</v>
      </c>
      <c r="CB3370">
        <v>550000</v>
      </c>
      <c r="CC3370">
        <v>-550000</v>
      </c>
      <c r="CD3370">
        <v>154636000</v>
      </c>
      <c r="CE3370">
        <v>6440</v>
      </c>
      <c r="CF3370">
        <v>-6440</v>
      </c>
    </row>
    <row r="3371" spans="1:84" x14ac:dyDescent="0.25">
      <c r="A3371" s="1" t="s">
        <v>11592</v>
      </c>
      <c r="B3371" s="1" t="s">
        <v>11593</v>
      </c>
      <c r="C3371">
        <v>1</v>
      </c>
      <c r="D3371">
        <v>1</v>
      </c>
      <c r="E3371" s="1" t="s">
        <v>323</v>
      </c>
      <c r="F3371">
        <v>2023</v>
      </c>
      <c r="G3371" s="1" t="s">
        <v>204</v>
      </c>
      <c r="H3371">
        <v>0</v>
      </c>
      <c r="I3371">
        <v>303267135</v>
      </c>
      <c r="J3371">
        <v>1374</v>
      </c>
      <c r="K3371">
        <v>-1374</v>
      </c>
      <c r="L3371">
        <v>0</v>
      </c>
      <c r="M3371">
        <v>40500</v>
      </c>
      <c r="P3371">
        <v>0</v>
      </c>
      <c r="Q3371">
        <v>600</v>
      </c>
      <c r="R3371">
        <v>80</v>
      </c>
      <c r="S3371">
        <v>-40</v>
      </c>
      <c r="T3371">
        <v>0</v>
      </c>
      <c r="U3371">
        <v>54</v>
      </c>
      <c r="V3371">
        <v>7</v>
      </c>
      <c r="W3371">
        <v>-4</v>
      </c>
      <c r="X3371">
        <v>0</v>
      </c>
      <c r="Y3371">
        <v>15600</v>
      </c>
      <c r="AB3371">
        <v>0</v>
      </c>
      <c r="AC3371">
        <v>49</v>
      </c>
      <c r="AF3371">
        <v>0</v>
      </c>
      <c r="AG3371" s="1" t="s">
        <v>677</v>
      </c>
      <c r="AH3371">
        <v>0</v>
      </c>
      <c r="AK3371">
        <v>0</v>
      </c>
      <c r="AL3371">
        <v>46831</v>
      </c>
      <c r="AM3371">
        <v>18765</v>
      </c>
      <c r="AN3371">
        <v>-9173</v>
      </c>
      <c r="AO3371">
        <v>0</v>
      </c>
      <c r="AP3371">
        <v>1187</v>
      </c>
      <c r="AS3371">
        <v>0</v>
      </c>
      <c r="AT3371">
        <v>0</v>
      </c>
      <c r="AU3371" s="1" t="s">
        <v>0</v>
      </c>
      <c r="AV3371">
        <v>564000</v>
      </c>
      <c r="AW3371">
        <v>10100</v>
      </c>
      <c r="AX3371">
        <v>-11300</v>
      </c>
      <c r="AY3371">
        <v>0</v>
      </c>
      <c r="AZ3371">
        <v>92</v>
      </c>
      <c r="BA3371">
        <v>13</v>
      </c>
      <c r="BB3371">
        <v>-6</v>
      </c>
      <c r="BC3371">
        <v>0</v>
      </c>
      <c r="BD3371">
        <v>96</v>
      </c>
      <c r="BE3371">
        <v>5</v>
      </c>
      <c r="BF3371">
        <v>-7</v>
      </c>
      <c r="BG3371">
        <v>0</v>
      </c>
      <c r="BH3371">
        <v>60</v>
      </c>
      <c r="BI3371">
        <v>150</v>
      </c>
      <c r="BJ3371">
        <v>-150</v>
      </c>
      <c r="BK3371">
        <v>0</v>
      </c>
      <c r="BL3371" s="1" t="s">
        <v>91</v>
      </c>
      <c r="BM3371">
        <v>449</v>
      </c>
      <c r="BN3371">
        <v>5</v>
      </c>
      <c r="BO3371">
        <v>-11</v>
      </c>
      <c r="BP3371">
        <v>0</v>
      </c>
      <c r="BQ3371" s="1" t="s">
        <v>11594</v>
      </c>
      <c r="BR3371">
        <v>2834291536</v>
      </c>
      <c r="BS3371" s="1" t="s">
        <v>11595</v>
      </c>
      <c r="BT3371">
        <v>475923973</v>
      </c>
      <c r="BU3371">
        <v>3409650000</v>
      </c>
      <c r="BV3371">
        <v>25390000</v>
      </c>
      <c r="BW3371">
        <v>-25020000</v>
      </c>
      <c r="BX3371">
        <v>127400000</v>
      </c>
      <c r="BY3371">
        <v>800000</v>
      </c>
      <c r="BZ3371">
        <v>-800000</v>
      </c>
      <c r="CA3371">
        <v>110760000</v>
      </c>
      <c r="CB3371">
        <v>160000</v>
      </c>
      <c r="CC3371">
        <v>-160000</v>
      </c>
      <c r="CD3371">
        <v>126024000</v>
      </c>
      <c r="CE3371">
        <v>1700</v>
      </c>
      <c r="CF3371">
        <v>-1700</v>
      </c>
    </row>
    <row r="3372" spans="1:84" x14ac:dyDescent="0.25">
      <c r="A3372" s="1" t="s">
        <v>11596</v>
      </c>
      <c r="B3372" s="1" t="s">
        <v>11597</v>
      </c>
      <c r="C3372">
        <v>1</v>
      </c>
      <c r="D3372">
        <v>1</v>
      </c>
      <c r="E3372" s="1" t="s">
        <v>323</v>
      </c>
      <c r="F3372">
        <v>2023</v>
      </c>
      <c r="G3372" s="1" t="s">
        <v>204</v>
      </c>
      <c r="H3372">
        <v>0</v>
      </c>
      <c r="I3372">
        <v>873967580</v>
      </c>
      <c r="J3372">
        <v>30920</v>
      </c>
      <c r="K3372">
        <v>-30920</v>
      </c>
      <c r="L3372">
        <v>0</v>
      </c>
      <c r="M3372">
        <v>71300</v>
      </c>
      <c r="P3372">
        <v>0</v>
      </c>
      <c r="Q3372">
        <v>3290</v>
      </c>
      <c r="R3372">
        <v>260</v>
      </c>
      <c r="S3372">
        <v>-300</v>
      </c>
      <c r="T3372">
        <v>0</v>
      </c>
      <c r="U3372">
        <v>294</v>
      </c>
      <c r="V3372">
        <v>23</v>
      </c>
      <c r="W3372">
        <v>-27</v>
      </c>
      <c r="X3372">
        <v>0</v>
      </c>
      <c r="Y3372">
        <v>1080000</v>
      </c>
      <c r="AB3372">
        <v>0</v>
      </c>
      <c r="AC3372">
        <v>3410</v>
      </c>
      <c r="AF3372">
        <v>0</v>
      </c>
      <c r="AG3372" s="1" t="s">
        <v>677</v>
      </c>
      <c r="AH3372">
        <v>0</v>
      </c>
      <c r="AK3372">
        <v>0</v>
      </c>
      <c r="AL3372">
        <v>2617</v>
      </c>
      <c r="AM3372">
        <v>892</v>
      </c>
      <c r="AN3372">
        <v>-762</v>
      </c>
      <c r="AO3372">
        <v>0</v>
      </c>
      <c r="AP3372">
        <v>577</v>
      </c>
      <c r="AS3372">
        <v>0</v>
      </c>
      <c r="AT3372">
        <v>0</v>
      </c>
      <c r="AU3372" s="1" t="s">
        <v>0</v>
      </c>
      <c r="AV3372">
        <v>440600</v>
      </c>
      <c r="AW3372">
        <v>15400</v>
      </c>
      <c r="AX3372">
        <v>-17000</v>
      </c>
      <c r="AY3372">
        <v>0</v>
      </c>
      <c r="AZ3372">
        <v>63</v>
      </c>
      <c r="BA3372">
        <v>5</v>
      </c>
      <c r="BB3372">
        <v>-6</v>
      </c>
      <c r="BC3372">
        <v>0</v>
      </c>
      <c r="BD3372">
        <v>63</v>
      </c>
      <c r="BE3372">
        <v>6</v>
      </c>
      <c r="BF3372">
        <v>-6</v>
      </c>
      <c r="BG3372">
        <v>0</v>
      </c>
      <c r="BH3372">
        <v>-240</v>
      </c>
      <c r="BI3372">
        <v>300</v>
      </c>
      <c r="BJ3372">
        <v>-300</v>
      </c>
      <c r="BK3372">
        <v>0</v>
      </c>
      <c r="BL3372" s="1" t="s">
        <v>91</v>
      </c>
      <c r="BM3372">
        <v>464</v>
      </c>
      <c r="BN3372">
        <v>4</v>
      </c>
      <c r="BO3372">
        <v>-3</v>
      </c>
      <c r="BP3372">
        <v>0</v>
      </c>
      <c r="BQ3372" s="1" t="s">
        <v>11598</v>
      </c>
      <c r="BR3372">
        <v>2823705675</v>
      </c>
      <c r="BS3372" s="1" t="s">
        <v>11599</v>
      </c>
      <c r="BT3372">
        <v>482592340</v>
      </c>
      <c r="BU3372">
        <v>7012550000</v>
      </c>
      <c r="BV3372">
        <v>184080000</v>
      </c>
      <c r="BW3372">
        <v>-175050000</v>
      </c>
      <c r="BX3372">
        <v>164330000</v>
      </c>
      <c r="BY3372">
        <v>11330000</v>
      </c>
      <c r="BZ3372">
        <v>-11330000</v>
      </c>
      <c r="CA3372">
        <v>138820000</v>
      </c>
      <c r="CB3372">
        <v>620000</v>
      </c>
      <c r="CC3372">
        <v>-620000</v>
      </c>
      <c r="CD3372">
        <v>163190000</v>
      </c>
      <c r="CE3372">
        <v>5940</v>
      </c>
      <c r="CF3372">
        <v>-5940</v>
      </c>
    </row>
    <row r="3373" spans="1:84" x14ac:dyDescent="0.25">
      <c r="A3373" s="1" t="s">
        <v>11600</v>
      </c>
      <c r="B3373" s="1" t="s">
        <v>11601</v>
      </c>
      <c r="C3373">
        <v>2</v>
      </c>
      <c r="D3373">
        <v>6</v>
      </c>
      <c r="E3373" s="1" t="s">
        <v>323</v>
      </c>
      <c r="F3373">
        <v>2011</v>
      </c>
      <c r="G3373" s="1" t="s">
        <v>204</v>
      </c>
      <c r="H3373">
        <v>0</v>
      </c>
      <c r="I3373">
        <v>369610490</v>
      </c>
      <c r="J3373">
        <v>160</v>
      </c>
      <c r="K3373">
        <v>-160</v>
      </c>
      <c r="L3373">
        <v>0</v>
      </c>
      <c r="M3373">
        <v>45650</v>
      </c>
      <c r="N3373">
        <v>890</v>
      </c>
      <c r="O3373">
        <v>-890</v>
      </c>
      <c r="P3373">
        <v>0</v>
      </c>
      <c r="Q3373">
        <v>1773</v>
      </c>
      <c r="R3373">
        <v>53</v>
      </c>
      <c r="S3373">
        <v>-30</v>
      </c>
      <c r="T3373">
        <v>0</v>
      </c>
      <c r="U3373">
        <v>158</v>
      </c>
      <c r="V3373">
        <v>5</v>
      </c>
      <c r="W3373">
        <v>-3</v>
      </c>
      <c r="X3373">
        <v>0</v>
      </c>
      <c r="Y3373">
        <v>970000</v>
      </c>
      <c r="Z3373">
        <v>130000</v>
      </c>
      <c r="AA3373">
        <v>-130000</v>
      </c>
      <c r="AB3373">
        <v>0</v>
      </c>
      <c r="AC3373">
        <v>3052</v>
      </c>
      <c r="AD3373">
        <v>409</v>
      </c>
      <c r="AE3373">
        <v>-409</v>
      </c>
      <c r="AF3373">
        <v>0</v>
      </c>
      <c r="AG3373" s="1" t="s">
        <v>109</v>
      </c>
      <c r="AH3373">
        <v>83000</v>
      </c>
      <c r="AK3373">
        <v>1</v>
      </c>
      <c r="AL3373">
        <v>33100</v>
      </c>
      <c r="AM3373">
        <v>1900</v>
      </c>
      <c r="AN3373">
        <v>-1900</v>
      </c>
      <c r="AO3373">
        <v>0</v>
      </c>
      <c r="AP3373">
        <v>1187</v>
      </c>
      <c r="AQ3373">
        <v>16</v>
      </c>
      <c r="AR3373">
        <v>-16</v>
      </c>
      <c r="AS3373">
        <v>0</v>
      </c>
      <c r="AT3373">
        <v>0</v>
      </c>
      <c r="AU3373" s="1" t="s">
        <v>0</v>
      </c>
      <c r="AV3373">
        <v>549500</v>
      </c>
      <c r="AW3373">
        <v>5000</v>
      </c>
      <c r="AX3373">
        <v>-5000</v>
      </c>
      <c r="AY3373">
        <v>0</v>
      </c>
      <c r="AZ3373">
        <v>92</v>
      </c>
      <c r="BA3373">
        <v>1</v>
      </c>
      <c r="BB3373">
        <v>-1</v>
      </c>
      <c r="BC3373">
        <v>0</v>
      </c>
      <c r="BD3373">
        <v>93</v>
      </c>
      <c r="BE3373">
        <v>5</v>
      </c>
      <c r="BF3373">
        <v>-5</v>
      </c>
      <c r="BG3373">
        <v>0</v>
      </c>
      <c r="BH3373">
        <v>70</v>
      </c>
      <c r="BI3373">
        <v>80</v>
      </c>
      <c r="BJ3373">
        <v>-80</v>
      </c>
      <c r="BK3373">
        <v>0</v>
      </c>
      <c r="BL3373" s="1" t="s">
        <v>91</v>
      </c>
      <c r="BM3373">
        <v>445</v>
      </c>
      <c r="BN3373">
        <v>1</v>
      </c>
      <c r="BO3373">
        <v>-1</v>
      </c>
      <c r="BP3373">
        <v>0</v>
      </c>
      <c r="BQ3373" s="1" t="s">
        <v>11602</v>
      </c>
      <c r="BR3373">
        <v>2876979913</v>
      </c>
      <c r="BS3373" s="1" t="s">
        <v>11603</v>
      </c>
      <c r="BT3373">
        <v>423385782</v>
      </c>
      <c r="BU3373">
        <v>2825630000</v>
      </c>
      <c r="BV3373">
        <v>17760000</v>
      </c>
      <c r="BW3373">
        <v>-17530000</v>
      </c>
      <c r="BX3373">
        <v>126100000</v>
      </c>
      <c r="BY3373">
        <v>690000</v>
      </c>
      <c r="BZ3373">
        <v>-690000</v>
      </c>
      <c r="CA3373">
        <v>108710000</v>
      </c>
      <c r="CB3373">
        <v>130000</v>
      </c>
      <c r="CC3373">
        <v>-130000</v>
      </c>
      <c r="CD3373">
        <v>124535000</v>
      </c>
      <c r="CE3373">
        <v>1420</v>
      </c>
      <c r="CF3373">
        <v>-1420</v>
      </c>
    </row>
    <row r="3374" spans="1:84" x14ac:dyDescent="0.25">
      <c r="A3374" s="1" t="s">
        <v>11604</v>
      </c>
      <c r="B3374" s="1" t="s">
        <v>11601</v>
      </c>
      <c r="C3374">
        <v>2</v>
      </c>
      <c r="D3374">
        <v>6</v>
      </c>
      <c r="E3374" s="1" t="s">
        <v>323</v>
      </c>
      <c r="F3374">
        <v>2011</v>
      </c>
      <c r="G3374" s="1" t="s">
        <v>204</v>
      </c>
      <c r="H3374">
        <v>0</v>
      </c>
      <c r="I3374">
        <v>1085407740</v>
      </c>
      <c r="J3374">
        <v>210</v>
      </c>
      <c r="K3374">
        <v>-210</v>
      </c>
      <c r="L3374">
        <v>0</v>
      </c>
      <c r="M3374">
        <v>93600</v>
      </c>
      <c r="N3374">
        <v>1800</v>
      </c>
      <c r="O3374">
        <v>-1800</v>
      </c>
      <c r="P3374">
        <v>0</v>
      </c>
      <c r="Q3374">
        <v>2894</v>
      </c>
      <c r="R3374">
        <v>36</v>
      </c>
      <c r="S3374">
        <v>-33</v>
      </c>
      <c r="T3374">
        <v>0</v>
      </c>
      <c r="U3374">
        <v>258</v>
      </c>
      <c r="V3374">
        <v>3</v>
      </c>
      <c r="W3374">
        <v>-3</v>
      </c>
      <c r="X3374">
        <v>0</v>
      </c>
      <c r="Y3374">
        <v>1110000</v>
      </c>
      <c r="Z3374">
        <v>210000</v>
      </c>
      <c r="AA3374">
        <v>-210000</v>
      </c>
      <c r="AB3374">
        <v>0</v>
      </c>
      <c r="AC3374">
        <v>3492</v>
      </c>
      <c r="AD3374">
        <v>661</v>
      </c>
      <c r="AE3374">
        <v>-661</v>
      </c>
      <c r="AF3374">
        <v>0</v>
      </c>
      <c r="AG3374" s="1" t="s">
        <v>109</v>
      </c>
      <c r="AH3374">
        <v>76000</v>
      </c>
      <c r="AK3374">
        <v>1</v>
      </c>
      <c r="AL3374">
        <v>7870</v>
      </c>
      <c r="AM3374">
        <v>460</v>
      </c>
      <c r="AN3374">
        <v>-460</v>
      </c>
      <c r="AO3374">
        <v>0</v>
      </c>
      <c r="AP3374">
        <v>828</v>
      </c>
      <c r="AQ3374">
        <v>11</v>
      </c>
      <c r="AR3374">
        <v>-11</v>
      </c>
      <c r="AS3374">
        <v>0</v>
      </c>
      <c r="AT3374">
        <v>0</v>
      </c>
      <c r="AU3374" s="1" t="s">
        <v>0</v>
      </c>
      <c r="AV3374">
        <v>549500</v>
      </c>
      <c r="AW3374">
        <v>5000</v>
      </c>
      <c r="AX3374">
        <v>-5000</v>
      </c>
      <c r="AY3374">
        <v>0</v>
      </c>
      <c r="AZ3374">
        <v>92</v>
      </c>
      <c r="BA3374">
        <v>1</v>
      </c>
      <c r="BB3374">
        <v>-1</v>
      </c>
      <c r="BC3374">
        <v>0</v>
      </c>
      <c r="BD3374">
        <v>93</v>
      </c>
      <c r="BE3374">
        <v>5</v>
      </c>
      <c r="BF3374">
        <v>-5</v>
      </c>
      <c r="BG3374">
        <v>0</v>
      </c>
      <c r="BH3374">
        <v>70</v>
      </c>
      <c r="BI3374">
        <v>80</v>
      </c>
      <c r="BJ3374">
        <v>-80</v>
      </c>
      <c r="BK3374">
        <v>0</v>
      </c>
      <c r="BL3374" s="1" t="s">
        <v>91</v>
      </c>
      <c r="BM3374">
        <v>445</v>
      </c>
      <c r="BN3374">
        <v>1</v>
      </c>
      <c r="BO3374">
        <v>-1</v>
      </c>
      <c r="BP3374">
        <v>0</v>
      </c>
      <c r="BQ3374" s="1" t="s">
        <v>11602</v>
      </c>
      <c r="BR3374">
        <v>2876979913</v>
      </c>
      <c r="BS3374" s="1" t="s">
        <v>11603</v>
      </c>
      <c r="BT3374">
        <v>423385782</v>
      </c>
      <c r="BU3374">
        <v>2825630000</v>
      </c>
      <c r="BV3374">
        <v>17760000</v>
      </c>
      <c r="BW3374">
        <v>-17530000</v>
      </c>
      <c r="BX3374">
        <v>126100000</v>
      </c>
      <c r="BY3374">
        <v>690000</v>
      </c>
      <c r="BZ3374">
        <v>-690000</v>
      </c>
      <c r="CA3374">
        <v>108710000</v>
      </c>
      <c r="CB3374">
        <v>130000</v>
      </c>
      <c r="CC3374">
        <v>-130000</v>
      </c>
      <c r="CD3374">
        <v>124535000</v>
      </c>
      <c r="CE3374">
        <v>1420</v>
      </c>
      <c r="CF3374">
        <v>-1420</v>
      </c>
    </row>
    <row r="3375" spans="1:84" x14ac:dyDescent="0.25">
      <c r="A3375" s="1" t="s">
        <v>11605</v>
      </c>
      <c r="B3375" s="1" t="s">
        <v>11601</v>
      </c>
      <c r="C3375">
        <v>2</v>
      </c>
      <c r="D3375">
        <v>6</v>
      </c>
      <c r="E3375" s="1" t="s">
        <v>323</v>
      </c>
      <c r="F3375">
        <v>2011</v>
      </c>
      <c r="G3375" s="1" t="s">
        <v>204</v>
      </c>
      <c r="H3375">
        <v>0</v>
      </c>
      <c r="I3375">
        <v>7761145500</v>
      </c>
      <c r="J3375">
        <v>9600</v>
      </c>
      <c r="K3375">
        <v>-9600</v>
      </c>
      <c r="L3375">
        <v>0</v>
      </c>
      <c r="M3375">
        <v>347400</v>
      </c>
      <c r="N3375">
        <v>6700</v>
      </c>
      <c r="O3375">
        <v>-6700</v>
      </c>
      <c r="P3375">
        <v>0</v>
      </c>
      <c r="Q3375">
        <v>2606</v>
      </c>
      <c r="R3375">
        <v>53</v>
      </c>
      <c r="S3375">
        <v>-39</v>
      </c>
      <c r="T3375">
        <v>0</v>
      </c>
      <c r="U3375">
        <v>232</v>
      </c>
      <c r="V3375">
        <v>5</v>
      </c>
      <c r="W3375">
        <v>-3</v>
      </c>
      <c r="X3375">
        <v>0</v>
      </c>
      <c r="Y3375">
        <v>1340000</v>
      </c>
      <c r="Z3375">
        <v>370000</v>
      </c>
      <c r="AA3375">
        <v>-360000</v>
      </c>
      <c r="AB3375">
        <v>0</v>
      </c>
      <c r="AC3375">
        <v>4216</v>
      </c>
      <c r="AD3375">
        <v>1164</v>
      </c>
      <c r="AE3375">
        <v>-1133</v>
      </c>
      <c r="AF3375">
        <v>0</v>
      </c>
      <c r="AG3375" s="1" t="s">
        <v>109</v>
      </c>
      <c r="AH3375">
        <v>82000</v>
      </c>
      <c r="AK3375">
        <v>1</v>
      </c>
      <c r="AL3375">
        <v>571</v>
      </c>
      <c r="AM3375">
        <v>33</v>
      </c>
      <c r="AN3375">
        <v>-33</v>
      </c>
      <c r="AO3375">
        <v>0</v>
      </c>
      <c r="AP3375">
        <v>430</v>
      </c>
      <c r="AQ3375">
        <v>6</v>
      </c>
      <c r="AR3375">
        <v>-6</v>
      </c>
      <c r="AS3375">
        <v>0</v>
      </c>
      <c r="AT3375">
        <v>0</v>
      </c>
      <c r="AU3375" s="1" t="s">
        <v>0</v>
      </c>
      <c r="AV3375">
        <v>549500</v>
      </c>
      <c r="AW3375">
        <v>5000</v>
      </c>
      <c r="AX3375">
        <v>-5000</v>
      </c>
      <c r="AY3375">
        <v>0</v>
      </c>
      <c r="AZ3375">
        <v>92</v>
      </c>
      <c r="BA3375">
        <v>1</v>
      </c>
      <c r="BB3375">
        <v>-1</v>
      </c>
      <c r="BC3375">
        <v>0</v>
      </c>
      <c r="BD3375">
        <v>93</v>
      </c>
      <c r="BE3375">
        <v>5</v>
      </c>
      <c r="BF3375">
        <v>-5</v>
      </c>
      <c r="BG3375">
        <v>0</v>
      </c>
      <c r="BH3375">
        <v>70</v>
      </c>
      <c r="BI3375">
        <v>80</v>
      </c>
      <c r="BJ3375">
        <v>-80</v>
      </c>
      <c r="BK3375">
        <v>0</v>
      </c>
      <c r="BL3375" s="1" t="s">
        <v>91</v>
      </c>
      <c r="BM3375">
        <v>445</v>
      </c>
      <c r="BN3375">
        <v>1</v>
      </c>
      <c r="BO3375">
        <v>-1</v>
      </c>
      <c r="BP3375">
        <v>0</v>
      </c>
      <c r="BQ3375" s="1" t="s">
        <v>11602</v>
      </c>
      <c r="BR3375">
        <v>2876979913</v>
      </c>
      <c r="BS3375" s="1" t="s">
        <v>11603</v>
      </c>
      <c r="BT3375">
        <v>423385782</v>
      </c>
      <c r="BU3375">
        <v>2825630000</v>
      </c>
      <c r="BV3375">
        <v>17760000</v>
      </c>
      <c r="BW3375">
        <v>-17530000</v>
      </c>
      <c r="BX3375">
        <v>126100000</v>
      </c>
      <c r="BY3375">
        <v>690000</v>
      </c>
      <c r="BZ3375">
        <v>-690000</v>
      </c>
      <c r="CA3375">
        <v>108710000</v>
      </c>
      <c r="CB3375">
        <v>130000</v>
      </c>
      <c r="CC3375">
        <v>-130000</v>
      </c>
      <c r="CD3375">
        <v>124535000</v>
      </c>
      <c r="CE3375">
        <v>1420</v>
      </c>
      <c r="CF3375">
        <v>-1420</v>
      </c>
    </row>
    <row r="3376" spans="1:84" x14ac:dyDescent="0.25">
      <c r="A3376" s="1" t="s">
        <v>11606</v>
      </c>
      <c r="B3376" s="1" t="s">
        <v>11601</v>
      </c>
      <c r="C3376">
        <v>2</v>
      </c>
      <c r="D3376">
        <v>6</v>
      </c>
      <c r="E3376" s="1" t="s">
        <v>323</v>
      </c>
      <c r="F3376">
        <v>2011</v>
      </c>
      <c r="G3376" s="1" t="s">
        <v>204</v>
      </c>
      <c r="H3376">
        <v>0</v>
      </c>
      <c r="I3376">
        <v>609848820</v>
      </c>
      <c r="J3376">
        <v>990</v>
      </c>
      <c r="K3376">
        <v>-990</v>
      </c>
      <c r="L3376">
        <v>0</v>
      </c>
      <c r="M3376">
        <v>63700</v>
      </c>
      <c r="N3376">
        <v>1200</v>
      </c>
      <c r="O3376">
        <v>-1200</v>
      </c>
      <c r="P3376">
        <v>0</v>
      </c>
      <c r="Q3376">
        <v>821</v>
      </c>
      <c r="R3376">
        <v>22</v>
      </c>
      <c r="S3376">
        <v>-22</v>
      </c>
      <c r="T3376">
        <v>0</v>
      </c>
      <c r="U3376">
        <v>73</v>
      </c>
      <c r="V3376">
        <v>2</v>
      </c>
      <c r="W3376">
        <v>-2</v>
      </c>
      <c r="X3376">
        <v>0</v>
      </c>
      <c r="Y3376">
        <v>76000</v>
      </c>
      <c r="AB3376">
        <v>1</v>
      </c>
      <c r="AC3376">
        <v>239</v>
      </c>
      <c r="AF3376">
        <v>1</v>
      </c>
      <c r="AG3376" s="1" t="s">
        <v>109</v>
      </c>
      <c r="AH3376">
        <v>92000</v>
      </c>
      <c r="AK3376">
        <v>1</v>
      </c>
      <c r="AL3376">
        <v>16980</v>
      </c>
      <c r="AM3376">
        <v>980</v>
      </c>
      <c r="AN3376">
        <v>-980</v>
      </c>
      <c r="AO3376">
        <v>0</v>
      </c>
      <c r="AP3376">
        <v>1004</v>
      </c>
      <c r="AQ3376">
        <v>14</v>
      </c>
      <c r="AR3376">
        <v>-14</v>
      </c>
      <c r="AS3376">
        <v>0</v>
      </c>
      <c r="AT3376">
        <v>0</v>
      </c>
      <c r="AU3376" s="1" t="s">
        <v>0</v>
      </c>
      <c r="AV3376">
        <v>549500</v>
      </c>
      <c r="AW3376">
        <v>5000</v>
      </c>
      <c r="AX3376">
        <v>-5000</v>
      </c>
      <c r="AY3376">
        <v>0</v>
      </c>
      <c r="AZ3376">
        <v>92</v>
      </c>
      <c r="BA3376">
        <v>1</v>
      </c>
      <c r="BB3376">
        <v>-1</v>
      </c>
      <c r="BC3376">
        <v>0</v>
      </c>
      <c r="BD3376">
        <v>93</v>
      </c>
      <c r="BE3376">
        <v>5</v>
      </c>
      <c r="BF3376">
        <v>-5</v>
      </c>
      <c r="BG3376">
        <v>0</v>
      </c>
      <c r="BH3376">
        <v>70</v>
      </c>
      <c r="BI3376">
        <v>80</v>
      </c>
      <c r="BJ3376">
        <v>-80</v>
      </c>
      <c r="BK3376">
        <v>0</v>
      </c>
      <c r="BL3376" s="1" t="s">
        <v>91</v>
      </c>
      <c r="BM3376">
        <v>445</v>
      </c>
      <c r="BN3376">
        <v>1</v>
      </c>
      <c r="BO3376">
        <v>-1</v>
      </c>
      <c r="BP3376">
        <v>0</v>
      </c>
      <c r="BQ3376" s="1" t="s">
        <v>11602</v>
      </c>
      <c r="BR3376">
        <v>2876979913</v>
      </c>
      <c r="BS3376" s="1" t="s">
        <v>11603</v>
      </c>
      <c r="BT3376">
        <v>423385782</v>
      </c>
      <c r="BU3376">
        <v>2825630000</v>
      </c>
      <c r="BV3376">
        <v>17760000</v>
      </c>
      <c r="BW3376">
        <v>-17530000</v>
      </c>
      <c r="BX3376">
        <v>126100000</v>
      </c>
      <c r="BY3376">
        <v>690000</v>
      </c>
      <c r="BZ3376">
        <v>-690000</v>
      </c>
      <c r="CA3376">
        <v>108710000</v>
      </c>
      <c r="CB3376">
        <v>130000</v>
      </c>
      <c r="CC3376">
        <v>-130000</v>
      </c>
      <c r="CD3376">
        <v>124535000</v>
      </c>
      <c r="CE3376">
        <v>1420</v>
      </c>
      <c r="CF3376">
        <v>-1420</v>
      </c>
    </row>
    <row r="3377" spans="1:84" x14ac:dyDescent="0.25">
      <c r="A3377" s="1" t="s">
        <v>11607</v>
      </c>
      <c r="B3377" s="1" t="s">
        <v>11601</v>
      </c>
      <c r="C3377">
        <v>2</v>
      </c>
      <c r="D3377">
        <v>6</v>
      </c>
      <c r="E3377" s="1" t="s">
        <v>323</v>
      </c>
      <c r="F3377">
        <v>2011</v>
      </c>
      <c r="G3377" s="1" t="s">
        <v>204</v>
      </c>
      <c r="H3377">
        <v>0</v>
      </c>
      <c r="I3377">
        <v>1957832800</v>
      </c>
      <c r="J3377">
        <v>4800</v>
      </c>
      <c r="K3377">
        <v>-4800</v>
      </c>
      <c r="L3377">
        <v>0</v>
      </c>
      <c r="M3377">
        <v>138700</v>
      </c>
      <c r="N3377">
        <v>2700</v>
      </c>
      <c r="O3377">
        <v>-2700</v>
      </c>
      <c r="P3377">
        <v>0</v>
      </c>
      <c r="Q3377">
        <v>952</v>
      </c>
      <c r="R3377">
        <v>47</v>
      </c>
      <c r="S3377">
        <v>-87</v>
      </c>
      <c r="T3377">
        <v>0</v>
      </c>
      <c r="U3377">
        <v>85</v>
      </c>
      <c r="V3377">
        <v>4</v>
      </c>
      <c r="W3377">
        <v>-8</v>
      </c>
      <c r="X3377">
        <v>0</v>
      </c>
      <c r="Y3377">
        <v>140000</v>
      </c>
      <c r="AB3377">
        <v>1</v>
      </c>
      <c r="AC3377">
        <v>440</v>
      </c>
      <c r="AF3377">
        <v>1</v>
      </c>
      <c r="AG3377" s="1" t="s">
        <v>109</v>
      </c>
      <c r="AH3377">
        <v>94000</v>
      </c>
      <c r="AK3377">
        <v>1</v>
      </c>
      <c r="AL3377">
        <v>3590</v>
      </c>
      <c r="AM3377">
        <v>210</v>
      </c>
      <c r="AN3377">
        <v>-210</v>
      </c>
      <c r="AO3377">
        <v>0</v>
      </c>
      <c r="AP3377">
        <v>681</v>
      </c>
      <c r="AQ3377">
        <v>9</v>
      </c>
      <c r="AR3377">
        <v>-9</v>
      </c>
      <c r="AS3377">
        <v>0</v>
      </c>
      <c r="AT3377">
        <v>0</v>
      </c>
      <c r="AU3377" s="1" t="s">
        <v>0</v>
      </c>
      <c r="AV3377">
        <v>549500</v>
      </c>
      <c r="AW3377">
        <v>5000</v>
      </c>
      <c r="AX3377">
        <v>-5000</v>
      </c>
      <c r="AY3377">
        <v>0</v>
      </c>
      <c r="AZ3377">
        <v>92</v>
      </c>
      <c r="BA3377">
        <v>1</v>
      </c>
      <c r="BB3377">
        <v>-1</v>
      </c>
      <c r="BC3377">
        <v>0</v>
      </c>
      <c r="BD3377">
        <v>93</v>
      </c>
      <c r="BE3377">
        <v>5</v>
      </c>
      <c r="BF3377">
        <v>-5</v>
      </c>
      <c r="BG3377">
        <v>0</v>
      </c>
      <c r="BH3377">
        <v>70</v>
      </c>
      <c r="BI3377">
        <v>80</v>
      </c>
      <c r="BJ3377">
        <v>-80</v>
      </c>
      <c r="BK3377">
        <v>0</v>
      </c>
      <c r="BL3377" s="1" t="s">
        <v>91</v>
      </c>
      <c r="BM3377">
        <v>445</v>
      </c>
      <c r="BN3377">
        <v>1</v>
      </c>
      <c r="BO3377">
        <v>-1</v>
      </c>
      <c r="BP3377">
        <v>0</v>
      </c>
      <c r="BQ3377" s="1" t="s">
        <v>11602</v>
      </c>
      <c r="BR3377">
        <v>2876979913</v>
      </c>
      <c r="BS3377" s="1" t="s">
        <v>11603</v>
      </c>
      <c r="BT3377">
        <v>423385782</v>
      </c>
      <c r="BU3377">
        <v>2825630000</v>
      </c>
      <c r="BV3377">
        <v>17760000</v>
      </c>
      <c r="BW3377">
        <v>-17530000</v>
      </c>
      <c r="BX3377">
        <v>126100000</v>
      </c>
      <c r="BY3377">
        <v>690000</v>
      </c>
      <c r="BZ3377">
        <v>-690000</v>
      </c>
      <c r="CA3377">
        <v>108710000</v>
      </c>
      <c r="CB3377">
        <v>130000</v>
      </c>
      <c r="CC3377">
        <v>-130000</v>
      </c>
      <c r="CD3377">
        <v>124535000</v>
      </c>
      <c r="CE3377">
        <v>1420</v>
      </c>
      <c r="CF3377">
        <v>-1420</v>
      </c>
    </row>
    <row r="3378" spans="1:84" x14ac:dyDescent="0.25">
      <c r="A3378" s="1" t="s">
        <v>11608</v>
      </c>
      <c r="B3378" s="1" t="s">
        <v>11601</v>
      </c>
      <c r="C3378">
        <v>2</v>
      </c>
      <c r="D3378">
        <v>6</v>
      </c>
      <c r="E3378" s="1" t="s">
        <v>87</v>
      </c>
      <c r="F3378">
        <v>2016</v>
      </c>
      <c r="G3378" s="1" t="s">
        <v>115</v>
      </c>
      <c r="H3378">
        <v>0</v>
      </c>
      <c r="I3378">
        <v>3494000000</v>
      </c>
      <c r="J3378">
        <v>3800000</v>
      </c>
      <c r="K3378">
        <v>-3500000</v>
      </c>
      <c r="L3378">
        <v>0</v>
      </c>
      <c r="M3378">
        <v>205500</v>
      </c>
      <c r="N3378">
        <v>2200</v>
      </c>
      <c r="O3378">
        <v>-2100</v>
      </c>
      <c r="P3378">
        <v>0</v>
      </c>
      <c r="Q3378">
        <v>4710</v>
      </c>
      <c r="T3378">
        <v>0</v>
      </c>
      <c r="U3378">
        <v>420</v>
      </c>
      <c r="X3378">
        <v>0</v>
      </c>
      <c r="Y3378">
        <v>1996000</v>
      </c>
      <c r="Z3378">
        <v>308000</v>
      </c>
      <c r="AA3378">
        <v>-361000</v>
      </c>
      <c r="AB3378">
        <v>0</v>
      </c>
      <c r="AC3378">
        <v>6280</v>
      </c>
      <c r="AD3378">
        <v>969</v>
      </c>
      <c r="AE3378">
        <v>-1136</v>
      </c>
      <c r="AF3378">
        <v>0</v>
      </c>
      <c r="AG3378" s="1" t="s">
        <v>89</v>
      </c>
      <c r="AH3378">
        <v>150000</v>
      </c>
      <c r="AI3378">
        <v>10000</v>
      </c>
      <c r="AJ3378">
        <v>-100000</v>
      </c>
      <c r="AK3378">
        <v>0</v>
      </c>
      <c r="AP3378">
        <v>524</v>
      </c>
      <c r="AQ3378">
        <v>12</v>
      </c>
      <c r="AR3378">
        <v>-12</v>
      </c>
      <c r="AS3378">
        <v>0</v>
      </c>
      <c r="AT3378">
        <v>0</v>
      </c>
      <c r="AU3378" s="1" t="s">
        <v>0</v>
      </c>
      <c r="AV3378">
        <v>549500</v>
      </c>
      <c r="AW3378">
        <v>5000</v>
      </c>
      <c r="AX3378">
        <v>-5000</v>
      </c>
      <c r="AY3378">
        <v>0</v>
      </c>
      <c r="AZ3378">
        <v>96</v>
      </c>
      <c r="BA3378">
        <v>2</v>
      </c>
      <c r="BB3378">
        <v>-2</v>
      </c>
      <c r="BC3378">
        <v>0</v>
      </c>
      <c r="BD3378">
        <v>95</v>
      </c>
      <c r="BE3378">
        <v>5</v>
      </c>
      <c r="BF3378">
        <v>-5</v>
      </c>
      <c r="BG3378">
        <v>0</v>
      </c>
      <c r="BH3378">
        <v>70</v>
      </c>
      <c r="BI3378">
        <v>80</v>
      </c>
      <c r="BJ3378">
        <v>-80</v>
      </c>
      <c r="BK3378">
        <v>0</v>
      </c>
      <c r="BL3378" s="1" t="s">
        <v>233</v>
      </c>
      <c r="BM3378">
        <v>445</v>
      </c>
      <c r="BN3378">
        <v>1</v>
      </c>
      <c r="BO3378">
        <v>-1</v>
      </c>
      <c r="BP3378">
        <v>0</v>
      </c>
      <c r="BQ3378" s="1" t="s">
        <v>11602</v>
      </c>
      <c r="BR3378">
        <v>2876979913</v>
      </c>
      <c r="BS3378" s="1" t="s">
        <v>11603</v>
      </c>
      <c r="BT3378">
        <v>423385782</v>
      </c>
      <c r="BU3378">
        <v>2825630000</v>
      </c>
      <c r="BV3378">
        <v>17760000</v>
      </c>
      <c r="BW3378">
        <v>-17530000</v>
      </c>
      <c r="BX3378">
        <v>126100000</v>
      </c>
      <c r="BY3378">
        <v>690000</v>
      </c>
      <c r="BZ3378">
        <v>-690000</v>
      </c>
      <c r="CA3378">
        <v>108710000</v>
      </c>
      <c r="CB3378">
        <v>130000</v>
      </c>
      <c r="CC3378">
        <v>-130000</v>
      </c>
      <c r="CD3378">
        <v>124535000</v>
      </c>
      <c r="CE3378">
        <v>1420</v>
      </c>
      <c r="CF3378">
        <v>-1420</v>
      </c>
    </row>
    <row r="3379" spans="1:84" x14ac:dyDescent="0.25">
      <c r="A3379" s="1" t="s">
        <v>11609</v>
      </c>
      <c r="B3379" s="1" t="s">
        <v>11610</v>
      </c>
      <c r="C3379">
        <v>1</v>
      </c>
      <c r="D3379">
        <v>2</v>
      </c>
      <c r="E3379" s="1" t="s">
        <v>323</v>
      </c>
      <c r="F3379">
        <v>2014</v>
      </c>
      <c r="G3379" s="1" t="s">
        <v>204</v>
      </c>
      <c r="H3379">
        <v>0</v>
      </c>
      <c r="I3379">
        <v>859480500</v>
      </c>
      <c r="J3379">
        <v>3600</v>
      </c>
      <c r="K3379">
        <v>-3600</v>
      </c>
      <c r="L3379">
        <v>0</v>
      </c>
      <c r="M3379">
        <v>80000</v>
      </c>
      <c r="P3379">
        <v>0</v>
      </c>
      <c r="Q3379">
        <v>2130</v>
      </c>
      <c r="R3379">
        <v>410</v>
      </c>
      <c r="S3379">
        <v>-410</v>
      </c>
      <c r="T3379">
        <v>0</v>
      </c>
      <c r="U3379">
        <v>190</v>
      </c>
      <c r="V3379">
        <v>37</v>
      </c>
      <c r="W3379">
        <v>-37</v>
      </c>
      <c r="X3379">
        <v>0</v>
      </c>
      <c r="Y3379">
        <v>518000</v>
      </c>
      <c r="AB3379">
        <v>0</v>
      </c>
      <c r="AC3379">
        <v>1630</v>
      </c>
      <c r="AF3379">
        <v>0</v>
      </c>
      <c r="AG3379" s="1" t="s">
        <v>677</v>
      </c>
      <c r="AH3379">
        <v>0</v>
      </c>
      <c r="AK3379">
        <v>0</v>
      </c>
      <c r="AL3379">
        <v>15907</v>
      </c>
      <c r="AM3379">
        <v>471</v>
      </c>
      <c r="AN3379">
        <v>-457</v>
      </c>
      <c r="AO3379">
        <v>0</v>
      </c>
      <c r="AP3379">
        <v>854</v>
      </c>
      <c r="AS3379">
        <v>0</v>
      </c>
      <c r="AT3379">
        <v>0</v>
      </c>
      <c r="AU3379" s="1" t="s">
        <v>0</v>
      </c>
      <c r="AV3379">
        <v>567800</v>
      </c>
      <c r="AW3379">
        <v>10000</v>
      </c>
      <c r="AX3379">
        <v>-10000</v>
      </c>
      <c r="AY3379">
        <v>0</v>
      </c>
      <c r="AZ3379">
        <v>94</v>
      </c>
      <c r="BA3379">
        <v>16</v>
      </c>
      <c r="BB3379">
        <v>-16</v>
      </c>
      <c r="BC3379">
        <v>0</v>
      </c>
      <c r="BD3379">
        <v>97</v>
      </c>
      <c r="BE3379">
        <v>3</v>
      </c>
      <c r="BF3379">
        <v>-3</v>
      </c>
      <c r="BG3379">
        <v>0</v>
      </c>
      <c r="BH3379">
        <v>-6</v>
      </c>
      <c r="BI3379">
        <v>34</v>
      </c>
      <c r="BJ3379">
        <v>-34</v>
      </c>
      <c r="BK3379">
        <v>0</v>
      </c>
      <c r="BL3379" s="1" t="s">
        <v>233</v>
      </c>
      <c r="BM3379">
        <v>445</v>
      </c>
      <c r="BN3379">
        <v>15</v>
      </c>
      <c r="BO3379">
        <v>-15</v>
      </c>
      <c r="BP3379">
        <v>0</v>
      </c>
      <c r="BQ3379" s="1" t="s">
        <v>11611</v>
      </c>
      <c r="BR3379">
        <v>2844099503</v>
      </c>
      <c r="BS3379" s="1" t="s">
        <v>11612</v>
      </c>
      <c r="BT3379">
        <v>412374928</v>
      </c>
      <c r="BU3379">
        <v>6659120000</v>
      </c>
      <c r="BV3379">
        <v>71445000</v>
      </c>
      <c r="BW3379">
        <v>-71445000</v>
      </c>
      <c r="BX3379">
        <v>139320000</v>
      </c>
      <c r="BY3379">
        <v>1030000</v>
      </c>
      <c r="BZ3379">
        <v>-1030000</v>
      </c>
      <c r="CA3379">
        <v>124550000</v>
      </c>
      <c r="CB3379">
        <v>210000</v>
      </c>
      <c r="CC3379">
        <v>-210000</v>
      </c>
      <c r="CD3379">
        <v>139518000</v>
      </c>
      <c r="CE3379">
        <v>2450</v>
      </c>
      <c r="CF3379">
        <v>-2450</v>
      </c>
    </row>
    <row r="3380" spans="1:84" x14ac:dyDescent="0.25">
      <c r="A3380" s="1" t="s">
        <v>11613</v>
      </c>
      <c r="B3380" s="1" t="s">
        <v>11610</v>
      </c>
      <c r="C3380">
        <v>1</v>
      </c>
      <c r="D3380">
        <v>2</v>
      </c>
      <c r="E3380" s="1" t="s">
        <v>323</v>
      </c>
      <c r="F3380">
        <v>2014</v>
      </c>
      <c r="G3380" s="1" t="s">
        <v>204</v>
      </c>
      <c r="H3380">
        <v>0</v>
      </c>
      <c r="I3380">
        <v>1022215700</v>
      </c>
      <c r="J3380">
        <v>5300</v>
      </c>
      <c r="K3380">
        <v>-5300</v>
      </c>
      <c r="L3380">
        <v>0</v>
      </c>
      <c r="M3380">
        <v>90000</v>
      </c>
      <c r="P3380">
        <v>0</v>
      </c>
      <c r="Q3380">
        <v>1590</v>
      </c>
      <c r="R3380">
        <v>290</v>
      </c>
      <c r="S3380">
        <v>-290</v>
      </c>
      <c r="T3380">
        <v>0</v>
      </c>
      <c r="U3380">
        <v>142</v>
      </c>
      <c r="V3380">
        <v>26</v>
      </c>
      <c r="W3380">
        <v>-26</v>
      </c>
      <c r="X3380">
        <v>0</v>
      </c>
      <c r="Y3380">
        <v>315000</v>
      </c>
      <c r="AB3380">
        <v>0</v>
      </c>
      <c r="AC3380">
        <v>993</v>
      </c>
      <c r="AF3380">
        <v>0</v>
      </c>
      <c r="AG3380" s="1" t="s">
        <v>677</v>
      </c>
      <c r="AH3380">
        <v>0</v>
      </c>
      <c r="AK3380">
        <v>0</v>
      </c>
      <c r="AL3380">
        <v>12636</v>
      </c>
      <c r="AM3380">
        <v>375</v>
      </c>
      <c r="AN3380">
        <v>-363</v>
      </c>
      <c r="AO3380">
        <v>0</v>
      </c>
      <c r="AP3380">
        <v>806</v>
      </c>
      <c r="AS3380">
        <v>0</v>
      </c>
      <c r="AT3380">
        <v>0</v>
      </c>
      <c r="AU3380" s="1" t="s">
        <v>0</v>
      </c>
      <c r="AV3380">
        <v>567800</v>
      </c>
      <c r="AW3380">
        <v>10000</v>
      </c>
      <c r="AX3380">
        <v>-10000</v>
      </c>
      <c r="AY3380">
        <v>0</v>
      </c>
      <c r="AZ3380">
        <v>94</v>
      </c>
      <c r="BA3380">
        <v>16</v>
      </c>
      <c r="BB3380">
        <v>-16</v>
      </c>
      <c r="BC3380">
        <v>0</v>
      </c>
      <c r="BD3380">
        <v>97</v>
      </c>
      <c r="BE3380">
        <v>3</v>
      </c>
      <c r="BF3380">
        <v>-3</v>
      </c>
      <c r="BG3380">
        <v>0</v>
      </c>
      <c r="BH3380">
        <v>-6</v>
      </c>
      <c r="BI3380">
        <v>34</v>
      </c>
      <c r="BJ3380">
        <v>-34</v>
      </c>
      <c r="BK3380">
        <v>0</v>
      </c>
      <c r="BL3380" s="1" t="s">
        <v>233</v>
      </c>
      <c r="BM3380">
        <v>445</v>
      </c>
      <c r="BN3380">
        <v>15</v>
      </c>
      <c r="BO3380">
        <v>-15</v>
      </c>
      <c r="BP3380">
        <v>0</v>
      </c>
      <c r="BQ3380" s="1" t="s">
        <v>11611</v>
      </c>
      <c r="BR3380">
        <v>2844099503</v>
      </c>
      <c r="BS3380" s="1" t="s">
        <v>11612</v>
      </c>
      <c r="BT3380">
        <v>412374928</v>
      </c>
      <c r="BU3380">
        <v>6659120000</v>
      </c>
      <c r="BV3380">
        <v>71445000</v>
      </c>
      <c r="BW3380">
        <v>-71445000</v>
      </c>
      <c r="BX3380">
        <v>139320000</v>
      </c>
      <c r="BY3380">
        <v>1030000</v>
      </c>
      <c r="BZ3380">
        <v>-1030000</v>
      </c>
      <c r="CA3380">
        <v>124550000</v>
      </c>
      <c r="CB3380">
        <v>210000</v>
      </c>
      <c r="CC3380">
        <v>-210000</v>
      </c>
      <c r="CD3380">
        <v>139518000</v>
      </c>
      <c r="CE3380">
        <v>2450</v>
      </c>
      <c r="CF3380">
        <v>-2450</v>
      </c>
    </row>
    <row r="3381" spans="1:84" x14ac:dyDescent="0.25">
      <c r="A3381" s="1" t="s">
        <v>11614</v>
      </c>
      <c r="B3381" s="1" t="s">
        <v>11615</v>
      </c>
      <c r="C3381">
        <v>1</v>
      </c>
      <c r="D3381">
        <v>2</v>
      </c>
      <c r="E3381" s="1" t="s">
        <v>323</v>
      </c>
      <c r="F3381">
        <v>2023</v>
      </c>
      <c r="G3381" s="1" t="s">
        <v>204</v>
      </c>
      <c r="H3381">
        <v>0</v>
      </c>
      <c r="I3381">
        <v>638315913</v>
      </c>
      <c r="J3381">
        <v>640</v>
      </c>
      <c r="K3381">
        <v>-640</v>
      </c>
      <c r="L3381">
        <v>0</v>
      </c>
      <c r="M3381">
        <v>56200</v>
      </c>
      <c r="P3381">
        <v>0</v>
      </c>
      <c r="Q3381">
        <v>2730</v>
      </c>
      <c r="R3381">
        <v>100</v>
      </c>
      <c r="S3381">
        <v>-170</v>
      </c>
      <c r="T3381">
        <v>0</v>
      </c>
      <c r="U3381">
        <v>244</v>
      </c>
      <c r="V3381">
        <v>9</v>
      </c>
      <c r="W3381">
        <v>-15</v>
      </c>
      <c r="X3381">
        <v>0</v>
      </c>
      <c r="Y3381">
        <v>790000</v>
      </c>
      <c r="AB3381">
        <v>0</v>
      </c>
      <c r="AC3381">
        <v>2490</v>
      </c>
      <c r="AF3381">
        <v>0</v>
      </c>
      <c r="AG3381" s="1" t="s">
        <v>677</v>
      </c>
      <c r="AH3381">
        <v>0</v>
      </c>
      <c r="AK3381">
        <v>0</v>
      </c>
      <c r="AL3381">
        <v>1873</v>
      </c>
      <c r="AM3381">
        <v>310</v>
      </c>
      <c r="AN3381">
        <v>-366</v>
      </c>
      <c r="AO3381">
        <v>0</v>
      </c>
      <c r="AP3381">
        <v>530</v>
      </c>
      <c r="AS3381">
        <v>0</v>
      </c>
      <c r="AT3381">
        <v>0</v>
      </c>
      <c r="AU3381" s="1" t="s">
        <v>0</v>
      </c>
      <c r="AV3381">
        <v>375700</v>
      </c>
      <c r="AW3381">
        <v>7400</v>
      </c>
      <c r="AX3381">
        <v>-8200</v>
      </c>
      <c r="AY3381">
        <v>0</v>
      </c>
      <c r="AZ3381">
        <v>58</v>
      </c>
      <c r="BA3381">
        <v>2</v>
      </c>
      <c r="BB3381">
        <v>-4</v>
      </c>
      <c r="BC3381">
        <v>0</v>
      </c>
      <c r="BD3381">
        <v>58</v>
      </c>
      <c r="BE3381">
        <v>3</v>
      </c>
      <c r="BF3381">
        <v>-3</v>
      </c>
      <c r="BG3381">
        <v>0</v>
      </c>
      <c r="BH3381">
        <v>480</v>
      </c>
      <c r="BI3381">
        <v>50</v>
      </c>
      <c r="BJ3381">
        <v>-150</v>
      </c>
      <c r="BK3381">
        <v>0</v>
      </c>
      <c r="BL3381" s="1" t="s">
        <v>91</v>
      </c>
      <c r="BM3381">
        <v>468</v>
      </c>
      <c r="BN3381">
        <v>4</v>
      </c>
      <c r="BO3381">
        <v>-2</v>
      </c>
      <c r="BP3381">
        <v>0</v>
      </c>
      <c r="BQ3381" s="1" t="s">
        <v>11616</v>
      </c>
      <c r="BR3381">
        <v>2855743032</v>
      </c>
      <c r="BS3381" s="1" t="s">
        <v>11617</v>
      </c>
      <c r="BT3381">
        <v>499621218</v>
      </c>
      <c r="BU3381">
        <v>3205880000</v>
      </c>
      <c r="BV3381">
        <v>36510000</v>
      </c>
      <c r="BW3381">
        <v>-36510000</v>
      </c>
      <c r="BX3381">
        <v>156420000</v>
      </c>
      <c r="BY3381">
        <v>4230000</v>
      </c>
      <c r="BZ3381">
        <v>-4230000</v>
      </c>
      <c r="CA3381">
        <v>122900000</v>
      </c>
      <c r="CB3381">
        <v>370000</v>
      </c>
      <c r="CC3381">
        <v>-370000</v>
      </c>
      <c r="CD3381">
        <v>152639000</v>
      </c>
      <c r="CE3381">
        <v>6230</v>
      </c>
      <c r="CF3381">
        <v>-6230</v>
      </c>
    </row>
    <row r="3382" spans="1:84" x14ac:dyDescent="0.25">
      <c r="A3382" s="1" t="s">
        <v>11618</v>
      </c>
      <c r="B3382" s="1" t="s">
        <v>11615</v>
      </c>
      <c r="C3382">
        <v>1</v>
      </c>
      <c r="D3382">
        <v>2</v>
      </c>
      <c r="E3382" s="1" t="s">
        <v>323</v>
      </c>
      <c r="F3382">
        <v>2023</v>
      </c>
      <c r="G3382" s="1" t="s">
        <v>204</v>
      </c>
      <c r="H3382">
        <v>0</v>
      </c>
      <c r="I3382">
        <v>2061803480</v>
      </c>
      <c r="J3382">
        <v>13820</v>
      </c>
      <c r="K3382">
        <v>-13820</v>
      </c>
      <c r="L3382">
        <v>0</v>
      </c>
      <c r="M3382">
        <v>122800</v>
      </c>
      <c r="P3382">
        <v>0</v>
      </c>
      <c r="Q3382">
        <v>1570</v>
      </c>
      <c r="R3382">
        <v>60</v>
      </c>
      <c r="S3382">
        <v>-100</v>
      </c>
      <c r="T3382">
        <v>0</v>
      </c>
      <c r="U3382">
        <v>140</v>
      </c>
      <c r="V3382">
        <v>5</v>
      </c>
      <c r="W3382">
        <v>-9</v>
      </c>
      <c r="X3382">
        <v>0</v>
      </c>
      <c r="Y3382">
        <v>309000</v>
      </c>
      <c r="AB3382">
        <v>0</v>
      </c>
      <c r="AC3382">
        <v>972</v>
      </c>
      <c r="AF3382">
        <v>0</v>
      </c>
      <c r="AG3382" s="1" t="s">
        <v>677</v>
      </c>
      <c r="AH3382">
        <v>0</v>
      </c>
      <c r="AK3382">
        <v>0</v>
      </c>
      <c r="AL3382">
        <v>392</v>
      </c>
      <c r="AM3382">
        <v>65</v>
      </c>
      <c r="AN3382">
        <v>-76</v>
      </c>
      <c r="AO3382">
        <v>0</v>
      </c>
      <c r="AP3382">
        <v>359</v>
      </c>
      <c r="AS3382">
        <v>0</v>
      </c>
      <c r="AT3382">
        <v>0</v>
      </c>
      <c r="AU3382" s="1" t="s">
        <v>0</v>
      </c>
      <c r="AV3382">
        <v>375700</v>
      </c>
      <c r="AW3382">
        <v>7400</v>
      </c>
      <c r="AX3382">
        <v>-8200</v>
      </c>
      <c r="AY3382">
        <v>0</v>
      </c>
      <c r="AZ3382">
        <v>58</v>
      </c>
      <c r="BA3382">
        <v>2</v>
      </c>
      <c r="BB3382">
        <v>-4</v>
      </c>
      <c r="BC3382">
        <v>0</v>
      </c>
      <c r="BD3382">
        <v>58</v>
      </c>
      <c r="BE3382">
        <v>3</v>
      </c>
      <c r="BF3382">
        <v>-3</v>
      </c>
      <c r="BG3382">
        <v>0</v>
      </c>
      <c r="BH3382">
        <v>480</v>
      </c>
      <c r="BI3382">
        <v>50</v>
      </c>
      <c r="BJ3382">
        <v>-150</v>
      </c>
      <c r="BK3382">
        <v>0</v>
      </c>
      <c r="BL3382" s="1" t="s">
        <v>91</v>
      </c>
      <c r="BM3382">
        <v>468</v>
      </c>
      <c r="BN3382">
        <v>4</v>
      </c>
      <c r="BO3382">
        <v>-2</v>
      </c>
      <c r="BP3382">
        <v>0</v>
      </c>
      <c r="BQ3382" s="1" t="s">
        <v>11616</v>
      </c>
      <c r="BR3382">
        <v>2855743032</v>
      </c>
      <c r="BS3382" s="1" t="s">
        <v>11617</v>
      </c>
      <c r="BT3382">
        <v>499621218</v>
      </c>
      <c r="BU3382">
        <v>3205880000</v>
      </c>
      <c r="BV3382">
        <v>36510000</v>
      </c>
      <c r="BW3382">
        <v>-36510000</v>
      </c>
      <c r="BX3382">
        <v>156420000</v>
      </c>
      <c r="BY3382">
        <v>4230000</v>
      </c>
      <c r="BZ3382">
        <v>-4230000</v>
      </c>
      <c r="CA3382">
        <v>122900000</v>
      </c>
      <c r="CB3382">
        <v>370000</v>
      </c>
      <c r="CC3382">
        <v>-370000</v>
      </c>
      <c r="CD3382">
        <v>152639000</v>
      </c>
      <c r="CE3382">
        <v>6230</v>
      </c>
      <c r="CF3382">
        <v>-6230</v>
      </c>
    </row>
    <row r="3383" spans="1:84" x14ac:dyDescent="0.25">
      <c r="A3383" s="1" t="s">
        <v>11619</v>
      </c>
      <c r="B3383" s="1" t="s">
        <v>11620</v>
      </c>
      <c r="C3383">
        <v>1</v>
      </c>
      <c r="D3383">
        <v>2</v>
      </c>
      <c r="E3383" s="1" t="s">
        <v>323</v>
      </c>
      <c r="F3383">
        <v>2023</v>
      </c>
      <c r="G3383" s="1" t="s">
        <v>204</v>
      </c>
      <c r="H3383">
        <v>0</v>
      </c>
      <c r="I3383">
        <v>109001100</v>
      </c>
      <c r="J3383">
        <v>582</v>
      </c>
      <c r="K3383">
        <v>-582</v>
      </c>
      <c r="L3383">
        <v>0</v>
      </c>
      <c r="M3383">
        <v>19700</v>
      </c>
      <c r="P3383">
        <v>0</v>
      </c>
      <c r="Q3383">
        <v>1040</v>
      </c>
      <c r="R3383">
        <v>130</v>
      </c>
      <c r="S3383">
        <v>-80</v>
      </c>
      <c r="T3383">
        <v>0</v>
      </c>
      <c r="U3383">
        <v>93</v>
      </c>
      <c r="V3383">
        <v>12</v>
      </c>
      <c r="W3383">
        <v>-7</v>
      </c>
      <c r="X3383">
        <v>0</v>
      </c>
      <c r="Y3383">
        <v>112000</v>
      </c>
      <c r="AB3383">
        <v>0</v>
      </c>
      <c r="AC3383">
        <v>352</v>
      </c>
      <c r="AF3383">
        <v>0</v>
      </c>
      <c r="AG3383" s="1" t="s">
        <v>677</v>
      </c>
      <c r="AH3383">
        <v>0</v>
      </c>
      <c r="AK3383">
        <v>0</v>
      </c>
      <c r="AL3383">
        <v>91128</v>
      </c>
      <c r="AM3383">
        <v>39655</v>
      </c>
      <c r="AN3383">
        <v>-20634</v>
      </c>
      <c r="AO3383">
        <v>0</v>
      </c>
      <c r="AP3383">
        <v>1402</v>
      </c>
      <c r="AS3383">
        <v>0</v>
      </c>
      <c r="AT3383">
        <v>0</v>
      </c>
      <c r="AU3383" s="1" t="s">
        <v>0</v>
      </c>
      <c r="AV3383">
        <v>508100</v>
      </c>
      <c r="AW3383">
        <v>16600</v>
      </c>
      <c r="AX3383">
        <v>-13600</v>
      </c>
      <c r="AY3383">
        <v>0</v>
      </c>
      <c r="AZ3383">
        <v>77</v>
      </c>
      <c r="BA3383">
        <v>10</v>
      </c>
      <c r="BB3383">
        <v>-6</v>
      </c>
      <c r="BC3383">
        <v>0</v>
      </c>
      <c r="BD3383">
        <v>86</v>
      </c>
      <c r="BE3383">
        <v>5</v>
      </c>
      <c r="BF3383">
        <v>-9</v>
      </c>
      <c r="BG3383">
        <v>0</v>
      </c>
      <c r="BH3383">
        <v>120</v>
      </c>
      <c r="BI3383">
        <v>250</v>
      </c>
      <c r="BJ3383">
        <v>-300</v>
      </c>
      <c r="BK3383">
        <v>0</v>
      </c>
      <c r="BL3383" s="1" t="s">
        <v>91</v>
      </c>
      <c r="BM3383">
        <v>460</v>
      </c>
      <c r="BN3383">
        <v>3</v>
      </c>
      <c r="BO3383">
        <v>-8</v>
      </c>
      <c r="BP3383">
        <v>0</v>
      </c>
      <c r="BQ3383" s="1" t="s">
        <v>11621</v>
      </c>
      <c r="BR3383">
        <v>2916594558</v>
      </c>
      <c r="BS3383" s="1" t="s">
        <v>11622</v>
      </c>
      <c r="BT3383">
        <v>505838585</v>
      </c>
      <c r="BU3383">
        <v>7765500000</v>
      </c>
      <c r="BV3383">
        <v>201360000</v>
      </c>
      <c r="BW3383">
        <v>-191600000</v>
      </c>
      <c r="BX3383">
        <v>159810000</v>
      </c>
      <c r="BY3383">
        <v>1720000</v>
      </c>
      <c r="BZ3383">
        <v>-1720000</v>
      </c>
      <c r="CA3383">
        <v>135510000</v>
      </c>
      <c r="CB3383">
        <v>480000</v>
      </c>
      <c r="CC3383">
        <v>-480000</v>
      </c>
      <c r="CD3383">
        <v>157733000</v>
      </c>
      <c r="CE3383">
        <v>9860</v>
      </c>
      <c r="CF3383">
        <v>-9860</v>
      </c>
    </row>
    <row r="3384" spans="1:84" x14ac:dyDescent="0.25">
      <c r="A3384" s="1" t="s">
        <v>11623</v>
      </c>
      <c r="B3384" s="1" t="s">
        <v>11620</v>
      </c>
      <c r="C3384">
        <v>1</v>
      </c>
      <c r="D3384">
        <v>2</v>
      </c>
      <c r="E3384" s="1" t="s">
        <v>323</v>
      </c>
      <c r="F3384">
        <v>2023</v>
      </c>
      <c r="G3384" s="1" t="s">
        <v>204</v>
      </c>
      <c r="H3384">
        <v>0</v>
      </c>
      <c r="I3384">
        <v>1409258319</v>
      </c>
      <c r="L3384">
        <v>0</v>
      </c>
      <c r="M3384">
        <v>108400</v>
      </c>
      <c r="P3384">
        <v>0</v>
      </c>
      <c r="Q3384">
        <v>1820</v>
      </c>
      <c r="R3384">
        <v>230</v>
      </c>
      <c r="S3384">
        <v>-130</v>
      </c>
      <c r="T3384">
        <v>0</v>
      </c>
      <c r="U3384">
        <v>162</v>
      </c>
      <c r="V3384">
        <v>21</v>
      </c>
      <c r="W3384">
        <v>-12</v>
      </c>
      <c r="X3384">
        <v>0</v>
      </c>
      <c r="Y3384">
        <v>397000</v>
      </c>
      <c r="AB3384">
        <v>0</v>
      </c>
      <c r="AC3384">
        <v>1250</v>
      </c>
      <c r="AF3384">
        <v>0</v>
      </c>
      <c r="AG3384" s="1" t="s">
        <v>677</v>
      </c>
      <c r="AH3384">
        <v>0</v>
      </c>
      <c r="AK3384">
        <v>0</v>
      </c>
      <c r="AL3384">
        <v>3010</v>
      </c>
      <c r="AM3384">
        <v>1309</v>
      </c>
      <c r="AN3384">
        <v>-682</v>
      </c>
      <c r="AO3384">
        <v>0</v>
      </c>
      <c r="AP3384">
        <v>597</v>
      </c>
      <c r="AS3384">
        <v>0</v>
      </c>
      <c r="AT3384">
        <v>0</v>
      </c>
      <c r="AU3384" s="1" t="s">
        <v>0</v>
      </c>
      <c r="AV3384">
        <v>508100</v>
      </c>
      <c r="AW3384">
        <v>16600</v>
      </c>
      <c r="AX3384">
        <v>-13600</v>
      </c>
      <c r="AY3384">
        <v>0</v>
      </c>
      <c r="AZ3384">
        <v>77</v>
      </c>
      <c r="BA3384">
        <v>10</v>
      </c>
      <c r="BB3384">
        <v>-6</v>
      </c>
      <c r="BC3384">
        <v>0</v>
      </c>
      <c r="BD3384">
        <v>86</v>
      </c>
      <c r="BE3384">
        <v>5</v>
      </c>
      <c r="BF3384">
        <v>-9</v>
      </c>
      <c r="BG3384">
        <v>0</v>
      </c>
      <c r="BH3384">
        <v>120</v>
      </c>
      <c r="BI3384">
        <v>250</v>
      </c>
      <c r="BJ3384">
        <v>-300</v>
      </c>
      <c r="BK3384">
        <v>0</v>
      </c>
      <c r="BL3384" s="1" t="s">
        <v>91</v>
      </c>
      <c r="BM3384">
        <v>460</v>
      </c>
      <c r="BN3384">
        <v>3</v>
      </c>
      <c r="BO3384">
        <v>-8</v>
      </c>
      <c r="BP3384">
        <v>0</v>
      </c>
      <c r="BQ3384" s="1" t="s">
        <v>11621</v>
      </c>
      <c r="BR3384">
        <v>2916594558</v>
      </c>
      <c r="BS3384" s="1" t="s">
        <v>11622</v>
      </c>
      <c r="BT3384">
        <v>505838585</v>
      </c>
      <c r="BU3384">
        <v>7765500000</v>
      </c>
      <c r="BV3384">
        <v>201360000</v>
      </c>
      <c r="BW3384">
        <v>-191600000</v>
      </c>
      <c r="BX3384">
        <v>159810000</v>
      </c>
      <c r="BY3384">
        <v>1720000</v>
      </c>
      <c r="BZ3384">
        <v>-1720000</v>
      </c>
      <c r="CA3384">
        <v>135510000</v>
      </c>
      <c r="CB3384">
        <v>480000</v>
      </c>
      <c r="CC3384">
        <v>-480000</v>
      </c>
      <c r="CD3384">
        <v>157733000</v>
      </c>
      <c r="CE3384">
        <v>9860</v>
      </c>
      <c r="CF3384">
        <v>-9860</v>
      </c>
    </row>
    <row r="3385" spans="1:84" x14ac:dyDescent="0.25">
      <c r="A3385" s="1" t="s">
        <v>11624</v>
      </c>
      <c r="B3385" s="1" t="s">
        <v>11625</v>
      </c>
      <c r="C3385">
        <v>1</v>
      </c>
      <c r="D3385">
        <v>2</v>
      </c>
      <c r="E3385" s="1" t="s">
        <v>323</v>
      </c>
      <c r="F3385">
        <v>2014</v>
      </c>
      <c r="G3385" s="1" t="s">
        <v>204</v>
      </c>
      <c r="H3385">
        <v>0</v>
      </c>
      <c r="I3385">
        <v>2567208300</v>
      </c>
      <c r="J3385">
        <v>7500</v>
      </c>
      <c r="K3385">
        <v>-7500</v>
      </c>
      <c r="L3385">
        <v>0</v>
      </c>
      <c r="M3385">
        <v>175000</v>
      </c>
      <c r="P3385">
        <v>0</v>
      </c>
      <c r="Q3385">
        <v>2460</v>
      </c>
      <c r="R3385">
        <v>480</v>
      </c>
      <c r="S3385">
        <v>-480</v>
      </c>
      <c r="T3385">
        <v>0</v>
      </c>
      <c r="U3385">
        <v>219</v>
      </c>
      <c r="V3385">
        <v>43</v>
      </c>
      <c r="W3385">
        <v>-43</v>
      </c>
      <c r="X3385">
        <v>0</v>
      </c>
      <c r="Y3385">
        <v>662000</v>
      </c>
      <c r="AB3385">
        <v>0</v>
      </c>
      <c r="AC3385">
        <v>2080</v>
      </c>
      <c r="AF3385">
        <v>0</v>
      </c>
      <c r="AG3385" s="1" t="s">
        <v>677</v>
      </c>
      <c r="AH3385">
        <v>0</v>
      </c>
      <c r="AK3385">
        <v>0</v>
      </c>
      <c r="AL3385">
        <v>6455</v>
      </c>
      <c r="AM3385">
        <v>233</v>
      </c>
      <c r="AN3385">
        <v>-224</v>
      </c>
      <c r="AO3385">
        <v>0</v>
      </c>
      <c r="AP3385">
        <v>683</v>
      </c>
      <c r="AS3385">
        <v>0</v>
      </c>
      <c r="AT3385">
        <v>0</v>
      </c>
      <c r="AU3385" s="1" t="s">
        <v>0</v>
      </c>
      <c r="AV3385">
        <v>606500</v>
      </c>
      <c r="AW3385">
        <v>11700</v>
      </c>
      <c r="AX3385">
        <v>-11700</v>
      </c>
      <c r="AY3385">
        <v>0</v>
      </c>
      <c r="AZ3385">
        <v>123</v>
      </c>
      <c r="BA3385">
        <v>24</v>
      </c>
      <c r="BB3385">
        <v>-24</v>
      </c>
      <c r="BC3385">
        <v>0</v>
      </c>
      <c r="BD3385">
        <v>110</v>
      </c>
      <c r="BE3385">
        <v>3</v>
      </c>
      <c r="BF3385">
        <v>-3</v>
      </c>
      <c r="BG3385">
        <v>0</v>
      </c>
      <c r="BH3385">
        <v>-44</v>
      </c>
      <c r="BI3385">
        <v>12</v>
      </c>
      <c r="BJ3385">
        <v>-12</v>
      </c>
      <c r="BK3385">
        <v>0</v>
      </c>
      <c r="BL3385" s="1" t="s">
        <v>233</v>
      </c>
      <c r="BM3385">
        <v>429</v>
      </c>
      <c r="BN3385">
        <v>15</v>
      </c>
      <c r="BO3385">
        <v>-15</v>
      </c>
      <c r="BP3385">
        <v>0</v>
      </c>
      <c r="BQ3385" s="1" t="s">
        <v>11626</v>
      </c>
      <c r="BR3385">
        <v>2936260590</v>
      </c>
      <c r="BS3385" s="1" t="s">
        <v>11627</v>
      </c>
      <c r="BT3385">
        <v>412728004</v>
      </c>
      <c r="BU3385">
        <v>6364450000</v>
      </c>
      <c r="BV3385">
        <v>97730000</v>
      </c>
      <c r="BW3385">
        <v>-94880000</v>
      </c>
      <c r="BX3385">
        <v>129910000</v>
      </c>
      <c r="BY3385">
        <v>1140000</v>
      </c>
      <c r="BZ3385">
        <v>-1140000</v>
      </c>
      <c r="CA3385">
        <v>117370000</v>
      </c>
      <c r="CB3385">
        <v>200000</v>
      </c>
      <c r="CC3385">
        <v>-200000</v>
      </c>
      <c r="CD3385">
        <v>129199000</v>
      </c>
      <c r="CE3385">
        <v>2880</v>
      </c>
      <c r="CF3385">
        <v>-2880</v>
      </c>
    </row>
    <row r="3386" spans="1:84" x14ac:dyDescent="0.25">
      <c r="A3386" s="1" t="s">
        <v>11628</v>
      </c>
      <c r="B3386" s="1" t="s">
        <v>11625</v>
      </c>
      <c r="C3386">
        <v>1</v>
      </c>
      <c r="D3386">
        <v>2</v>
      </c>
      <c r="E3386" s="1" t="s">
        <v>323</v>
      </c>
      <c r="F3386">
        <v>2014</v>
      </c>
      <c r="G3386" s="1" t="s">
        <v>204</v>
      </c>
      <c r="H3386">
        <v>0</v>
      </c>
      <c r="I3386">
        <v>15188405800</v>
      </c>
      <c r="J3386">
        <v>201400</v>
      </c>
      <c r="K3386">
        <v>-201400</v>
      </c>
      <c r="L3386">
        <v>0</v>
      </c>
      <c r="M3386">
        <v>573000</v>
      </c>
      <c r="P3386">
        <v>0</v>
      </c>
      <c r="Q3386">
        <v>2850</v>
      </c>
      <c r="R3386">
        <v>600</v>
      </c>
      <c r="S3386">
        <v>-600</v>
      </c>
      <c r="T3386">
        <v>0</v>
      </c>
      <c r="U3386">
        <v>254</v>
      </c>
      <c r="V3386">
        <v>54</v>
      </c>
      <c r="W3386">
        <v>-54</v>
      </c>
      <c r="X3386">
        <v>0</v>
      </c>
      <c r="Y3386">
        <v>850000</v>
      </c>
      <c r="AB3386">
        <v>0</v>
      </c>
      <c r="AC3386">
        <v>2670</v>
      </c>
      <c r="AF3386">
        <v>0</v>
      </c>
      <c r="AG3386" s="1" t="s">
        <v>677</v>
      </c>
      <c r="AH3386">
        <v>0</v>
      </c>
      <c r="AK3386">
        <v>0</v>
      </c>
      <c r="AL3386">
        <v>603</v>
      </c>
      <c r="AM3386">
        <v>22</v>
      </c>
      <c r="AN3386">
        <v>-21</v>
      </c>
      <c r="AO3386">
        <v>0</v>
      </c>
      <c r="AP3386">
        <v>378</v>
      </c>
      <c r="AS3386">
        <v>0</v>
      </c>
      <c r="AT3386">
        <v>1</v>
      </c>
      <c r="AU3386" s="1" t="s">
        <v>0</v>
      </c>
      <c r="AV3386">
        <v>606500</v>
      </c>
      <c r="AW3386">
        <v>11700</v>
      </c>
      <c r="AX3386">
        <v>-11700</v>
      </c>
      <c r="AY3386">
        <v>0</v>
      </c>
      <c r="AZ3386">
        <v>123</v>
      </c>
      <c r="BA3386">
        <v>24</v>
      </c>
      <c r="BB3386">
        <v>-24</v>
      </c>
      <c r="BC3386">
        <v>0</v>
      </c>
      <c r="BD3386">
        <v>110</v>
      </c>
      <c r="BE3386">
        <v>3</v>
      </c>
      <c r="BF3386">
        <v>-3</v>
      </c>
      <c r="BG3386">
        <v>0</v>
      </c>
      <c r="BH3386">
        <v>-44</v>
      </c>
      <c r="BI3386">
        <v>12</v>
      </c>
      <c r="BJ3386">
        <v>-12</v>
      </c>
      <c r="BK3386">
        <v>0</v>
      </c>
      <c r="BL3386" s="1" t="s">
        <v>233</v>
      </c>
      <c r="BM3386">
        <v>429</v>
      </c>
      <c r="BN3386">
        <v>15</v>
      </c>
      <c r="BO3386">
        <v>-15</v>
      </c>
      <c r="BP3386">
        <v>0</v>
      </c>
      <c r="BQ3386" s="1" t="s">
        <v>11626</v>
      </c>
      <c r="BR3386">
        <v>2936260590</v>
      </c>
      <c r="BS3386" s="1" t="s">
        <v>11627</v>
      </c>
      <c r="BT3386">
        <v>412728004</v>
      </c>
      <c r="BU3386">
        <v>6364450000</v>
      </c>
      <c r="BV3386">
        <v>97730000</v>
      </c>
      <c r="BW3386">
        <v>-94880000</v>
      </c>
      <c r="BX3386">
        <v>129910000</v>
      </c>
      <c r="BY3386">
        <v>1140000</v>
      </c>
      <c r="BZ3386">
        <v>-1140000</v>
      </c>
      <c r="CA3386">
        <v>117370000</v>
      </c>
      <c r="CB3386">
        <v>200000</v>
      </c>
      <c r="CC3386">
        <v>-200000</v>
      </c>
      <c r="CD3386">
        <v>129199000</v>
      </c>
      <c r="CE3386">
        <v>2880</v>
      </c>
      <c r="CF3386">
        <v>-2880</v>
      </c>
    </row>
    <row r="3387" spans="1:84" x14ac:dyDescent="0.25">
      <c r="A3387" s="1" t="s">
        <v>11629</v>
      </c>
      <c r="B3387" s="1" t="s">
        <v>11630</v>
      </c>
      <c r="C3387">
        <v>1</v>
      </c>
      <c r="D3387">
        <v>2</v>
      </c>
      <c r="E3387" s="1" t="s">
        <v>323</v>
      </c>
      <c r="F3387">
        <v>2014</v>
      </c>
      <c r="G3387" s="1" t="s">
        <v>204</v>
      </c>
      <c r="H3387">
        <v>0</v>
      </c>
      <c r="I3387">
        <v>406942700</v>
      </c>
      <c r="J3387">
        <v>700</v>
      </c>
      <c r="K3387">
        <v>-700</v>
      </c>
      <c r="L3387">
        <v>0</v>
      </c>
      <c r="M3387">
        <v>45000</v>
      </c>
      <c r="P3387">
        <v>0</v>
      </c>
      <c r="Q3387">
        <v>1630</v>
      </c>
      <c r="R3387">
        <v>100</v>
      </c>
      <c r="S3387">
        <v>-100</v>
      </c>
      <c r="T3387">
        <v>0</v>
      </c>
      <c r="U3387">
        <v>145</v>
      </c>
      <c r="V3387">
        <v>9</v>
      </c>
      <c r="W3387">
        <v>-9</v>
      </c>
      <c r="X3387">
        <v>0</v>
      </c>
      <c r="Y3387">
        <v>329000</v>
      </c>
      <c r="AB3387">
        <v>0</v>
      </c>
      <c r="AC3387">
        <v>1040</v>
      </c>
      <c r="AF3387">
        <v>0</v>
      </c>
      <c r="AG3387" s="1" t="s">
        <v>677</v>
      </c>
      <c r="AH3387">
        <v>0</v>
      </c>
      <c r="AK3387">
        <v>0</v>
      </c>
      <c r="AL3387">
        <v>10850</v>
      </c>
      <c r="AM3387">
        <v>248</v>
      </c>
      <c r="AN3387">
        <v>-242</v>
      </c>
      <c r="AO3387">
        <v>0</v>
      </c>
      <c r="AP3387">
        <v>802</v>
      </c>
      <c r="AS3387">
        <v>0</v>
      </c>
      <c r="AT3387">
        <v>0</v>
      </c>
      <c r="AU3387" s="1" t="s">
        <v>0</v>
      </c>
      <c r="AV3387">
        <v>466800</v>
      </c>
      <c r="AW3387">
        <v>10000</v>
      </c>
      <c r="AX3387">
        <v>-10000</v>
      </c>
      <c r="AY3387">
        <v>0</v>
      </c>
      <c r="AZ3387">
        <v>67</v>
      </c>
      <c r="BA3387">
        <v>3</v>
      </c>
      <c r="BB3387">
        <v>-3</v>
      </c>
      <c r="BC3387">
        <v>0</v>
      </c>
      <c r="BD3387">
        <v>68</v>
      </c>
      <c r="BE3387">
        <v>2</v>
      </c>
      <c r="BF3387">
        <v>-2</v>
      </c>
      <c r="BG3387">
        <v>0</v>
      </c>
      <c r="BH3387">
        <v>-210</v>
      </c>
      <c r="BI3387">
        <v>40</v>
      </c>
      <c r="BJ3387">
        <v>-40</v>
      </c>
      <c r="BK3387">
        <v>0</v>
      </c>
      <c r="BL3387" s="1" t="s">
        <v>91</v>
      </c>
      <c r="BM3387">
        <v>465</v>
      </c>
      <c r="BN3387">
        <v>15</v>
      </c>
      <c r="BO3387">
        <v>-15</v>
      </c>
      <c r="BP3387">
        <v>0</v>
      </c>
      <c r="BQ3387" s="1" t="s">
        <v>11631</v>
      </c>
      <c r="BR3387">
        <v>2829734874</v>
      </c>
      <c r="BS3387" s="1" t="s">
        <v>11632</v>
      </c>
      <c r="BT3387">
        <v>413217991</v>
      </c>
      <c r="BU3387">
        <v>2851110000</v>
      </c>
      <c r="BV3387">
        <v>11135000</v>
      </c>
      <c r="BW3387">
        <v>-11135000</v>
      </c>
      <c r="BX3387">
        <v>141780000</v>
      </c>
      <c r="BY3387">
        <v>1140000</v>
      </c>
      <c r="BZ3387">
        <v>-1140000</v>
      </c>
      <c r="CA3387">
        <v>116390000</v>
      </c>
      <c r="CB3387">
        <v>230000</v>
      </c>
      <c r="CC3387">
        <v>-230000</v>
      </c>
      <c r="CD3387">
        <v>138433000</v>
      </c>
      <c r="CE3387">
        <v>2030</v>
      </c>
      <c r="CF3387">
        <v>-2030</v>
      </c>
    </row>
    <row r="3388" spans="1:84" x14ac:dyDescent="0.25">
      <c r="A3388" s="1" t="s">
        <v>11633</v>
      </c>
      <c r="B3388" s="1" t="s">
        <v>11630</v>
      </c>
      <c r="C3388">
        <v>1</v>
      </c>
      <c r="D3388">
        <v>2</v>
      </c>
      <c r="E3388" s="1" t="s">
        <v>323</v>
      </c>
      <c r="F3388">
        <v>2014</v>
      </c>
      <c r="G3388" s="1" t="s">
        <v>204</v>
      </c>
      <c r="H3388">
        <v>0</v>
      </c>
      <c r="I3388">
        <v>1628249300</v>
      </c>
      <c r="J3388">
        <v>3800</v>
      </c>
      <c r="K3388">
        <v>-3800</v>
      </c>
      <c r="L3388">
        <v>0</v>
      </c>
      <c r="M3388">
        <v>113000</v>
      </c>
      <c r="P3388">
        <v>0</v>
      </c>
      <c r="Q3388">
        <v>1850</v>
      </c>
      <c r="R3388">
        <v>100</v>
      </c>
      <c r="S3388">
        <v>-100</v>
      </c>
      <c r="T3388">
        <v>0</v>
      </c>
      <c r="U3388">
        <v>165</v>
      </c>
      <c r="V3388">
        <v>9</v>
      </c>
      <c r="W3388">
        <v>-9</v>
      </c>
      <c r="X3388">
        <v>0</v>
      </c>
      <c r="Y3388">
        <v>408000</v>
      </c>
      <c r="AB3388">
        <v>0</v>
      </c>
      <c r="AC3388">
        <v>1280</v>
      </c>
      <c r="AF3388">
        <v>0</v>
      </c>
      <c r="AG3388" s="1" t="s">
        <v>677</v>
      </c>
      <c r="AH3388">
        <v>0</v>
      </c>
      <c r="AK3388">
        <v>0</v>
      </c>
      <c r="AL3388">
        <v>1707</v>
      </c>
      <c r="AM3388">
        <v>39</v>
      </c>
      <c r="AN3388">
        <v>-38</v>
      </c>
      <c r="AO3388">
        <v>0</v>
      </c>
      <c r="AP3388">
        <v>505</v>
      </c>
      <c r="AS3388">
        <v>0</v>
      </c>
      <c r="AT3388">
        <v>0</v>
      </c>
      <c r="AU3388" s="1" t="s">
        <v>0</v>
      </c>
      <c r="AV3388">
        <v>466800</v>
      </c>
      <c r="AW3388">
        <v>10000</v>
      </c>
      <c r="AX3388">
        <v>-10000</v>
      </c>
      <c r="AY3388">
        <v>0</v>
      </c>
      <c r="AZ3388">
        <v>67</v>
      </c>
      <c r="BA3388">
        <v>3</v>
      </c>
      <c r="BB3388">
        <v>-3</v>
      </c>
      <c r="BC3388">
        <v>0</v>
      </c>
      <c r="BD3388">
        <v>68</v>
      </c>
      <c r="BE3388">
        <v>2</v>
      </c>
      <c r="BF3388">
        <v>-2</v>
      </c>
      <c r="BG3388">
        <v>0</v>
      </c>
      <c r="BH3388">
        <v>-210</v>
      </c>
      <c r="BI3388">
        <v>40</v>
      </c>
      <c r="BJ3388">
        <v>-40</v>
      </c>
      <c r="BK3388">
        <v>0</v>
      </c>
      <c r="BL3388" s="1" t="s">
        <v>91</v>
      </c>
      <c r="BM3388">
        <v>465</v>
      </c>
      <c r="BN3388">
        <v>15</v>
      </c>
      <c r="BO3388">
        <v>-15</v>
      </c>
      <c r="BP3388">
        <v>0</v>
      </c>
      <c r="BQ3388" s="1" t="s">
        <v>11631</v>
      </c>
      <c r="BR3388">
        <v>2829734874</v>
      </c>
      <c r="BS3388" s="1" t="s">
        <v>11632</v>
      </c>
      <c r="BT3388">
        <v>413217991</v>
      </c>
      <c r="BU3388">
        <v>2851110000</v>
      </c>
      <c r="BV3388">
        <v>11135000</v>
      </c>
      <c r="BW3388">
        <v>-11135000</v>
      </c>
      <c r="BX3388">
        <v>141780000</v>
      </c>
      <c r="BY3388">
        <v>1140000</v>
      </c>
      <c r="BZ3388">
        <v>-1140000</v>
      </c>
      <c r="CA3388">
        <v>116390000</v>
      </c>
      <c r="CB3388">
        <v>230000</v>
      </c>
      <c r="CC3388">
        <v>-230000</v>
      </c>
      <c r="CD3388">
        <v>138433000</v>
      </c>
      <c r="CE3388">
        <v>2030</v>
      </c>
      <c r="CF3388">
        <v>-2030</v>
      </c>
    </row>
    <row r="3389" spans="1:84" x14ac:dyDescent="0.25">
      <c r="A3389" s="1" t="s">
        <v>11634</v>
      </c>
      <c r="B3389" s="1" t="s">
        <v>11635</v>
      </c>
      <c r="C3389">
        <v>1</v>
      </c>
      <c r="D3389">
        <v>3</v>
      </c>
      <c r="E3389" s="1" t="s">
        <v>323</v>
      </c>
      <c r="F3389">
        <v>2014</v>
      </c>
      <c r="G3389" s="1" t="s">
        <v>204</v>
      </c>
      <c r="H3389">
        <v>0</v>
      </c>
      <c r="I3389">
        <v>316269700</v>
      </c>
      <c r="J3389">
        <v>400</v>
      </c>
      <c r="K3389">
        <v>-400</v>
      </c>
      <c r="L3389">
        <v>0</v>
      </c>
      <c r="M3389">
        <v>43000</v>
      </c>
      <c r="P3389">
        <v>0</v>
      </c>
      <c r="Q3389">
        <v>2570</v>
      </c>
      <c r="R3389">
        <v>520</v>
      </c>
      <c r="S3389">
        <v>-520</v>
      </c>
      <c r="T3389">
        <v>0</v>
      </c>
      <c r="U3389">
        <v>229</v>
      </c>
      <c r="V3389">
        <v>46</v>
      </c>
      <c r="W3389">
        <v>-46</v>
      </c>
      <c r="X3389">
        <v>0</v>
      </c>
      <c r="Y3389">
        <v>713000</v>
      </c>
      <c r="AB3389">
        <v>0</v>
      </c>
      <c r="AC3389">
        <v>2240</v>
      </c>
      <c r="AF3389">
        <v>0</v>
      </c>
      <c r="AG3389" s="1" t="s">
        <v>677</v>
      </c>
      <c r="AH3389">
        <v>0</v>
      </c>
      <c r="AK3389">
        <v>0</v>
      </c>
      <c r="AL3389">
        <v>66822</v>
      </c>
      <c r="AM3389">
        <v>2490</v>
      </c>
      <c r="AN3389">
        <v>-2393</v>
      </c>
      <c r="AO3389">
        <v>0</v>
      </c>
      <c r="AP3389">
        <v>1308</v>
      </c>
      <c r="AS3389">
        <v>0</v>
      </c>
      <c r="AT3389">
        <v>0</v>
      </c>
      <c r="AU3389" s="1" t="s">
        <v>0</v>
      </c>
      <c r="AV3389">
        <v>582100</v>
      </c>
      <c r="AW3389">
        <v>10000</v>
      </c>
      <c r="AX3389">
        <v>-10000</v>
      </c>
      <c r="AY3389">
        <v>0</v>
      </c>
      <c r="AZ3389">
        <v>111</v>
      </c>
      <c r="BA3389">
        <v>21</v>
      </c>
      <c r="BB3389">
        <v>-21</v>
      </c>
      <c r="BC3389">
        <v>0</v>
      </c>
      <c r="BD3389">
        <v>106</v>
      </c>
      <c r="BE3389">
        <v>2</v>
      </c>
      <c r="BF3389">
        <v>-4</v>
      </c>
      <c r="BG3389">
        <v>0</v>
      </c>
      <c r="BH3389">
        <v>80</v>
      </c>
      <c r="BI3389">
        <v>40</v>
      </c>
      <c r="BJ3389">
        <v>-40</v>
      </c>
      <c r="BK3389">
        <v>0</v>
      </c>
      <c r="BL3389" s="1" t="s">
        <v>91</v>
      </c>
      <c r="BM3389">
        <v>436</v>
      </c>
      <c r="BN3389">
        <v>15</v>
      </c>
      <c r="BO3389">
        <v>-15</v>
      </c>
      <c r="BP3389">
        <v>0</v>
      </c>
      <c r="BQ3389" s="1" t="s">
        <v>11636</v>
      </c>
      <c r="BR3389">
        <v>2970899590</v>
      </c>
      <c r="BS3389" s="1" t="s">
        <v>11637</v>
      </c>
      <c r="BT3389">
        <v>413880686</v>
      </c>
      <c r="BU3389">
        <v>7033020000</v>
      </c>
      <c r="BV3389">
        <v>95100000</v>
      </c>
      <c r="BW3389">
        <v>-95100000</v>
      </c>
      <c r="BX3389">
        <v>141400000</v>
      </c>
      <c r="BY3389">
        <v>1370000</v>
      </c>
      <c r="BZ3389">
        <v>-1370000</v>
      </c>
      <c r="CA3389">
        <v>124450000</v>
      </c>
      <c r="CB3389">
        <v>260000</v>
      </c>
      <c r="CC3389">
        <v>-260000</v>
      </c>
      <c r="CD3389">
        <v>139421000</v>
      </c>
      <c r="CE3389">
        <v>2540</v>
      </c>
      <c r="CF3389">
        <v>-2540</v>
      </c>
    </row>
    <row r="3390" spans="1:84" x14ac:dyDescent="0.25">
      <c r="A3390" s="1" t="s">
        <v>11638</v>
      </c>
      <c r="B3390" s="1" t="s">
        <v>11635</v>
      </c>
      <c r="C3390">
        <v>1</v>
      </c>
      <c r="D3390">
        <v>3</v>
      </c>
      <c r="E3390" s="1" t="s">
        <v>323</v>
      </c>
      <c r="F3390">
        <v>2014</v>
      </c>
      <c r="G3390" s="1" t="s">
        <v>204</v>
      </c>
      <c r="H3390">
        <v>0</v>
      </c>
      <c r="I3390">
        <v>537064700</v>
      </c>
      <c r="J3390">
        <v>800</v>
      </c>
      <c r="K3390">
        <v>-800</v>
      </c>
      <c r="L3390">
        <v>0</v>
      </c>
      <c r="M3390">
        <v>61000</v>
      </c>
      <c r="P3390">
        <v>0</v>
      </c>
      <c r="Q3390">
        <v>2470</v>
      </c>
      <c r="R3390">
        <v>470</v>
      </c>
      <c r="S3390">
        <v>-470</v>
      </c>
      <c r="T3390">
        <v>0</v>
      </c>
      <c r="U3390">
        <v>220</v>
      </c>
      <c r="V3390">
        <v>42</v>
      </c>
      <c r="W3390">
        <v>-42</v>
      </c>
      <c r="X3390">
        <v>0</v>
      </c>
      <c r="Y3390">
        <v>74990000</v>
      </c>
      <c r="Z3390">
        <v>41910000</v>
      </c>
      <c r="AA3390">
        <v>-34470000</v>
      </c>
      <c r="AB3390">
        <v>0</v>
      </c>
      <c r="AC3390">
        <v>236000</v>
      </c>
      <c r="AD3390">
        <v>131900</v>
      </c>
      <c r="AE3390">
        <v>-108500</v>
      </c>
      <c r="AF3390">
        <v>0</v>
      </c>
      <c r="AG3390" s="1" t="s">
        <v>109</v>
      </c>
      <c r="AH3390">
        <v>0</v>
      </c>
      <c r="AK3390">
        <v>0</v>
      </c>
      <c r="AL3390">
        <v>32979</v>
      </c>
      <c r="AM3390">
        <v>1229</v>
      </c>
      <c r="AN3390">
        <v>-1181</v>
      </c>
      <c r="AO3390">
        <v>0</v>
      </c>
      <c r="AP3390">
        <v>1096</v>
      </c>
      <c r="AS3390">
        <v>0</v>
      </c>
      <c r="AT3390">
        <v>0</v>
      </c>
      <c r="AU3390" s="1" t="s">
        <v>0</v>
      </c>
      <c r="AV3390">
        <v>582100</v>
      </c>
      <c r="AW3390">
        <v>10000</v>
      </c>
      <c r="AX3390">
        <v>-10000</v>
      </c>
      <c r="AY3390">
        <v>0</v>
      </c>
      <c r="AZ3390">
        <v>111</v>
      </c>
      <c r="BA3390">
        <v>21</v>
      </c>
      <c r="BB3390">
        <v>-21</v>
      </c>
      <c r="BC3390">
        <v>0</v>
      </c>
      <c r="BD3390">
        <v>106</v>
      </c>
      <c r="BE3390">
        <v>2</v>
      </c>
      <c r="BF3390">
        <v>-4</v>
      </c>
      <c r="BG3390">
        <v>0</v>
      </c>
      <c r="BH3390">
        <v>80</v>
      </c>
      <c r="BI3390">
        <v>40</v>
      </c>
      <c r="BJ3390">
        <v>-40</v>
      </c>
      <c r="BK3390">
        <v>0</v>
      </c>
      <c r="BL3390" s="1" t="s">
        <v>91</v>
      </c>
      <c r="BM3390">
        <v>436</v>
      </c>
      <c r="BN3390">
        <v>15</v>
      </c>
      <c r="BO3390">
        <v>-15</v>
      </c>
      <c r="BP3390">
        <v>0</v>
      </c>
      <c r="BQ3390" s="1" t="s">
        <v>11636</v>
      </c>
      <c r="BR3390">
        <v>2970899590</v>
      </c>
      <c r="BS3390" s="1" t="s">
        <v>11637</v>
      </c>
      <c r="BT3390">
        <v>413880686</v>
      </c>
      <c r="BU3390">
        <v>7033020000</v>
      </c>
      <c r="BV3390">
        <v>95100000</v>
      </c>
      <c r="BW3390">
        <v>-95100000</v>
      </c>
      <c r="BX3390">
        <v>141400000</v>
      </c>
      <c r="BY3390">
        <v>1370000</v>
      </c>
      <c r="BZ3390">
        <v>-1370000</v>
      </c>
      <c r="CA3390">
        <v>124450000</v>
      </c>
      <c r="CB3390">
        <v>260000</v>
      </c>
      <c r="CC3390">
        <v>-260000</v>
      </c>
      <c r="CD3390">
        <v>139421000</v>
      </c>
      <c r="CE3390">
        <v>2540</v>
      </c>
      <c r="CF3390">
        <v>-2540</v>
      </c>
    </row>
    <row r="3391" spans="1:84" x14ac:dyDescent="0.25">
      <c r="A3391" s="1" t="s">
        <v>11639</v>
      </c>
      <c r="B3391" s="1" t="s">
        <v>11635</v>
      </c>
      <c r="C3391">
        <v>1</v>
      </c>
      <c r="D3391">
        <v>3</v>
      </c>
      <c r="E3391" s="1" t="s">
        <v>323</v>
      </c>
      <c r="F3391">
        <v>2014</v>
      </c>
      <c r="G3391" s="1" t="s">
        <v>204</v>
      </c>
      <c r="H3391">
        <v>0</v>
      </c>
      <c r="I3391">
        <v>1132972000</v>
      </c>
      <c r="J3391">
        <v>8000</v>
      </c>
      <c r="K3391">
        <v>-8000</v>
      </c>
      <c r="L3391">
        <v>0</v>
      </c>
      <c r="M3391">
        <v>100000</v>
      </c>
      <c r="P3391">
        <v>0</v>
      </c>
      <c r="Q3391">
        <v>1440</v>
      </c>
      <c r="R3391">
        <v>280</v>
      </c>
      <c r="S3391">
        <v>-280</v>
      </c>
      <c r="T3391">
        <v>0</v>
      </c>
      <c r="U3391">
        <v>128</v>
      </c>
      <c r="V3391">
        <v>25</v>
      </c>
      <c r="W3391">
        <v>-25</v>
      </c>
      <c r="X3391">
        <v>0</v>
      </c>
      <c r="Y3391">
        <v>3390000</v>
      </c>
      <c r="Z3391">
        <v>18340000</v>
      </c>
      <c r="AA3391">
        <v>-3320000</v>
      </c>
      <c r="AB3391">
        <v>0</v>
      </c>
      <c r="AC3391">
        <v>10700</v>
      </c>
      <c r="AD3391">
        <v>57700</v>
      </c>
      <c r="AE3391">
        <v>-10400</v>
      </c>
      <c r="AF3391">
        <v>0</v>
      </c>
      <c r="AG3391" s="1" t="s">
        <v>109</v>
      </c>
      <c r="AH3391">
        <v>0</v>
      </c>
      <c r="AK3391">
        <v>0</v>
      </c>
      <c r="AL3391">
        <v>12182</v>
      </c>
      <c r="AM3391">
        <v>454</v>
      </c>
      <c r="AN3391">
        <v>-436</v>
      </c>
      <c r="AO3391">
        <v>0</v>
      </c>
      <c r="AP3391">
        <v>855</v>
      </c>
      <c r="AS3391">
        <v>0</v>
      </c>
      <c r="AT3391">
        <v>0</v>
      </c>
      <c r="AU3391" s="1" t="s">
        <v>0</v>
      </c>
      <c r="AV3391">
        <v>582100</v>
      </c>
      <c r="AW3391">
        <v>10000</v>
      </c>
      <c r="AX3391">
        <v>-10000</v>
      </c>
      <c r="AY3391">
        <v>0</v>
      </c>
      <c r="AZ3391">
        <v>111</v>
      </c>
      <c r="BA3391">
        <v>21</v>
      </c>
      <c r="BB3391">
        <v>-21</v>
      </c>
      <c r="BC3391">
        <v>0</v>
      </c>
      <c r="BD3391">
        <v>106</v>
      </c>
      <c r="BE3391">
        <v>2</v>
      </c>
      <c r="BF3391">
        <v>-4</v>
      </c>
      <c r="BG3391">
        <v>0</v>
      </c>
      <c r="BH3391">
        <v>80</v>
      </c>
      <c r="BI3391">
        <v>40</v>
      </c>
      <c r="BJ3391">
        <v>-40</v>
      </c>
      <c r="BK3391">
        <v>0</v>
      </c>
      <c r="BL3391" s="1" t="s">
        <v>91</v>
      </c>
      <c r="BM3391">
        <v>436</v>
      </c>
      <c r="BN3391">
        <v>15</v>
      </c>
      <c r="BO3391">
        <v>-15</v>
      </c>
      <c r="BP3391">
        <v>0</v>
      </c>
      <c r="BQ3391" s="1" t="s">
        <v>11636</v>
      </c>
      <c r="BR3391">
        <v>2970899590</v>
      </c>
      <c r="BS3391" s="1" t="s">
        <v>11637</v>
      </c>
      <c r="BT3391">
        <v>413880686</v>
      </c>
      <c r="BU3391">
        <v>7033020000</v>
      </c>
      <c r="BV3391">
        <v>95100000</v>
      </c>
      <c r="BW3391">
        <v>-95100000</v>
      </c>
      <c r="BX3391">
        <v>141400000</v>
      </c>
      <c r="BY3391">
        <v>1370000</v>
      </c>
      <c r="BZ3391">
        <v>-1370000</v>
      </c>
      <c r="CA3391">
        <v>124450000</v>
      </c>
      <c r="CB3391">
        <v>260000</v>
      </c>
      <c r="CC3391">
        <v>-260000</v>
      </c>
      <c r="CD3391">
        <v>139421000</v>
      </c>
      <c r="CE3391">
        <v>2540</v>
      </c>
      <c r="CF3391">
        <v>-2540</v>
      </c>
    </row>
    <row r="3392" spans="1:84" x14ac:dyDescent="0.25">
      <c r="A3392" s="1" t="s">
        <v>11640</v>
      </c>
      <c r="B3392" s="1" t="s">
        <v>11641</v>
      </c>
      <c r="C3392">
        <v>1</v>
      </c>
      <c r="D3392">
        <v>2</v>
      </c>
      <c r="E3392" s="1" t="s">
        <v>323</v>
      </c>
      <c r="F3392">
        <v>2014</v>
      </c>
      <c r="G3392" s="1" t="s">
        <v>204</v>
      </c>
      <c r="H3392">
        <v>0</v>
      </c>
      <c r="I3392">
        <v>1440097400</v>
      </c>
      <c r="J3392">
        <v>5600</v>
      </c>
      <c r="K3392">
        <v>-5600</v>
      </c>
      <c r="L3392">
        <v>0</v>
      </c>
      <c r="M3392">
        <v>117000</v>
      </c>
      <c r="P3392">
        <v>0</v>
      </c>
      <c r="Q3392">
        <v>2530</v>
      </c>
      <c r="R3392">
        <v>540</v>
      </c>
      <c r="S3392">
        <v>-540</v>
      </c>
      <c r="T3392">
        <v>0</v>
      </c>
      <c r="U3392">
        <v>226</v>
      </c>
      <c r="V3392">
        <v>48</v>
      </c>
      <c r="W3392">
        <v>-48</v>
      </c>
      <c r="X3392">
        <v>0</v>
      </c>
      <c r="Y3392">
        <v>694000</v>
      </c>
      <c r="AB3392">
        <v>0</v>
      </c>
      <c r="AC3392">
        <v>2180</v>
      </c>
      <c r="AF3392">
        <v>0</v>
      </c>
      <c r="AG3392" s="1" t="s">
        <v>677</v>
      </c>
      <c r="AH3392">
        <v>0</v>
      </c>
      <c r="AK3392">
        <v>0</v>
      </c>
      <c r="AL3392">
        <v>7970</v>
      </c>
      <c r="AM3392">
        <v>249</v>
      </c>
      <c r="AN3392">
        <v>-241</v>
      </c>
      <c r="AO3392">
        <v>0</v>
      </c>
      <c r="AP3392">
        <v>828</v>
      </c>
      <c r="AS3392">
        <v>0</v>
      </c>
      <c r="AT3392">
        <v>0</v>
      </c>
      <c r="AU3392" s="1" t="s">
        <v>0</v>
      </c>
      <c r="AV3392">
        <v>581200</v>
      </c>
      <c r="AW3392">
        <v>10000</v>
      </c>
      <c r="AX3392">
        <v>-10000</v>
      </c>
      <c r="AY3392">
        <v>0</v>
      </c>
      <c r="AZ3392">
        <v>124</v>
      </c>
      <c r="BA3392">
        <v>26</v>
      </c>
      <c r="BB3392">
        <v>-26</v>
      </c>
      <c r="BC3392">
        <v>0</v>
      </c>
      <c r="BD3392">
        <v>104</v>
      </c>
      <c r="BE3392">
        <v>3</v>
      </c>
      <c r="BF3392">
        <v>-2</v>
      </c>
      <c r="BG3392">
        <v>0</v>
      </c>
      <c r="BH3392">
        <v>70</v>
      </c>
      <c r="BI3392">
        <v>40</v>
      </c>
      <c r="BJ3392">
        <v>-40</v>
      </c>
      <c r="BK3392">
        <v>0</v>
      </c>
      <c r="BL3392" s="1" t="s">
        <v>91</v>
      </c>
      <c r="BM3392">
        <v>427</v>
      </c>
      <c r="BN3392">
        <v>16</v>
      </c>
      <c r="BO3392">
        <v>-16</v>
      </c>
      <c r="BP3392">
        <v>0</v>
      </c>
      <c r="BQ3392" s="1" t="s">
        <v>11642</v>
      </c>
      <c r="BR3392">
        <v>2853471620</v>
      </c>
      <c r="BS3392" s="1" t="s">
        <v>11643</v>
      </c>
      <c r="BT3392">
        <v>417618450</v>
      </c>
      <c r="BU3392">
        <v>6867230000</v>
      </c>
      <c r="BV3392">
        <v>71420000</v>
      </c>
      <c r="BW3392">
        <v>-70000000</v>
      </c>
      <c r="BX3392">
        <v>139770000</v>
      </c>
      <c r="BY3392">
        <v>1030000</v>
      </c>
      <c r="BZ3392">
        <v>-1030000</v>
      </c>
      <c r="CA3392">
        <v>124810000</v>
      </c>
      <c r="CB3392">
        <v>250000</v>
      </c>
      <c r="CC3392">
        <v>-250000</v>
      </c>
      <c r="CD3392">
        <v>138745000</v>
      </c>
      <c r="CE3392">
        <v>2340</v>
      </c>
      <c r="CF3392">
        <v>-2340</v>
      </c>
    </row>
    <row r="3393" spans="1:84" x14ac:dyDescent="0.25">
      <c r="A3393" s="1" t="s">
        <v>11644</v>
      </c>
      <c r="B3393" s="1" t="s">
        <v>11641</v>
      </c>
      <c r="C3393">
        <v>1</v>
      </c>
      <c r="D3393">
        <v>2</v>
      </c>
      <c r="E3393" s="1" t="s">
        <v>323</v>
      </c>
      <c r="F3393">
        <v>2014</v>
      </c>
      <c r="G3393" s="1" t="s">
        <v>204</v>
      </c>
      <c r="H3393">
        <v>0</v>
      </c>
      <c r="I3393">
        <v>2566059300</v>
      </c>
      <c r="J3393">
        <v>28800</v>
      </c>
      <c r="K3393">
        <v>-28800</v>
      </c>
      <c r="L3393">
        <v>0</v>
      </c>
      <c r="M3393">
        <v>173000</v>
      </c>
      <c r="P3393">
        <v>0</v>
      </c>
      <c r="Q3393">
        <v>1790</v>
      </c>
      <c r="R3393">
        <v>390</v>
      </c>
      <c r="S3393">
        <v>-390</v>
      </c>
      <c r="T3393">
        <v>0</v>
      </c>
      <c r="U3393">
        <v>160</v>
      </c>
      <c r="V3393">
        <v>35</v>
      </c>
      <c r="W3393">
        <v>-35</v>
      </c>
      <c r="X3393">
        <v>0</v>
      </c>
      <c r="Y3393">
        <v>386000</v>
      </c>
      <c r="AB3393">
        <v>0</v>
      </c>
      <c r="AC3393">
        <v>1210</v>
      </c>
      <c r="AF3393">
        <v>0</v>
      </c>
      <c r="AG3393" s="1" t="s">
        <v>677</v>
      </c>
      <c r="AH3393">
        <v>0</v>
      </c>
      <c r="AK3393">
        <v>0</v>
      </c>
      <c r="AL3393">
        <v>3689</v>
      </c>
      <c r="AM3393">
        <v>115</v>
      </c>
      <c r="AN3393">
        <v>-111</v>
      </c>
      <c r="AO3393">
        <v>0</v>
      </c>
      <c r="AP3393">
        <v>683</v>
      </c>
      <c r="AS3393">
        <v>0</v>
      </c>
      <c r="AT3393">
        <v>0</v>
      </c>
      <c r="AU3393" s="1" t="s">
        <v>0</v>
      </c>
      <c r="AV3393">
        <v>581200</v>
      </c>
      <c r="AW3393">
        <v>10000</v>
      </c>
      <c r="AX3393">
        <v>-10000</v>
      </c>
      <c r="AY3393">
        <v>0</v>
      </c>
      <c r="AZ3393">
        <v>124</v>
      </c>
      <c r="BA3393">
        <v>26</v>
      </c>
      <c r="BB3393">
        <v>-26</v>
      </c>
      <c r="BC3393">
        <v>0</v>
      </c>
      <c r="BD3393">
        <v>104</v>
      </c>
      <c r="BE3393">
        <v>3</v>
      </c>
      <c r="BF3393">
        <v>-2</v>
      </c>
      <c r="BG3393">
        <v>0</v>
      </c>
      <c r="BH3393">
        <v>70</v>
      </c>
      <c r="BI3393">
        <v>40</v>
      </c>
      <c r="BJ3393">
        <v>-40</v>
      </c>
      <c r="BK3393">
        <v>0</v>
      </c>
      <c r="BL3393" s="1" t="s">
        <v>91</v>
      </c>
      <c r="BM3393">
        <v>427</v>
      </c>
      <c r="BN3393">
        <v>16</v>
      </c>
      <c r="BO3393">
        <v>-16</v>
      </c>
      <c r="BP3393">
        <v>0</v>
      </c>
      <c r="BQ3393" s="1" t="s">
        <v>11642</v>
      </c>
      <c r="BR3393">
        <v>2853471620</v>
      </c>
      <c r="BS3393" s="1" t="s">
        <v>11643</v>
      </c>
      <c r="BT3393">
        <v>417618450</v>
      </c>
      <c r="BU3393">
        <v>6867230000</v>
      </c>
      <c r="BV3393">
        <v>71420000</v>
      </c>
      <c r="BW3393">
        <v>-70000000</v>
      </c>
      <c r="BX3393">
        <v>139770000</v>
      </c>
      <c r="BY3393">
        <v>1030000</v>
      </c>
      <c r="BZ3393">
        <v>-1030000</v>
      </c>
      <c r="CA3393">
        <v>124810000</v>
      </c>
      <c r="CB3393">
        <v>250000</v>
      </c>
      <c r="CC3393">
        <v>-250000</v>
      </c>
      <c r="CD3393">
        <v>138745000</v>
      </c>
      <c r="CE3393">
        <v>2340</v>
      </c>
      <c r="CF3393">
        <v>-2340</v>
      </c>
    </row>
    <row r="3394" spans="1:84" x14ac:dyDescent="0.25">
      <c r="A3394" s="1" t="s">
        <v>11645</v>
      </c>
      <c r="B3394" s="1" t="s">
        <v>11646</v>
      </c>
      <c r="C3394">
        <v>1</v>
      </c>
      <c r="D3394">
        <v>2</v>
      </c>
      <c r="E3394" s="1" t="s">
        <v>323</v>
      </c>
      <c r="F3394">
        <v>2014</v>
      </c>
      <c r="G3394" s="1" t="s">
        <v>204</v>
      </c>
      <c r="H3394">
        <v>0</v>
      </c>
      <c r="I3394">
        <v>275564000</v>
      </c>
      <c r="J3394">
        <v>200</v>
      </c>
      <c r="K3394">
        <v>-200</v>
      </c>
      <c r="L3394">
        <v>0</v>
      </c>
      <c r="M3394">
        <v>32000</v>
      </c>
      <c r="P3394">
        <v>0</v>
      </c>
      <c r="Q3394">
        <v>1510</v>
      </c>
      <c r="R3394">
        <v>140</v>
      </c>
      <c r="S3394">
        <v>-140</v>
      </c>
      <c r="T3394">
        <v>0</v>
      </c>
      <c r="U3394">
        <v>135</v>
      </c>
      <c r="V3394">
        <v>12</v>
      </c>
      <c r="W3394">
        <v>-12</v>
      </c>
      <c r="X3394">
        <v>0</v>
      </c>
      <c r="Y3394">
        <v>289000</v>
      </c>
      <c r="AB3394">
        <v>0</v>
      </c>
      <c r="AC3394">
        <v>909</v>
      </c>
      <c r="AF3394">
        <v>0</v>
      </c>
      <c r="AG3394" s="1" t="s">
        <v>677</v>
      </c>
      <c r="AH3394">
        <v>0</v>
      </c>
      <c r="AK3394">
        <v>0</v>
      </c>
      <c r="AL3394">
        <v>10256</v>
      </c>
      <c r="AM3394">
        <v>204</v>
      </c>
      <c r="AN3394">
        <v>-201</v>
      </c>
      <c r="AO3394">
        <v>0</v>
      </c>
      <c r="AP3394">
        <v>757</v>
      </c>
      <c r="AS3394">
        <v>0</v>
      </c>
      <c r="AT3394">
        <v>0</v>
      </c>
      <c r="AU3394" s="1" t="s">
        <v>1120</v>
      </c>
      <c r="AV3394">
        <v>432100</v>
      </c>
      <c r="AW3394">
        <v>10000</v>
      </c>
      <c r="AX3394">
        <v>-10000</v>
      </c>
      <c r="AY3394">
        <v>0</v>
      </c>
      <c r="AZ3394">
        <v>55</v>
      </c>
      <c r="BA3394">
        <v>2</v>
      </c>
      <c r="BB3394">
        <v>-2</v>
      </c>
      <c r="BC3394">
        <v>0</v>
      </c>
      <c r="BD3394">
        <v>59</v>
      </c>
      <c r="BE3394">
        <v>1</v>
      </c>
      <c r="BF3394">
        <v>-1</v>
      </c>
      <c r="BG3394">
        <v>0</v>
      </c>
      <c r="BH3394">
        <v>-125</v>
      </c>
      <c r="BI3394">
        <v>15</v>
      </c>
      <c r="BJ3394">
        <v>-15</v>
      </c>
      <c r="BK3394">
        <v>0</v>
      </c>
      <c r="BL3394" s="1" t="s">
        <v>233</v>
      </c>
      <c r="BM3394">
        <v>474</v>
      </c>
      <c r="BN3394">
        <v>15</v>
      </c>
      <c r="BO3394">
        <v>-15</v>
      </c>
      <c r="BP3394">
        <v>0</v>
      </c>
      <c r="BQ3394" s="1" t="s">
        <v>11647</v>
      </c>
      <c r="BR3394">
        <v>2852866912</v>
      </c>
      <c r="BS3394" s="1" t="s">
        <v>11648</v>
      </c>
      <c r="BT3394">
        <v>418609357</v>
      </c>
      <c r="BU3394">
        <v>1597200000</v>
      </c>
      <c r="BV3394">
        <v>3480000</v>
      </c>
      <c r="BW3394">
        <v>-3470000</v>
      </c>
      <c r="BX3394">
        <v>137790000</v>
      </c>
      <c r="BY3394">
        <v>690000</v>
      </c>
      <c r="BZ3394">
        <v>-690000</v>
      </c>
      <c r="CA3394">
        <v>108330000</v>
      </c>
      <c r="CB3394">
        <v>210000</v>
      </c>
      <c r="CC3394">
        <v>-210000</v>
      </c>
      <c r="CD3394">
        <v>134947000</v>
      </c>
      <c r="CE3394">
        <v>2170</v>
      </c>
      <c r="CF3394">
        <v>-2170</v>
      </c>
    </row>
    <row r="3395" spans="1:84" x14ac:dyDescent="0.25">
      <c r="A3395" s="1" t="s">
        <v>11649</v>
      </c>
      <c r="B3395" s="1" t="s">
        <v>11646</v>
      </c>
      <c r="C3395">
        <v>1</v>
      </c>
      <c r="D3395">
        <v>2</v>
      </c>
      <c r="E3395" s="1" t="s">
        <v>323</v>
      </c>
      <c r="F3395">
        <v>2014</v>
      </c>
      <c r="G3395" s="1" t="s">
        <v>204</v>
      </c>
      <c r="H3395">
        <v>0</v>
      </c>
      <c r="I3395">
        <v>2030654600</v>
      </c>
      <c r="J3395">
        <v>3800</v>
      </c>
      <c r="K3395">
        <v>-3800</v>
      </c>
      <c r="L3395">
        <v>0</v>
      </c>
      <c r="M3395">
        <v>122000</v>
      </c>
      <c r="P3395">
        <v>0</v>
      </c>
      <c r="Q3395">
        <v>1640</v>
      </c>
      <c r="R3395">
        <v>120</v>
      </c>
      <c r="S3395">
        <v>-120</v>
      </c>
      <c r="T3395">
        <v>0</v>
      </c>
      <c r="U3395">
        <v>146</v>
      </c>
      <c r="V3395">
        <v>11</v>
      </c>
      <c r="W3395">
        <v>-11</v>
      </c>
      <c r="X3395">
        <v>0</v>
      </c>
      <c r="Y3395">
        <v>333000</v>
      </c>
      <c r="AB3395">
        <v>0</v>
      </c>
      <c r="AC3395">
        <v>1050</v>
      </c>
      <c r="AF3395">
        <v>0</v>
      </c>
      <c r="AG3395" s="1" t="s">
        <v>677</v>
      </c>
      <c r="AH3395">
        <v>0</v>
      </c>
      <c r="AK3395">
        <v>0</v>
      </c>
      <c r="AL3395">
        <v>714</v>
      </c>
      <c r="AM3395">
        <v>14</v>
      </c>
      <c r="AN3395">
        <v>-14</v>
      </c>
      <c r="AO3395">
        <v>0</v>
      </c>
      <c r="AP3395">
        <v>389</v>
      </c>
      <c r="AS3395">
        <v>0</v>
      </c>
      <c r="AT3395">
        <v>0</v>
      </c>
      <c r="AU3395" s="1" t="s">
        <v>1120</v>
      </c>
      <c r="AV3395">
        <v>432100</v>
      </c>
      <c r="AW3395">
        <v>10000</v>
      </c>
      <c r="AX3395">
        <v>-10000</v>
      </c>
      <c r="AY3395">
        <v>0</v>
      </c>
      <c r="AZ3395">
        <v>55</v>
      </c>
      <c r="BA3395">
        <v>2</v>
      </c>
      <c r="BB3395">
        <v>-2</v>
      </c>
      <c r="BC3395">
        <v>0</v>
      </c>
      <c r="BD3395">
        <v>59</v>
      </c>
      <c r="BE3395">
        <v>1</v>
      </c>
      <c r="BF3395">
        <v>-1</v>
      </c>
      <c r="BG3395">
        <v>0</v>
      </c>
      <c r="BH3395">
        <v>-125</v>
      </c>
      <c r="BI3395">
        <v>15</v>
      </c>
      <c r="BJ3395">
        <v>-15</v>
      </c>
      <c r="BK3395">
        <v>0</v>
      </c>
      <c r="BL3395" s="1" t="s">
        <v>233</v>
      </c>
      <c r="BM3395">
        <v>474</v>
      </c>
      <c r="BN3395">
        <v>15</v>
      </c>
      <c r="BO3395">
        <v>-15</v>
      </c>
      <c r="BP3395">
        <v>0</v>
      </c>
      <c r="BQ3395" s="1" t="s">
        <v>11647</v>
      </c>
      <c r="BR3395">
        <v>2852866912</v>
      </c>
      <c r="BS3395" s="1" t="s">
        <v>11648</v>
      </c>
      <c r="BT3395">
        <v>418609357</v>
      </c>
      <c r="BU3395">
        <v>1597200000</v>
      </c>
      <c r="BV3395">
        <v>3480000</v>
      </c>
      <c r="BW3395">
        <v>-3470000</v>
      </c>
      <c r="BX3395">
        <v>137790000</v>
      </c>
      <c r="BY3395">
        <v>690000</v>
      </c>
      <c r="BZ3395">
        <v>-690000</v>
      </c>
      <c r="CA3395">
        <v>108330000</v>
      </c>
      <c r="CB3395">
        <v>210000</v>
      </c>
      <c r="CC3395">
        <v>-210000</v>
      </c>
      <c r="CD3395">
        <v>134947000</v>
      </c>
      <c r="CE3395">
        <v>2170</v>
      </c>
      <c r="CF3395">
        <v>-2170</v>
      </c>
    </row>
    <row r="3396" spans="1:84" x14ac:dyDescent="0.25">
      <c r="A3396" s="1" t="s">
        <v>11650</v>
      </c>
      <c r="B3396" s="1" t="s">
        <v>11651</v>
      </c>
      <c r="C3396">
        <v>1</v>
      </c>
      <c r="D3396">
        <v>3</v>
      </c>
      <c r="E3396" s="1" t="s">
        <v>323</v>
      </c>
      <c r="F3396">
        <v>2014</v>
      </c>
      <c r="G3396" s="1" t="s">
        <v>204</v>
      </c>
      <c r="H3396">
        <v>0</v>
      </c>
      <c r="I3396">
        <v>778198700</v>
      </c>
      <c r="J3396">
        <v>5800</v>
      </c>
      <c r="K3396">
        <v>-5800</v>
      </c>
      <c r="L3396">
        <v>0</v>
      </c>
      <c r="M3396">
        <v>78000</v>
      </c>
      <c r="P3396">
        <v>0</v>
      </c>
      <c r="Q3396">
        <v>1200</v>
      </c>
      <c r="R3396">
        <v>240</v>
      </c>
      <c r="S3396">
        <v>-240</v>
      </c>
      <c r="T3396">
        <v>0</v>
      </c>
      <c r="U3396">
        <v>107</v>
      </c>
      <c r="V3396">
        <v>21</v>
      </c>
      <c r="W3396">
        <v>-21</v>
      </c>
      <c r="X3396">
        <v>0</v>
      </c>
      <c r="Y3396">
        <v>187000</v>
      </c>
      <c r="AB3396">
        <v>0</v>
      </c>
      <c r="AC3396">
        <v>588</v>
      </c>
      <c r="AF3396">
        <v>0</v>
      </c>
      <c r="AG3396" s="1" t="s">
        <v>677</v>
      </c>
      <c r="AH3396">
        <v>0</v>
      </c>
      <c r="AK3396">
        <v>0</v>
      </c>
      <c r="AL3396">
        <v>19227</v>
      </c>
      <c r="AM3396">
        <v>522</v>
      </c>
      <c r="AN3396">
        <v>-511</v>
      </c>
      <c r="AO3396">
        <v>0</v>
      </c>
      <c r="AP3396">
        <v>983</v>
      </c>
      <c r="AS3396">
        <v>0</v>
      </c>
      <c r="AT3396">
        <v>0</v>
      </c>
      <c r="AU3396" s="1" t="s">
        <v>0</v>
      </c>
      <c r="AV3396">
        <v>576400</v>
      </c>
      <c r="AW3396">
        <v>10000</v>
      </c>
      <c r="AX3396">
        <v>-10000</v>
      </c>
      <c r="AY3396">
        <v>0</v>
      </c>
      <c r="AZ3396">
        <v>119</v>
      </c>
      <c r="BA3396">
        <v>23</v>
      </c>
      <c r="BB3396">
        <v>-23</v>
      </c>
      <c r="BC3396">
        <v>0</v>
      </c>
      <c r="BD3396">
        <v>96</v>
      </c>
      <c r="BE3396">
        <v>3</v>
      </c>
      <c r="BF3396">
        <v>-3</v>
      </c>
      <c r="BG3396">
        <v>0</v>
      </c>
      <c r="BH3396">
        <v>21</v>
      </c>
      <c r="BI3396">
        <v>13</v>
      </c>
      <c r="BJ3396">
        <v>-13</v>
      </c>
      <c r="BK3396">
        <v>0</v>
      </c>
      <c r="BL3396" s="1" t="s">
        <v>233</v>
      </c>
      <c r="BM3396">
        <v>431</v>
      </c>
      <c r="BN3396">
        <v>15</v>
      </c>
      <c r="BO3396">
        <v>-15</v>
      </c>
      <c r="BP3396">
        <v>0</v>
      </c>
      <c r="BQ3396" s="1" t="s">
        <v>11652</v>
      </c>
      <c r="BR3396">
        <v>2916346564</v>
      </c>
      <c r="BS3396" s="1" t="s">
        <v>11653</v>
      </c>
      <c r="BT3396">
        <v>418338415</v>
      </c>
      <c r="BU3396">
        <v>5944470000</v>
      </c>
      <c r="BV3396">
        <v>49520000</v>
      </c>
      <c r="BW3396">
        <v>-48720000</v>
      </c>
      <c r="BX3396">
        <v>135070000</v>
      </c>
      <c r="BY3396">
        <v>800000</v>
      </c>
      <c r="BZ3396">
        <v>-800000</v>
      </c>
      <c r="CA3396">
        <v>120010000</v>
      </c>
      <c r="CB3396">
        <v>230000</v>
      </c>
      <c r="CC3396">
        <v>-230000</v>
      </c>
      <c r="CD3396">
        <v>134609000</v>
      </c>
      <c r="CE3396">
        <v>1990</v>
      </c>
      <c r="CF3396">
        <v>-1990</v>
      </c>
    </row>
    <row r="3397" spans="1:84" x14ac:dyDescent="0.25">
      <c r="A3397" s="1" t="s">
        <v>11654</v>
      </c>
      <c r="B3397" s="1" t="s">
        <v>11651</v>
      </c>
      <c r="C3397">
        <v>1</v>
      </c>
      <c r="D3397">
        <v>3</v>
      </c>
      <c r="E3397" s="1" t="s">
        <v>323</v>
      </c>
      <c r="F3397">
        <v>2014</v>
      </c>
      <c r="G3397" s="1" t="s">
        <v>204</v>
      </c>
      <c r="H3397">
        <v>0</v>
      </c>
      <c r="I3397">
        <v>1313747100</v>
      </c>
      <c r="J3397">
        <v>6500</v>
      </c>
      <c r="K3397">
        <v>-6500</v>
      </c>
      <c r="L3397">
        <v>0</v>
      </c>
      <c r="M3397">
        <v>111000</v>
      </c>
      <c r="P3397">
        <v>0</v>
      </c>
      <c r="Q3397">
        <v>1770</v>
      </c>
      <c r="R3397">
        <v>340</v>
      </c>
      <c r="S3397">
        <v>-340</v>
      </c>
      <c r="T3397">
        <v>0</v>
      </c>
      <c r="U3397">
        <v>158</v>
      </c>
      <c r="V3397">
        <v>30</v>
      </c>
      <c r="W3397">
        <v>-30</v>
      </c>
      <c r="X3397">
        <v>0</v>
      </c>
      <c r="Y3397">
        <v>378000</v>
      </c>
      <c r="AB3397">
        <v>0</v>
      </c>
      <c r="AC3397">
        <v>1190</v>
      </c>
      <c r="AF3397">
        <v>0</v>
      </c>
      <c r="AG3397" s="1" t="s">
        <v>677</v>
      </c>
      <c r="AH3397">
        <v>0</v>
      </c>
      <c r="AK3397">
        <v>0</v>
      </c>
      <c r="AL3397">
        <v>9551</v>
      </c>
      <c r="AM3397">
        <v>259</v>
      </c>
      <c r="AN3397">
        <v>-254</v>
      </c>
      <c r="AO3397">
        <v>0</v>
      </c>
      <c r="AP3397">
        <v>825</v>
      </c>
      <c r="AS3397">
        <v>0</v>
      </c>
      <c r="AT3397">
        <v>0</v>
      </c>
      <c r="AU3397" s="1" t="s">
        <v>0</v>
      </c>
      <c r="AV3397">
        <v>576400</v>
      </c>
      <c r="AW3397">
        <v>10000</v>
      </c>
      <c r="AX3397">
        <v>-10000</v>
      </c>
      <c r="AY3397">
        <v>0</v>
      </c>
      <c r="AZ3397">
        <v>119</v>
      </c>
      <c r="BA3397">
        <v>23</v>
      </c>
      <c r="BB3397">
        <v>-23</v>
      </c>
      <c r="BC3397">
        <v>0</v>
      </c>
      <c r="BD3397">
        <v>96</v>
      </c>
      <c r="BE3397">
        <v>3</v>
      </c>
      <c r="BF3397">
        <v>-3</v>
      </c>
      <c r="BG3397">
        <v>0</v>
      </c>
      <c r="BH3397">
        <v>21</v>
      </c>
      <c r="BI3397">
        <v>13</v>
      </c>
      <c r="BJ3397">
        <v>-13</v>
      </c>
      <c r="BK3397">
        <v>0</v>
      </c>
      <c r="BL3397" s="1" t="s">
        <v>233</v>
      </c>
      <c r="BM3397">
        <v>431</v>
      </c>
      <c r="BN3397">
        <v>15</v>
      </c>
      <c r="BO3397">
        <v>-15</v>
      </c>
      <c r="BP3397">
        <v>0</v>
      </c>
      <c r="BQ3397" s="1" t="s">
        <v>11652</v>
      </c>
      <c r="BR3397">
        <v>2916346564</v>
      </c>
      <c r="BS3397" s="1" t="s">
        <v>11653</v>
      </c>
      <c r="BT3397">
        <v>418338415</v>
      </c>
      <c r="BU3397">
        <v>5944470000</v>
      </c>
      <c r="BV3397">
        <v>49520000</v>
      </c>
      <c r="BW3397">
        <v>-48720000</v>
      </c>
      <c r="BX3397">
        <v>135070000</v>
      </c>
      <c r="BY3397">
        <v>800000</v>
      </c>
      <c r="BZ3397">
        <v>-800000</v>
      </c>
      <c r="CA3397">
        <v>120010000</v>
      </c>
      <c r="CB3397">
        <v>230000</v>
      </c>
      <c r="CC3397">
        <v>-230000</v>
      </c>
      <c r="CD3397">
        <v>134609000</v>
      </c>
      <c r="CE3397">
        <v>1990</v>
      </c>
      <c r="CF3397">
        <v>-1990</v>
      </c>
    </row>
    <row r="3398" spans="1:84" x14ac:dyDescent="0.25">
      <c r="A3398" s="1" t="s">
        <v>11655</v>
      </c>
      <c r="B3398" s="1" t="s">
        <v>11651</v>
      </c>
      <c r="C3398">
        <v>1</v>
      </c>
      <c r="D3398">
        <v>3</v>
      </c>
      <c r="E3398" s="1" t="s">
        <v>323</v>
      </c>
      <c r="F3398">
        <v>2014</v>
      </c>
      <c r="G3398" s="1" t="s">
        <v>204</v>
      </c>
      <c r="H3398">
        <v>0</v>
      </c>
      <c r="I3398">
        <v>2344281000</v>
      </c>
      <c r="J3398">
        <v>45300</v>
      </c>
      <c r="K3398">
        <v>-45300</v>
      </c>
      <c r="L3398">
        <v>0</v>
      </c>
      <c r="M3398">
        <v>163000</v>
      </c>
      <c r="P3398">
        <v>0</v>
      </c>
      <c r="Q3398">
        <v>1190</v>
      </c>
      <c r="R3398">
        <v>240</v>
      </c>
      <c r="S3398">
        <v>-240</v>
      </c>
      <c r="T3398">
        <v>0</v>
      </c>
      <c r="U3398">
        <v>106</v>
      </c>
      <c r="V3398">
        <v>21</v>
      </c>
      <c r="W3398">
        <v>-21</v>
      </c>
      <c r="X3398">
        <v>0</v>
      </c>
      <c r="Y3398">
        <v>181000</v>
      </c>
      <c r="AB3398">
        <v>0</v>
      </c>
      <c r="AC3398">
        <v>570</v>
      </c>
      <c r="AF3398">
        <v>0</v>
      </c>
      <c r="AG3398" s="1" t="s">
        <v>677</v>
      </c>
      <c r="AH3398">
        <v>0</v>
      </c>
      <c r="AK3398">
        <v>0</v>
      </c>
      <c r="AL3398">
        <v>4417</v>
      </c>
      <c r="AM3398">
        <v>120</v>
      </c>
      <c r="AN3398">
        <v>-117</v>
      </c>
      <c r="AO3398">
        <v>0</v>
      </c>
      <c r="AP3398">
        <v>681</v>
      </c>
      <c r="AS3398">
        <v>0</v>
      </c>
      <c r="AT3398">
        <v>0</v>
      </c>
      <c r="AU3398" s="1" t="s">
        <v>0</v>
      </c>
      <c r="AV3398">
        <v>576400</v>
      </c>
      <c r="AW3398">
        <v>10000</v>
      </c>
      <c r="AX3398">
        <v>-10000</v>
      </c>
      <c r="AY3398">
        <v>0</v>
      </c>
      <c r="AZ3398">
        <v>119</v>
      </c>
      <c r="BA3398">
        <v>23</v>
      </c>
      <c r="BB3398">
        <v>-23</v>
      </c>
      <c r="BC3398">
        <v>0</v>
      </c>
      <c r="BD3398">
        <v>96</v>
      </c>
      <c r="BE3398">
        <v>3</v>
      </c>
      <c r="BF3398">
        <v>-3</v>
      </c>
      <c r="BG3398">
        <v>0</v>
      </c>
      <c r="BH3398">
        <v>21</v>
      </c>
      <c r="BI3398">
        <v>13</v>
      </c>
      <c r="BJ3398">
        <v>-13</v>
      </c>
      <c r="BK3398">
        <v>0</v>
      </c>
      <c r="BL3398" s="1" t="s">
        <v>233</v>
      </c>
      <c r="BM3398">
        <v>431</v>
      </c>
      <c r="BN3398">
        <v>15</v>
      </c>
      <c r="BO3398">
        <v>-15</v>
      </c>
      <c r="BP3398">
        <v>0</v>
      </c>
      <c r="BQ3398" s="1" t="s">
        <v>11652</v>
      </c>
      <c r="BR3398">
        <v>2916346564</v>
      </c>
      <c r="BS3398" s="1" t="s">
        <v>11653</v>
      </c>
      <c r="BT3398">
        <v>418338415</v>
      </c>
      <c r="BU3398">
        <v>5944470000</v>
      </c>
      <c r="BV3398">
        <v>49520000</v>
      </c>
      <c r="BW3398">
        <v>-48720000</v>
      </c>
      <c r="BX3398">
        <v>135070000</v>
      </c>
      <c r="BY3398">
        <v>800000</v>
      </c>
      <c r="BZ3398">
        <v>-800000</v>
      </c>
      <c r="CA3398">
        <v>120010000</v>
      </c>
      <c r="CB3398">
        <v>230000</v>
      </c>
      <c r="CC3398">
        <v>-230000</v>
      </c>
      <c r="CD3398">
        <v>134609000</v>
      </c>
      <c r="CE3398">
        <v>1990</v>
      </c>
      <c r="CF3398">
        <v>-1990</v>
      </c>
    </row>
    <row r="3399" spans="1:84" x14ac:dyDescent="0.25">
      <c r="A3399" s="1" t="s">
        <v>11656</v>
      </c>
      <c r="B3399" s="1" t="s">
        <v>11657</v>
      </c>
      <c r="C3399">
        <v>1</v>
      </c>
      <c r="D3399">
        <v>3</v>
      </c>
      <c r="E3399" s="1" t="s">
        <v>323</v>
      </c>
      <c r="F3399">
        <v>2014</v>
      </c>
      <c r="G3399" s="1" t="s">
        <v>204</v>
      </c>
      <c r="H3399">
        <v>0</v>
      </c>
      <c r="I3399">
        <v>161186500</v>
      </c>
      <c r="J3399">
        <v>600</v>
      </c>
      <c r="K3399">
        <v>-600</v>
      </c>
      <c r="L3399">
        <v>0</v>
      </c>
      <c r="M3399">
        <v>29000</v>
      </c>
      <c r="P3399">
        <v>0</v>
      </c>
      <c r="Q3399">
        <v>1570</v>
      </c>
      <c r="R3399">
        <v>300</v>
      </c>
      <c r="S3399">
        <v>-300</v>
      </c>
      <c r="T3399">
        <v>0</v>
      </c>
      <c r="U3399">
        <v>140</v>
      </c>
      <c r="V3399">
        <v>27</v>
      </c>
      <c r="W3399">
        <v>-27</v>
      </c>
      <c r="X3399">
        <v>0</v>
      </c>
      <c r="Y3399">
        <v>309000</v>
      </c>
      <c r="AB3399">
        <v>0</v>
      </c>
      <c r="AC3399">
        <v>972</v>
      </c>
      <c r="AF3399">
        <v>0</v>
      </c>
      <c r="AG3399" s="1" t="s">
        <v>677</v>
      </c>
      <c r="AH3399">
        <v>0</v>
      </c>
      <c r="AK3399">
        <v>0</v>
      </c>
      <c r="AL3399">
        <v>409732</v>
      </c>
      <c r="AM3399">
        <v>11118</v>
      </c>
      <c r="AN3399">
        <v>-10843</v>
      </c>
      <c r="AO3399">
        <v>0</v>
      </c>
      <c r="AP3399">
        <v>1930</v>
      </c>
      <c r="AS3399">
        <v>0</v>
      </c>
      <c r="AT3399">
        <v>0</v>
      </c>
      <c r="AU3399" s="1" t="s">
        <v>0</v>
      </c>
      <c r="AV3399">
        <v>592000</v>
      </c>
      <c r="AW3399">
        <v>11600</v>
      </c>
      <c r="AX3399">
        <v>-11600</v>
      </c>
      <c r="AY3399">
        <v>0</v>
      </c>
      <c r="AZ3399">
        <v>159</v>
      </c>
      <c r="BA3399">
        <v>30</v>
      </c>
      <c r="BB3399">
        <v>-30</v>
      </c>
      <c r="BC3399">
        <v>0</v>
      </c>
      <c r="BD3399">
        <v>131</v>
      </c>
      <c r="BE3399">
        <v>3</v>
      </c>
      <c r="BF3399">
        <v>-3</v>
      </c>
      <c r="BG3399">
        <v>0</v>
      </c>
      <c r="BH3399">
        <v>290</v>
      </c>
      <c r="BI3399">
        <v>40</v>
      </c>
      <c r="BJ3399">
        <v>-40</v>
      </c>
      <c r="BK3399">
        <v>0</v>
      </c>
      <c r="BL3399" s="1" t="s">
        <v>91</v>
      </c>
      <c r="BM3399">
        <v>413</v>
      </c>
      <c r="BN3399">
        <v>15</v>
      </c>
      <c r="BO3399">
        <v>-15</v>
      </c>
      <c r="BP3399">
        <v>0</v>
      </c>
      <c r="BQ3399" s="1" t="s">
        <v>11658</v>
      </c>
      <c r="BR3399">
        <v>2900305195</v>
      </c>
      <c r="BS3399" s="1" t="s">
        <v>11659</v>
      </c>
      <c r="BT3399">
        <v>421660555</v>
      </c>
      <c r="BU3399">
        <v>8755190000</v>
      </c>
      <c r="BV3399">
        <v>98930000</v>
      </c>
      <c r="BW3399">
        <v>-96790000</v>
      </c>
      <c r="BX3399">
        <v>131640000</v>
      </c>
      <c r="BY3399">
        <v>1030000</v>
      </c>
      <c r="BZ3399">
        <v>-1030000</v>
      </c>
      <c r="CA3399">
        <v>118050000</v>
      </c>
      <c r="CB3399">
        <v>160000</v>
      </c>
      <c r="CC3399">
        <v>-160000</v>
      </c>
      <c r="CD3399">
        <v>131671000</v>
      </c>
      <c r="CE3399">
        <v>2700</v>
      </c>
      <c r="CF3399">
        <v>-2700</v>
      </c>
    </row>
    <row r="3400" spans="1:84" x14ac:dyDescent="0.25">
      <c r="A3400" s="1" t="s">
        <v>11660</v>
      </c>
      <c r="B3400" s="1" t="s">
        <v>11657</v>
      </c>
      <c r="C3400">
        <v>1</v>
      </c>
      <c r="D3400">
        <v>3</v>
      </c>
      <c r="E3400" s="1" t="s">
        <v>323</v>
      </c>
      <c r="F3400">
        <v>2014</v>
      </c>
      <c r="G3400" s="1" t="s">
        <v>204</v>
      </c>
      <c r="H3400">
        <v>0</v>
      </c>
      <c r="I3400">
        <v>307157100</v>
      </c>
      <c r="J3400">
        <v>1600</v>
      </c>
      <c r="K3400">
        <v>-1600</v>
      </c>
      <c r="L3400">
        <v>0</v>
      </c>
      <c r="M3400">
        <v>44000</v>
      </c>
      <c r="P3400">
        <v>0</v>
      </c>
      <c r="Q3400">
        <v>1500</v>
      </c>
      <c r="R3400">
        <v>290</v>
      </c>
      <c r="S3400">
        <v>-290</v>
      </c>
      <c r="T3400">
        <v>0</v>
      </c>
      <c r="U3400">
        <v>134</v>
      </c>
      <c r="V3400">
        <v>26</v>
      </c>
      <c r="W3400">
        <v>-26</v>
      </c>
      <c r="X3400">
        <v>0</v>
      </c>
      <c r="Y3400">
        <v>286000</v>
      </c>
      <c r="AB3400">
        <v>0</v>
      </c>
      <c r="AC3400">
        <v>899</v>
      </c>
      <c r="AF3400">
        <v>0</v>
      </c>
      <c r="AG3400" s="1" t="s">
        <v>677</v>
      </c>
      <c r="AH3400">
        <v>0</v>
      </c>
      <c r="AK3400">
        <v>0</v>
      </c>
      <c r="AL3400">
        <v>174272</v>
      </c>
      <c r="AM3400">
        <v>4729</v>
      </c>
      <c r="AN3400">
        <v>-4612</v>
      </c>
      <c r="AO3400">
        <v>0</v>
      </c>
      <c r="AP3400">
        <v>1556</v>
      </c>
      <c r="AS3400">
        <v>0</v>
      </c>
      <c r="AT3400">
        <v>0</v>
      </c>
      <c r="AU3400" s="1" t="s">
        <v>0</v>
      </c>
      <c r="AV3400">
        <v>592000</v>
      </c>
      <c r="AW3400">
        <v>11600</v>
      </c>
      <c r="AX3400">
        <v>-11600</v>
      </c>
      <c r="AY3400">
        <v>0</v>
      </c>
      <c r="AZ3400">
        <v>159</v>
      </c>
      <c r="BA3400">
        <v>30</v>
      </c>
      <c r="BB3400">
        <v>-30</v>
      </c>
      <c r="BC3400">
        <v>0</v>
      </c>
      <c r="BD3400">
        <v>131</v>
      </c>
      <c r="BE3400">
        <v>3</v>
      </c>
      <c r="BF3400">
        <v>-3</v>
      </c>
      <c r="BG3400">
        <v>0</v>
      </c>
      <c r="BH3400">
        <v>290</v>
      </c>
      <c r="BI3400">
        <v>40</v>
      </c>
      <c r="BJ3400">
        <v>-40</v>
      </c>
      <c r="BK3400">
        <v>0</v>
      </c>
      <c r="BL3400" s="1" t="s">
        <v>91</v>
      </c>
      <c r="BM3400">
        <v>413</v>
      </c>
      <c r="BN3400">
        <v>15</v>
      </c>
      <c r="BO3400">
        <v>-15</v>
      </c>
      <c r="BP3400">
        <v>0</v>
      </c>
      <c r="BQ3400" s="1" t="s">
        <v>11658</v>
      </c>
      <c r="BR3400">
        <v>2900305195</v>
      </c>
      <c r="BS3400" s="1" t="s">
        <v>11659</v>
      </c>
      <c r="BT3400">
        <v>421660555</v>
      </c>
      <c r="BU3400">
        <v>8755190000</v>
      </c>
      <c r="BV3400">
        <v>98930000</v>
      </c>
      <c r="BW3400">
        <v>-96790000</v>
      </c>
      <c r="BX3400">
        <v>131640000</v>
      </c>
      <c r="BY3400">
        <v>1030000</v>
      </c>
      <c r="BZ3400">
        <v>-1030000</v>
      </c>
      <c r="CA3400">
        <v>118050000</v>
      </c>
      <c r="CB3400">
        <v>160000</v>
      </c>
      <c r="CC3400">
        <v>-160000</v>
      </c>
      <c r="CD3400">
        <v>131671000</v>
      </c>
      <c r="CE3400">
        <v>2700</v>
      </c>
      <c r="CF3400">
        <v>-2700</v>
      </c>
    </row>
    <row r="3401" spans="1:84" x14ac:dyDescent="0.25">
      <c r="A3401" s="1" t="s">
        <v>11661</v>
      </c>
      <c r="B3401" s="1" t="s">
        <v>11657</v>
      </c>
      <c r="C3401">
        <v>1</v>
      </c>
      <c r="D3401">
        <v>3</v>
      </c>
      <c r="E3401" s="1" t="s">
        <v>323</v>
      </c>
      <c r="F3401">
        <v>2014</v>
      </c>
      <c r="G3401" s="1" t="s">
        <v>204</v>
      </c>
      <c r="H3401">
        <v>0</v>
      </c>
      <c r="I3401">
        <v>586807500</v>
      </c>
      <c r="J3401">
        <v>900</v>
      </c>
      <c r="K3401">
        <v>-900</v>
      </c>
      <c r="L3401">
        <v>0</v>
      </c>
      <c r="M3401">
        <v>68000</v>
      </c>
      <c r="P3401">
        <v>0</v>
      </c>
      <c r="Q3401">
        <v>3310</v>
      </c>
      <c r="R3401">
        <v>630</v>
      </c>
      <c r="S3401">
        <v>-630</v>
      </c>
      <c r="T3401">
        <v>0</v>
      </c>
      <c r="U3401">
        <v>295</v>
      </c>
      <c r="V3401">
        <v>56</v>
      </c>
      <c r="W3401">
        <v>-56</v>
      </c>
      <c r="X3401">
        <v>0</v>
      </c>
      <c r="Y3401">
        <v>1100000</v>
      </c>
      <c r="AB3401">
        <v>0</v>
      </c>
      <c r="AC3401">
        <v>3450</v>
      </c>
      <c r="AF3401">
        <v>0</v>
      </c>
      <c r="AG3401" s="1" t="s">
        <v>677</v>
      </c>
      <c r="AH3401">
        <v>0</v>
      </c>
      <c r="AK3401">
        <v>0</v>
      </c>
      <c r="AL3401">
        <v>73260</v>
      </c>
      <c r="AM3401">
        <v>1988</v>
      </c>
      <c r="AN3401">
        <v>-1939</v>
      </c>
      <c r="AO3401">
        <v>0</v>
      </c>
      <c r="AP3401">
        <v>1254</v>
      </c>
      <c r="AS3401">
        <v>0</v>
      </c>
      <c r="AT3401">
        <v>0</v>
      </c>
      <c r="AU3401" s="1" t="s">
        <v>0</v>
      </c>
      <c r="AV3401">
        <v>592000</v>
      </c>
      <c r="AW3401">
        <v>11600</v>
      </c>
      <c r="AX3401">
        <v>-11600</v>
      </c>
      <c r="AY3401">
        <v>0</v>
      </c>
      <c r="AZ3401">
        <v>159</v>
      </c>
      <c r="BA3401">
        <v>30</v>
      </c>
      <c r="BB3401">
        <v>-30</v>
      </c>
      <c r="BC3401">
        <v>0</v>
      </c>
      <c r="BD3401">
        <v>131</v>
      </c>
      <c r="BE3401">
        <v>3</v>
      </c>
      <c r="BF3401">
        <v>-3</v>
      </c>
      <c r="BG3401">
        <v>0</v>
      </c>
      <c r="BH3401">
        <v>290</v>
      </c>
      <c r="BI3401">
        <v>40</v>
      </c>
      <c r="BJ3401">
        <v>-40</v>
      </c>
      <c r="BK3401">
        <v>0</v>
      </c>
      <c r="BL3401" s="1" t="s">
        <v>91</v>
      </c>
      <c r="BM3401">
        <v>413</v>
      </c>
      <c r="BN3401">
        <v>15</v>
      </c>
      <c r="BO3401">
        <v>-15</v>
      </c>
      <c r="BP3401">
        <v>0</v>
      </c>
      <c r="BQ3401" s="1" t="s">
        <v>11658</v>
      </c>
      <c r="BR3401">
        <v>2900305195</v>
      </c>
      <c r="BS3401" s="1" t="s">
        <v>11659</v>
      </c>
      <c r="BT3401">
        <v>421660555</v>
      </c>
      <c r="BU3401">
        <v>8755190000</v>
      </c>
      <c r="BV3401">
        <v>98930000</v>
      </c>
      <c r="BW3401">
        <v>-96790000</v>
      </c>
      <c r="BX3401">
        <v>131640000</v>
      </c>
      <c r="BY3401">
        <v>1030000</v>
      </c>
      <c r="BZ3401">
        <v>-1030000</v>
      </c>
      <c r="CA3401">
        <v>118050000</v>
      </c>
      <c r="CB3401">
        <v>160000</v>
      </c>
      <c r="CC3401">
        <v>-160000</v>
      </c>
      <c r="CD3401">
        <v>131671000</v>
      </c>
      <c r="CE3401">
        <v>2700</v>
      </c>
      <c r="CF3401">
        <v>-2700</v>
      </c>
    </row>
    <row r="3402" spans="1:84" x14ac:dyDescent="0.25">
      <c r="A3402" s="1" t="s">
        <v>11662</v>
      </c>
      <c r="B3402" s="1" t="s">
        <v>11663</v>
      </c>
      <c r="C3402">
        <v>1</v>
      </c>
      <c r="D3402">
        <v>4</v>
      </c>
      <c r="E3402" s="1" t="s">
        <v>323</v>
      </c>
      <c r="F3402">
        <v>2014</v>
      </c>
      <c r="G3402" s="1" t="s">
        <v>204</v>
      </c>
      <c r="H3402">
        <v>0</v>
      </c>
      <c r="I3402">
        <v>422864000</v>
      </c>
      <c r="J3402">
        <v>1800</v>
      </c>
      <c r="K3402">
        <v>-1800</v>
      </c>
      <c r="L3402">
        <v>0</v>
      </c>
      <c r="M3402">
        <v>54000</v>
      </c>
      <c r="P3402">
        <v>0</v>
      </c>
      <c r="Q3402">
        <v>1630</v>
      </c>
      <c r="R3402">
        <v>300</v>
      </c>
      <c r="S3402">
        <v>-300</v>
      </c>
      <c r="T3402">
        <v>0</v>
      </c>
      <c r="U3402">
        <v>145</v>
      </c>
      <c r="V3402">
        <v>27</v>
      </c>
      <c r="W3402">
        <v>-27</v>
      </c>
      <c r="X3402">
        <v>0</v>
      </c>
      <c r="Y3402">
        <v>329000</v>
      </c>
      <c r="AB3402">
        <v>0</v>
      </c>
      <c r="AC3402">
        <v>1040</v>
      </c>
      <c r="AF3402">
        <v>0</v>
      </c>
      <c r="AG3402" s="1" t="s">
        <v>677</v>
      </c>
      <c r="AH3402">
        <v>0</v>
      </c>
      <c r="AK3402">
        <v>0</v>
      </c>
      <c r="AL3402">
        <v>63958</v>
      </c>
      <c r="AM3402">
        <v>1921</v>
      </c>
      <c r="AN3402">
        <v>-1863</v>
      </c>
      <c r="AO3402">
        <v>0</v>
      </c>
      <c r="AP3402">
        <v>1379</v>
      </c>
      <c r="AS3402">
        <v>0</v>
      </c>
      <c r="AT3402">
        <v>0</v>
      </c>
      <c r="AU3402" s="1" t="s">
        <v>0</v>
      </c>
      <c r="AV3402">
        <v>609200</v>
      </c>
      <c r="AW3402">
        <v>10000</v>
      </c>
      <c r="AX3402">
        <v>-10000</v>
      </c>
      <c r="AY3402">
        <v>0</v>
      </c>
      <c r="AZ3402">
        <v>131</v>
      </c>
      <c r="BA3402">
        <v>24</v>
      </c>
      <c r="BB3402">
        <v>-24</v>
      </c>
      <c r="BC3402">
        <v>0</v>
      </c>
      <c r="BD3402">
        <v>108</v>
      </c>
      <c r="BE3402">
        <v>3</v>
      </c>
      <c r="BF3402">
        <v>-3</v>
      </c>
      <c r="BG3402">
        <v>0</v>
      </c>
      <c r="BH3402">
        <v>-42</v>
      </c>
      <c r="BI3402">
        <v>12</v>
      </c>
      <c r="BJ3402">
        <v>-12</v>
      </c>
      <c r="BK3402">
        <v>0</v>
      </c>
      <c r="BL3402" s="1" t="s">
        <v>233</v>
      </c>
      <c r="BM3402">
        <v>427</v>
      </c>
      <c r="BN3402">
        <v>15</v>
      </c>
      <c r="BO3402">
        <v>-15</v>
      </c>
      <c r="BP3402">
        <v>0</v>
      </c>
      <c r="BQ3402" s="1" t="s">
        <v>8958</v>
      </c>
      <c r="BR3402">
        <v>2938901979</v>
      </c>
      <c r="BS3402" s="1" t="s">
        <v>11664</v>
      </c>
      <c r="BT3402">
        <v>425279413</v>
      </c>
      <c r="BU3402">
        <v>7753280000</v>
      </c>
      <c r="BV3402">
        <v>88585000</v>
      </c>
      <c r="BW3402">
        <v>-88585000</v>
      </c>
      <c r="BX3402">
        <v>135610000</v>
      </c>
      <c r="BY3402">
        <v>570000</v>
      </c>
      <c r="BZ3402">
        <v>-570000</v>
      </c>
      <c r="CA3402">
        <v>122100000</v>
      </c>
      <c r="CB3402">
        <v>200000</v>
      </c>
      <c r="CC3402">
        <v>-200000</v>
      </c>
      <c r="CD3402">
        <v>135376000</v>
      </c>
      <c r="CE3402">
        <v>1870</v>
      </c>
      <c r="CF3402">
        <v>-1870</v>
      </c>
    </row>
    <row r="3403" spans="1:84" x14ac:dyDescent="0.25">
      <c r="A3403" s="1" t="s">
        <v>11665</v>
      </c>
      <c r="B3403" s="1" t="s">
        <v>11663</v>
      </c>
      <c r="C3403">
        <v>1</v>
      </c>
      <c r="D3403">
        <v>4</v>
      </c>
      <c r="E3403" s="1" t="s">
        <v>323</v>
      </c>
      <c r="F3403">
        <v>2014</v>
      </c>
      <c r="G3403" s="1" t="s">
        <v>204</v>
      </c>
      <c r="H3403">
        <v>0</v>
      </c>
      <c r="I3403">
        <v>746662300</v>
      </c>
      <c r="J3403">
        <v>6700</v>
      </c>
      <c r="K3403">
        <v>-6700</v>
      </c>
      <c r="L3403">
        <v>0</v>
      </c>
      <c r="M3403">
        <v>79000</v>
      </c>
      <c r="P3403">
        <v>0</v>
      </c>
      <c r="Q3403">
        <v>1390</v>
      </c>
      <c r="R3403">
        <v>260</v>
      </c>
      <c r="S3403">
        <v>-260</v>
      </c>
      <c r="T3403">
        <v>0</v>
      </c>
      <c r="U3403">
        <v>124</v>
      </c>
      <c r="V3403">
        <v>23</v>
      </c>
      <c r="W3403">
        <v>-23</v>
      </c>
      <c r="X3403">
        <v>0</v>
      </c>
      <c r="Y3403">
        <v>251000</v>
      </c>
      <c r="AB3403">
        <v>0</v>
      </c>
      <c r="AC3403">
        <v>790</v>
      </c>
      <c r="AF3403">
        <v>0</v>
      </c>
      <c r="AG3403" s="1" t="s">
        <v>677</v>
      </c>
      <c r="AH3403">
        <v>0</v>
      </c>
      <c r="AK3403">
        <v>0</v>
      </c>
      <c r="AL3403">
        <v>30017</v>
      </c>
      <c r="AM3403">
        <v>901</v>
      </c>
      <c r="AN3403">
        <v>-875</v>
      </c>
      <c r="AO3403">
        <v>0</v>
      </c>
      <c r="AP3403">
        <v>1141</v>
      </c>
      <c r="AS3403">
        <v>0</v>
      </c>
      <c r="AT3403">
        <v>0</v>
      </c>
      <c r="AU3403" s="1" t="s">
        <v>0</v>
      </c>
      <c r="AV3403">
        <v>609200</v>
      </c>
      <c r="AW3403">
        <v>10000</v>
      </c>
      <c r="AX3403">
        <v>-10000</v>
      </c>
      <c r="AY3403">
        <v>0</v>
      </c>
      <c r="AZ3403">
        <v>131</v>
      </c>
      <c r="BA3403">
        <v>24</v>
      </c>
      <c r="BB3403">
        <v>-24</v>
      </c>
      <c r="BC3403">
        <v>0</v>
      </c>
      <c r="BD3403">
        <v>108</v>
      </c>
      <c r="BE3403">
        <v>3</v>
      </c>
      <c r="BF3403">
        <v>-3</v>
      </c>
      <c r="BG3403">
        <v>0</v>
      </c>
      <c r="BH3403">
        <v>-42</v>
      </c>
      <c r="BI3403">
        <v>12</v>
      </c>
      <c r="BJ3403">
        <v>-12</v>
      </c>
      <c r="BK3403">
        <v>0</v>
      </c>
      <c r="BL3403" s="1" t="s">
        <v>233</v>
      </c>
      <c r="BM3403">
        <v>427</v>
      </c>
      <c r="BN3403">
        <v>15</v>
      </c>
      <c r="BO3403">
        <v>-15</v>
      </c>
      <c r="BP3403">
        <v>0</v>
      </c>
      <c r="BQ3403" s="1" t="s">
        <v>8958</v>
      </c>
      <c r="BR3403">
        <v>2938901979</v>
      </c>
      <c r="BS3403" s="1" t="s">
        <v>11664</v>
      </c>
      <c r="BT3403">
        <v>425279413</v>
      </c>
      <c r="BU3403">
        <v>7753280000</v>
      </c>
      <c r="BV3403">
        <v>88585000</v>
      </c>
      <c r="BW3403">
        <v>-88585000</v>
      </c>
      <c r="BX3403">
        <v>135610000</v>
      </c>
      <c r="BY3403">
        <v>570000</v>
      </c>
      <c r="BZ3403">
        <v>-570000</v>
      </c>
      <c r="CA3403">
        <v>122100000</v>
      </c>
      <c r="CB3403">
        <v>200000</v>
      </c>
      <c r="CC3403">
        <v>-200000</v>
      </c>
      <c r="CD3403">
        <v>135376000</v>
      </c>
      <c r="CE3403">
        <v>1870</v>
      </c>
      <c r="CF3403">
        <v>-1870</v>
      </c>
    </row>
    <row r="3404" spans="1:84" x14ac:dyDescent="0.25">
      <c r="A3404" s="1" t="s">
        <v>11666</v>
      </c>
      <c r="B3404" s="1" t="s">
        <v>11663</v>
      </c>
      <c r="C3404">
        <v>1</v>
      </c>
      <c r="D3404">
        <v>4</v>
      </c>
      <c r="E3404" s="1" t="s">
        <v>323</v>
      </c>
      <c r="F3404">
        <v>2014</v>
      </c>
      <c r="G3404" s="1" t="s">
        <v>204</v>
      </c>
      <c r="H3404">
        <v>0</v>
      </c>
      <c r="I3404">
        <v>1113178600</v>
      </c>
      <c r="J3404">
        <v>13100</v>
      </c>
      <c r="K3404">
        <v>-13100</v>
      </c>
      <c r="L3404">
        <v>0</v>
      </c>
      <c r="M3404">
        <v>103000</v>
      </c>
      <c r="P3404">
        <v>0</v>
      </c>
      <c r="Q3404">
        <v>1200</v>
      </c>
      <c r="R3404">
        <v>230</v>
      </c>
      <c r="S3404">
        <v>-230</v>
      </c>
      <c r="T3404">
        <v>0</v>
      </c>
      <c r="U3404">
        <v>107</v>
      </c>
      <c r="V3404">
        <v>21</v>
      </c>
      <c r="W3404">
        <v>-21</v>
      </c>
      <c r="X3404">
        <v>0</v>
      </c>
      <c r="Y3404">
        <v>187000</v>
      </c>
      <c r="AB3404">
        <v>0</v>
      </c>
      <c r="AC3404">
        <v>588</v>
      </c>
      <c r="AF3404">
        <v>0</v>
      </c>
      <c r="AG3404" s="1" t="s">
        <v>677</v>
      </c>
      <c r="AH3404">
        <v>0</v>
      </c>
      <c r="AK3404">
        <v>0</v>
      </c>
      <c r="AL3404">
        <v>17628</v>
      </c>
      <c r="AM3404">
        <v>529</v>
      </c>
      <c r="AN3404">
        <v>-514</v>
      </c>
      <c r="AO3404">
        <v>0</v>
      </c>
      <c r="AP3404">
        <v>999</v>
      </c>
      <c r="AS3404">
        <v>0</v>
      </c>
      <c r="AT3404">
        <v>0</v>
      </c>
      <c r="AU3404" s="1" t="s">
        <v>0</v>
      </c>
      <c r="AV3404">
        <v>609200</v>
      </c>
      <c r="AW3404">
        <v>10000</v>
      </c>
      <c r="AX3404">
        <v>-10000</v>
      </c>
      <c r="AY3404">
        <v>0</v>
      </c>
      <c r="AZ3404">
        <v>131</v>
      </c>
      <c r="BA3404">
        <v>24</v>
      </c>
      <c r="BB3404">
        <v>-24</v>
      </c>
      <c r="BC3404">
        <v>0</v>
      </c>
      <c r="BD3404">
        <v>108</v>
      </c>
      <c r="BE3404">
        <v>3</v>
      </c>
      <c r="BF3404">
        <v>-3</v>
      </c>
      <c r="BG3404">
        <v>0</v>
      </c>
      <c r="BH3404">
        <v>-42</v>
      </c>
      <c r="BI3404">
        <v>12</v>
      </c>
      <c r="BJ3404">
        <v>-12</v>
      </c>
      <c r="BK3404">
        <v>0</v>
      </c>
      <c r="BL3404" s="1" t="s">
        <v>233</v>
      </c>
      <c r="BM3404">
        <v>427</v>
      </c>
      <c r="BN3404">
        <v>15</v>
      </c>
      <c r="BO3404">
        <v>-15</v>
      </c>
      <c r="BP3404">
        <v>0</v>
      </c>
      <c r="BQ3404" s="1" t="s">
        <v>8958</v>
      </c>
      <c r="BR3404">
        <v>2938901979</v>
      </c>
      <c r="BS3404" s="1" t="s">
        <v>11664</v>
      </c>
      <c r="BT3404">
        <v>425279413</v>
      </c>
      <c r="BU3404">
        <v>7753280000</v>
      </c>
      <c r="BV3404">
        <v>88585000</v>
      </c>
      <c r="BW3404">
        <v>-88585000</v>
      </c>
      <c r="BX3404">
        <v>135610000</v>
      </c>
      <c r="BY3404">
        <v>570000</v>
      </c>
      <c r="BZ3404">
        <v>-570000</v>
      </c>
      <c r="CA3404">
        <v>122100000</v>
      </c>
      <c r="CB3404">
        <v>200000</v>
      </c>
      <c r="CC3404">
        <v>-200000</v>
      </c>
      <c r="CD3404">
        <v>135376000</v>
      </c>
      <c r="CE3404">
        <v>1870</v>
      </c>
      <c r="CF3404">
        <v>-1870</v>
      </c>
    </row>
    <row r="3405" spans="1:84" x14ac:dyDescent="0.25">
      <c r="A3405" s="1" t="s">
        <v>11667</v>
      </c>
      <c r="B3405" s="1" t="s">
        <v>11663</v>
      </c>
      <c r="C3405">
        <v>1</v>
      </c>
      <c r="D3405">
        <v>4</v>
      </c>
      <c r="E3405" s="1" t="s">
        <v>323</v>
      </c>
      <c r="F3405">
        <v>2014</v>
      </c>
      <c r="G3405" s="1" t="s">
        <v>204</v>
      </c>
      <c r="H3405">
        <v>0</v>
      </c>
      <c r="I3405">
        <v>1625945800</v>
      </c>
      <c r="J3405">
        <v>17600</v>
      </c>
      <c r="K3405">
        <v>-17600</v>
      </c>
      <c r="L3405">
        <v>0</v>
      </c>
      <c r="M3405">
        <v>132000</v>
      </c>
      <c r="P3405">
        <v>0</v>
      </c>
      <c r="Q3405">
        <v>1480</v>
      </c>
      <c r="R3405">
        <v>280</v>
      </c>
      <c r="S3405">
        <v>-280</v>
      </c>
      <c r="T3405">
        <v>0</v>
      </c>
      <c r="U3405">
        <v>132</v>
      </c>
      <c r="V3405">
        <v>25</v>
      </c>
      <c r="W3405">
        <v>-25</v>
      </c>
      <c r="X3405">
        <v>0</v>
      </c>
      <c r="Y3405">
        <v>279000</v>
      </c>
      <c r="AB3405">
        <v>0</v>
      </c>
      <c r="AC3405">
        <v>879</v>
      </c>
      <c r="AF3405">
        <v>0</v>
      </c>
      <c r="AG3405" s="1" t="s">
        <v>677</v>
      </c>
      <c r="AH3405">
        <v>0</v>
      </c>
      <c r="AK3405">
        <v>0</v>
      </c>
      <c r="AL3405">
        <v>10634</v>
      </c>
      <c r="AM3405">
        <v>319</v>
      </c>
      <c r="AN3405">
        <v>-310</v>
      </c>
      <c r="AO3405">
        <v>0</v>
      </c>
      <c r="AP3405">
        <v>880</v>
      </c>
      <c r="AS3405">
        <v>0</v>
      </c>
      <c r="AT3405">
        <v>0</v>
      </c>
      <c r="AU3405" s="1" t="s">
        <v>0</v>
      </c>
      <c r="AV3405">
        <v>609200</v>
      </c>
      <c r="AW3405">
        <v>10000</v>
      </c>
      <c r="AX3405">
        <v>-10000</v>
      </c>
      <c r="AY3405">
        <v>0</v>
      </c>
      <c r="AZ3405">
        <v>131</v>
      </c>
      <c r="BA3405">
        <v>24</v>
      </c>
      <c r="BB3405">
        <v>-24</v>
      </c>
      <c r="BC3405">
        <v>0</v>
      </c>
      <c r="BD3405">
        <v>108</v>
      </c>
      <c r="BE3405">
        <v>3</v>
      </c>
      <c r="BF3405">
        <v>-3</v>
      </c>
      <c r="BG3405">
        <v>0</v>
      </c>
      <c r="BH3405">
        <v>-42</v>
      </c>
      <c r="BI3405">
        <v>12</v>
      </c>
      <c r="BJ3405">
        <v>-12</v>
      </c>
      <c r="BK3405">
        <v>0</v>
      </c>
      <c r="BL3405" s="1" t="s">
        <v>233</v>
      </c>
      <c r="BM3405">
        <v>427</v>
      </c>
      <c r="BN3405">
        <v>15</v>
      </c>
      <c r="BO3405">
        <v>-15</v>
      </c>
      <c r="BP3405">
        <v>0</v>
      </c>
      <c r="BQ3405" s="1" t="s">
        <v>8958</v>
      </c>
      <c r="BR3405">
        <v>2938901979</v>
      </c>
      <c r="BS3405" s="1" t="s">
        <v>11664</v>
      </c>
      <c r="BT3405">
        <v>425279413</v>
      </c>
      <c r="BU3405">
        <v>7753280000</v>
      </c>
      <c r="BV3405">
        <v>88585000</v>
      </c>
      <c r="BW3405">
        <v>-88585000</v>
      </c>
      <c r="BX3405">
        <v>135610000</v>
      </c>
      <c r="BY3405">
        <v>570000</v>
      </c>
      <c r="BZ3405">
        <v>-570000</v>
      </c>
      <c r="CA3405">
        <v>122100000</v>
      </c>
      <c r="CB3405">
        <v>200000</v>
      </c>
      <c r="CC3405">
        <v>-200000</v>
      </c>
      <c r="CD3405">
        <v>135376000</v>
      </c>
      <c r="CE3405">
        <v>1870</v>
      </c>
      <c r="CF3405">
        <v>-1870</v>
      </c>
    </row>
    <row r="3406" spans="1:84" x14ac:dyDescent="0.25">
      <c r="A3406" s="1" t="s">
        <v>11668</v>
      </c>
      <c r="B3406" s="1" t="s">
        <v>11669</v>
      </c>
      <c r="C3406">
        <v>1</v>
      </c>
      <c r="D3406">
        <v>2</v>
      </c>
      <c r="E3406" s="1" t="s">
        <v>323</v>
      </c>
      <c r="F3406">
        <v>2014</v>
      </c>
      <c r="G3406" s="1" t="s">
        <v>204</v>
      </c>
      <c r="H3406">
        <v>0</v>
      </c>
      <c r="I3406">
        <v>1608784500</v>
      </c>
      <c r="J3406">
        <v>4100</v>
      </c>
      <c r="K3406">
        <v>-4100</v>
      </c>
      <c r="L3406">
        <v>0</v>
      </c>
      <c r="M3406">
        <v>122000</v>
      </c>
      <c r="P3406">
        <v>0</v>
      </c>
      <c r="Q3406">
        <v>2260</v>
      </c>
      <c r="R3406">
        <v>340</v>
      </c>
      <c r="S3406">
        <v>-340</v>
      </c>
      <c r="T3406">
        <v>0</v>
      </c>
      <c r="U3406">
        <v>202</v>
      </c>
      <c r="V3406">
        <v>30</v>
      </c>
      <c r="W3406">
        <v>-30</v>
      </c>
      <c r="X3406">
        <v>0</v>
      </c>
      <c r="Y3406">
        <v>573000</v>
      </c>
      <c r="AB3406">
        <v>0</v>
      </c>
      <c r="AC3406">
        <v>1800</v>
      </c>
      <c r="AF3406">
        <v>0</v>
      </c>
      <c r="AG3406" s="1" t="s">
        <v>677</v>
      </c>
      <c r="AH3406">
        <v>0</v>
      </c>
      <c r="AK3406">
        <v>0</v>
      </c>
      <c r="AL3406">
        <v>4866</v>
      </c>
      <c r="AM3406">
        <v>135</v>
      </c>
      <c r="AN3406">
        <v>-130</v>
      </c>
      <c r="AO3406">
        <v>0</v>
      </c>
      <c r="AP3406">
        <v>668</v>
      </c>
      <c r="AS3406">
        <v>0</v>
      </c>
      <c r="AT3406">
        <v>0</v>
      </c>
      <c r="AU3406" s="1" t="s">
        <v>0</v>
      </c>
      <c r="AV3406">
        <v>551300</v>
      </c>
      <c r="AW3406">
        <v>10000</v>
      </c>
      <c r="AX3406">
        <v>-10000</v>
      </c>
      <c r="AY3406">
        <v>0</v>
      </c>
      <c r="AZ3406">
        <v>94</v>
      </c>
      <c r="BA3406">
        <v>14</v>
      </c>
      <c r="BB3406">
        <v>-14</v>
      </c>
      <c r="BC3406">
        <v>0</v>
      </c>
      <c r="BD3406">
        <v>97</v>
      </c>
      <c r="BE3406">
        <v>3</v>
      </c>
      <c r="BF3406">
        <v>-3</v>
      </c>
      <c r="BG3406">
        <v>0</v>
      </c>
      <c r="BH3406">
        <v>110</v>
      </c>
      <c r="BI3406">
        <v>13</v>
      </c>
      <c r="BJ3406">
        <v>-13</v>
      </c>
      <c r="BK3406">
        <v>0</v>
      </c>
      <c r="BL3406" s="1" t="s">
        <v>233</v>
      </c>
      <c r="BM3406">
        <v>447</v>
      </c>
      <c r="BN3406">
        <v>15</v>
      </c>
      <c r="BO3406">
        <v>-15</v>
      </c>
      <c r="BP3406">
        <v>0</v>
      </c>
      <c r="BQ3406" s="1" t="s">
        <v>11670</v>
      </c>
      <c r="BR3406">
        <v>2911694567</v>
      </c>
      <c r="BS3406" s="1" t="s">
        <v>11671</v>
      </c>
      <c r="BT3406">
        <v>426407281</v>
      </c>
      <c r="BU3406">
        <v>5769460000</v>
      </c>
      <c r="BV3406">
        <v>55555000</v>
      </c>
      <c r="BW3406">
        <v>-55555000</v>
      </c>
      <c r="BX3406">
        <v>141320000</v>
      </c>
      <c r="BY3406">
        <v>1140000</v>
      </c>
      <c r="BZ3406">
        <v>-1140000</v>
      </c>
      <c r="CA3406">
        <v>123620000</v>
      </c>
      <c r="CB3406">
        <v>210000</v>
      </c>
      <c r="CC3406">
        <v>-210000</v>
      </c>
      <c r="CD3406">
        <v>139517000</v>
      </c>
      <c r="CE3406">
        <v>2150</v>
      </c>
      <c r="CF3406">
        <v>-2150</v>
      </c>
    </row>
    <row r="3407" spans="1:84" x14ac:dyDescent="0.25">
      <c r="A3407" s="1" t="s">
        <v>11672</v>
      </c>
      <c r="B3407" s="1" t="s">
        <v>11669</v>
      </c>
      <c r="C3407">
        <v>1</v>
      </c>
      <c r="D3407">
        <v>2</v>
      </c>
      <c r="E3407" s="1" t="s">
        <v>323</v>
      </c>
      <c r="F3407">
        <v>2014</v>
      </c>
      <c r="G3407" s="1" t="s">
        <v>204</v>
      </c>
      <c r="H3407">
        <v>0</v>
      </c>
      <c r="I3407">
        <v>4174988200</v>
      </c>
      <c r="J3407">
        <v>10600</v>
      </c>
      <c r="K3407">
        <v>-10600</v>
      </c>
      <c r="L3407">
        <v>0</v>
      </c>
      <c r="M3407">
        <v>231000</v>
      </c>
      <c r="P3407">
        <v>0</v>
      </c>
      <c r="Q3407">
        <v>3100</v>
      </c>
      <c r="R3407">
        <v>510</v>
      </c>
      <c r="S3407">
        <v>-510</v>
      </c>
      <c r="T3407">
        <v>0</v>
      </c>
      <c r="U3407">
        <v>277</v>
      </c>
      <c r="V3407">
        <v>45</v>
      </c>
      <c r="W3407">
        <v>-45</v>
      </c>
      <c r="X3407">
        <v>0</v>
      </c>
      <c r="Y3407">
        <v>980000</v>
      </c>
      <c r="AB3407">
        <v>0</v>
      </c>
      <c r="AC3407">
        <v>3080</v>
      </c>
      <c r="AF3407">
        <v>0</v>
      </c>
      <c r="AG3407" s="1" t="s">
        <v>677</v>
      </c>
      <c r="AH3407">
        <v>0</v>
      </c>
      <c r="AK3407">
        <v>0</v>
      </c>
      <c r="AL3407">
        <v>1364</v>
      </c>
      <c r="AM3407">
        <v>38</v>
      </c>
      <c r="AN3407">
        <v>-36</v>
      </c>
      <c r="AO3407">
        <v>0</v>
      </c>
      <c r="AP3407">
        <v>486</v>
      </c>
      <c r="AS3407">
        <v>0</v>
      </c>
      <c r="AT3407">
        <v>1</v>
      </c>
      <c r="AU3407" s="1" t="s">
        <v>0</v>
      </c>
      <c r="AV3407">
        <v>551300</v>
      </c>
      <c r="AW3407">
        <v>10000</v>
      </c>
      <c r="AX3407">
        <v>-10000</v>
      </c>
      <c r="AY3407">
        <v>0</v>
      </c>
      <c r="AZ3407">
        <v>94</v>
      </c>
      <c r="BA3407">
        <v>14</v>
      </c>
      <c r="BB3407">
        <v>-14</v>
      </c>
      <c r="BC3407">
        <v>0</v>
      </c>
      <c r="BD3407">
        <v>97</v>
      </c>
      <c r="BE3407">
        <v>3</v>
      </c>
      <c r="BF3407">
        <v>-3</v>
      </c>
      <c r="BG3407">
        <v>0</v>
      </c>
      <c r="BH3407">
        <v>110</v>
      </c>
      <c r="BI3407">
        <v>13</v>
      </c>
      <c r="BJ3407">
        <v>-13</v>
      </c>
      <c r="BK3407">
        <v>0</v>
      </c>
      <c r="BL3407" s="1" t="s">
        <v>233</v>
      </c>
      <c r="BM3407">
        <v>447</v>
      </c>
      <c r="BN3407">
        <v>15</v>
      </c>
      <c r="BO3407">
        <v>-15</v>
      </c>
      <c r="BP3407">
        <v>0</v>
      </c>
      <c r="BQ3407" s="1" t="s">
        <v>11670</v>
      </c>
      <c r="BR3407">
        <v>2911694567</v>
      </c>
      <c r="BS3407" s="1" t="s">
        <v>11671</v>
      </c>
      <c r="BT3407">
        <v>426407281</v>
      </c>
      <c r="BU3407">
        <v>5769460000</v>
      </c>
      <c r="BV3407">
        <v>55555000</v>
      </c>
      <c r="BW3407">
        <v>-55555000</v>
      </c>
      <c r="BX3407">
        <v>141320000</v>
      </c>
      <c r="BY3407">
        <v>1140000</v>
      </c>
      <c r="BZ3407">
        <v>-1140000</v>
      </c>
      <c r="CA3407">
        <v>123620000</v>
      </c>
      <c r="CB3407">
        <v>210000</v>
      </c>
      <c r="CC3407">
        <v>-210000</v>
      </c>
      <c r="CD3407">
        <v>139517000</v>
      </c>
      <c r="CE3407">
        <v>2150</v>
      </c>
      <c r="CF3407">
        <v>-2150</v>
      </c>
    </row>
    <row r="3408" spans="1:84" x14ac:dyDescent="0.25">
      <c r="A3408" s="1" t="s">
        <v>11673</v>
      </c>
      <c r="B3408" s="1" t="s">
        <v>11674</v>
      </c>
      <c r="C3408">
        <v>2</v>
      </c>
      <c r="D3408">
        <v>1</v>
      </c>
      <c r="E3408" s="1" t="s">
        <v>323</v>
      </c>
      <c r="F3408">
        <v>2012</v>
      </c>
      <c r="G3408" s="1" t="s">
        <v>204</v>
      </c>
      <c r="H3408">
        <v>0</v>
      </c>
      <c r="I3408">
        <v>278582120</v>
      </c>
      <c r="J3408">
        <v>320</v>
      </c>
      <c r="K3408">
        <v>-320</v>
      </c>
      <c r="L3408">
        <v>0</v>
      </c>
      <c r="M3408">
        <v>43400</v>
      </c>
      <c r="N3408">
        <v>210</v>
      </c>
      <c r="O3408">
        <v>-320</v>
      </c>
      <c r="P3408">
        <v>0</v>
      </c>
      <c r="Q3408">
        <v>1639</v>
      </c>
      <c r="R3408">
        <v>19</v>
      </c>
      <c r="S3408">
        <v>-15</v>
      </c>
      <c r="T3408">
        <v>0</v>
      </c>
      <c r="U3408">
        <v>146</v>
      </c>
      <c r="V3408">
        <v>2</v>
      </c>
      <c r="W3408">
        <v>-1</v>
      </c>
      <c r="X3408">
        <v>0</v>
      </c>
      <c r="Y3408">
        <v>750000</v>
      </c>
      <c r="Z3408">
        <v>130000</v>
      </c>
      <c r="AA3408">
        <v>-130000</v>
      </c>
      <c r="AB3408">
        <v>0</v>
      </c>
      <c r="AC3408">
        <v>2360</v>
      </c>
      <c r="AD3408">
        <v>409</v>
      </c>
      <c r="AE3408">
        <v>-409</v>
      </c>
      <c r="AF3408">
        <v>0</v>
      </c>
      <c r="AG3408" s="1" t="s">
        <v>109</v>
      </c>
      <c r="AH3408">
        <v>0</v>
      </c>
      <c r="AK3408">
        <v>0</v>
      </c>
      <c r="AL3408">
        <v>274900</v>
      </c>
      <c r="AM3408">
        <v>9000</v>
      </c>
      <c r="AN3408">
        <v>-9000</v>
      </c>
      <c r="AO3408">
        <v>0</v>
      </c>
      <c r="AP3408">
        <v>2015</v>
      </c>
      <c r="AQ3408">
        <v>16</v>
      </c>
      <c r="AR3408">
        <v>-16</v>
      </c>
      <c r="AS3408">
        <v>0</v>
      </c>
      <c r="AT3408">
        <v>0</v>
      </c>
      <c r="AU3408" s="1" t="s">
        <v>4002</v>
      </c>
      <c r="AV3408">
        <v>630500</v>
      </c>
      <c r="AW3408">
        <v>5000</v>
      </c>
      <c r="AX3408">
        <v>-5000</v>
      </c>
      <c r="AY3408">
        <v>0</v>
      </c>
      <c r="AZ3408">
        <v>190</v>
      </c>
      <c r="BA3408">
        <v>2</v>
      </c>
      <c r="BB3408">
        <v>-1</v>
      </c>
      <c r="BC3408">
        <v>0</v>
      </c>
      <c r="BD3408">
        <v>141</v>
      </c>
      <c r="BE3408">
        <v>2</v>
      </c>
      <c r="BF3408">
        <v>-3</v>
      </c>
      <c r="BG3408">
        <v>0</v>
      </c>
      <c r="BH3408">
        <v>-30</v>
      </c>
      <c r="BI3408">
        <v>100</v>
      </c>
      <c r="BJ3408">
        <v>-100</v>
      </c>
      <c r="BK3408">
        <v>0</v>
      </c>
      <c r="BL3408" s="1" t="s">
        <v>91</v>
      </c>
      <c r="BM3408">
        <v>403</v>
      </c>
      <c r="BN3408">
        <v>0</v>
      </c>
      <c r="BO3408">
        <v>0</v>
      </c>
      <c r="BP3408">
        <v>0</v>
      </c>
      <c r="BQ3408" s="1" t="s">
        <v>11675</v>
      </c>
      <c r="BR3408">
        <v>2873619673</v>
      </c>
      <c r="BS3408" s="1" t="s">
        <v>11676</v>
      </c>
      <c r="BT3408">
        <v>387141384</v>
      </c>
      <c r="BU3408">
        <v>1085220000</v>
      </c>
      <c r="BV3408">
        <v>3850000</v>
      </c>
      <c r="BW3408">
        <v>-3820000</v>
      </c>
      <c r="BX3408">
        <v>82500000</v>
      </c>
      <c r="BY3408">
        <v>300000</v>
      </c>
      <c r="BZ3408">
        <v>-300000</v>
      </c>
      <c r="CA3408">
        <v>69450000</v>
      </c>
      <c r="CB3408">
        <v>180000</v>
      </c>
      <c r="CC3408">
        <v>-180000</v>
      </c>
      <c r="CD3408">
        <v>81283200</v>
      </c>
      <c r="CE3408">
        <v>4590</v>
      </c>
      <c r="CF3408">
        <v>-4590</v>
      </c>
    </row>
    <row r="3409" spans="1:84" x14ac:dyDescent="0.25">
      <c r="A3409" s="1" t="s">
        <v>11677</v>
      </c>
      <c r="B3409" s="1" t="s">
        <v>11678</v>
      </c>
      <c r="C3409">
        <v>1</v>
      </c>
      <c r="D3409">
        <v>2</v>
      </c>
      <c r="E3409" s="1" t="s">
        <v>323</v>
      </c>
      <c r="F3409">
        <v>2014</v>
      </c>
      <c r="G3409" s="1" t="s">
        <v>204</v>
      </c>
      <c r="H3409">
        <v>0</v>
      </c>
      <c r="I3409">
        <v>245323400</v>
      </c>
      <c r="J3409">
        <v>100</v>
      </c>
      <c r="K3409">
        <v>-100</v>
      </c>
      <c r="L3409">
        <v>0</v>
      </c>
      <c r="M3409">
        <v>32000</v>
      </c>
      <c r="P3409">
        <v>0</v>
      </c>
      <c r="Q3409">
        <v>2940</v>
      </c>
      <c r="R3409">
        <v>210</v>
      </c>
      <c r="S3409">
        <v>-210</v>
      </c>
      <c r="T3409">
        <v>0</v>
      </c>
      <c r="U3409">
        <v>262</v>
      </c>
      <c r="V3409">
        <v>19</v>
      </c>
      <c r="W3409">
        <v>-19</v>
      </c>
      <c r="X3409">
        <v>0</v>
      </c>
      <c r="Y3409">
        <v>896000</v>
      </c>
      <c r="AB3409">
        <v>0</v>
      </c>
      <c r="AC3409">
        <v>2820</v>
      </c>
      <c r="AF3409">
        <v>0</v>
      </c>
      <c r="AG3409" s="1" t="s">
        <v>677</v>
      </c>
      <c r="AH3409">
        <v>0</v>
      </c>
      <c r="AK3409">
        <v>0</v>
      </c>
      <c r="AL3409">
        <v>12214</v>
      </c>
      <c r="AM3409">
        <v>1236</v>
      </c>
      <c r="AN3409">
        <v>-1136</v>
      </c>
      <c r="AO3409">
        <v>0</v>
      </c>
      <c r="AP3409">
        <v>737</v>
      </c>
      <c r="AS3409">
        <v>0</v>
      </c>
      <c r="AT3409">
        <v>0</v>
      </c>
      <c r="AU3409" s="1" t="s">
        <v>895</v>
      </c>
      <c r="AV3409">
        <v>455900</v>
      </c>
      <c r="AW3409">
        <v>10000</v>
      </c>
      <c r="AX3409">
        <v>-10000</v>
      </c>
      <c r="AY3409">
        <v>0</v>
      </c>
      <c r="AZ3409">
        <v>65</v>
      </c>
      <c r="BA3409">
        <v>3</v>
      </c>
      <c r="BB3409">
        <v>-3</v>
      </c>
      <c r="BC3409">
        <v>0</v>
      </c>
      <c r="BD3409">
        <v>77</v>
      </c>
      <c r="BE3409">
        <v>2</v>
      </c>
      <c r="BF3409">
        <v>-2</v>
      </c>
      <c r="BG3409">
        <v>0</v>
      </c>
      <c r="BH3409">
        <v>277</v>
      </c>
      <c r="BI3409">
        <v>13</v>
      </c>
      <c r="BJ3409">
        <v>-13</v>
      </c>
      <c r="BK3409">
        <v>0</v>
      </c>
      <c r="BL3409" s="1" t="s">
        <v>233</v>
      </c>
      <c r="BM3409">
        <v>466</v>
      </c>
      <c r="BN3409">
        <v>15</v>
      </c>
      <c r="BO3409">
        <v>-15</v>
      </c>
      <c r="BP3409">
        <v>0</v>
      </c>
      <c r="BQ3409" s="1" t="s">
        <v>11679</v>
      </c>
      <c r="BR3409">
        <v>2925034196</v>
      </c>
      <c r="BS3409" s="1" t="s">
        <v>11680</v>
      </c>
      <c r="BT3409">
        <v>430832188</v>
      </c>
      <c r="BU3409">
        <v>2327500000</v>
      </c>
      <c r="BV3409">
        <v>8270000</v>
      </c>
      <c r="BW3409">
        <v>-8270000</v>
      </c>
      <c r="BX3409">
        <v>141260000</v>
      </c>
      <c r="BY3409">
        <v>1370000</v>
      </c>
      <c r="BZ3409">
        <v>-1370000</v>
      </c>
      <c r="CA3409">
        <v>113130000</v>
      </c>
      <c r="CB3409">
        <v>160000</v>
      </c>
      <c r="CC3409">
        <v>-160000</v>
      </c>
      <c r="CD3409">
        <v>138043000</v>
      </c>
      <c r="CE3409">
        <v>5310</v>
      </c>
      <c r="CF3409">
        <v>-5310</v>
      </c>
    </row>
    <row r="3410" spans="1:84" x14ac:dyDescent="0.25">
      <c r="A3410" s="1" t="s">
        <v>11681</v>
      </c>
      <c r="B3410" s="1" t="s">
        <v>11678</v>
      </c>
      <c r="C3410">
        <v>1</v>
      </c>
      <c r="D3410">
        <v>2</v>
      </c>
      <c r="E3410" s="1" t="s">
        <v>323</v>
      </c>
      <c r="F3410">
        <v>2014</v>
      </c>
      <c r="G3410" s="1" t="s">
        <v>204</v>
      </c>
      <c r="H3410">
        <v>0</v>
      </c>
      <c r="I3410">
        <v>797251300</v>
      </c>
      <c r="J3410">
        <v>300</v>
      </c>
      <c r="K3410">
        <v>-300</v>
      </c>
      <c r="L3410">
        <v>0</v>
      </c>
      <c r="M3410">
        <v>70000</v>
      </c>
      <c r="P3410">
        <v>0</v>
      </c>
      <c r="Q3410">
        <v>3620</v>
      </c>
      <c r="R3410">
        <v>190</v>
      </c>
      <c r="S3410">
        <v>-190</v>
      </c>
      <c r="T3410">
        <v>0</v>
      </c>
      <c r="U3410">
        <v>323</v>
      </c>
      <c r="V3410">
        <v>17</v>
      </c>
      <c r="W3410">
        <v>-17</v>
      </c>
      <c r="X3410">
        <v>0</v>
      </c>
      <c r="Y3410">
        <v>1280000</v>
      </c>
      <c r="AB3410">
        <v>0</v>
      </c>
      <c r="AC3410">
        <v>4010</v>
      </c>
      <c r="AF3410">
        <v>0</v>
      </c>
      <c r="AG3410" s="1" t="s">
        <v>677</v>
      </c>
      <c r="AH3410">
        <v>0</v>
      </c>
      <c r="AK3410">
        <v>0</v>
      </c>
      <c r="AL3410">
        <v>2544</v>
      </c>
      <c r="AM3410">
        <v>258</v>
      </c>
      <c r="AN3410">
        <v>-237</v>
      </c>
      <c r="AO3410">
        <v>0</v>
      </c>
      <c r="AP3410">
        <v>497</v>
      </c>
      <c r="AS3410">
        <v>0</v>
      </c>
      <c r="AT3410">
        <v>1</v>
      </c>
      <c r="AU3410" s="1" t="s">
        <v>895</v>
      </c>
      <c r="AV3410">
        <v>455900</v>
      </c>
      <c r="AW3410">
        <v>10000</v>
      </c>
      <c r="AX3410">
        <v>-10000</v>
      </c>
      <c r="AY3410">
        <v>0</v>
      </c>
      <c r="AZ3410">
        <v>65</v>
      </c>
      <c r="BA3410">
        <v>3</v>
      </c>
      <c r="BB3410">
        <v>-3</v>
      </c>
      <c r="BC3410">
        <v>0</v>
      </c>
      <c r="BD3410">
        <v>77</v>
      </c>
      <c r="BE3410">
        <v>2</v>
      </c>
      <c r="BF3410">
        <v>-2</v>
      </c>
      <c r="BG3410">
        <v>0</v>
      </c>
      <c r="BH3410">
        <v>277</v>
      </c>
      <c r="BI3410">
        <v>13</v>
      </c>
      <c r="BJ3410">
        <v>-13</v>
      </c>
      <c r="BK3410">
        <v>0</v>
      </c>
      <c r="BL3410" s="1" t="s">
        <v>233</v>
      </c>
      <c r="BM3410">
        <v>466</v>
      </c>
      <c r="BN3410">
        <v>15</v>
      </c>
      <c r="BO3410">
        <v>-15</v>
      </c>
      <c r="BP3410">
        <v>0</v>
      </c>
      <c r="BQ3410" s="1" t="s">
        <v>11679</v>
      </c>
      <c r="BR3410">
        <v>2925034196</v>
      </c>
      <c r="BS3410" s="1" t="s">
        <v>11680</v>
      </c>
      <c r="BT3410">
        <v>430832188</v>
      </c>
      <c r="BU3410">
        <v>2327500000</v>
      </c>
      <c r="BV3410">
        <v>8270000</v>
      </c>
      <c r="BW3410">
        <v>-8270000</v>
      </c>
      <c r="BX3410">
        <v>141260000</v>
      </c>
      <c r="BY3410">
        <v>1370000</v>
      </c>
      <c r="BZ3410">
        <v>-1370000</v>
      </c>
      <c r="CA3410">
        <v>113130000</v>
      </c>
      <c r="CB3410">
        <v>160000</v>
      </c>
      <c r="CC3410">
        <v>-160000</v>
      </c>
      <c r="CD3410">
        <v>138043000</v>
      </c>
      <c r="CE3410">
        <v>5310</v>
      </c>
      <c r="CF3410">
        <v>-5310</v>
      </c>
    </row>
    <row r="3411" spans="1:84" x14ac:dyDescent="0.25">
      <c r="A3411" s="1" t="s">
        <v>11682</v>
      </c>
      <c r="B3411" s="1" t="s">
        <v>11683</v>
      </c>
      <c r="C3411">
        <v>1</v>
      </c>
      <c r="D3411">
        <v>2</v>
      </c>
      <c r="E3411" s="1" t="s">
        <v>323</v>
      </c>
      <c r="F3411">
        <v>2014</v>
      </c>
      <c r="G3411" s="1" t="s">
        <v>204</v>
      </c>
      <c r="H3411">
        <v>0</v>
      </c>
      <c r="I3411">
        <v>413857500</v>
      </c>
      <c r="J3411">
        <v>1000</v>
      </c>
      <c r="K3411">
        <v>-1000</v>
      </c>
      <c r="L3411">
        <v>0</v>
      </c>
      <c r="M3411">
        <v>48000</v>
      </c>
      <c r="P3411">
        <v>0</v>
      </c>
      <c r="Q3411">
        <v>1260</v>
      </c>
      <c r="R3411">
        <v>90</v>
      </c>
      <c r="S3411">
        <v>-90</v>
      </c>
      <c r="T3411">
        <v>0</v>
      </c>
      <c r="U3411">
        <v>112</v>
      </c>
      <c r="V3411">
        <v>8</v>
      </c>
      <c r="W3411">
        <v>-8</v>
      </c>
      <c r="X3411">
        <v>0</v>
      </c>
      <c r="Y3411">
        <v>213000</v>
      </c>
      <c r="AB3411">
        <v>0</v>
      </c>
      <c r="AC3411">
        <v>669</v>
      </c>
      <c r="AF3411">
        <v>0</v>
      </c>
      <c r="AG3411" s="1" t="s">
        <v>677</v>
      </c>
      <c r="AH3411">
        <v>0</v>
      </c>
      <c r="AK3411">
        <v>0</v>
      </c>
      <c r="AL3411">
        <v>15819</v>
      </c>
      <c r="AM3411">
        <v>356</v>
      </c>
      <c r="AN3411">
        <v>-349</v>
      </c>
      <c r="AO3411">
        <v>0</v>
      </c>
      <c r="AP3411">
        <v>954</v>
      </c>
      <c r="AS3411">
        <v>0</v>
      </c>
      <c r="AT3411">
        <v>0</v>
      </c>
      <c r="AU3411" s="1" t="s">
        <v>0</v>
      </c>
      <c r="AV3411">
        <v>512300</v>
      </c>
      <c r="AW3411">
        <v>10000</v>
      </c>
      <c r="AX3411">
        <v>-10000</v>
      </c>
      <c r="AY3411">
        <v>0</v>
      </c>
      <c r="AZ3411">
        <v>82</v>
      </c>
      <c r="BA3411">
        <v>5</v>
      </c>
      <c r="BB3411">
        <v>-5</v>
      </c>
      <c r="BC3411">
        <v>0</v>
      </c>
      <c r="BD3411">
        <v>87</v>
      </c>
      <c r="BE3411">
        <v>1</v>
      </c>
      <c r="BF3411">
        <v>-1</v>
      </c>
      <c r="BG3411">
        <v>0</v>
      </c>
      <c r="BH3411">
        <v>151</v>
      </c>
      <c r="BI3411">
        <v>33</v>
      </c>
      <c r="BJ3411">
        <v>-33</v>
      </c>
      <c r="BK3411">
        <v>0</v>
      </c>
      <c r="BL3411" s="1" t="s">
        <v>233</v>
      </c>
      <c r="BM3411">
        <v>455</v>
      </c>
      <c r="BN3411">
        <v>15</v>
      </c>
      <c r="BO3411">
        <v>-15</v>
      </c>
      <c r="BP3411">
        <v>0</v>
      </c>
      <c r="BQ3411" s="1" t="s">
        <v>11684</v>
      </c>
      <c r="BR3411">
        <v>2854391183</v>
      </c>
      <c r="BS3411" s="1" t="s">
        <v>11685</v>
      </c>
      <c r="BT3411">
        <v>431685051</v>
      </c>
      <c r="BU3411">
        <v>3093530000</v>
      </c>
      <c r="BV3411">
        <v>17470000</v>
      </c>
      <c r="BW3411">
        <v>-17280000</v>
      </c>
      <c r="BX3411">
        <v>134480000</v>
      </c>
      <c r="BY3411">
        <v>800000</v>
      </c>
      <c r="BZ3411">
        <v>-800000</v>
      </c>
      <c r="CA3411">
        <v>114470000</v>
      </c>
      <c r="CB3411">
        <v>210000</v>
      </c>
      <c r="CC3411">
        <v>-210000</v>
      </c>
      <c r="CD3411">
        <v>132732000</v>
      </c>
      <c r="CE3411">
        <v>6390</v>
      </c>
      <c r="CF3411">
        <v>-6390</v>
      </c>
    </row>
    <row r="3412" spans="1:84" x14ac:dyDescent="0.25">
      <c r="A3412" s="1" t="s">
        <v>11686</v>
      </c>
      <c r="B3412" s="1" t="s">
        <v>11683</v>
      </c>
      <c r="C3412">
        <v>1</v>
      </c>
      <c r="D3412">
        <v>2</v>
      </c>
      <c r="E3412" s="1" t="s">
        <v>323</v>
      </c>
      <c r="F3412">
        <v>2014</v>
      </c>
      <c r="G3412" s="1" t="s">
        <v>204</v>
      </c>
      <c r="H3412">
        <v>0</v>
      </c>
      <c r="I3412">
        <v>604045000</v>
      </c>
      <c r="J3412">
        <v>1600</v>
      </c>
      <c r="K3412">
        <v>-1600</v>
      </c>
      <c r="L3412">
        <v>0</v>
      </c>
      <c r="M3412">
        <v>62000</v>
      </c>
      <c r="P3412">
        <v>0</v>
      </c>
      <c r="Q3412">
        <v>1290</v>
      </c>
      <c r="R3412">
        <v>90</v>
      </c>
      <c r="S3412">
        <v>-90</v>
      </c>
      <c r="T3412">
        <v>0</v>
      </c>
      <c r="U3412">
        <v>115</v>
      </c>
      <c r="V3412">
        <v>8</v>
      </c>
      <c r="W3412">
        <v>-8</v>
      </c>
      <c r="X3412">
        <v>0</v>
      </c>
      <c r="Y3412">
        <v>1830000</v>
      </c>
      <c r="Z3412">
        <v>2240000</v>
      </c>
      <c r="AA3412">
        <v>-1700000</v>
      </c>
      <c r="AB3412">
        <v>0</v>
      </c>
      <c r="AC3412">
        <v>5800</v>
      </c>
      <c r="AD3412">
        <v>7000</v>
      </c>
      <c r="AE3412">
        <v>-5300</v>
      </c>
      <c r="AF3412">
        <v>0</v>
      </c>
      <c r="AG3412" s="1" t="s">
        <v>109</v>
      </c>
      <c r="AH3412">
        <v>0</v>
      </c>
      <c r="AK3412">
        <v>0</v>
      </c>
      <c r="AL3412">
        <v>9544</v>
      </c>
      <c r="AM3412">
        <v>215</v>
      </c>
      <c r="AN3412">
        <v>-210</v>
      </c>
      <c r="AO3412">
        <v>0</v>
      </c>
      <c r="AP3412">
        <v>841</v>
      </c>
      <c r="AS3412">
        <v>0</v>
      </c>
      <c r="AT3412">
        <v>0</v>
      </c>
      <c r="AU3412" s="1" t="s">
        <v>0</v>
      </c>
      <c r="AV3412">
        <v>512300</v>
      </c>
      <c r="AW3412">
        <v>10000</v>
      </c>
      <c r="AX3412">
        <v>-10000</v>
      </c>
      <c r="AY3412">
        <v>0</v>
      </c>
      <c r="AZ3412">
        <v>82</v>
      </c>
      <c r="BA3412">
        <v>5</v>
      </c>
      <c r="BB3412">
        <v>-5</v>
      </c>
      <c r="BC3412">
        <v>0</v>
      </c>
      <c r="BD3412">
        <v>87</v>
      </c>
      <c r="BE3412">
        <v>1</v>
      </c>
      <c r="BF3412">
        <v>-1</v>
      </c>
      <c r="BG3412">
        <v>0</v>
      </c>
      <c r="BH3412">
        <v>151</v>
      </c>
      <c r="BI3412">
        <v>33</v>
      </c>
      <c r="BJ3412">
        <v>-33</v>
      </c>
      <c r="BK3412">
        <v>0</v>
      </c>
      <c r="BL3412" s="1" t="s">
        <v>233</v>
      </c>
      <c r="BM3412">
        <v>455</v>
      </c>
      <c r="BN3412">
        <v>15</v>
      </c>
      <c r="BO3412">
        <v>-15</v>
      </c>
      <c r="BP3412">
        <v>0</v>
      </c>
      <c r="BQ3412" s="1" t="s">
        <v>11684</v>
      </c>
      <c r="BR3412">
        <v>2854391183</v>
      </c>
      <c r="BS3412" s="1" t="s">
        <v>11685</v>
      </c>
      <c r="BT3412">
        <v>431685051</v>
      </c>
      <c r="BU3412">
        <v>3093530000</v>
      </c>
      <c r="BV3412">
        <v>17470000</v>
      </c>
      <c r="BW3412">
        <v>-17280000</v>
      </c>
      <c r="BX3412">
        <v>134480000</v>
      </c>
      <c r="BY3412">
        <v>800000</v>
      </c>
      <c r="BZ3412">
        <v>-800000</v>
      </c>
      <c r="CA3412">
        <v>114470000</v>
      </c>
      <c r="CB3412">
        <v>210000</v>
      </c>
      <c r="CC3412">
        <v>-210000</v>
      </c>
      <c r="CD3412">
        <v>132732000</v>
      </c>
      <c r="CE3412">
        <v>6390</v>
      </c>
      <c r="CF3412">
        <v>-6390</v>
      </c>
    </row>
    <row r="3413" spans="1:84" x14ac:dyDescent="0.25">
      <c r="A3413" s="1" t="s">
        <v>11687</v>
      </c>
      <c r="B3413" s="1" t="s">
        <v>11688</v>
      </c>
      <c r="C3413">
        <v>1</v>
      </c>
      <c r="D3413">
        <v>2</v>
      </c>
      <c r="E3413" s="1" t="s">
        <v>323</v>
      </c>
      <c r="F3413">
        <v>2014</v>
      </c>
      <c r="G3413" s="1" t="s">
        <v>204</v>
      </c>
      <c r="H3413">
        <v>0</v>
      </c>
      <c r="I3413">
        <v>1625758200</v>
      </c>
      <c r="J3413">
        <v>37800</v>
      </c>
      <c r="K3413">
        <v>-37800</v>
      </c>
      <c r="L3413">
        <v>0</v>
      </c>
      <c r="M3413">
        <v>133000</v>
      </c>
      <c r="P3413">
        <v>0</v>
      </c>
      <c r="Q3413">
        <v>1090</v>
      </c>
      <c r="R3413">
        <v>210</v>
      </c>
      <c r="S3413">
        <v>-210</v>
      </c>
      <c r="T3413">
        <v>0</v>
      </c>
      <c r="U3413">
        <v>97</v>
      </c>
      <c r="V3413">
        <v>19</v>
      </c>
      <c r="W3413">
        <v>-19</v>
      </c>
      <c r="X3413">
        <v>0</v>
      </c>
      <c r="Y3413">
        <v>132000</v>
      </c>
      <c r="AB3413">
        <v>0</v>
      </c>
      <c r="AC3413">
        <v>416</v>
      </c>
      <c r="AF3413">
        <v>0</v>
      </c>
      <c r="AG3413" s="1" t="s">
        <v>677</v>
      </c>
      <c r="AH3413">
        <v>0</v>
      </c>
      <c r="AK3413">
        <v>0</v>
      </c>
      <c r="AL3413">
        <v>13387</v>
      </c>
      <c r="AM3413">
        <v>357</v>
      </c>
      <c r="AN3413">
        <v>-348</v>
      </c>
      <c r="AO3413">
        <v>0</v>
      </c>
      <c r="AP3413">
        <v>830</v>
      </c>
      <c r="AS3413">
        <v>0</v>
      </c>
      <c r="AT3413">
        <v>0</v>
      </c>
      <c r="AU3413" s="1" t="s">
        <v>0</v>
      </c>
      <c r="AV3413">
        <v>585200</v>
      </c>
      <c r="AW3413">
        <v>10000</v>
      </c>
      <c r="AX3413">
        <v>-10000</v>
      </c>
      <c r="AY3413">
        <v>0</v>
      </c>
      <c r="AZ3413">
        <v>146</v>
      </c>
      <c r="BA3413">
        <v>27</v>
      </c>
      <c r="BB3413">
        <v>-27</v>
      </c>
      <c r="BC3413">
        <v>0</v>
      </c>
      <c r="BD3413">
        <v>117</v>
      </c>
      <c r="BE3413">
        <v>4</v>
      </c>
      <c r="BF3413">
        <v>-4</v>
      </c>
      <c r="BG3413">
        <v>0</v>
      </c>
      <c r="BH3413">
        <v>220</v>
      </c>
      <c r="BI3413">
        <v>40</v>
      </c>
      <c r="BJ3413">
        <v>-40</v>
      </c>
      <c r="BK3413">
        <v>0</v>
      </c>
      <c r="BL3413" s="1" t="s">
        <v>91</v>
      </c>
      <c r="BM3413">
        <v>418</v>
      </c>
      <c r="BN3413">
        <v>15</v>
      </c>
      <c r="BO3413">
        <v>-15</v>
      </c>
      <c r="BP3413">
        <v>0</v>
      </c>
      <c r="BQ3413" s="1" t="s">
        <v>11689</v>
      </c>
      <c r="BR3413">
        <v>2876208165</v>
      </c>
      <c r="BS3413" s="1" t="s">
        <v>11690</v>
      </c>
      <c r="BT3413">
        <v>431416239</v>
      </c>
      <c r="BU3413">
        <v>6871940000</v>
      </c>
      <c r="BV3413">
        <v>85330000</v>
      </c>
      <c r="BW3413">
        <v>-83290010</v>
      </c>
      <c r="BX3413">
        <v>131290000</v>
      </c>
      <c r="BY3413">
        <v>800000</v>
      </c>
      <c r="BZ3413">
        <v>-800000</v>
      </c>
      <c r="CA3413">
        <v>116200000</v>
      </c>
      <c r="CB3413">
        <v>110000</v>
      </c>
      <c r="CC3413">
        <v>-110000</v>
      </c>
      <c r="CD3413">
        <v>129872000</v>
      </c>
      <c r="CE3413">
        <v>2620</v>
      </c>
      <c r="CF3413">
        <v>-2620</v>
      </c>
    </row>
    <row r="3414" spans="1:84" x14ac:dyDescent="0.25">
      <c r="A3414" s="1" t="s">
        <v>11691</v>
      </c>
      <c r="B3414" s="1" t="s">
        <v>11688</v>
      </c>
      <c r="C3414">
        <v>1</v>
      </c>
      <c r="D3414">
        <v>2</v>
      </c>
      <c r="E3414" s="1" t="s">
        <v>323</v>
      </c>
      <c r="F3414">
        <v>2014</v>
      </c>
      <c r="G3414" s="1" t="s">
        <v>204</v>
      </c>
      <c r="H3414">
        <v>0</v>
      </c>
      <c r="I3414">
        <v>3180517400</v>
      </c>
      <c r="J3414">
        <v>14200</v>
      </c>
      <c r="K3414">
        <v>-14200</v>
      </c>
      <c r="L3414">
        <v>0</v>
      </c>
      <c r="M3414">
        <v>207000</v>
      </c>
      <c r="P3414">
        <v>0</v>
      </c>
      <c r="Q3414">
        <v>2740</v>
      </c>
      <c r="R3414">
        <v>510</v>
      </c>
      <c r="S3414">
        <v>-510</v>
      </c>
      <c r="T3414">
        <v>0</v>
      </c>
      <c r="U3414">
        <v>244</v>
      </c>
      <c r="V3414">
        <v>45</v>
      </c>
      <c r="W3414">
        <v>-45</v>
      </c>
      <c r="X3414">
        <v>0</v>
      </c>
      <c r="Y3414">
        <v>795000</v>
      </c>
      <c r="AB3414">
        <v>0</v>
      </c>
      <c r="AC3414">
        <v>2500</v>
      </c>
      <c r="AF3414">
        <v>0</v>
      </c>
      <c r="AG3414" s="1" t="s">
        <v>677</v>
      </c>
      <c r="AH3414">
        <v>0</v>
      </c>
      <c r="AK3414">
        <v>0</v>
      </c>
      <c r="AL3414">
        <v>5466</v>
      </c>
      <c r="AM3414">
        <v>146</v>
      </c>
      <c r="AN3414">
        <v>-142</v>
      </c>
      <c r="AO3414">
        <v>0</v>
      </c>
      <c r="AP3414">
        <v>664</v>
      </c>
      <c r="AS3414">
        <v>0</v>
      </c>
      <c r="AT3414">
        <v>0</v>
      </c>
      <c r="AU3414" s="1" t="s">
        <v>0</v>
      </c>
      <c r="AV3414">
        <v>585200</v>
      </c>
      <c r="AW3414">
        <v>10000</v>
      </c>
      <c r="AX3414">
        <v>-10000</v>
      </c>
      <c r="AY3414">
        <v>0</v>
      </c>
      <c r="AZ3414">
        <v>146</v>
      </c>
      <c r="BA3414">
        <v>27</v>
      </c>
      <c r="BB3414">
        <v>-27</v>
      </c>
      <c r="BC3414">
        <v>0</v>
      </c>
      <c r="BD3414">
        <v>117</v>
      </c>
      <c r="BE3414">
        <v>4</v>
      </c>
      <c r="BF3414">
        <v>-4</v>
      </c>
      <c r="BG3414">
        <v>0</v>
      </c>
      <c r="BH3414">
        <v>220</v>
      </c>
      <c r="BI3414">
        <v>40</v>
      </c>
      <c r="BJ3414">
        <v>-40</v>
      </c>
      <c r="BK3414">
        <v>0</v>
      </c>
      <c r="BL3414" s="1" t="s">
        <v>91</v>
      </c>
      <c r="BM3414">
        <v>418</v>
      </c>
      <c r="BN3414">
        <v>15</v>
      </c>
      <c r="BO3414">
        <v>-15</v>
      </c>
      <c r="BP3414">
        <v>0</v>
      </c>
      <c r="BQ3414" s="1" t="s">
        <v>11689</v>
      </c>
      <c r="BR3414">
        <v>2876208165</v>
      </c>
      <c r="BS3414" s="1" t="s">
        <v>11690</v>
      </c>
      <c r="BT3414">
        <v>431416239</v>
      </c>
      <c r="BU3414">
        <v>6871940000</v>
      </c>
      <c r="BV3414">
        <v>85330000</v>
      </c>
      <c r="BW3414">
        <v>-83290010</v>
      </c>
      <c r="BX3414">
        <v>131290000</v>
      </c>
      <c r="BY3414">
        <v>800000</v>
      </c>
      <c r="BZ3414">
        <v>-800000</v>
      </c>
      <c r="CA3414">
        <v>116200000</v>
      </c>
      <c r="CB3414">
        <v>110000</v>
      </c>
      <c r="CC3414">
        <v>-110000</v>
      </c>
      <c r="CD3414">
        <v>129872000</v>
      </c>
      <c r="CE3414">
        <v>2620</v>
      </c>
      <c r="CF3414">
        <v>-2620</v>
      </c>
    </row>
    <row r="3415" spans="1:84" x14ac:dyDescent="0.25">
      <c r="A3415" s="1" t="s">
        <v>11692</v>
      </c>
      <c r="B3415" s="1" t="s">
        <v>11693</v>
      </c>
      <c r="C3415">
        <v>1</v>
      </c>
      <c r="D3415">
        <v>2</v>
      </c>
      <c r="E3415" s="1" t="s">
        <v>323</v>
      </c>
      <c r="F3415">
        <v>2014</v>
      </c>
      <c r="G3415" s="1" t="s">
        <v>204</v>
      </c>
      <c r="H3415">
        <v>0</v>
      </c>
      <c r="I3415">
        <v>246236000</v>
      </c>
      <c r="J3415">
        <v>600</v>
      </c>
      <c r="K3415">
        <v>-600</v>
      </c>
      <c r="L3415">
        <v>0</v>
      </c>
      <c r="M3415">
        <v>36000</v>
      </c>
      <c r="P3415">
        <v>0</v>
      </c>
      <c r="Q3415">
        <v>1620</v>
      </c>
      <c r="R3415">
        <v>310</v>
      </c>
      <c r="S3415">
        <v>-310</v>
      </c>
      <c r="T3415">
        <v>0</v>
      </c>
      <c r="U3415">
        <v>145</v>
      </c>
      <c r="V3415">
        <v>28</v>
      </c>
      <c r="W3415">
        <v>-28</v>
      </c>
      <c r="X3415">
        <v>0</v>
      </c>
      <c r="Y3415">
        <v>326000</v>
      </c>
      <c r="AB3415">
        <v>0</v>
      </c>
      <c r="AC3415">
        <v>1020</v>
      </c>
      <c r="AF3415">
        <v>0</v>
      </c>
      <c r="AG3415" s="1" t="s">
        <v>677</v>
      </c>
      <c r="AH3415">
        <v>0</v>
      </c>
      <c r="AK3415">
        <v>0</v>
      </c>
      <c r="AL3415">
        <v>83347</v>
      </c>
      <c r="AM3415">
        <v>2344</v>
      </c>
      <c r="AN3415">
        <v>-2280</v>
      </c>
      <c r="AO3415">
        <v>0</v>
      </c>
      <c r="AP3415">
        <v>1326</v>
      </c>
      <c r="AS3415">
        <v>0</v>
      </c>
      <c r="AT3415">
        <v>0</v>
      </c>
      <c r="AU3415" s="1" t="s">
        <v>0</v>
      </c>
      <c r="AV3415">
        <v>569600</v>
      </c>
      <c r="AW3415">
        <v>10000</v>
      </c>
      <c r="AX3415">
        <v>-10000</v>
      </c>
      <c r="AY3415">
        <v>0</v>
      </c>
      <c r="AZ3415">
        <v>120</v>
      </c>
      <c r="BA3415">
        <v>22</v>
      </c>
      <c r="BB3415">
        <v>-22</v>
      </c>
      <c r="BC3415">
        <v>0</v>
      </c>
      <c r="BD3415">
        <v>107</v>
      </c>
      <c r="BE3415">
        <v>3</v>
      </c>
      <c r="BF3415">
        <v>-3</v>
      </c>
      <c r="BG3415">
        <v>0</v>
      </c>
      <c r="BH3415">
        <v>150</v>
      </c>
      <c r="BI3415">
        <v>40</v>
      </c>
      <c r="BJ3415">
        <v>-40</v>
      </c>
      <c r="BK3415">
        <v>0</v>
      </c>
      <c r="BL3415" s="1" t="s">
        <v>91</v>
      </c>
      <c r="BM3415">
        <v>431</v>
      </c>
      <c r="BN3415">
        <v>15</v>
      </c>
      <c r="BO3415">
        <v>-15</v>
      </c>
      <c r="BP3415">
        <v>0</v>
      </c>
      <c r="BQ3415" s="1" t="s">
        <v>11694</v>
      </c>
      <c r="BR3415">
        <v>2908241931</v>
      </c>
      <c r="BS3415" s="1" t="s">
        <v>11695</v>
      </c>
      <c r="BT3415">
        <v>446472832</v>
      </c>
      <c r="BU3415">
        <v>6349390000</v>
      </c>
      <c r="BV3415">
        <v>72715000</v>
      </c>
      <c r="BW3415">
        <v>-72715000</v>
      </c>
      <c r="BX3415">
        <v>137050000</v>
      </c>
      <c r="BY3415">
        <v>1260000</v>
      </c>
      <c r="BZ3415">
        <v>-1260000</v>
      </c>
      <c r="CA3415">
        <v>121220000</v>
      </c>
      <c r="CB3415">
        <v>170000</v>
      </c>
      <c r="CC3415">
        <v>-170000</v>
      </c>
      <c r="CD3415">
        <v>136023000</v>
      </c>
      <c r="CE3415">
        <v>2040</v>
      </c>
      <c r="CF3415">
        <v>-2040</v>
      </c>
    </row>
    <row r="3416" spans="1:84" x14ac:dyDescent="0.25">
      <c r="A3416" s="1" t="s">
        <v>11696</v>
      </c>
      <c r="B3416" s="1" t="s">
        <v>11693</v>
      </c>
      <c r="C3416">
        <v>1</v>
      </c>
      <c r="D3416">
        <v>2</v>
      </c>
      <c r="E3416" s="1" t="s">
        <v>323</v>
      </c>
      <c r="F3416">
        <v>2014</v>
      </c>
      <c r="G3416" s="1" t="s">
        <v>204</v>
      </c>
      <c r="H3416">
        <v>0</v>
      </c>
      <c r="I3416">
        <v>482296200</v>
      </c>
      <c r="J3416">
        <v>800</v>
      </c>
      <c r="K3416">
        <v>-800</v>
      </c>
      <c r="L3416">
        <v>0</v>
      </c>
      <c r="M3416">
        <v>57000</v>
      </c>
      <c r="P3416">
        <v>0</v>
      </c>
      <c r="Q3416">
        <v>2340</v>
      </c>
      <c r="R3416">
        <v>450</v>
      </c>
      <c r="S3416">
        <v>-450</v>
      </c>
      <c r="T3416">
        <v>0</v>
      </c>
      <c r="U3416">
        <v>209</v>
      </c>
      <c r="V3416">
        <v>40</v>
      </c>
      <c r="W3416">
        <v>-40</v>
      </c>
      <c r="X3416">
        <v>0</v>
      </c>
      <c r="Y3416">
        <v>608000</v>
      </c>
      <c r="AB3416">
        <v>0</v>
      </c>
      <c r="AC3416">
        <v>1910</v>
      </c>
      <c r="AF3416">
        <v>0</v>
      </c>
      <c r="AG3416" s="1" t="s">
        <v>677</v>
      </c>
      <c r="AH3416">
        <v>0</v>
      </c>
      <c r="AK3416">
        <v>0</v>
      </c>
      <c r="AL3416">
        <v>33954</v>
      </c>
      <c r="AM3416">
        <v>955</v>
      </c>
      <c r="AN3416">
        <v>-929</v>
      </c>
      <c r="AO3416">
        <v>0</v>
      </c>
      <c r="AP3416">
        <v>1060</v>
      </c>
      <c r="AS3416">
        <v>0</v>
      </c>
      <c r="AT3416">
        <v>0</v>
      </c>
      <c r="AU3416" s="1" t="s">
        <v>0</v>
      </c>
      <c r="AV3416">
        <v>569600</v>
      </c>
      <c r="AW3416">
        <v>10000</v>
      </c>
      <c r="AX3416">
        <v>-10000</v>
      </c>
      <c r="AY3416">
        <v>0</v>
      </c>
      <c r="AZ3416">
        <v>120</v>
      </c>
      <c r="BA3416">
        <v>22</v>
      </c>
      <c r="BB3416">
        <v>-22</v>
      </c>
      <c r="BC3416">
        <v>0</v>
      </c>
      <c r="BD3416">
        <v>107</v>
      </c>
      <c r="BE3416">
        <v>3</v>
      </c>
      <c r="BF3416">
        <v>-3</v>
      </c>
      <c r="BG3416">
        <v>0</v>
      </c>
      <c r="BH3416">
        <v>150</v>
      </c>
      <c r="BI3416">
        <v>40</v>
      </c>
      <c r="BJ3416">
        <v>-40</v>
      </c>
      <c r="BK3416">
        <v>0</v>
      </c>
      <c r="BL3416" s="1" t="s">
        <v>91</v>
      </c>
      <c r="BM3416">
        <v>431</v>
      </c>
      <c r="BN3416">
        <v>15</v>
      </c>
      <c r="BO3416">
        <v>-15</v>
      </c>
      <c r="BP3416">
        <v>0</v>
      </c>
      <c r="BQ3416" s="1" t="s">
        <v>11694</v>
      </c>
      <c r="BR3416">
        <v>2908241931</v>
      </c>
      <c r="BS3416" s="1" t="s">
        <v>11695</v>
      </c>
      <c r="BT3416">
        <v>446472832</v>
      </c>
      <c r="BU3416">
        <v>6349390000</v>
      </c>
      <c r="BV3416">
        <v>72715000</v>
      </c>
      <c r="BW3416">
        <v>-72715000</v>
      </c>
      <c r="BX3416">
        <v>137050000</v>
      </c>
      <c r="BY3416">
        <v>1260000</v>
      </c>
      <c r="BZ3416">
        <v>-1260000</v>
      </c>
      <c r="CA3416">
        <v>121220000</v>
      </c>
      <c r="CB3416">
        <v>170000</v>
      </c>
      <c r="CC3416">
        <v>-170000</v>
      </c>
      <c r="CD3416">
        <v>136023000</v>
      </c>
      <c r="CE3416">
        <v>2040</v>
      </c>
      <c r="CF3416">
        <v>-2040</v>
      </c>
    </row>
    <row r="3417" spans="1:84" x14ac:dyDescent="0.25">
      <c r="A3417" s="1" t="s">
        <v>11697</v>
      </c>
      <c r="B3417" s="1" t="s">
        <v>11698</v>
      </c>
      <c r="C3417">
        <v>1</v>
      </c>
      <c r="D3417">
        <v>2</v>
      </c>
      <c r="E3417" s="1" t="s">
        <v>323</v>
      </c>
      <c r="F3417">
        <v>2014</v>
      </c>
      <c r="G3417" s="1" t="s">
        <v>204</v>
      </c>
      <c r="H3417">
        <v>0</v>
      </c>
      <c r="I3417">
        <v>1566054400</v>
      </c>
      <c r="J3417">
        <v>8000</v>
      </c>
      <c r="K3417">
        <v>-8000</v>
      </c>
      <c r="L3417">
        <v>0</v>
      </c>
      <c r="M3417">
        <v>130000</v>
      </c>
      <c r="P3417">
        <v>0</v>
      </c>
      <c r="Q3417">
        <v>2610</v>
      </c>
      <c r="R3417">
        <v>490</v>
      </c>
      <c r="S3417">
        <v>-490</v>
      </c>
      <c r="T3417">
        <v>0</v>
      </c>
      <c r="U3417">
        <v>233</v>
      </c>
      <c r="V3417">
        <v>44</v>
      </c>
      <c r="W3417">
        <v>-44</v>
      </c>
      <c r="X3417">
        <v>0</v>
      </c>
      <c r="Y3417">
        <v>732000</v>
      </c>
      <c r="AB3417">
        <v>0</v>
      </c>
      <c r="AC3417">
        <v>2300</v>
      </c>
      <c r="AF3417">
        <v>0</v>
      </c>
      <c r="AG3417" s="1" t="s">
        <v>677</v>
      </c>
      <c r="AH3417">
        <v>0</v>
      </c>
      <c r="AK3417">
        <v>0</v>
      </c>
      <c r="AL3417">
        <v>19640</v>
      </c>
      <c r="AM3417">
        <v>914</v>
      </c>
      <c r="AN3417">
        <v>-870</v>
      </c>
      <c r="AO3417">
        <v>0</v>
      </c>
      <c r="AP3417">
        <v>758</v>
      </c>
      <c r="AS3417">
        <v>0</v>
      </c>
      <c r="AT3417">
        <v>0</v>
      </c>
      <c r="AU3417" s="1" t="s">
        <v>0</v>
      </c>
      <c r="AV3417">
        <v>616900</v>
      </c>
      <c r="AW3417">
        <v>10000</v>
      </c>
      <c r="AX3417">
        <v>-10000</v>
      </c>
      <c r="AY3417">
        <v>0</v>
      </c>
      <c r="AZ3417">
        <v>135</v>
      </c>
      <c r="BA3417">
        <v>25</v>
      </c>
      <c r="BB3417">
        <v>-25</v>
      </c>
      <c r="BC3417">
        <v>0</v>
      </c>
      <c r="BD3417">
        <v>111</v>
      </c>
      <c r="BE3417">
        <v>3</v>
      </c>
      <c r="BF3417">
        <v>-2</v>
      </c>
      <c r="BG3417">
        <v>0</v>
      </c>
      <c r="BH3417">
        <v>-20</v>
      </c>
      <c r="BI3417">
        <v>40</v>
      </c>
      <c r="BJ3417">
        <v>-40</v>
      </c>
      <c r="BK3417">
        <v>0</v>
      </c>
      <c r="BL3417" s="1" t="s">
        <v>91</v>
      </c>
      <c r="BM3417">
        <v>425</v>
      </c>
      <c r="BN3417">
        <v>15</v>
      </c>
      <c r="BO3417">
        <v>-15</v>
      </c>
      <c r="BP3417">
        <v>0</v>
      </c>
      <c r="BQ3417" s="1" t="s">
        <v>11699</v>
      </c>
      <c r="BR3417">
        <v>2847548499</v>
      </c>
      <c r="BS3417" s="1" t="s">
        <v>11700</v>
      </c>
      <c r="BT3417">
        <v>449560500</v>
      </c>
      <c r="BU3417">
        <v>12084400000</v>
      </c>
      <c r="BV3417">
        <v>228650000</v>
      </c>
      <c r="BW3417">
        <v>-228650000</v>
      </c>
      <c r="BX3417">
        <v>140570000</v>
      </c>
      <c r="BY3417">
        <v>1830000</v>
      </c>
      <c r="BZ3417">
        <v>-1830000</v>
      </c>
      <c r="CA3417">
        <v>126070000</v>
      </c>
      <c r="CB3417">
        <v>280000</v>
      </c>
      <c r="CC3417">
        <v>-280000</v>
      </c>
      <c r="CD3417">
        <v>139058000</v>
      </c>
      <c r="CE3417">
        <v>2450</v>
      </c>
      <c r="CF3417">
        <v>-2450</v>
      </c>
    </row>
    <row r="3418" spans="1:84" x14ac:dyDescent="0.25">
      <c r="A3418" s="1" t="s">
        <v>11701</v>
      </c>
      <c r="B3418" s="1" t="s">
        <v>11698</v>
      </c>
      <c r="C3418">
        <v>1</v>
      </c>
      <c r="D3418">
        <v>2</v>
      </c>
      <c r="E3418" s="1" t="s">
        <v>323</v>
      </c>
      <c r="F3418">
        <v>2014</v>
      </c>
      <c r="G3418" s="1" t="s">
        <v>204</v>
      </c>
      <c r="H3418">
        <v>0</v>
      </c>
      <c r="I3418">
        <v>2877980000</v>
      </c>
      <c r="J3418">
        <v>39700</v>
      </c>
      <c r="K3418">
        <v>-39700</v>
      </c>
      <c r="L3418">
        <v>0</v>
      </c>
      <c r="M3418">
        <v>194000</v>
      </c>
      <c r="P3418">
        <v>0</v>
      </c>
      <c r="Q3418">
        <v>2130</v>
      </c>
      <c r="R3418">
        <v>400</v>
      </c>
      <c r="S3418">
        <v>-400</v>
      </c>
      <c r="T3418">
        <v>0</v>
      </c>
      <c r="U3418">
        <v>190</v>
      </c>
      <c r="V3418">
        <v>36</v>
      </c>
      <c r="W3418">
        <v>-36</v>
      </c>
      <c r="X3418">
        <v>0</v>
      </c>
      <c r="Y3418">
        <v>518000</v>
      </c>
      <c r="AB3418">
        <v>0</v>
      </c>
      <c r="AC3418">
        <v>1630</v>
      </c>
      <c r="AF3418">
        <v>0</v>
      </c>
      <c r="AG3418" s="1" t="s">
        <v>677</v>
      </c>
      <c r="AH3418">
        <v>0</v>
      </c>
      <c r="AK3418">
        <v>0</v>
      </c>
      <c r="AL3418">
        <v>8724</v>
      </c>
      <c r="AM3418">
        <v>406</v>
      </c>
      <c r="AN3418">
        <v>-386</v>
      </c>
      <c r="AO3418">
        <v>0</v>
      </c>
      <c r="AP3418">
        <v>619</v>
      </c>
      <c r="AS3418">
        <v>0</v>
      </c>
      <c r="AT3418">
        <v>0</v>
      </c>
      <c r="AU3418" s="1" t="s">
        <v>0</v>
      </c>
      <c r="AV3418">
        <v>616900</v>
      </c>
      <c r="AW3418">
        <v>10000</v>
      </c>
      <c r="AX3418">
        <v>-10000</v>
      </c>
      <c r="AY3418">
        <v>0</v>
      </c>
      <c r="AZ3418">
        <v>135</v>
      </c>
      <c r="BA3418">
        <v>25</v>
      </c>
      <c r="BB3418">
        <v>-25</v>
      </c>
      <c r="BC3418">
        <v>0</v>
      </c>
      <c r="BD3418">
        <v>111</v>
      </c>
      <c r="BE3418">
        <v>3</v>
      </c>
      <c r="BF3418">
        <v>-2</v>
      </c>
      <c r="BG3418">
        <v>0</v>
      </c>
      <c r="BH3418">
        <v>-20</v>
      </c>
      <c r="BI3418">
        <v>40</v>
      </c>
      <c r="BJ3418">
        <v>-40</v>
      </c>
      <c r="BK3418">
        <v>0</v>
      </c>
      <c r="BL3418" s="1" t="s">
        <v>91</v>
      </c>
      <c r="BM3418">
        <v>425</v>
      </c>
      <c r="BN3418">
        <v>15</v>
      </c>
      <c r="BO3418">
        <v>-15</v>
      </c>
      <c r="BP3418">
        <v>0</v>
      </c>
      <c r="BQ3418" s="1" t="s">
        <v>11699</v>
      </c>
      <c r="BR3418">
        <v>2847548499</v>
      </c>
      <c r="BS3418" s="1" t="s">
        <v>11700</v>
      </c>
      <c r="BT3418">
        <v>449560500</v>
      </c>
      <c r="BU3418">
        <v>12084400000</v>
      </c>
      <c r="BV3418">
        <v>228650000</v>
      </c>
      <c r="BW3418">
        <v>-228650000</v>
      </c>
      <c r="BX3418">
        <v>140570000</v>
      </c>
      <c r="BY3418">
        <v>1830000</v>
      </c>
      <c r="BZ3418">
        <v>-1830000</v>
      </c>
      <c r="CA3418">
        <v>126070000</v>
      </c>
      <c r="CB3418">
        <v>280000</v>
      </c>
      <c r="CC3418">
        <v>-280000</v>
      </c>
      <c r="CD3418">
        <v>139058000</v>
      </c>
      <c r="CE3418">
        <v>2450</v>
      </c>
      <c r="CF3418">
        <v>-2450</v>
      </c>
    </row>
    <row r="3419" spans="1:84" x14ac:dyDescent="0.25">
      <c r="A3419" s="1" t="s">
        <v>11702</v>
      </c>
      <c r="B3419" s="1" t="s">
        <v>11703</v>
      </c>
      <c r="C3419">
        <v>1</v>
      </c>
      <c r="D3419">
        <v>4</v>
      </c>
      <c r="E3419" s="1" t="s">
        <v>323</v>
      </c>
      <c r="F3419">
        <v>2014</v>
      </c>
      <c r="G3419" s="1" t="s">
        <v>204</v>
      </c>
      <c r="H3419">
        <v>0</v>
      </c>
      <c r="I3419">
        <v>936067200</v>
      </c>
      <c r="J3419">
        <v>4000</v>
      </c>
      <c r="K3419">
        <v>-4000</v>
      </c>
      <c r="L3419">
        <v>0</v>
      </c>
      <c r="M3419">
        <v>84000</v>
      </c>
      <c r="P3419">
        <v>0</v>
      </c>
      <c r="Q3419">
        <v>1620</v>
      </c>
      <c r="R3419">
        <v>400</v>
      </c>
      <c r="S3419">
        <v>-400</v>
      </c>
      <c r="T3419">
        <v>0</v>
      </c>
      <c r="U3419">
        <v>145</v>
      </c>
      <c r="V3419">
        <v>36</v>
      </c>
      <c r="W3419">
        <v>-36</v>
      </c>
      <c r="X3419">
        <v>0</v>
      </c>
      <c r="Y3419">
        <v>326000</v>
      </c>
      <c r="AB3419">
        <v>0</v>
      </c>
      <c r="AC3419">
        <v>1020</v>
      </c>
      <c r="AF3419">
        <v>0</v>
      </c>
      <c r="AG3419" s="1" t="s">
        <v>677</v>
      </c>
      <c r="AH3419">
        <v>0</v>
      </c>
      <c r="AK3419">
        <v>0</v>
      </c>
      <c r="AL3419">
        <v>10507</v>
      </c>
      <c r="AM3419">
        <v>247</v>
      </c>
      <c r="AN3419">
        <v>-241</v>
      </c>
      <c r="AO3419">
        <v>0</v>
      </c>
      <c r="AP3419">
        <v>784</v>
      </c>
      <c r="AS3419">
        <v>0</v>
      </c>
      <c r="AT3419">
        <v>0</v>
      </c>
      <c r="AU3419" s="1" t="s">
        <v>0</v>
      </c>
      <c r="AV3419">
        <v>573900</v>
      </c>
      <c r="AW3419">
        <v>16400</v>
      </c>
      <c r="AX3419">
        <v>-16400</v>
      </c>
      <c r="AY3419">
        <v>0</v>
      </c>
      <c r="AZ3419">
        <v>103</v>
      </c>
      <c r="BA3419">
        <v>24</v>
      </c>
      <c r="BB3419">
        <v>-24</v>
      </c>
      <c r="BC3419">
        <v>0</v>
      </c>
      <c r="BD3419">
        <v>79</v>
      </c>
      <c r="BE3419">
        <v>2</v>
      </c>
      <c r="BF3419">
        <v>-1</v>
      </c>
      <c r="BG3419">
        <v>0</v>
      </c>
      <c r="BH3419">
        <v>-443</v>
      </c>
      <c r="BI3419">
        <v>12</v>
      </c>
      <c r="BJ3419">
        <v>-12</v>
      </c>
      <c r="BK3419">
        <v>0</v>
      </c>
      <c r="BL3419" s="1" t="s">
        <v>233</v>
      </c>
      <c r="BM3419">
        <v>436</v>
      </c>
      <c r="BN3419">
        <v>15</v>
      </c>
      <c r="BO3419">
        <v>-15</v>
      </c>
      <c r="BP3419">
        <v>0</v>
      </c>
      <c r="BQ3419" s="1" t="s">
        <v>11704</v>
      </c>
      <c r="BR3419">
        <v>2949735313</v>
      </c>
      <c r="BS3419" s="1" t="s">
        <v>11705</v>
      </c>
      <c r="BT3419">
        <v>452136867</v>
      </c>
      <c r="BU3419">
        <v>4859970000</v>
      </c>
      <c r="BV3419">
        <v>36540000</v>
      </c>
      <c r="BW3419">
        <v>-36540000</v>
      </c>
      <c r="BX3419">
        <v>136780000</v>
      </c>
      <c r="BY3419">
        <v>1260000</v>
      </c>
      <c r="BZ3419">
        <v>-1260000</v>
      </c>
      <c r="CA3419">
        <v>119960000</v>
      </c>
      <c r="CB3419">
        <v>190000</v>
      </c>
      <c r="CC3419">
        <v>-190000</v>
      </c>
      <c r="CD3419">
        <v>135549000</v>
      </c>
      <c r="CE3419">
        <v>2490</v>
      </c>
      <c r="CF3419">
        <v>-2490</v>
      </c>
    </row>
    <row r="3420" spans="1:84" x14ac:dyDescent="0.25">
      <c r="A3420" s="1" t="s">
        <v>11706</v>
      </c>
      <c r="B3420" s="1" t="s">
        <v>11703</v>
      </c>
      <c r="C3420">
        <v>1</v>
      </c>
      <c r="D3420">
        <v>4</v>
      </c>
      <c r="E3420" s="1" t="s">
        <v>323</v>
      </c>
      <c r="F3420">
        <v>2014</v>
      </c>
      <c r="G3420" s="1" t="s">
        <v>204</v>
      </c>
      <c r="H3420">
        <v>0</v>
      </c>
      <c r="I3420">
        <v>1466710800</v>
      </c>
      <c r="J3420">
        <v>8900</v>
      </c>
      <c r="K3420">
        <v>-8900</v>
      </c>
      <c r="L3420">
        <v>0</v>
      </c>
      <c r="M3420">
        <v>113000</v>
      </c>
      <c r="P3420">
        <v>0</v>
      </c>
      <c r="Q3420">
        <v>1770</v>
      </c>
      <c r="R3420">
        <v>420</v>
      </c>
      <c r="S3420">
        <v>-420</v>
      </c>
      <c r="T3420">
        <v>0</v>
      </c>
      <c r="U3420">
        <v>158</v>
      </c>
      <c r="V3420">
        <v>37</v>
      </c>
      <c r="W3420">
        <v>-37</v>
      </c>
      <c r="X3420">
        <v>0</v>
      </c>
      <c r="Y3420">
        <v>378000</v>
      </c>
      <c r="AB3420">
        <v>0</v>
      </c>
      <c r="AC3420">
        <v>1190</v>
      </c>
      <c r="AF3420">
        <v>0</v>
      </c>
      <c r="AG3420" s="1" t="s">
        <v>677</v>
      </c>
      <c r="AH3420">
        <v>0</v>
      </c>
      <c r="AK3420">
        <v>0</v>
      </c>
      <c r="AL3420">
        <v>5769</v>
      </c>
      <c r="AM3420">
        <v>135</v>
      </c>
      <c r="AN3420">
        <v>-132</v>
      </c>
      <c r="AO3420">
        <v>0</v>
      </c>
      <c r="AP3420">
        <v>675</v>
      </c>
      <c r="AS3420">
        <v>0</v>
      </c>
      <c r="AT3420">
        <v>0</v>
      </c>
      <c r="AU3420" s="1" t="s">
        <v>0</v>
      </c>
      <c r="AV3420">
        <v>573900</v>
      </c>
      <c r="AW3420">
        <v>16400</v>
      </c>
      <c r="AX3420">
        <v>-16400</v>
      </c>
      <c r="AY3420">
        <v>0</v>
      </c>
      <c r="AZ3420">
        <v>103</v>
      </c>
      <c r="BA3420">
        <v>24</v>
      </c>
      <c r="BB3420">
        <v>-24</v>
      </c>
      <c r="BC3420">
        <v>0</v>
      </c>
      <c r="BD3420">
        <v>79</v>
      </c>
      <c r="BE3420">
        <v>2</v>
      </c>
      <c r="BF3420">
        <v>-1</v>
      </c>
      <c r="BG3420">
        <v>0</v>
      </c>
      <c r="BH3420">
        <v>-443</v>
      </c>
      <c r="BI3420">
        <v>12</v>
      </c>
      <c r="BJ3420">
        <v>-12</v>
      </c>
      <c r="BK3420">
        <v>0</v>
      </c>
      <c r="BL3420" s="1" t="s">
        <v>233</v>
      </c>
      <c r="BM3420">
        <v>436</v>
      </c>
      <c r="BN3420">
        <v>15</v>
      </c>
      <c r="BO3420">
        <v>-15</v>
      </c>
      <c r="BP3420">
        <v>0</v>
      </c>
      <c r="BQ3420" s="1" t="s">
        <v>11704</v>
      </c>
      <c r="BR3420">
        <v>2949735313</v>
      </c>
      <c r="BS3420" s="1" t="s">
        <v>11705</v>
      </c>
      <c r="BT3420">
        <v>452136867</v>
      </c>
      <c r="BU3420">
        <v>4859970000</v>
      </c>
      <c r="BV3420">
        <v>36540000</v>
      </c>
      <c r="BW3420">
        <v>-36540000</v>
      </c>
      <c r="BX3420">
        <v>136780000</v>
      </c>
      <c r="BY3420">
        <v>1260000</v>
      </c>
      <c r="BZ3420">
        <v>-1260000</v>
      </c>
      <c r="CA3420">
        <v>119960000</v>
      </c>
      <c r="CB3420">
        <v>190000</v>
      </c>
      <c r="CC3420">
        <v>-190000</v>
      </c>
      <c r="CD3420">
        <v>135549000</v>
      </c>
      <c r="CE3420">
        <v>2490</v>
      </c>
      <c r="CF3420">
        <v>-2490</v>
      </c>
    </row>
    <row r="3421" spans="1:84" x14ac:dyDescent="0.25">
      <c r="A3421" s="1" t="s">
        <v>11707</v>
      </c>
      <c r="B3421" s="1" t="s">
        <v>11703</v>
      </c>
      <c r="C3421">
        <v>1</v>
      </c>
      <c r="D3421">
        <v>4</v>
      </c>
      <c r="E3421" s="1" t="s">
        <v>323</v>
      </c>
      <c r="F3421">
        <v>2014</v>
      </c>
      <c r="G3421" s="1" t="s">
        <v>204</v>
      </c>
      <c r="H3421">
        <v>0</v>
      </c>
      <c r="I3421">
        <v>3086442300</v>
      </c>
      <c r="J3421">
        <v>9200</v>
      </c>
      <c r="K3421">
        <v>-9200</v>
      </c>
      <c r="L3421">
        <v>0</v>
      </c>
      <c r="M3421">
        <v>185000</v>
      </c>
      <c r="P3421">
        <v>0</v>
      </c>
      <c r="Q3421">
        <v>2390</v>
      </c>
      <c r="R3421">
        <v>550</v>
      </c>
      <c r="S3421">
        <v>-550</v>
      </c>
      <c r="T3421">
        <v>0</v>
      </c>
      <c r="U3421">
        <v>213</v>
      </c>
      <c r="V3421">
        <v>49</v>
      </c>
      <c r="W3421">
        <v>-49</v>
      </c>
      <c r="X3421">
        <v>0</v>
      </c>
      <c r="Y3421">
        <v>2360000</v>
      </c>
      <c r="Z3421">
        <v>1730000</v>
      </c>
      <c r="AA3421">
        <v>-1190000</v>
      </c>
      <c r="AB3421">
        <v>0</v>
      </c>
      <c r="AC3421">
        <v>7400</v>
      </c>
      <c r="AD3421">
        <v>5400</v>
      </c>
      <c r="AE3421">
        <v>-3700</v>
      </c>
      <c r="AF3421">
        <v>0</v>
      </c>
      <c r="AG3421" s="1" t="s">
        <v>109</v>
      </c>
      <c r="AH3421">
        <v>0</v>
      </c>
      <c r="AK3421">
        <v>0</v>
      </c>
      <c r="AL3421">
        <v>2140</v>
      </c>
      <c r="AM3421">
        <v>50</v>
      </c>
      <c r="AN3421">
        <v>-49</v>
      </c>
      <c r="AO3421">
        <v>0</v>
      </c>
      <c r="AP3421">
        <v>527</v>
      </c>
      <c r="AS3421">
        <v>0</v>
      </c>
      <c r="AT3421">
        <v>1</v>
      </c>
      <c r="AU3421" s="1" t="s">
        <v>0</v>
      </c>
      <c r="AV3421">
        <v>573900</v>
      </c>
      <c r="AW3421">
        <v>16400</v>
      </c>
      <c r="AX3421">
        <v>-16400</v>
      </c>
      <c r="AY3421">
        <v>0</v>
      </c>
      <c r="AZ3421">
        <v>103</v>
      </c>
      <c r="BA3421">
        <v>24</v>
      </c>
      <c r="BB3421">
        <v>-24</v>
      </c>
      <c r="BC3421">
        <v>0</v>
      </c>
      <c r="BD3421">
        <v>79</v>
      </c>
      <c r="BE3421">
        <v>2</v>
      </c>
      <c r="BF3421">
        <v>-1</v>
      </c>
      <c r="BG3421">
        <v>0</v>
      </c>
      <c r="BH3421">
        <v>-443</v>
      </c>
      <c r="BI3421">
        <v>12</v>
      </c>
      <c r="BJ3421">
        <v>-12</v>
      </c>
      <c r="BK3421">
        <v>0</v>
      </c>
      <c r="BL3421" s="1" t="s">
        <v>233</v>
      </c>
      <c r="BM3421">
        <v>436</v>
      </c>
      <c r="BN3421">
        <v>15</v>
      </c>
      <c r="BO3421">
        <v>-15</v>
      </c>
      <c r="BP3421">
        <v>0</v>
      </c>
      <c r="BQ3421" s="1" t="s">
        <v>11704</v>
      </c>
      <c r="BR3421">
        <v>2949735313</v>
      </c>
      <c r="BS3421" s="1" t="s">
        <v>11705</v>
      </c>
      <c r="BT3421">
        <v>452136867</v>
      </c>
      <c r="BU3421">
        <v>4859970000</v>
      </c>
      <c r="BV3421">
        <v>36540000</v>
      </c>
      <c r="BW3421">
        <v>-36540000</v>
      </c>
      <c r="BX3421">
        <v>136780000</v>
      </c>
      <c r="BY3421">
        <v>1260000</v>
      </c>
      <c r="BZ3421">
        <v>-1260000</v>
      </c>
      <c r="CA3421">
        <v>119960000</v>
      </c>
      <c r="CB3421">
        <v>190000</v>
      </c>
      <c r="CC3421">
        <v>-190000</v>
      </c>
      <c r="CD3421">
        <v>135549000</v>
      </c>
      <c r="CE3421">
        <v>2490</v>
      </c>
      <c r="CF3421">
        <v>-2490</v>
      </c>
    </row>
    <row r="3422" spans="1:84" x14ac:dyDescent="0.25">
      <c r="A3422" s="1" t="s">
        <v>11708</v>
      </c>
      <c r="B3422" s="1" t="s">
        <v>11703</v>
      </c>
      <c r="C3422">
        <v>1</v>
      </c>
      <c r="D3422">
        <v>4</v>
      </c>
      <c r="E3422" s="1" t="s">
        <v>323</v>
      </c>
      <c r="F3422">
        <v>2014</v>
      </c>
      <c r="G3422" s="1" t="s">
        <v>204</v>
      </c>
      <c r="H3422">
        <v>0</v>
      </c>
      <c r="I3422">
        <v>6816101000</v>
      </c>
      <c r="J3422">
        <v>63000</v>
      </c>
      <c r="K3422">
        <v>-63000</v>
      </c>
      <c r="L3422">
        <v>0</v>
      </c>
      <c r="M3422">
        <v>314000</v>
      </c>
      <c r="P3422">
        <v>0</v>
      </c>
      <c r="Q3422">
        <v>1750</v>
      </c>
      <c r="R3422">
        <v>410</v>
      </c>
      <c r="S3422">
        <v>-410</v>
      </c>
      <c r="T3422">
        <v>0</v>
      </c>
      <c r="U3422">
        <v>156</v>
      </c>
      <c r="V3422">
        <v>37</v>
      </c>
      <c r="W3422">
        <v>-37</v>
      </c>
      <c r="X3422">
        <v>0</v>
      </c>
      <c r="Y3422">
        <v>371000</v>
      </c>
      <c r="AB3422">
        <v>0</v>
      </c>
      <c r="AC3422">
        <v>1170</v>
      </c>
      <c r="AF3422">
        <v>0</v>
      </c>
      <c r="AG3422" s="1" t="s">
        <v>677</v>
      </c>
      <c r="AH3422">
        <v>0</v>
      </c>
      <c r="AK3422">
        <v>0</v>
      </c>
      <c r="AL3422">
        <v>744</v>
      </c>
      <c r="AM3422">
        <v>18</v>
      </c>
      <c r="AN3422">
        <v>-17</v>
      </c>
      <c r="AO3422">
        <v>0</v>
      </c>
      <c r="AP3422">
        <v>405</v>
      </c>
      <c r="AS3422">
        <v>0</v>
      </c>
      <c r="AT3422">
        <v>0</v>
      </c>
      <c r="AU3422" s="1" t="s">
        <v>0</v>
      </c>
      <c r="AV3422">
        <v>573900</v>
      </c>
      <c r="AW3422">
        <v>16400</v>
      </c>
      <c r="AX3422">
        <v>-16400</v>
      </c>
      <c r="AY3422">
        <v>0</v>
      </c>
      <c r="AZ3422">
        <v>103</v>
      </c>
      <c r="BA3422">
        <v>24</v>
      </c>
      <c r="BB3422">
        <v>-24</v>
      </c>
      <c r="BC3422">
        <v>0</v>
      </c>
      <c r="BD3422">
        <v>79</v>
      </c>
      <c r="BE3422">
        <v>2</v>
      </c>
      <c r="BF3422">
        <v>-1</v>
      </c>
      <c r="BG3422">
        <v>0</v>
      </c>
      <c r="BH3422">
        <v>-443</v>
      </c>
      <c r="BI3422">
        <v>12</v>
      </c>
      <c r="BJ3422">
        <v>-12</v>
      </c>
      <c r="BK3422">
        <v>0</v>
      </c>
      <c r="BL3422" s="1" t="s">
        <v>233</v>
      </c>
      <c r="BM3422">
        <v>436</v>
      </c>
      <c r="BN3422">
        <v>15</v>
      </c>
      <c r="BO3422">
        <v>-15</v>
      </c>
      <c r="BP3422">
        <v>0</v>
      </c>
      <c r="BQ3422" s="1" t="s">
        <v>11704</v>
      </c>
      <c r="BR3422">
        <v>2949735313</v>
      </c>
      <c r="BS3422" s="1" t="s">
        <v>11705</v>
      </c>
      <c r="BT3422">
        <v>452136867</v>
      </c>
      <c r="BU3422">
        <v>4859970000</v>
      </c>
      <c r="BV3422">
        <v>36540000</v>
      </c>
      <c r="BW3422">
        <v>-36540000</v>
      </c>
      <c r="BX3422">
        <v>136780000</v>
      </c>
      <c r="BY3422">
        <v>1260000</v>
      </c>
      <c r="BZ3422">
        <v>-1260000</v>
      </c>
      <c r="CA3422">
        <v>119960000</v>
      </c>
      <c r="CB3422">
        <v>190000</v>
      </c>
      <c r="CC3422">
        <v>-190000</v>
      </c>
      <c r="CD3422">
        <v>135549000</v>
      </c>
      <c r="CE3422">
        <v>2490</v>
      </c>
      <c r="CF3422">
        <v>-2490</v>
      </c>
    </row>
    <row r="3423" spans="1:84" x14ac:dyDescent="0.25">
      <c r="A3423" s="1" t="s">
        <v>11709</v>
      </c>
      <c r="B3423" s="1" t="s">
        <v>11710</v>
      </c>
      <c r="C3423">
        <v>1</v>
      </c>
      <c r="D3423">
        <v>2</v>
      </c>
      <c r="E3423" s="1" t="s">
        <v>323</v>
      </c>
      <c r="F3423">
        <v>2014</v>
      </c>
      <c r="G3423" s="1" t="s">
        <v>204</v>
      </c>
      <c r="H3423">
        <v>0</v>
      </c>
      <c r="I3423">
        <v>769364100</v>
      </c>
      <c r="J3423">
        <v>3100</v>
      </c>
      <c r="K3423">
        <v>-3100</v>
      </c>
      <c r="L3423">
        <v>0</v>
      </c>
      <c r="M3423">
        <v>79000</v>
      </c>
      <c r="P3423">
        <v>0</v>
      </c>
      <c r="Q3423">
        <v>2350</v>
      </c>
      <c r="R3423">
        <v>460</v>
      </c>
      <c r="S3423">
        <v>-460</v>
      </c>
      <c r="T3423">
        <v>0</v>
      </c>
      <c r="U3423">
        <v>210</v>
      </c>
      <c r="V3423">
        <v>41</v>
      </c>
      <c r="W3423">
        <v>-41</v>
      </c>
      <c r="X3423">
        <v>0</v>
      </c>
      <c r="Y3423">
        <v>612000</v>
      </c>
      <c r="AB3423">
        <v>0</v>
      </c>
      <c r="AC3423">
        <v>1930</v>
      </c>
      <c r="AF3423">
        <v>0</v>
      </c>
      <c r="AG3423" s="1" t="s">
        <v>677</v>
      </c>
      <c r="AH3423">
        <v>0</v>
      </c>
      <c r="AK3423">
        <v>0</v>
      </c>
      <c r="AL3423">
        <v>54003</v>
      </c>
      <c r="AM3423">
        <v>2277</v>
      </c>
      <c r="AN3423">
        <v>-2172</v>
      </c>
      <c r="AO3423">
        <v>0</v>
      </c>
      <c r="AP3423">
        <v>1069</v>
      </c>
      <c r="AS3423">
        <v>0</v>
      </c>
      <c r="AT3423">
        <v>0</v>
      </c>
      <c r="AU3423" s="1" t="s">
        <v>0</v>
      </c>
      <c r="AV3423">
        <v>609100</v>
      </c>
      <c r="AW3423">
        <v>12000</v>
      </c>
      <c r="AX3423">
        <v>-12000</v>
      </c>
      <c r="AY3423">
        <v>0</v>
      </c>
      <c r="AZ3423">
        <v>126</v>
      </c>
      <c r="BA3423">
        <v>24</v>
      </c>
      <c r="BB3423">
        <v>-24</v>
      </c>
      <c r="BC3423">
        <v>0</v>
      </c>
      <c r="BD3423">
        <v>113</v>
      </c>
      <c r="BE3423">
        <v>5</v>
      </c>
      <c r="BF3423">
        <v>-4</v>
      </c>
      <c r="BG3423">
        <v>0</v>
      </c>
      <c r="BH3423">
        <v>-149</v>
      </c>
      <c r="BI3423">
        <v>14</v>
      </c>
      <c r="BJ3423">
        <v>-14</v>
      </c>
      <c r="BK3423">
        <v>0</v>
      </c>
      <c r="BL3423" s="1" t="s">
        <v>233</v>
      </c>
      <c r="BM3423">
        <v>428</v>
      </c>
      <c r="BN3423">
        <v>15</v>
      </c>
      <c r="BO3423">
        <v>-15</v>
      </c>
      <c r="BP3423">
        <v>0</v>
      </c>
      <c r="BQ3423" s="1" t="s">
        <v>11711</v>
      </c>
      <c r="BR3423">
        <v>2937280695</v>
      </c>
      <c r="BS3423" s="1" t="s">
        <v>11712</v>
      </c>
      <c r="BT3423">
        <v>461291139</v>
      </c>
      <c r="BU3423">
        <v>11874700000</v>
      </c>
      <c r="BV3423">
        <v>214200000</v>
      </c>
      <c r="BW3423">
        <v>-214200000</v>
      </c>
      <c r="BX3423">
        <v>140540000</v>
      </c>
      <c r="BY3423">
        <v>1950000</v>
      </c>
      <c r="BZ3423">
        <v>-1950000</v>
      </c>
      <c r="CA3423">
        <v>126210000</v>
      </c>
      <c r="CB3423">
        <v>210000</v>
      </c>
      <c r="CC3423">
        <v>-210000</v>
      </c>
      <c r="CD3423">
        <v>139607000</v>
      </c>
      <c r="CE3423">
        <v>2310</v>
      </c>
      <c r="CF3423">
        <v>-2310</v>
      </c>
    </row>
    <row r="3424" spans="1:84" x14ac:dyDescent="0.25">
      <c r="A3424" s="1" t="s">
        <v>11713</v>
      </c>
      <c r="B3424" s="1" t="s">
        <v>11710</v>
      </c>
      <c r="C3424">
        <v>1</v>
      </c>
      <c r="D3424">
        <v>2</v>
      </c>
      <c r="E3424" s="1" t="s">
        <v>323</v>
      </c>
      <c r="F3424">
        <v>2014</v>
      </c>
      <c r="G3424" s="1" t="s">
        <v>204</v>
      </c>
      <c r="H3424">
        <v>0</v>
      </c>
      <c r="I3424">
        <v>1740666900</v>
      </c>
      <c r="J3424">
        <v>5700</v>
      </c>
      <c r="K3424">
        <v>-5700</v>
      </c>
      <c r="L3424">
        <v>0</v>
      </c>
      <c r="M3424">
        <v>136000</v>
      </c>
      <c r="P3424">
        <v>0</v>
      </c>
      <c r="Q3424">
        <v>3040</v>
      </c>
      <c r="R3424">
        <v>590</v>
      </c>
      <c r="S3424">
        <v>-590</v>
      </c>
      <c r="T3424">
        <v>0</v>
      </c>
      <c r="U3424">
        <v>271</v>
      </c>
      <c r="V3424">
        <v>53</v>
      </c>
      <c r="W3424">
        <v>-53</v>
      </c>
      <c r="X3424">
        <v>0</v>
      </c>
      <c r="Y3424">
        <v>948000</v>
      </c>
      <c r="AB3424">
        <v>0</v>
      </c>
      <c r="AC3424">
        <v>2980</v>
      </c>
      <c r="AF3424">
        <v>0</v>
      </c>
      <c r="AG3424" s="1" t="s">
        <v>677</v>
      </c>
      <c r="AH3424">
        <v>0</v>
      </c>
      <c r="AK3424">
        <v>0</v>
      </c>
      <c r="AL3424">
        <v>18206</v>
      </c>
      <c r="AM3424">
        <v>768</v>
      </c>
      <c r="AN3424">
        <v>-732</v>
      </c>
      <c r="AO3424">
        <v>0</v>
      </c>
      <c r="AP3424">
        <v>814</v>
      </c>
      <c r="AS3424">
        <v>0</v>
      </c>
      <c r="AT3424">
        <v>0</v>
      </c>
      <c r="AU3424" s="1" t="s">
        <v>0</v>
      </c>
      <c r="AV3424">
        <v>609100</v>
      </c>
      <c r="AW3424">
        <v>12000</v>
      </c>
      <c r="AX3424">
        <v>-12000</v>
      </c>
      <c r="AY3424">
        <v>0</v>
      </c>
      <c r="AZ3424">
        <v>126</v>
      </c>
      <c r="BA3424">
        <v>24</v>
      </c>
      <c r="BB3424">
        <v>-24</v>
      </c>
      <c r="BC3424">
        <v>0</v>
      </c>
      <c r="BD3424">
        <v>113</v>
      </c>
      <c r="BE3424">
        <v>5</v>
      </c>
      <c r="BF3424">
        <v>-4</v>
      </c>
      <c r="BG3424">
        <v>0</v>
      </c>
      <c r="BH3424">
        <v>-149</v>
      </c>
      <c r="BI3424">
        <v>14</v>
      </c>
      <c r="BJ3424">
        <v>-14</v>
      </c>
      <c r="BK3424">
        <v>0</v>
      </c>
      <c r="BL3424" s="1" t="s">
        <v>233</v>
      </c>
      <c r="BM3424">
        <v>428</v>
      </c>
      <c r="BN3424">
        <v>15</v>
      </c>
      <c r="BO3424">
        <v>-15</v>
      </c>
      <c r="BP3424">
        <v>0</v>
      </c>
      <c r="BQ3424" s="1" t="s">
        <v>11711</v>
      </c>
      <c r="BR3424">
        <v>2937280695</v>
      </c>
      <c r="BS3424" s="1" t="s">
        <v>11712</v>
      </c>
      <c r="BT3424">
        <v>461291139</v>
      </c>
      <c r="BU3424">
        <v>11874700000</v>
      </c>
      <c r="BV3424">
        <v>214200000</v>
      </c>
      <c r="BW3424">
        <v>-214200000</v>
      </c>
      <c r="BX3424">
        <v>140540000</v>
      </c>
      <c r="BY3424">
        <v>1950000</v>
      </c>
      <c r="BZ3424">
        <v>-1950000</v>
      </c>
      <c r="CA3424">
        <v>126210000</v>
      </c>
      <c r="CB3424">
        <v>210000</v>
      </c>
      <c r="CC3424">
        <v>-210000</v>
      </c>
      <c r="CD3424">
        <v>139607000</v>
      </c>
      <c r="CE3424">
        <v>2310</v>
      </c>
      <c r="CF3424">
        <v>-2310</v>
      </c>
    </row>
    <row r="3425" spans="1:84" x14ac:dyDescent="0.25">
      <c r="A3425" s="1" t="s">
        <v>11714</v>
      </c>
      <c r="B3425" s="1" t="s">
        <v>11715</v>
      </c>
      <c r="C3425">
        <v>1</v>
      </c>
      <c r="D3425">
        <v>3</v>
      </c>
      <c r="E3425" s="1" t="s">
        <v>323</v>
      </c>
      <c r="F3425">
        <v>2014</v>
      </c>
      <c r="G3425" s="1" t="s">
        <v>204</v>
      </c>
      <c r="H3425">
        <v>0</v>
      </c>
      <c r="I3425">
        <v>537494300</v>
      </c>
      <c r="J3425">
        <v>1900</v>
      </c>
      <c r="K3425">
        <v>-1900</v>
      </c>
      <c r="L3425">
        <v>0</v>
      </c>
      <c r="M3425">
        <v>65000</v>
      </c>
      <c r="P3425">
        <v>0</v>
      </c>
      <c r="Q3425">
        <v>2230</v>
      </c>
      <c r="R3425">
        <v>320</v>
      </c>
      <c r="S3425">
        <v>-320</v>
      </c>
      <c r="T3425">
        <v>0</v>
      </c>
      <c r="U3425">
        <v>199</v>
      </c>
      <c r="V3425">
        <v>29</v>
      </c>
      <c r="W3425">
        <v>-29</v>
      </c>
      <c r="X3425">
        <v>0</v>
      </c>
      <c r="Y3425">
        <v>560000</v>
      </c>
      <c r="AB3425">
        <v>0</v>
      </c>
      <c r="AC3425">
        <v>1760</v>
      </c>
      <c r="AF3425">
        <v>0</v>
      </c>
      <c r="AG3425" s="1" t="s">
        <v>677</v>
      </c>
      <c r="AH3425">
        <v>0</v>
      </c>
      <c r="AK3425">
        <v>0</v>
      </c>
      <c r="AL3425">
        <v>136648</v>
      </c>
      <c r="AM3425">
        <v>5173</v>
      </c>
      <c r="AN3425">
        <v>-4976</v>
      </c>
      <c r="AO3425">
        <v>0</v>
      </c>
      <c r="AP3425">
        <v>1413</v>
      </c>
      <c r="AS3425">
        <v>0</v>
      </c>
      <c r="AT3425">
        <v>0</v>
      </c>
      <c r="AU3425" s="1" t="s">
        <v>0</v>
      </c>
      <c r="AV3425">
        <v>617100</v>
      </c>
      <c r="AW3425">
        <v>10900</v>
      </c>
      <c r="AX3425">
        <v>-10900</v>
      </c>
      <c r="AY3425">
        <v>0</v>
      </c>
      <c r="AZ3425">
        <v>180</v>
      </c>
      <c r="BA3425">
        <v>26</v>
      </c>
      <c r="BB3425">
        <v>-26</v>
      </c>
      <c r="BC3425">
        <v>0</v>
      </c>
      <c r="BD3425">
        <v>134</v>
      </c>
      <c r="BE3425">
        <v>2</v>
      </c>
      <c r="BF3425">
        <v>-2</v>
      </c>
      <c r="BG3425">
        <v>0</v>
      </c>
      <c r="BH3425">
        <v>-70</v>
      </c>
      <c r="BI3425">
        <v>40</v>
      </c>
      <c r="BJ3425">
        <v>-40</v>
      </c>
      <c r="BK3425">
        <v>0</v>
      </c>
      <c r="BL3425" s="1" t="s">
        <v>91</v>
      </c>
      <c r="BM3425">
        <v>403</v>
      </c>
      <c r="BN3425">
        <v>18</v>
      </c>
      <c r="BO3425">
        <v>-18</v>
      </c>
      <c r="BP3425">
        <v>0</v>
      </c>
      <c r="BQ3425" s="1" t="s">
        <v>11716</v>
      </c>
      <c r="BR3425">
        <v>2930377331</v>
      </c>
      <c r="BS3425" s="1" t="s">
        <v>11717</v>
      </c>
      <c r="BT3425">
        <v>462775223</v>
      </c>
      <c r="BU3425">
        <v>11046400000</v>
      </c>
      <c r="BV3425">
        <v>168800000</v>
      </c>
      <c r="BW3425">
        <v>-163800000</v>
      </c>
      <c r="BX3425">
        <v>131550000</v>
      </c>
      <c r="BY3425">
        <v>690000</v>
      </c>
      <c r="BZ3425">
        <v>-690000</v>
      </c>
      <c r="CA3425">
        <v>121030000</v>
      </c>
      <c r="CB3425">
        <v>240000</v>
      </c>
      <c r="CC3425">
        <v>-240000</v>
      </c>
      <c r="CD3425">
        <v>131207000</v>
      </c>
      <c r="CE3425">
        <v>3070</v>
      </c>
      <c r="CF3425">
        <v>-3070</v>
      </c>
    </row>
    <row r="3426" spans="1:84" x14ac:dyDescent="0.25">
      <c r="A3426" s="1" t="s">
        <v>11718</v>
      </c>
      <c r="B3426" s="1" t="s">
        <v>11715</v>
      </c>
      <c r="C3426">
        <v>1</v>
      </c>
      <c r="D3426">
        <v>3</v>
      </c>
      <c r="E3426" s="1" t="s">
        <v>323</v>
      </c>
      <c r="F3426">
        <v>2014</v>
      </c>
      <c r="G3426" s="1" t="s">
        <v>204</v>
      </c>
      <c r="H3426">
        <v>0</v>
      </c>
      <c r="I3426">
        <v>858600400</v>
      </c>
      <c r="J3426">
        <v>5300</v>
      </c>
      <c r="K3426">
        <v>-5300</v>
      </c>
      <c r="L3426">
        <v>0</v>
      </c>
      <c r="M3426">
        <v>89000</v>
      </c>
      <c r="P3426">
        <v>0</v>
      </c>
      <c r="Q3426">
        <v>1850</v>
      </c>
      <c r="R3426">
        <v>270</v>
      </c>
      <c r="S3426">
        <v>-270</v>
      </c>
      <c r="T3426">
        <v>0</v>
      </c>
      <c r="U3426">
        <v>165</v>
      </c>
      <c r="V3426">
        <v>24</v>
      </c>
      <c r="W3426">
        <v>-24</v>
      </c>
      <c r="X3426">
        <v>0</v>
      </c>
      <c r="Y3426">
        <v>408000</v>
      </c>
      <c r="AB3426">
        <v>0</v>
      </c>
      <c r="AC3426">
        <v>1280</v>
      </c>
      <c r="AF3426">
        <v>0</v>
      </c>
      <c r="AG3426" s="1" t="s">
        <v>677</v>
      </c>
      <c r="AH3426">
        <v>0</v>
      </c>
      <c r="AK3426">
        <v>0</v>
      </c>
      <c r="AL3426">
        <v>73081</v>
      </c>
      <c r="AM3426">
        <v>2767</v>
      </c>
      <c r="AN3426">
        <v>-2661</v>
      </c>
      <c r="AO3426">
        <v>0</v>
      </c>
      <c r="AP3426">
        <v>1208</v>
      </c>
      <c r="AS3426">
        <v>0</v>
      </c>
      <c r="AT3426">
        <v>0</v>
      </c>
      <c r="AU3426" s="1" t="s">
        <v>0</v>
      </c>
      <c r="AV3426">
        <v>617100</v>
      </c>
      <c r="AW3426">
        <v>10900</v>
      </c>
      <c r="AX3426">
        <v>-10900</v>
      </c>
      <c r="AY3426">
        <v>0</v>
      </c>
      <c r="AZ3426">
        <v>180</v>
      </c>
      <c r="BA3426">
        <v>26</v>
      </c>
      <c r="BB3426">
        <v>-26</v>
      </c>
      <c r="BC3426">
        <v>0</v>
      </c>
      <c r="BD3426">
        <v>134</v>
      </c>
      <c r="BE3426">
        <v>2</v>
      </c>
      <c r="BF3426">
        <v>-2</v>
      </c>
      <c r="BG3426">
        <v>0</v>
      </c>
      <c r="BH3426">
        <v>-70</v>
      </c>
      <c r="BI3426">
        <v>40</v>
      </c>
      <c r="BJ3426">
        <v>-40</v>
      </c>
      <c r="BK3426">
        <v>0</v>
      </c>
      <c r="BL3426" s="1" t="s">
        <v>91</v>
      </c>
      <c r="BM3426">
        <v>403</v>
      </c>
      <c r="BN3426">
        <v>18</v>
      </c>
      <c r="BO3426">
        <v>-18</v>
      </c>
      <c r="BP3426">
        <v>0</v>
      </c>
      <c r="BQ3426" s="1" t="s">
        <v>11716</v>
      </c>
      <c r="BR3426">
        <v>2930377331</v>
      </c>
      <c r="BS3426" s="1" t="s">
        <v>11717</v>
      </c>
      <c r="BT3426">
        <v>462775223</v>
      </c>
      <c r="BU3426">
        <v>11046400000</v>
      </c>
      <c r="BV3426">
        <v>168800000</v>
      </c>
      <c r="BW3426">
        <v>-163800000</v>
      </c>
      <c r="BX3426">
        <v>131550000</v>
      </c>
      <c r="BY3426">
        <v>690000</v>
      </c>
      <c r="BZ3426">
        <v>-690000</v>
      </c>
      <c r="CA3426">
        <v>121030000</v>
      </c>
      <c r="CB3426">
        <v>240000</v>
      </c>
      <c r="CC3426">
        <v>-240000</v>
      </c>
      <c r="CD3426">
        <v>131207000</v>
      </c>
      <c r="CE3426">
        <v>3070</v>
      </c>
      <c r="CF3426">
        <v>-3070</v>
      </c>
    </row>
    <row r="3427" spans="1:84" x14ac:dyDescent="0.25">
      <c r="A3427" s="1" t="s">
        <v>11719</v>
      </c>
      <c r="B3427" s="1" t="s">
        <v>11715</v>
      </c>
      <c r="C3427">
        <v>1</v>
      </c>
      <c r="D3427">
        <v>3</v>
      </c>
      <c r="E3427" s="1" t="s">
        <v>323</v>
      </c>
      <c r="F3427">
        <v>2016</v>
      </c>
      <c r="G3427" s="1" t="s">
        <v>204</v>
      </c>
      <c r="H3427">
        <v>0</v>
      </c>
      <c r="I3427">
        <v>388689525</v>
      </c>
      <c r="J3427">
        <v>2241</v>
      </c>
      <c r="K3427">
        <v>-2241</v>
      </c>
      <c r="L3427">
        <v>0</v>
      </c>
      <c r="M3427">
        <v>53400</v>
      </c>
      <c r="N3427">
        <v>310</v>
      </c>
      <c r="O3427">
        <v>-310</v>
      </c>
      <c r="P3427">
        <v>0</v>
      </c>
      <c r="Q3427">
        <v>1320</v>
      </c>
      <c r="R3427">
        <v>360</v>
      </c>
      <c r="S3427">
        <v>-270</v>
      </c>
      <c r="T3427">
        <v>0</v>
      </c>
      <c r="U3427">
        <v>118</v>
      </c>
      <c r="V3427">
        <v>32</v>
      </c>
      <c r="W3427">
        <v>-24</v>
      </c>
      <c r="X3427">
        <v>0</v>
      </c>
      <c r="Y3427">
        <v>230000</v>
      </c>
      <c r="AB3427">
        <v>0</v>
      </c>
      <c r="AC3427">
        <v>724</v>
      </c>
      <c r="AF3427">
        <v>0</v>
      </c>
      <c r="AG3427" s="1" t="s">
        <v>677</v>
      </c>
      <c r="AH3427">
        <v>0</v>
      </c>
      <c r="AK3427">
        <v>0</v>
      </c>
      <c r="AL3427">
        <v>209975</v>
      </c>
      <c r="AM3427">
        <v>7949</v>
      </c>
      <c r="AN3427">
        <v>-7646</v>
      </c>
      <c r="AO3427">
        <v>0</v>
      </c>
      <c r="AP3427">
        <v>1574</v>
      </c>
      <c r="AS3427">
        <v>0</v>
      </c>
      <c r="AT3427">
        <v>0</v>
      </c>
      <c r="AU3427" s="1" t="s">
        <v>0</v>
      </c>
      <c r="AV3427">
        <v>634100</v>
      </c>
      <c r="AW3427">
        <v>9697</v>
      </c>
      <c r="AX3427">
        <v>-8810</v>
      </c>
      <c r="AY3427">
        <v>0</v>
      </c>
      <c r="AZ3427">
        <v>176</v>
      </c>
      <c r="BA3427">
        <v>46</v>
      </c>
      <c r="BB3427">
        <v>-37</v>
      </c>
      <c r="BC3427">
        <v>0</v>
      </c>
      <c r="BD3427">
        <v>137</v>
      </c>
      <c r="BE3427">
        <v>16</v>
      </c>
      <c r="BF3427">
        <v>-12</v>
      </c>
      <c r="BG3427">
        <v>0</v>
      </c>
      <c r="BH3427">
        <v>90</v>
      </c>
      <c r="BI3427">
        <v>123</v>
      </c>
      <c r="BJ3427">
        <v>-84</v>
      </c>
      <c r="BK3427">
        <v>0</v>
      </c>
      <c r="BL3427" s="1" t="s">
        <v>91</v>
      </c>
      <c r="BM3427">
        <v>408</v>
      </c>
      <c r="BN3427">
        <v>17</v>
      </c>
      <c r="BO3427">
        <v>-16</v>
      </c>
      <c r="BP3427">
        <v>0</v>
      </c>
      <c r="BQ3427" s="1" t="s">
        <v>11716</v>
      </c>
      <c r="BR3427">
        <v>2930377331</v>
      </c>
      <c r="BS3427" s="1" t="s">
        <v>11717</v>
      </c>
      <c r="BT3427">
        <v>462775223</v>
      </c>
      <c r="BU3427">
        <v>11046400000</v>
      </c>
      <c r="BV3427">
        <v>168800000</v>
      </c>
      <c r="BW3427">
        <v>-163800000</v>
      </c>
      <c r="BX3427">
        <v>131550000</v>
      </c>
      <c r="BY3427">
        <v>690000</v>
      </c>
      <c r="BZ3427">
        <v>-690000</v>
      </c>
      <c r="CA3427">
        <v>121030000</v>
      </c>
      <c r="CB3427">
        <v>240000</v>
      </c>
      <c r="CC3427">
        <v>-240000</v>
      </c>
      <c r="CD3427">
        <v>131207000</v>
      </c>
      <c r="CE3427">
        <v>3070</v>
      </c>
      <c r="CF3427">
        <v>-3070</v>
      </c>
    </row>
    <row r="3428" spans="1:84" x14ac:dyDescent="0.25">
      <c r="A3428" s="1" t="s">
        <v>11720</v>
      </c>
      <c r="B3428" s="1" t="s">
        <v>11721</v>
      </c>
      <c r="C3428">
        <v>1</v>
      </c>
      <c r="D3428">
        <v>3</v>
      </c>
      <c r="E3428" s="1" t="s">
        <v>323</v>
      </c>
      <c r="F3428">
        <v>2014</v>
      </c>
      <c r="G3428" s="1" t="s">
        <v>204</v>
      </c>
      <c r="H3428">
        <v>0</v>
      </c>
      <c r="I3428">
        <v>361933700</v>
      </c>
      <c r="J3428">
        <v>1100</v>
      </c>
      <c r="K3428">
        <v>-1100</v>
      </c>
      <c r="L3428">
        <v>0</v>
      </c>
      <c r="M3428">
        <v>46000</v>
      </c>
      <c r="P3428">
        <v>0</v>
      </c>
      <c r="Q3428">
        <v>1480</v>
      </c>
      <c r="R3428">
        <v>120</v>
      </c>
      <c r="S3428">
        <v>-120</v>
      </c>
      <c r="T3428">
        <v>0</v>
      </c>
      <c r="U3428">
        <v>132</v>
      </c>
      <c r="V3428">
        <v>11</v>
      </c>
      <c r="W3428">
        <v>-11</v>
      </c>
      <c r="X3428">
        <v>0</v>
      </c>
      <c r="Y3428">
        <v>279000</v>
      </c>
      <c r="AB3428">
        <v>0</v>
      </c>
      <c r="AC3428">
        <v>879</v>
      </c>
      <c r="AF3428">
        <v>0</v>
      </c>
      <c r="AG3428" s="1" t="s">
        <v>677</v>
      </c>
      <c r="AH3428">
        <v>0</v>
      </c>
      <c r="AK3428">
        <v>0</v>
      </c>
      <c r="AL3428">
        <v>46066</v>
      </c>
      <c r="AM3428">
        <v>1318</v>
      </c>
      <c r="AN3428">
        <v>-1275</v>
      </c>
      <c r="AO3428">
        <v>0</v>
      </c>
      <c r="AP3428">
        <v>1156</v>
      </c>
      <c r="AS3428">
        <v>0</v>
      </c>
      <c r="AT3428">
        <v>0</v>
      </c>
      <c r="AU3428" s="1" t="s">
        <v>0</v>
      </c>
      <c r="AV3428">
        <v>550200</v>
      </c>
      <c r="AW3428">
        <v>7400</v>
      </c>
      <c r="AX3428">
        <v>-7400</v>
      </c>
      <c r="AY3428">
        <v>0</v>
      </c>
      <c r="AZ3428">
        <v>106</v>
      </c>
      <c r="BA3428">
        <v>8</v>
      </c>
      <c r="BB3428">
        <v>-8</v>
      </c>
      <c r="BC3428">
        <v>0</v>
      </c>
      <c r="BD3428">
        <v>102</v>
      </c>
      <c r="BE3428">
        <v>2</v>
      </c>
      <c r="BF3428">
        <v>-2</v>
      </c>
      <c r="BG3428">
        <v>0</v>
      </c>
      <c r="BH3428">
        <v>370</v>
      </c>
      <c r="BI3428">
        <v>40</v>
      </c>
      <c r="BJ3428">
        <v>-40</v>
      </c>
      <c r="BK3428">
        <v>0</v>
      </c>
      <c r="BL3428" s="1" t="s">
        <v>91</v>
      </c>
      <c r="BM3428">
        <v>439</v>
      </c>
      <c r="BN3428">
        <v>6</v>
      </c>
      <c r="BO3428">
        <v>-6</v>
      </c>
      <c r="BP3428">
        <v>0</v>
      </c>
      <c r="BQ3428" s="1" t="s">
        <v>11722</v>
      </c>
      <c r="BR3428">
        <v>2954128785</v>
      </c>
      <c r="BS3428" s="1" t="s">
        <v>11723</v>
      </c>
      <c r="BT3428">
        <v>462665801</v>
      </c>
      <c r="BU3428">
        <v>6563800000</v>
      </c>
      <c r="BV3428">
        <v>63550000</v>
      </c>
      <c r="BW3428">
        <v>-63550000</v>
      </c>
      <c r="BX3428">
        <v>140350000</v>
      </c>
      <c r="BY3428">
        <v>1140000</v>
      </c>
      <c r="BZ3428">
        <v>-1140000</v>
      </c>
      <c r="CA3428">
        <v>123110000</v>
      </c>
      <c r="CB3428">
        <v>220000</v>
      </c>
      <c r="CC3428">
        <v>-220000</v>
      </c>
      <c r="CD3428">
        <v>139069000</v>
      </c>
      <c r="CE3428">
        <v>2330</v>
      </c>
      <c r="CF3428">
        <v>-2330</v>
      </c>
    </row>
    <row r="3429" spans="1:84" x14ac:dyDescent="0.25">
      <c r="A3429" s="1" t="s">
        <v>11724</v>
      </c>
      <c r="B3429" s="1" t="s">
        <v>11721</v>
      </c>
      <c r="C3429">
        <v>1</v>
      </c>
      <c r="D3429">
        <v>3</v>
      </c>
      <c r="E3429" s="1" t="s">
        <v>323</v>
      </c>
      <c r="F3429">
        <v>2014</v>
      </c>
      <c r="G3429" s="1" t="s">
        <v>204</v>
      </c>
      <c r="H3429">
        <v>0</v>
      </c>
      <c r="I3429">
        <v>4469957600</v>
      </c>
      <c r="J3429">
        <v>16700</v>
      </c>
      <c r="K3429">
        <v>-16700</v>
      </c>
      <c r="L3429">
        <v>0</v>
      </c>
      <c r="M3429">
        <v>248000</v>
      </c>
      <c r="P3429">
        <v>0</v>
      </c>
      <c r="Q3429">
        <v>3140</v>
      </c>
      <c r="R3429">
        <v>260</v>
      </c>
      <c r="S3429">
        <v>-260</v>
      </c>
      <c r="T3429">
        <v>0</v>
      </c>
      <c r="U3429">
        <v>280</v>
      </c>
      <c r="V3429">
        <v>23</v>
      </c>
      <c r="W3429">
        <v>-23</v>
      </c>
      <c r="X3429">
        <v>0</v>
      </c>
      <c r="Y3429">
        <v>1000000</v>
      </c>
      <c r="AB3429">
        <v>0</v>
      </c>
      <c r="AC3429">
        <v>3150</v>
      </c>
      <c r="AF3429">
        <v>0</v>
      </c>
      <c r="AG3429" s="1" t="s">
        <v>677</v>
      </c>
      <c r="AH3429">
        <v>0</v>
      </c>
      <c r="AK3429">
        <v>0</v>
      </c>
      <c r="AL3429">
        <v>1615</v>
      </c>
      <c r="AM3429">
        <v>46</v>
      </c>
      <c r="AN3429">
        <v>-45</v>
      </c>
      <c r="AO3429">
        <v>0</v>
      </c>
      <c r="AP3429">
        <v>500</v>
      </c>
      <c r="AS3429">
        <v>0</v>
      </c>
      <c r="AT3429">
        <v>0</v>
      </c>
      <c r="AU3429" s="1" t="s">
        <v>0</v>
      </c>
      <c r="AV3429">
        <v>550200</v>
      </c>
      <c r="AW3429">
        <v>7400</v>
      </c>
      <c r="AX3429">
        <v>-7400</v>
      </c>
      <c r="AY3429">
        <v>0</v>
      </c>
      <c r="AZ3429">
        <v>106</v>
      </c>
      <c r="BA3429">
        <v>8</v>
      </c>
      <c r="BB3429">
        <v>-8</v>
      </c>
      <c r="BC3429">
        <v>0</v>
      </c>
      <c r="BD3429">
        <v>102</v>
      </c>
      <c r="BE3429">
        <v>2</v>
      </c>
      <c r="BF3429">
        <v>-2</v>
      </c>
      <c r="BG3429">
        <v>0</v>
      </c>
      <c r="BH3429">
        <v>370</v>
      </c>
      <c r="BI3429">
        <v>40</v>
      </c>
      <c r="BJ3429">
        <v>-40</v>
      </c>
      <c r="BK3429">
        <v>0</v>
      </c>
      <c r="BL3429" s="1" t="s">
        <v>91</v>
      </c>
      <c r="BM3429">
        <v>439</v>
      </c>
      <c r="BN3429">
        <v>6</v>
      </c>
      <c r="BO3429">
        <v>-6</v>
      </c>
      <c r="BP3429">
        <v>0</v>
      </c>
      <c r="BQ3429" s="1" t="s">
        <v>11722</v>
      </c>
      <c r="BR3429">
        <v>2954128785</v>
      </c>
      <c r="BS3429" s="1" t="s">
        <v>11723</v>
      </c>
      <c r="BT3429">
        <v>462665801</v>
      </c>
      <c r="BU3429">
        <v>6563800000</v>
      </c>
      <c r="BV3429">
        <v>63550000</v>
      </c>
      <c r="BW3429">
        <v>-63550000</v>
      </c>
      <c r="BX3429">
        <v>140350000</v>
      </c>
      <c r="BY3429">
        <v>1140000</v>
      </c>
      <c r="BZ3429">
        <v>-1140000</v>
      </c>
      <c r="CA3429">
        <v>123110000</v>
      </c>
      <c r="CB3429">
        <v>220000</v>
      </c>
      <c r="CC3429">
        <v>-220000</v>
      </c>
      <c r="CD3429">
        <v>139069000</v>
      </c>
      <c r="CE3429">
        <v>2330</v>
      </c>
      <c r="CF3429">
        <v>-2330</v>
      </c>
    </row>
    <row r="3430" spans="1:84" x14ac:dyDescent="0.25">
      <c r="A3430" s="1" t="s">
        <v>11725</v>
      </c>
      <c r="B3430" s="1" t="s">
        <v>11721</v>
      </c>
      <c r="C3430">
        <v>1</v>
      </c>
      <c r="D3430">
        <v>3</v>
      </c>
      <c r="E3430" s="1" t="s">
        <v>323</v>
      </c>
      <c r="F3430">
        <v>2016</v>
      </c>
      <c r="G3430" s="1" t="s">
        <v>204</v>
      </c>
      <c r="H3430">
        <v>0</v>
      </c>
      <c r="I3430">
        <v>12452446470</v>
      </c>
      <c r="J3430">
        <v>58220</v>
      </c>
      <c r="K3430">
        <v>-58220</v>
      </c>
      <c r="L3430">
        <v>0</v>
      </c>
      <c r="M3430">
        <v>498840</v>
      </c>
      <c r="N3430">
        <v>4870</v>
      </c>
      <c r="O3430">
        <v>-4870</v>
      </c>
      <c r="P3430">
        <v>0</v>
      </c>
      <c r="Q3430">
        <v>2660</v>
      </c>
      <c r="R3430">
        <v>280</v>
      </c>
      <c r="S3430">
        <v>-180</v>
      </c>
      <c r="T3430">
        <v>0</v>
      </c>
      <c r="U3430">
        <v>237</v>
      </c>
      <c r="V3430">
        <v>25</v>
      </c>
      <c r="W3430">
        <v>-16</v>
      </c>
      <c r="X3430">
        <v>0</v>
      </c>
      <c r="Y3430">
        <v>756000</v>
      </c>
      <c r="AB3430">
        <v>0</v>
      </c>
      <c r="AC3430">
        <v>2380</v>
      </c>
      <c r="AF3430">
        <v>0</v>
      </c>
      <c r="AG3430" s="1" t="s">
        <v>677</v>
      </c>
      <c r="AH3430">
        <v>0</v>
      </c>
      <c r="AK3430">
        <v>0</v>
      </c>
      <c r="AL3430">
        <v>412</v>
      </c>
      <c r="AM3430">
        <v>12</v>
      </c>
      <c r="AN3430">
        <v>-11</v>
      </c>
      <c r="AO3430">
        <v>0</v>
      </c>
      <c r="AP3430">
        <v>356</v>
      </c>
      <c r="AS3430">
        <v>0</v>
      </c>
      <c r="AT3430">
        <v>0</v>
      </c>
      <c r="AU3430" s="1" t="s">
        <v>0</v>
      </c>
      <c r="AV3430">
        <v>554200</v>
      </c>
      <c r="AW3430">
        <v>8380</v>
      </c>
      <c r="AX3430">
        <v>-6618</v>
      </c>
      <c r="AY3430">
        <v>0</v>
      </c>
      <c r="AZ3430">
        <v>102</v>
      </c>
      <c r="BA3430">
        <v>10</v>
      </c>
      <c r="BB3430">
        <v>-7</v>
      </c>
      <c r="BC3430">
        <v>0</v>
      </c>
      <c r="BD3430">
        <v>101</v>
      </c>
      <c r="BE3430">
        <v>4</v>
      </c>
      <c r="BF3430">
        <v>-4</v>
      </c>
      <c r="BG3430">
        <v>0</v>
      </c>
      <c r="BH3430">
        <v>310</v>
      </c>
      <c r="BI3430">
        <v>66</v>
      </c>
      <c r="BJ3430">
        <v>-68</v>
      </c>
      <c r="BK3430">
        <v>0</v>
      </c>
      <c r="BL3430" s="1" t="s">
        <v>91</v>
      </c>
      <c r="BM3430">
        <v>442</v>
      </c>
      <c r="BN3430">
        <v>7</v>
      </c>
      <c r="BO3430">
        <v>-9</v>
      </c>
      <c r="BP3430">
        <v>0</v>
      </c>
      <c r="BQ3430" s="1" t="s">
        <v>11722</v>
      </c>
      <c r="BR3430">
        <v>2954128785</v>
      </c>
      <c r="BS3430" s="1" t="s">
        <v>11723</v>
      </c>
      <c r="BT3430">
        <v>462665801</v>
      </c>
      <c r="BU3430">
        <v>6563800000</v>
      </c>
      <c r="BV3430">
        <v>63550000</v>
      </c>
      <c r="BW3430">
        <v>-63550000</v>
      </c>
      <c r="BX3430">
        <v>140350000</v>
      </c>
      <c r="BY3430">
        <v>1140000</v>
      </c>
      <c r="BZ3430">
        <v>-1140000</v>
      </c>
      <c r="CA3430">
        <v>123110000</v>
      </c>
      <c r="CB3430">
        <v>220000</v>
      </c>
      <c r="CC3430">
        <v>-220000</v>
      </c>
      <c r="CD3430">
        <v>139069000</v>
      </c>
      <c r="CE3430">
        <v>2330</v>
      </c>
      <c r="CF3430">
        <v>-2330</v>
      </c>
    </row>
    <row r="3431" spans="1:84" x14ac:dyDescent="0.25">
      <c r="A3431" s="1" t="s">
        <v>11726</v>
      </c>
      <c r="B3431" s="1" t="s">
        <v>11727</v>
      </c>
      <c r="C3431">
        <v>1</v>
      </c>
      <c r="D3431">
        <v>3</v>
      </c>
      <c r="E3431" s="1" t="s">
        <v>323</v>
      </c>
      <c r="F3431">
        <v>2014</v>
      </c>
      <c r="G3431" s="1" t="s">
        <v>204</v>
      </c>
      <c r="H3431">
        <v>0</v>
      </c>
      <c r="I3431">
        <v>458551200</v>
      </c>
      <c r="J3431">
        <v>800</v>
      </c>
      <c r="K3431">
        <v>-800</v>
      </c>
      <c r="L3431">
        <v>0</v>
      </c>
      <c r="M3431">
        <v>57000</v>
      </c>
      <c r="P3431">
        <v>0</v>
      </c>
      <c r="Q3431">
        <v>2950</v>
      </c>
      <c r="R3431">
        <v>490</v>
      </c>
      <c r="S3431">
        <v>-490</v>
      </c>
      <c r="T3431">
        <v>0</v>
      </c>
      <c r="U3431">
        <v>263</v>
      </c>
      <c r="V3431">
        <v>44</v>
      </c>
      <c r="W3431">
        <v>-44</v>
      </c>
      <c r="X3431">
        <v>0</v>
      </c>
      <c r="Y3431">
        <v>901000</v>
      </c>
      <c r="AB3431">
        <v>0</v>
      </c>
      <c r="AC3431">
        <v>2830</v>
      </c>
      <c r="AF3431">
        <v>0</v>
      </c>
      <c r="AG3431" s="1" t="s">
        <v>677</v>
      </c>
      <c r="AH3431">
        <v>0</v>
      </c>
      <c r="AK3431">
        <v>0</v>
      </c>
      <c r="AL3431">
        <v>45673</v>
      </c>
      <c r="AM3431">
        <v>1499</v>
      </c>
      <c r="AN3431">
        <v>-1453</v>
      </c>
      <c r="AO3431">
        <v>0</v>
      </c>
      <c r="AP3431">
        <v>1307</v>
      </c>
      <c r="AS3431">
        <v>0</v>
      </c>
      <c r="AT3431">
        <v>0</v>
      </c>
      <c r="AU3431" s="1" t="s">
        <v>0</v>
      </c>
      <c r="AV3431">
        <v>578600</v>
      </c>
      <c r="AW3431">
        <v>10000</v>
      </c>
      <c r="AX3431">
        <v>-10000</v>
      </c>
      <c r="AY3431">
        <v>0</v>
      </c>
      <c r="AZ3431">
        <v>149</v>
      </c>
      <c r="BA3431">
        <v>25</v>
      </c>
      <c r="BB3431">
        <v>-25</v>
      </c>
      <c r="BC3431">
        <v>0</v>
      </c>
      <c r="BD3431">
        <v>116</v>
      </c>
      <c r="BE3431">
        <v>4</v>
      </c>
      <c r="BF3431">
        <v>-3</v>
      </c>
      <c r="BG3431">
        <v>0</v>
      </c>
      <c r="BH3431">
        <v>360</v>
      </c>
      <c r="BI3431">
        <v>40</v>
      </c>
      <c r="BJ3431">
        <v>-40</v>
      </c>
      <c r="BK3431">
        <v>0</v>
      </c>
      <c r="BL3431" s="1" t="s">
        <v>91</v>
      </c>
      <c r="BM3431">
        <v>416</v>
      </c>
      <c r="BN3431">
        <v>15</v>
      </c>
      <c r="BO3431">
        <v>-15</v>
      </c>
      <c r="BP3431">
        <v>0</v>
      </c>
      <c r="BQ3431" s="1" t="s">
        <v>11728</v>
      </c>
      <c r="BR3431">
        <v>2887389481</v>
      </c>
      <c r="BS3431" s="1" t="s">
        <v>11729</v>
      </c>
      <c r="BT3431">
        <v>467625929</v>
      </c>
      <c r="BU3431">
        <v>7870700000</v>
      </c>
      <c r="BV3431">
        <v>105790000</v>
      </c>
      <c r="BW3431">
        <v>-105790000</v>
      </c>
      <c r="BX3431">
        <v>138230000</v>
      </c>
      <c r="BY3431">
        <v>1030000</v>
      </c>
      <c r="BZ3431">
        <v>-1030000</v>
      </c>
      <c r="CA3431">
        <v>123890000</v>
      </c>
      <c r="CB3431">
        <v>200000</v>
      </c>
      <c r="CC3431">
        <v>-200000</v>
      </c>
      <c r="CD3431">
        <v>137179000</v>
      </c>
      <c r="CE3431">
        <v>2400</v>
      </c>
      <c r="CF3431">
        <v>-2400</v>
      </c>
    </row>
    <row r="3432" spans="1:84" x14ac:dyDescent="0.25">
      <c r="A3432" s="1" t="s">
        <v>11730</v>
      </c>
      <c r="B3432" s="1" t="s">
        <v>11727</v>
      </c>
      <c r="C3432">
        <v>1</v>
      </c>
      <c r="D3432">
        <v>3</v>
      </c>
      <c r="E3432" s="1" t="s">
        <v>323</v>
      </c>
      <c r="F3432">
        <v>2014</v>
      </c>
      <c r="G3432" s="1" t="s">
        <v>204</v>
      </c>
      <c r="H3432">
        <v>0</v>
      </c>
      <c r="I3432">
        <v>2271461300</v>
      </c>
      <c r="J3432">
        <v>7500</v>
      </c>
      <c r="K3432">
        <v>-7500</v>
      </c>
      <c r="L3432">
        <v>0</v>
      </c>
      <c r="M3432">
        <v>165000</v>
      </c>
      <c r="P3432">
        <v>0</v>
      </c>
      <c r="Q3432">
        <v>3580</v>
      </c>
      <c r="R3432">
        <v>600</v>
      </c>
      <c r="S3432">
        <v>-600</v>
      </c>
      <c r="T3432">
        <v>0</v>
      </c>
      <c r="U3432">
        <v>319</v>
      </c>
      <c r="V3432">
        <v>54</v>
      </c>
      <c r="W3432">
        <v>-54</v>
      </c>
      <c r="X3432">
        <v>0</v>
      </c>
      <c r="Y3432">
        <v>1250000</v>
      </c>
      <c r="AB3432">
        <v>0</v>
      </c>
      <c r="AC3432">
        <v>3940</v>
      </c>
      <c r="AF3432">
        <v>0</v>
      </c>
      <c r="AG3432" s="1" t="s">
        <v>677</v>
      </c>
      <c r="AH3432">
        <v>0</v>
      </c>
      <c r="AK3432">
        <v>0</v>
      </c>
      <c r="AL3432">
        <v>5411</v>
      </c>
      <c r="AM3432">
        <v>178</v>
      </c>
      <c r="AN3432">
        <v>-172</v>
      </c>
      <c r="AO3432">
        <v>0</v>
      </c>
      <c r="AP3432">
        <v>766</v>
      </c>
      <c r="AS3432">
        <v>0</v>
      </c>
      <c r="AT3432">
        <v>0</v>
      </c>
      <c r="AU3432" s="1" t="s">
        <v>0</v>
      </c>
      <c r="AV3432">
        <v>578600</v>
      </c>
      <c r="AW3432">
        <v>10000</v>
      </c>
      <c r="AX3432">
        <v>-10000</v>
      </c>
      <c r="AY3432">
        <v>0</v>
      </c>
      <c r="AZ3432">
        <v>149</v>
      </c>
      <c r="BA3432">
        <v>25</v>
      </c>
      <c r="BB3432">
        <v>-25</v>
      </c>
      <c r="BC3432">
        <v>0</v>
      </c>
      <c r="BD3432">
        <v>116</v>
      </c>
      <c r="BE3432">
        <v>4</v>
      </c>
      <c r="BF3432">
        <v>-3</v>
      </c>
      <c r="BG3432">
        <v>0</v>
      </c>
      <c r="BH3432">
        <v>360</v>
      </c>
      <c r="BI3432">
        <v>40</v>
      </c>
      <c r="BJ3432">
        <v>-40</v>
      </c>
      <c r="BK3432">
        <v>0</v>
      </c>
      <c r="BL3432" s="1" t="s">
        <v>91</v>
      </c>
      <c r="BM3432">
        <v>416</v>
      </c>
      <c r="BN3432">
        <v>15</v>
      </c>
      <c r="BO3432">
        <v>-15</v>
      </c>
      <c r="BP3432">
        <v>0</v>
      </c>
      <c r="BQ3432" s="1" t="s">
        <v>11728</v>
      </c>
      <c r="BR3432">
        <v>2887389481</v>
      </c>
      <c r="BS3432" s="1" t="s">
        <v>11729</v>
      </c>
      <c r="BT3432">
        <v>467625929</v>
      </c>
      <c r="BU3432">
        <v>7870700000</v>
      </c>
      <c r="BV3432">
        <v>105790000</v>
      </c>
      <c r="BW3432">
        <v>-105790000</v>
      </c>
      <c r="BX3432">
        <v>138230000</v>
      </c>
      <c r="BY3432">
        <v>1030000</v>
      </c>
      <c r="BZ3432">
        <v>-1030000</v>
      </c>
      <c r="CA3432">
        <v>123890000</v>
      </c>
      <c r="CB3432">
        <v>200000</v>
      </c>
      <c r="CC3432">
        <v>-200000</v>
      </c>
      <c r="CD3432">
        <v>137179000</v>
      </c>
      <c r="CE3432">
        <v>2400</v>
      </c>
      <c r="CF3432">
        <v>-2400</v>
      </c>
    </row>
    <row r="3433" spans="1:84" x14ac:dyDescent="0.25">
      <c r="A3433" s="1" t="s">
        <v>11731</v>
      </c>
      <c r="B3433" s="1" t="s">
        <v>11727</v>
      </c>
      <c r="C3433">
        <v>1</v>
      </c>
      <c r="D3433">
        <v>3</v>
      </c>
      <c r="E3433" s="1" t="s">
        <v>323</v>
      </c>
      <c r="F3433">
        <v>2014</v>
      </c>
      <c r="G3433" s="1" t="s">
        <v>204</v>
      </c>
      <c r="H3433">
        <v>0</v>
      </c>
      <c r="I3433">
        <v>4790364500</v>
      </c>
      <c r="J3433">
        <v>30700</v>
      </c>
      <c r="K3433">
        <v>-30700</v>
      </c>
      <c r="L3433">
        <v>0</v>
      </c>
      <c r="M3433">
        <v>272000</v>
      </c>
      <c r="P3433">
        <v>0</v>
      </c>
      <c r="Q3433">
        <v>2810</v>
      </c>
      <c r="R3433">
        <v>480</v>
      </c>
      <c r="S3433">
        <v>-480</v>
      </c>
      <c r="T3433">
        <v>0</v>
      </c>
      <c r="U3433">
        <v>251</v>
      </c>
      <c r="V3433">
        <v>43</v>
      </c>
      <c r="W3433">
        <v>-43</v>
      </c>
      <c r="X3433">
        <v>0</v>
      </c>
      <c r="Y3433">
        <v>1910000</v>
      </c>
      <c r="Z3433">
        <v>2990000</v>
      </c>
      <c r="AA3433">
        <v>-1770000</v>
      </c>
      <c r="AB3433">
        <v>0</v>
      </c>
      <c r="AC3433">
        <v>6000</v>
      </c>
      <c r="AD3433">
        <v>9400</v>
      </c>
      <c r="AE3433">
        <v>-5600</v>
      </c>
      <c r="AF3433">
        <v>0</v>
      </c>
      <c r="AG3433" s="1" t="s">
        <v>109</v>
      </c>
      <c r="AH3433">
        <v>0</v>
      </c>
      <c r="AK3433">
        <v>0</v>
      </c>
      <c r="AL3433">
        <v>2001</v>
      </c>
      <c r="AM3433">
        <v>66</v>
      </c>
      <c r="AN3433">
        <v>-64</v>
      </c>
      <c r="AO3433">
        <v>0</v>
      </c>
      <c r="AP3433">
        <v>598</v>
      </c>
      <c r="AS3433">
        <v>0</v>
      </c>
      <c r="AT3433">
        <v>0</v>
      </c>
      <c r="AU3433" s="1" t="s">
        <v>0</v>
      </c>
      <c r="AV3433">
        <v>578600</v>
      </c>
      <c r="AW3433">
        <v>10000</v>
      </c>
      <c r="AX3433">
        <v>-10000</v>
      </c>
      <c r="AY3433">
        <v>0</v>
      </c>
      <c r="AZ3433">
        <v>149</v>
      </c>
      <c r="BA3433">
        <v>25</v>
      </c>
      <c r="BB3433">
        <v>-25</v>
      </c>
      <c r="BC3433">
        <v>0</v>
      </c>
      <c r="BD3433">
        <v>116</v>
      </c>
      <c r="BE3433">
        <v>4</v>
      </c>
      <c r="BF3433">
        <v>-3</v>
      </c>
      <c r="BG3433">
        <v>0</v>
      </c>
      <c r="BH3433">
        <v>360</v>
      </c>
      <c r="BI3433">
        <v>40</v>
      </c>
      <c r="BJ3433">
        <v>-40</v>
      </c>
      <c r="BK3433">
        <v>0</v>
      </c>
      <c r="BL3433" s="1" t="s">
        <v>91</v>
      </c>
      <c r="BM3433">
        <v>416</v>
      </c>
      <c r="BN3433">
        <v>15</v>
      </c>
      <c r="BO3433">
        <v>-15</v>
      </c>
      <c r="BP3433">
        <v>0</v>
      </c>
      <c r="BQ3433" s="1" t="s">
        <v>11728</v>
      </c>
      <c r="BR3433">
        <v>2887389481</v>
      </c>
      <c r="BS3433" s="1" t="s">
        <v>11729</v>
      </c>
      <c r="BT3433">
        <v>467625929</v>
      </c>
      <c r="BU3433">
        <v>7870700000</v>
      </c>
      <c r="BV3433">
        <v>105790000</v>
      </c>
      <c r="BW3433">
        <v>-105790000</v>
      </c>
      <c r="BX3433">
        <v>138230000</v>
      </c>
      <c r="BY3433">
        <v>1030000</v>
      </c>
      <c r="BZ3433">
        <v>-1030000</v>
      </c>
      <c r="CA3433">
        <v>123890000</v>
      </c>
      <c r="CB3433">
        <v>200000</v>
      </c>
      <c r="CC3433">
        <v>-200000</v>
      </c>
      <c r="CD3433">
        <v>137179000</v>
      </c>
      <c r="CE3433">
        <v>2400</v>
      </c>
      <c r="CF3433">
        <v>-2400</v>
      </c>
    </row>
    <row r="3434" spans="1:84" x14ac:dyDescent="0.25">
      <c r="A3434" s="1" t="s">
        <v>11732</v>
      </c>
      <c r="B3434" s="1" t="s">
        <v>11733</v>
      </c>
      <c r="C3434">
        <v>1</v>
      </c>
      <c r="D3434">
        <v>1</v>
      </c>
      <c r="E3434" s="1" t="s">
        <v>323</v>
      </c>
      <c r="F3434">
        <v>2011</v>
      </c>
      <c r="G3434" s="1" t="s">
        <v>204</v>
      </c>
      <c r="H3434">
        <v>0</v>
      </c>
      <c r="I3434">
        <v>28986387600</v>
      </c>
      <c r="J3434">
        <v>1300</v>
      </c>
      <c r="K3434">
        <v>-1300</v>
      </c>
      <c r="L3434">
        <v>0</v>
      </c>
      <c r="M3434">
        <v>812000</v>
      </c>
      <c r="N3434">
        <v>11000</v>
      </c>
      <c r="O3434">
        <v>-13000</v>
      </c>
      <c r="P3434">
        <v>0</v>
      </c>
      <c r="Q3434">
        <v>2100</v>
      </c>
      <c r="R3434">
        <v>120</v>
      </c>
      <c r="S3434">
        <v>-120</v>
      </c>
      <c r="T3434">
        <v>0</v>
      </c>
      <c r="U3434">
        <v>187</v>
      </c>
      <c r="V3434">
        <v>11</v>
      </c>
      <c r="W3434">
        <v>-11</v>
      </c>
      <c r="X3434">
        <v>0</v>
      </c>
      <c r="Y3434">
        <v>910000</v>
      </c>
      <c r="AB3434">
        <v>1</v>
      </c>
      <c r="AC3434">
        <v>2863</v>
      </c>
      <c r="AF3434">
        <v>1</v>
      </c>
      <c r="AG3434" s="1" t="s">
        <v>109</v>
      </c>
      <c r="AH3434">
        <v>720000</v>
      </c>
      <c r="AK3434">
        <v>1</v>
      </c>
      <c r="AL3434">
        <v>101</v>
      </c>
      <c r="AM3434">
        <v>6</v>
      </c>
      <c r="AN3434">
        <v>-6</v>
      </c>
      <c r="AO3434">
        <v>0</v>
      </c>
      <c r="AP3434">
        <v>279</v>
      </c>
      <c r="AQ3434">
        <v>4</v>
      </c>
      <c r="AR3434">
        <v>-4</v>
      </c>
      <c r="AS3434">
        <v>0</v>
      </c>
      <c r="AT3434">
        <v>0</v>
      </c>
      <c r="AU3434" s="1" t="s">
        <v>269</v>
      </c>
      <c r="AV3434">
        <v>559600</v>
      </c>
      <c r="AW3434">
        <v>6100</v>
      </c>
      <c r="AX3434">
        <v>-6100</v>
      </c>
      <c r="AY3434">
        <v>0</v>
      </c>
      <c r="AZ3434">
        <v>87</v>
      </c>
      <c r="BA3434">
        <v>1</v>
      </c>
      <c r="BB3434">
        <v>-1</v>
      </c>
      <c r="BC3434">
        <v>0</v>
      </c>
      <c r="BD3434">
        <v>86</v>
      </c>
      <c r="BE3434">
        <v>5</v>
      </c>
      <c r="BF3434">
        <v>-4</v>
      </c>
      <c r="BG3434">
        <v>0</v>
      </c>
      <c r="BH3434">
        <v>-255</v>
      </c>
      <c r="BI3434">
        <v>65</v>
      </c>
      <c r="BJ3434">
        <v>-65</v>
      </c>
      <c r="BK3434">
        <v>0</v>
      </c>
      <c r="BL3434" s="1" t="s">
        <v>91</v>
      </c>
      <c r="BM3434">
        <v>444</v>
      </c>
      <c r="BN3434">
        <v>3</v>
      </c>
      <c r="BO3434">
        <v>-3</v>
      </c>
      <c r="BP3434">
        <v>0</v>
      </c>
      <c r="BQ3434" s="1" t="s">
        <v>11734</v>
      </c>
      <c r="BR3434">
        <v>2892172051</v>
      </c>
      <c r="BS3434" s="1" t="s">
        <v>11735</v>
      </c>
      <c r="BT3434">
        <v>478841427</v>
      </c>
      <c r="BU3434">
        <v>1946420000</v>
      </c>
      <c r="BV3434">
        <v>9270000</v>
      </c>
      <c r="BW3434">
        <v>-9180000</v>
      </c>
      <c r="BX3434">
        <v>117510000</v>
      </c>
      <c r="BY3434">
        <v>570000</v>
      </c>
      <c r="BZ3434">
        <v>-570000</v>
      </c>
      <c r="CA3434">
        <v>101520000</v>
      </c>
      <c r="CB3434">
        <v>140000</v>
      </c>
      <c r="CC3434">
        <v>-140000</v>
      </c>
      <c r="CD3434">
        <v>116444000</v>
      </c>
      <c r="CE3434">
        <v>2390</v>
      </c>
      <c r="CF3434">
        <v>-2390</v>
      </c>
    </row>
    <row r="3435" spans="1:84" x14ac:dyDescent="0.25">
      <c r="A3435" s="1" t="s">
        <v>11736</v>
      </c>
      <c r="B3435" s="1" t="s">
        <v>11737</v>
      </c>
      <c r="C3435">
        <v>1</v>
      </c>
      <c r="D3435">
        <v>4</v>
      </c>
      <c r="E3435" s="1" t="s">
        <v>323</v>
      </c>
      <c r="F3435">
        <v>2014</v>
      </c>
      <c r="G3435" s="1" t="s">
        <v>204</v>
      </c>
      <c r="H3435">
        <v>0</v>
      </c>
      <c r="I3435">
        <v>415980700</v>
      </c>
      <c r="J3435">
        <v>1000</v>
      </c>
      <c r="K3435">
        <v>-1000</v>
      </c>
      <c r="L3435">
        <v>0</v>
      </c>
      <c r="M3435">
        <v>46000</v>
      </c>
      <c r="P3435">
        <v>0</v>
      </c>
      <c r="Q3435">
        <v>810</v>
      </c>
      <c r="R3435">
        <v>50</v>
      </c>
      <c r="S3435">
        <v>-50</v>
      </c>
      <c r="T3435">
        <v>0</v>
      </c>
      <c r="U3435">
        <v>72</v>
      </c>
      <c r="V3435">
        <v>4</v>
      </c>
      <c r="W3435">
        <v>-4</v>
      </c>
      <c r="X3435">
        <v>0</v>
      </c>
      <c r="Y3435">
        <v>45700</v>
      </c>
      <c r="AB3435">
        <v>0</v>
      </c>
      <c r="AC3435">
        <v>144</v>
      </c>
      <c r="AF3435">
        <v>0</v>
      </c>
      <c r="AG3435" s="1" t="s">
        <v>677</v>
      </c>
      <c r="AH3435">
        <v>0</v>
      </c>
      <c r="AK3435">
        <v>0</v>
      </c>
      <c r="AL3435">
        <v>10500</v>
      </c>
      <c r="AM3435">
        <v>156</v>
      </c>
      <c r="AN3435">
        <v>-154</v>
      </c>
      <c r="AO3435">
        <v>0</v>
      </c>
      <c r="AP3435">
        <v>759</v>
      </c>
      <c r="AS3435">
        <v>0</v>
      </c>
      <c r="AT3435">
        <v>0</v>
      </c>
      <c r="AU3435" s="1" t="s">
        <v>0</v>
      </c>
      <c r="AV3435">
        <v>463200</v>
      </c>
      <c r="AW3435">
        <v>10000</v>
      </c>
      <c r="AX3435">
        <v>-10000</v>
      </c>
      <c r="AY3435">
        <v>0</v>
      </c>
      <c r="AZ3435">
        <v>67</v>
      </c>
      <c r="BA3435">
        <v>3</v>
      </c>
      <c r="BB3435">
        <v>-3</v>
      </c>
      <c r="BC3435">
        <v>0</v>
      </c>
      <c r="BD3435">
        <v>73</v>
      </c>
      <c r="BE3435">
        <v>2</v>
      </c>
      <c r="BF3435">
        <v>-2</v>
      </c>
      <c r="BG3435">
        <v>0</v>
      </c>
      <c r="BH3435">
        <v>-174</v>
      </c>
      <c r="BI3435">
        <v>21</v>
      </c>
      <c r="BJ3435">
        <v>-21</v>
      </c>
      <c r="BK3435">
        <v>0</v>
      </c>
      <c r="BL3435" s="1" t="s">
        <v>233</v>
      </c>
      <c r="BM3435">
        <v>465</v>
      </c>
      <c r="BN3435">
        <v>15</v>
      </c>
      <c r="BO3435">
        <v>-15</v>
      </c>
      <c r="BP3435">
        <v>0</v>
      </c>
      <c r="BQ3435" s="1" t="s">
        <v>11738</v>
      </c>
      <c r="BR3435">
        <v>2915060432</v>
      </c>
      <c r="BS3435" s="1" t="s">
        <v>11739</v>
      </c>
      <c r="BT3435">
        <v>468956262</v>
      </c>
      <c r="BU3435">
        <v>1711090000</v>
      </c>
      <c r="BV3435">
        <v>6370000</v>
      </c>
      <c r="BW3435">
        <v>-6330000</v>
      </c>
      <c r="BX3435">
        <v>130490000</v>
      </c>
      <c r="BY3435">
        <v>920000</v>
      </c>
      <c r="BZ3435">
        <v>-920000</v>
      </c>
      <c r="CA3435">
        <v>105500000</v>
      </c>
      <c r="CB3435">
        <v>140000</v>
      </c>
      <c r="CC3435">
        <v>-140000</v>
      </c>
      <c r="CD3435">
        <v>128566000</v>
      </c>
      <c r="CE3435">
        <v>2010</v>
      </c>
      <c r="CF3435">
        <v>-2010</v>
      </c>
    </row>
    <row r="3436" spans="1:84" x14ac:dyDescent="0.25">
      <c r="A3436" s="1" t="s">
        <v>11740</v>
      </c>
      <c r="B3436" s="1" t="s">
        <v>11737</v>
      </c>
      <c r="C3436">
        <v>1</v>
      </c>
      <c r="D3436">
        <v>4</v>
      </c>
      <c r="E3436" s="1" t="s">
        <v>323</v>
      </c>
      <c r="F3436">
        <v>2014</v>
      </c>
      <c r="G3436" s="1" t="s">
        <v>204</v>
      </c>
      <c r="H3436">
        <v>0</v>
      </c>
      <c r="I3436">
        <v>903419900</v>
      </c>
      <c r="J3436">
        <v>900</v>
      </c>
      <c r="K3436">
        <v>-900</v>
      </c>
      <c r="L3436">
        <v>0</v>
      </c>
      <c r="M3436">
        <v>76000</v>
      </c>
      <c r="P3436">
        <v>0</v>
      </c>
      <c r="Q3436">
        <v>1570</v>
      </c>
      <c r="R3436">
        <v>90</v>
      </c>
      <c r="S3436">
        <v>-90</v>
      </c>
      <c r="T3436">
        <v>0</v>
      </c>
      <c r="U3436">
        <v>140</v>
      </c>
      <c r="V3436">
        <v>8</v>
      </c>
      <c r="W3436">
        <v>-8</v>
      </c>
      <c r="X3436">
        <v>0</v>
      </c>
      <c r="Y3436">
        <v>309000</v>
      </c>
      <c r="AB3436">
        <v>0</v>
      </c>
      <c r="AC3436">
        <v>972</v>
      </c>
      <c r="AF3436">
        <v>0</v>
      </c>
      <c r="AG3436" s="1" t="s">
        <v>677</v>
      </c>
      <c r="AH3436">
        <v>0</v>
      </c>
      <c r="AK3436">
        <v>0</v>
      </c>
      <c r="AL3436">
        <v>3732</v>
      </c>
      <c r="AM3436">
        <v>56</v>
      </c>
      <c r="AN3436">
        <v>-55</v>
      </c>
      <c r="AO3436">
        <v>0</v>
      </c>
      <c r="AP3436">
        <v>586</v>
      </c>
      <c r="AS3436">
        <v>0</v>
      </c>
      <c r="AT3436">
        <v>0</v>
      </c>
      <c r="AU3436" s="1" t="s">
        <v>0</v>
      </c>
      <c r="AV3436">
        <v>463200</v>
      </c>
      <c r="AW3436">
        <v>10000</v>
      </c>
      <c r="AX3436">
        <v>-10000</v>
      </c>
      <c r="AY3436">
        <v>0</v>
      </c>
      <c r="AZ3436">
        <v>67</v>
      </c>
      <c r="BA3436">
        <v>3</v>
      </c>
      <c r="BB3436">
        <v>-3</v>
      </c>
      <c r="BC3436">
        <v>0</v>
      </c>
      <c r="BD3436">
        <v>73</v>
      </c>
      <c r="BE3436">
        <v>2</v>
      </c>
      <c r="BF3436">
        <v>-2</v>
      </c>
      <c r="BG3436">
        <v>0</v>
      </c>
      <c r="BH3436">
        <v>-174</v>
      </c>
      <c r="BI3436">
        <v>21</v>
      </c>
      <c r="BJ3436">
        <v>-21</v>
      </c>
      <c r="BK3436">
        <v>0</v>
      </c>
      <c r="BL3436" s="1" t="s">
        <v>233</v>
      </c>
      <c r="BM3436">
        <v>465</v>
      </c>
      <c r="BN3436">
        <v>15</v>
      </c>
      <c r="BO3436">
        <v>-15</v>
      </c>
      <c r="BP3436">
        <v>0</v>
      </c>
      <c r="BQ3436" s="1" t="s">
        <v>11738</v>
      </c>
      <c r="BR3436">
        <v>2915060432</v>
      </c>
      <c r="BS3436" s="1" t="s">
        <v>11739</v>
      </c>
      <c r="BT3436">
        <v>468956262</v>
      </c>
      <c r="BU3436">
        <v>1711090000</v>
      </c>
      <c r="BV3436">
        <v>6370000</v>
      </c>
      <c r="BW3436">
        <v>-6330000</v>
      </c>
      <c r="BX3436">
        <v>130490000</v>
      </c>
      <c r="BY3436">
        <v>920000</v>
      </c>
      <c r="BZ3436">
        <v>-920000</v>
      </c>
      <c r="CA3436">
        <v>105500000</v>
      </c>
      <c r="CB3436">
        <v>140000</v>
      </c>
      <c r="CC3436">
        <v>-140000</v>
      </c>
      <c r="CD3436">
        <v>128566000</v>
      </c>
      <c r="CE3436">
        <v>2010</v>
      </c>
      <c r="CF3436">
        <v>-2010</v>
      </c>
    </row>
    <row r="3437" spans="1:84" x14ac:dyDescent="0.25">
      <c r="A3437" s="1" t="s">
        <v>11741</v>
      </c>
      <c r="B3437" s="1" t="s">
        <v>11737</v>
      </c>
      <c r="C3437">
        <v>1</v>
      </c>
      <c r="D3437">
        <v>4</v>
      </c>
      <c r="E3437" s="1" t="s">
        <v>323</v>
      </c>
      <c r="F3437">
        <v>2014</v>
      </c>
      <c r="G3437" s="1" t="s">
        <v>204</v>
      </c>
      <c r="H3437">
        <v>0</v>
      </c>
      <c r="I3437">
        <v>2812239700</v>
      </c>
      <c r="J3437">
        <v>16200</v>
      </c>
      <c r="K3437">
        <v>-16200</v>
      </c>
      <c r="L3437">
        <v>0</v>
      </c>
      <c r="M3437">
        <v>163000</v>
      </c>
      <c r="P3437">
        <v>0</v>
      </c>
      <c r="Q3437">
        <v>980</v>
      </c>
      <c r="R3437">
        <v>60</v>
      </c>
      <c r="S3437">
        <v>-60</v>
      </c>
      <c r="T3437">
        <v>0</v>
      </c>
      <c r="U3437">
        <v>87</v>
      </c>
      <c r="V3437">
        <v>5</v>
      </c>
      <c r="W3437">
        <v>-5</v>
      </c>
      <c r="X3437">
        <v>0</v>
      </c>
      <c r="Y3437">
        <v>90400</v>
      </c>
      <c r="AB3437">
        <v>0</v>
      </c>
      <c r="AC3437">
        <v>284</v>
      </c>
      <c r="AF3437">
        <v>0</v>
      </c>
      <c r="AG3437" s="1" t="s">
        <v>677</v>
      </c>
      <c r="AH3437">
        <v>0</v>
      </c>
      <c r="AK3437">
        <v>0</v>
      </c>
      <c r="AL3437">
        <v>821</v>
      </c>
      <c r="AM3437">
        <v>12</v>
      </c>
      <c r="AN3437">
        <v>-12</v>
      </c>
      <c r="AO3437">
        <v>0</v>
      </c>
      <c r="AP3437">
        <v>401</v>
      </c>
      <c r="AS3437">
        <v>0</v>
      </c>
      <c r="AT3437">
        <v>0</v>
      </c>
      <c r="AU3437" s="1" t="s">
        <v>0</v>
      </c>
      <c r="AV3437">
        <v>463200</v>
      </c>
      <c r="AW3437">
        <v>10000</v>
      </c>
      <c r="AX3437">
        <v>-10000</v>
      </c>
      <c r="AY3437">
        <v>0</v>
      </c>
      <c r="AZ3437">
        <v>67</v>
      </c>
      <c r="BA3437">
        <v>3</v>
      </c>
      <c r="BB3437">
        <v>-3</v>
      </c>
      <c r="BC3437">
        <v>0</v>
      </c>
      <c r="BD3437">
        <v>73</v>
      </c>
      <c r="BE3437">
        <v>2</v>
      </c>
      <c r="BF3437">
        <v>-2</v>
      </c>
      <c r="BG3437">
        <v>0</v>
      </c>
      <c r="BH3437">
        <v>-174</v>
      </c>
      <c r="BI3437">
        <v>21</v>
      </c>
      <c r="BJ3437">
        <v>-21</v>
      </c>
      <c r="BK3437">
        <v>0</v>
      </c>
      <c r="BL3437" s="1" t="s">
        <v>233</v>
      </c>
      <c r="BM3437">
        <v>465</v>
      </c>
      <c r="BN3437">
        <v>15</v>
      </c>
      <c r="BO3437">
        <v>-15</v>
      </c>
      <c r="BP3437">
        <v>0</v>
      </c>
      <c r="BQ3437" s="1" t="s">
        <v>11738</v>
      </c>
      <c r="BR3437">
        <v>2915060432</v>
      </c>
      <c r="BS3437" s="1" t="s">
        <v>11739</v>
      </c>
      <c r="BT3437">
        <v>468956262</v>
      </c>
      <c r="BU3437">
        <v>1711090000</v>
      </c>
      <c r="BV3437">
        <v>6370000</v>
      </c>
      <c r="BW3437">
        <v>-6330000</v>
      </c>
      <c r="BX3437">
        <v>130490000</v>
      </c>
      <c r="BY3437">
        <v>920000</v>
      </c>
      <c r="BZ3437">
        <v>-920000</v>
      </c>
      <c r="CA3437">
        <v>105500000</v>
      </c>
      <c r="CB3437">
        <v>140000</v>
      </c>
      <c r="CC3437">
        <v>-140000</v>
      </c>
      <c r="CD3437">
        <v>128566000</v>
      </c>
      <c r="CE3437">
        <v>2010</v>
      </c>
      <c r="CF3437">
        <v>-2010</v>
      </c>
    </row>
    <row r="3438" spans="1:84" x14ac:dyDescent="0.25">
      <c r="A3438" s="1" t="s">
        <v>11742</v>
      </c>
      <c r="B3438" s="1" t="s">
        <v>11737</v>
      </c>
      <c r="C3438">
        <v>1</v>
      </c>
      <c r="D3438">
        <v>4</v>
      </c>
      <c r="E3438" s="1" t="s">
        <v>323</v>
      </c>
      <c r="F3438">
        <v>2014</v>
      </c>
      <c r="G3438" s="1" t="s">
        <v>204</v>
      </c>
      <c r="H3438">
        <v>0</v>
      </c>
      <c r="I3438">
        <v>4590273300</v>
      </c>
      <c r="J3438">
        <v>19200</v>
      </c>
      <c r="K3438">
        <v>-19200</v>
      </c>
      <c r="L3438">
        <v>0</v>
      </c>
      <c r="M3438">
        <v>226000</v>
      </c>
      <c r="P3438">
        <v>0</v>
      </c>
      <c r="Q3438">
        <v>1330</v>
      </c>
      <c r="R3438">
        <v>120</v>
      </c>
      <c r="S3438">
        <v>-120</v>
      </c>
      <c r="T3438">
        <v>0</v>
      </c>
      <c r="U3438">
        <v>119</v>
      </c>
      <c r="V3438">
        <v>11</v>
      </c>
      <c r="W3438">
        <v>-11</v>
      </c>
      <c r="X3438">
        <v>0</v>
      </c>
      <c r="Y3438">
        <v>233000</v>
      </c>
      <c r="AB3438">
        <v>0</v>
      </c>
      <c r="AC3438">
        <v>733</v>
      </c>
      <c r="AF3438">
        <v>0</v>
      </c>
      <c r="AG3438" s="1" t="s">
        <v>677</v>
      </c>
      <c r="AH3438">
        <v>0</v>
      </c>
      <c r="AK3438">
        <v>0</v>
      </c>
      <c r="AL3438">
        <v>427</v>
      </c>
      <c r="AM3438">
        <v>6</v>
      </c>
      <c r="AN3438">
        <v>-6</v>
      </c>
      <c r="AO3438">
        <v>0</v>
      </c>
      <c r="AP3438">
        <v>341</v>
      </c>
      <c r="AS3438">
        <v>0</v>
      </c>
      <c r="AT3438">
        <v>0</v>
      </c>
      <c r="AU3438" s="1" t="s">
        <v>0</v>
      </c>
      <c r="AV3438">
        <v>463200</v>
      </c>
      <c r="AW3438">
        <v>10000</v>
      </c>
      <c r="AX3438">
        <v>-10000</v>
      </c>
      <c r="AY3438">
        <v>0</v>
      </c>
      <c r="AZ3438">
        <v>67</v>
      </c>
      <c r="BA3438">
        <v>3</v>
      </c>
      <c r="BB3438">
        <v>-3</v>
      </c>
      <c r="BC3438">
        <v>0</v>
      </c>
      <c r="BD3438">
        <v>73</v>
      </c>
      <c r="BE3438">
        <v>2</v>
      </c>
      <c r="BF3438">
        <v>-2</v>
      </c>
      <c r="BG3438">
        <v>0</v>
      </c>
      <c r="BH3438">
        <v>-174</v>
      </c>
      <c r="BI3438">
        <v>21</v>
      </c>
      <c r="BJ3438">
        <v>-21</v>
      </c>
      <c r="BK3438">
        <v>0</v>
      </c>
      <c r="BL3438" s="1" t="s">
        <v>233</v>
      </c>
      <c r="BM3438">
        <v>465</v>
      </c>
      <c r="BN3438">
        <v>15</v>
      </c>
      <c r="BO3438">
        <v>-15</v>
      </c>
      <c r="BP3438">
        <v>0</v>
      </c>
      <c r="BQ3438" s="1" t="s">
        <v>11738</v>
      </c>
      <c r="BR3438">
        <v>2915060432</v>
      </c>
      <c r="BS3438" s="1" t="s">
        <v>11739</v>
      </c>
      <c r="BT3438">
        <v>468956262</v>
      </c>
      <c r="BU3438">
        <v>1711090000</v>
      </c>
      <c r="BV3438">
        <v>6370000</v>
      </c>
      <c r="BW3438">
        <v>-6330000</v>
      </c>
      <c r="BX3438">
        <v>130490000</v>
      </c>
      <c r="BY3438">
        <v>920000</v>
      </c>
      <c r="BZ3438">
        <v>-920000</v>
      </c>
      <c r="CA3438">
        <v>105500000</v>
      </c>
      <c r="CB3438">
        <v>140000</v>
      </c>
      <c r="CC3438">
        <v>-140000</v>
      </c>
      <c r="CD3438">
        <v>128566000</v>
      </c>
      <c r="CE3438">
        <v>2010</v>
      </c>
      <c r="CF3438">
        <v>-2010</v>
      </c>
    </row>
    <row r="3439" spans="1:84" x14ac:dyDescent="0.25">
      <c r="A3439" s="1" t="s">
        <v>11743</v>
      </c>
      <c r="B3439" s="1" t="s">
        <v>11744</v>
      </c>
      <c r="C3439">
        <v>1</v>
      </c>
      <c r="D3439">
        <v>4</v>
      </c>
      <c r="E3439" s="1" t="s">
        <v>323</v>
      </c>
      <c r="F3439">
        <v>2014</v>
      </c>
      <c r="G3439" s="1" t="s">
        <v>204</v>
      </c>
      <c r="H3439">
        <v>0</v>
      </c>
      <c r="I3439">
        <v>279590600</v>
      </c>
      <c r="J3439">
        <v>400</v>
      </c>
      <c r="K3439">
        <v>-400</v>
      </c>
      <c r="L3439">
        <v>0</v>
      </c>
      <c r="M3439">
        <v>37000</v>
      </c>
      <c r="P3439">
        <v>0</v>
      </c>
      <c r="Q3439">
        <v>1710</v>
      </c>
      <c r="R3439">
        <v>170</v>
      </c>
      <c r="S3439">
        <v>-170</v>
      </c>
      <c r="T3439">
        <v>0</v>
      </c>
      <c r="U3439">
        <v>153</v>
      </c>
      <c r="V3439">
        <v>15</v>
      </c>
      <c r="W3439">
        <v>-15</v>
      </c>
      <c r="X3439">
        <v>0</v>
      </c>
      <c r="Y3439">
        <v>357000</v>
      </c>
      <c r="AB3439">
        <v>0</v>
      </c>
      <c r="AC3439">
        <v>1120</v>
      </c>
      <c r="AF3439">
        <v>0</v>
      </c>
      <c r="AG3439" s="1" t="s">
        <v>677</v>
      </c>
      <c r="AH3439">
        <v>0</v>
      </c>
      <c r="AK3439">
        <v>0</v>
      </c>
      <c r="AL3439">
        <v>30888</v>
      </c>
      <c r="AM3439">
        <v>711</v>
      </c>
      <c r="AN3439">
        <v>-696</v>
      </c>
      <c r="AO3439">
        <v>0</v>
      </c>
      <c r="AP3439">
        <v>1090</v>
      </c>
      <c r="AS3439">
        <v>0</v>
      </c>
      <c r="AT3439">
        <v>0</v>
      </c>
      <c r="AU3439" s="1" t="s">
        <v>0</v>
      </c>
      <c r="AV3439">
        <v>524300</v>
      </c>
      <c r="AW3439">
        <v>10000</v>
      </c>
      <c r="AX3439">
        <v>-10000</v>
      </c>
      <c r="AY3439">
        <v>0</v>
      </c>
      <c r="AZ3439">
        <v>82</v>
      </c>
      <c r="BA3439">
        <v>7</v>
      </c>
      <c r="BB3439">
        <v>-7</v>
      </c>
      <c r="BC3439">
        <v>0</v>
      </c>
      <c r="BD3439">
        <v>85</v>
      </c>
      <c r="BE3439">
        <v>1</v>
      </c>
      <c r="BF3439">
        <v>-2</v>
      </c>
      <c r="BG3439">
        <v>0</v>
      </c>
      <c r="BH3439">
        <v>62</v>
      </c>
      <c r="BI3439">
        <v>31</v>
      </c>
      <c r="BJ3439">
        <v>-31</v>
      </c>
      <c r="BK3439">
        <v>0</v>
      </c>
      <c r="BL3439" s="1" t="s">
        <v>233</v>
      </c>
      <c r="BM3439">
        <v>454</v>
      </c>
      <c r="BN3439">
        <v>15</v>
      </c>
      <c r="BO3439">
        <v>-15</v>
      </c>
      <c r="BP3439">
        <v>0</v>
      </c>
      <c r="BQ3439" s="1" t="s">
        <v>11745</v>
      </c>
      <c r="BR3439">
        <v>2966547477</v>
      </c>
      <c r="BS3439" s="1" t="s">
        <v>11746</v>
      </c>
      <c r="BT3439">
        <v>468352242</v>
      </c>
      <c r="BU3439">
        <v>3852310000</v>
      </c>
      <c r="BV3439">
        <v>28335000</v>
      </c>
      <c r="BW3439">
        <v>-28335000</v>
      </c>
      <c r="BX3439">
        <v>139700000</v>
      </c>
      <c r="BY3439">
        <v>1490000</v>
      </c>
      <c r="BZ3439">
        <v>-1490000</v>
      </c>
      <c r="CA3439">
        <v>119000000</v>
      </c>
      <c r="CB3439">
        <v>190000</v>
      </c>
      <c r="CC3439">
        <v>-190000</v>
      </c>
      <c r="CD3439">
        <v>137486000</v>
      </c>
      <c r="CE3439">
        <v>5080</v>
      </c>
      <c r="CF3439">
        <v>-5080</v>
      </c>
    </row>
    <row r="3440" spans="1:84" x14ac:dyDescent="0.25">
      <c r="A3440" s="1" t="s">
        <v>11747</v>
      </c>
      <c r="B3440" s="1" t="s">
        <v>11744</v>
      </c>
      <c r="C3440">
        <v>1</v>
      </c>
      <c r="D3440">
        <v>4</v>
      </c>
      <c r="E3440" s="1" t="s">
        <v>323</v>
      </c>
      <c r="F3440">
        <v>2014</v>
      </c>
      <c r="G3440" s="1" t="s">
        <v>204</v>
      </c>
      <c r="H3440">
        <v>0</v>
      </c>
      <c r="I3440">
        <v>569058600</v>
      </c>
      <c r="J3440">
        <v>400</v>
      </c>
      <c r="K3440">
        <v>-400</v>
      </c>
      <c r="L3440">
        <v>0</v>
      </c>
      <c r="M3440">
        <v>59000</v>
      </c>
      <c r="P3440">
        <v>0</v>
      </c>
      <c r="Q3440">
        <v>2930</v>
      </c>
      <c r="R3440">
        <v>270</v>
      </c>
      <c r="S3440">
        <v>-270</v>
      </c>
      <c r="T3440">
        <v>0</v>
      </c>
      <c r="U3440">
        <v>261</v>
      </c>
      <c r="V3440">
        <v>24</v>
      </c>
      <c r="W3440">
        <v>-24</v>
      </c>
      <c r="X3440">
        <v>0</v>
      </c>
      <c r="Y3440">
        <v>1510000</v>
      </c>
      <c r="Z3440">
        <v>1010000</v>
      </c>
      <c r="AA3440">
        <v>-670000</v>
      </c>
      <c r="AB3440">
        <v>0</v>
      </c>
      <c r="AC3440">
        <v>4800</v>
      </c>
      <c r="AD3440">
        <v>3200</v>
      </c>
      <c r="AE3440">
        <v>-2100</v>
      </c>
      <c r="AF3440">
        <v>0</v>
      </c>
      <c r="AG3440" s="1" t="s">
        <v>109</v>
      </c>
      <c r="AH3440">
        <v>0</v>
      </c>
      <c r="AK3440">
        <v>0</v>
      </c>
      <c r="AL3440">
        <v>11984</v>
      </c>
      <c r="AM3440">
        <v>276</v>
      </c>
      <c r="AN3440">
        <v>-270</v>
      </c>
      <c r="AO3440">
        <v>0</v>
      </c>
      <c r="AP3440">
        <v>860</v>
      </c>
      <c r="AS3440">
        <v>0</v>
      </c>
      <c r="AT3440">
        <v>0</v>
      </c>
      <c r="AU3440" s="1" t="s">
        <v>0</v>
      </c>
      <c r="AV3440">
        <v>524300</v>
      </c>
      <c r="AW3440">
        <v>10000</v>
      </c>
      <c r="AX3440">
        <v>-10000</v>
      </c>
      <c r="AY3440">
        <v>0</v>
      </c>
      <c r="AZ3440">
        <v>82</v>
      </c>
      <c r="BA3440">
        <v>7</v>
      </c>
      <c r="BB3440">
        <v>-7</v>
      </c>
      <c r="BC3440">
        <v>0</v>
      </c>
      <c r="BD3440">
        <v>85</v>
      </c>
      <c r="BE3440">
        <v>1</v>
      </c>
      <c r="BF3440">
        <v>-2</v>
      </c>
      <c r="BG3440">
        <v>0</v>
      </c>
      <c r="BH3440">
        <v>62</v>
      </c>
      <c r="BI3440">
        <v>31</v>
      </c>
      <c r="BJ3440">
        <v>-31</v>
      </c>
      <c r="BK3440">
        <v>0</v>
      </c>
      <c r="BL3440" s="1" t="s">
        <v>233</v>
      </c>
      <c r="BM3440">
        <v>454</v>
      </c>
      <c r="BN3440">
        <v>15</v>
      </c>
      <c r="BO3440">
        <v>-15</v>
      </c>
      <c r="BP3440">
        <v>0</v>
      </c>
      <c r="BQ3440" s="1" t="s">
        <v>11745</v>
      </c>
      <c r="BR3440">
        <v>2966547477</v>
      </c>
      <c r="BS3440" s="1" t="s">
        <v>11746</v>
      </c>
      <c r="BT3440">
        <v>468352242</v>
      </c>
      <c r="BU3440">
        <v>3852310000</v>
      </c>
      <c r="BV3440">
        <v>28335000</v>
      </c>
      <c r="BW3440">
        <v>-28335000</v>
      </c>
      <c r="BX3440">
        <v>139700000</v>
      </c>
      <c r="BY3440">
        <v>1490000</v>
      </c>
      <c r="BZ3440">
        <v>-1490000</v>
      </c>
      <c r="CA3440">
        <v>119000000</v>
      </c>
      <c r="CB3440">
        <v>190000</v>
      </c>
      <c r="CC3440">
        <v>-190000</v>
      </c>
      <c r="CD3440">
        <v>137486000</v>
      </c>
      <c r="CE3440">
        <v>5080</v>
      </c>
      <c r="CF3440">
        <v>-5080</v>
      </c>
    </row>
    <row r="3441" spans="1:84" x14ac:dyDescent="0.25">
      <c r="A3441" s="1" t="s">
        <v>11748</v>
      </c>
      <c r="B3441" s="1" t="s">
        <v>11744</v>
      </c>
      <c r="C3441">
        <v>1</v>
      </c>
      <c r="D3441">
        <v>4</v>
      </c>
      <c r="E3441" s="1" t="s">
        <v>323</v>
      </c>
      <c r="F3441">
        <v>2014</v>
      </c>
      <c r="G3441" s="1" t="s">
        <v>204</v>
      </c>
      <c r="H3441">
        <v>0</v>
      </c>
      <c r="I3441">
        <v>1004156000</v>
      </c>
      <c r="J3441">
        <v>1100</v>
      </c>
      <c r="K3441">
        <v>-1100</v>
      </c>
      <c r="L3441">
        <v>0</v>
      </c>
      <c r="M3441">
        <v>87000</v>
      </c>
      <c r="P3441">
        <v>0</v>
      </c>
      <c r="Q3441">
        <v>2730</v>
      </c>
      <c r="R3441">
        <v>250</v>
      </c>
      <c r="S3441">
        <v>-250</v>
      </c>
      <c r="T3441">
        <v>0</v>
      </c>
      <c r="U3441">
        <v>244</v>
      </c>
      <c r="V3441">
        <v>22</v>
      </c>
      <c r="W3441">
        <v>-22</v>
      </c>
      <c r="X3441">
        <v>0</v>
      </c>
      <c r="Y3441">
        <v>790000</v>
      </c>
      <c r="AB3441">
        <v>0</v>
      </c>
      <c r="AC3441">
        <v>2490</v>
      </c>
      <c r="AF3441">
        <v>0</v>
      </c>
      <c r="AG3441" s="1" t="s">
        <v>677</v>
      </c>
      <c r="AH3441">
        <v>0</v>
      </c>
      <c r="AK3441">
        <v>0</v>
      </c>
      <c r="AL3441">
        <v>5629</v>
      </c>
      <c r="AM3441">
        <v>130</v>
      </c>
      <c r="AN3441">
        <v>-127</v>
      </c>
      <c r="AO3441">
        <v>0</v>
      </c>
      <c r="AP3441">
        <v>712</v>
      </c>
      <c r="AS3441">
        <v>0</v>
      </c>
      <c r="AT3441">
        <v>0</v>
      </c>
      <c r="AU3441" s="1" t="s">
        <v>0</v>
      </c>
      <c r="AV3441">
        <v>524300</v>
      </c>
      <c r="AW3441">
        <v>10000</v>
      </c>
      <c r="AX3441">
        <v>-10000</v>
      </c>
      <c r="AY3441">
        <v>0</v>
      </c>
      <c r="AZ3441">
        <v>82</v>
      </c>
      <c r="BA3441">
        <v>7</v>
      </c>
      <c r="BB3441">
        <v>-7</v>
      </c>
      <c r="BC3441">
        <v>0</v>
      </c>
      <c r="BD3441">
        <v>85</v>
      </c>
      <c r="BE3441">
        <v>1</v>
      </c>
      <c r="BF3441">
        <v>-2</v>
      </c>
      <c r="BG3441">
        <v>0</v>
      </c>
      <c r="BH3441">
        <v>62</v>
      </c>
      <c r="BI3441">
        <v>31</v>
      </c>
      <c r="BJ3441">
        <v>-31</v>
      </c>
      <c r="BK3441">
        <v>0</v>
      </c>
      <c r="BL3441" s="1" t="s">
        <v>233</v>
      </c>
      <c r="BM3441">
        <v>454</v>
      </c>
      <c r="BN3441">
        <v>15</v>
      </c>
      <c r="BO3441">
        <v>-15</v>
      </c>
      <c r="BP3441">
        <v>0</v>
      </c>
      <c r="BQ3441" s="1" t="s">
        <v>11745</v>
      </c>
      <c r="BR3441">
        <v>2966547477</v>
      </c>
      <c r="BS3441" s="1" t="s">
        <v>11746</v>
      </c>
      <c r="BT3441">
        <v>468352242</v>
      </c>
      <c r="BU3441">
        <v>3852310000</v>
      </c>
      <c r="BV3441">
        <v>28335000</v>
      </c>
      <c r="BW3441">
        <v>-28335000</v>
      </c>
      <c r="BX3441">
        <v>139700000</v>
      </c>
      <c r="BY3441">
        <v>1490000</v>
      </c>
      <c r="BZ3441">
        <v>-1490000</v>
      </c>
      <c r="CA3441">
        <v>119000000</v>
      </c>
      <c r="CB3441">
        <v>190000</v>
      </c>
      <c r="CC3441">
        <v>-190000</v>
      </c>
      <c r="CD3441">
        <v>137486000</v>
      </c>
      <c r="CE3441">
        <v>5080</v>
      </c>
      <c r="CF3441">
        <v>-5080</v>
      </c>
    </row>
    <row r="3442" spans="1:84" x14ac:dyDescent="0.25">
      <c r="A3442" s="1" t="s">
        <v>11749</v>
      </c>
      <c r="B3442" s="1" t="s">
        <v>11744</v>
      </c>
      <c r="C3442">
        <v>1</v>
      </c>
      <c r="D3442">
        <v>4</v>
      </c>
      <c r="E3442" s="1" t="s">
        <v>323</v>
      </c>
      <c r="F3442">
        <v>2014</v>
      </c>
      <c r="G3442" s="1" t="s">
        <v>204</v>
      </c>
      <c r="H3442">
        <v>0</v>
      </c>
      <c r="I3442">
        <v>1836991700</v>
      </c>
      <c r="J3442">
        <v>2900</v>
      </c>
      <c r="K3442">
        <v>-2900</v>
      </c>
      <c r="L3442">
        <v>0</v>
      </c>
      <c r="M3442">
        <v>130000</v>
      </c>
      <c r="P3442">
        <v>0</v>
      </c>
      <c r="Q3442">
        <v>2630</v>
      </c>
      <c r="R3442">
        <v>250</v>
      </c>
      <c r="S3442">
        <v>-250</v>
      </c>
      <c r="T3442">
        <v>0</v>
      </c>
      <c r="U3442">
        <v>235</v>
      </c>
      <c r="V3442">
        <v>22</v>
      </c>
      <c r="W3442">
        <v>-22</v>
      </c>
      <c r="X3442">
        <v>0</v>
      </c>
      <c r="Y3442">
        <v>741000</v>
      </c>
      <c r="AB3442">
        <v>0</v>
      </c>
      <c r="AC3442">
        <v>2330</v>
      </c>
      <c r="AF3442">
        <v>0</v>
      </c>
      <c r="AG3442" s="1" t="s">
        <v>677</v>
      </c>
      <c r="AH3442">
        <v>0</v>
      </c>
      <c r="AK3442">
        <v>0</v>
      </c>
      <c r="AL3442">
        <v>2516</v>
      </c>
      <c r="AM3442">
        <v>58</v>
      </c>
      <c r="AN3442">
        <v>-57</v>
      </c>
      <c r="AO3442">
        <v>0</v>
      </c>
      <c r="AP3442">
        <v>582</v>
      </c>
      <c r="AS3442">
        <v>0</v>
      </c>
      <c r="AT3442">
        <v>1</v>
      </c>
      <c r="AU3442" s="1" t="s">
        <v>0</v>
      </c>
      <c r="AV3442">
        <v>524300</v>
      </c>
      <c r="AW3442">
        <v>10000</v>
      </c>
      <c r="AX3442">
        <v>-10000</v>
      </c>
      <c r="AY3442">
        <v>0</v>
      </c>
      <c r="AZ3442">
        <v>82</v>
      </c>
      <c r="BA3442">
        <v>7</v>
      </c>
      <c r="BB3442">
        <v>-7</v>
      </c>
      <c r="BC3442">
        <v>0</v>
      </c>
      <c r="BD3442">
        <v>85</v>
      </c>
      <c r="BE3442">
        <v>1</v>
      </c>
      <c r="BF3442">
        <v>-2</v>
      </c>
      <c r="BG3442">
        <v>0</v>
      </c>
      <c r="BH3442">
        <v>62</v>
      </c>
      <c r="BI3442">
        <v>31</v>
      </c>
      <c r="BJ3442">
        <v>-31</v>
      </c>
      <c r="BK3442">
        <v>0</v>
      </c>
      <c r="BL3442" s="1" t="s">
        <v>233</v>
      </c>
      <c r="BM3442">
        <v>454</v>
      </c>
      <c r="BN3442">
        <v>15</v>
      </c>
      <c r="BO3442">
        <v>-15</v>
      </c>
      <c r="BP3442">
        <v>0</v>
      </c>
      <c r="BQ3442" s="1" t="s">
        <v>11745</v>
      </c>
      <c r="BR3442">
        <v>2966547477</v>
      </c>
      <c r="BS3442" s="1" t="s">
        <v>11746</v>
      </c>
      <c r="BT3442">
        <v>468352242</v>
      </c>
      <c r="BU3442">
        <v>3852310000</v>
      </c>
      <c r="BV3442">
        <v>28335000</v>
      </c>
      <c r="BW3442">
        <v>-28335000</v>
      </c>
      <c r="BX3442">
        <v>139700000</v>
      </c>
      <c r="BY3442">
        <v>1490000</v>
      </c>
      <c r="BZ3442">
        <v>-1490000</v>
      </c>
      <c r="CA3442">
        <v>119000000</v>
      </c>
      <c r="CB3442">
        <v>190000</v>
      </c>
      <c r="CC3442">
        <v>-190000</v>
      </c>
      <c r="CD3442">
        <v>137486000</v>
      </c>
      <c r="CE3442">
        <v>5080</v>
      </c>
      <c r="CF3442">
        <v>-5080</v>
      </c>
    </row>
    <row r="3443" spans="1:84" x14ac:dyDescent="0.25">
      <c r="A3443" s="1" t="s">
        <v>11750</v>
      </c>
      <c r="B3443" s="1" t="s">
        <v>11751</v>
      </c>
      <c r="C3443">
        <v>1</v>
      </c>
      <c r="D3443">
        <v>3</v>
      </c>
      <c r="E3443" s="1" t="s">
        <v>323</v>
      </c>
      <c r="F3443">
        <v>2014</v>
      </c>
      <c r="G3443" s="1" t="s">
        <v>204</v>
      </c>
      <c r="H3443">
        <v>0</v>
      </c>
      <c r="I3443">
        <v>393698100</v>
      </c>
      <c r="J3443">
        <v>500</v>
      </c>
      <c r="K3443">
        <v>-500</v>
      </c>
      <c r="L3443">
        <v>0</v>
      </c>
      <c r="M3443">
        <v>48000</v>
      </c>
      <c r="P3443">
        <v>0</v>
      </c>
      <c r="Q3443">
        <v>3160</v>
      </c>
      <c r="R3443">
        <v>1400</v>
      </c>
      <c r="S3443">
        <v>-1400</v>
      </c>
      <c r="T3443">
        <v>0</v>
      </c>
      <c r="U3443">
        <v>282</v>
      </c>
      <c r="V3443">
        <v>125</v>
      </c>
      <c r="W3443">
        <v>-125</v>
      </c>
      <c r="X3443">
        <v>0</v>
      </c>
      <c r="Y3443">
        <v>1010000</v>
      </c>
      <c r="AB3443">
        <v>0</v>
      </c>
      <c r="AC3443">
        <v>3190</v>
      </c>
      <c r="AF3443">
        <v>0</v>
      </c>
      <c r="AG3443" s="1" t="s">
        <v>677</v>
      </c>
      <c r="AH3443">
        <v>0</v>
      </c>
      <c r="AK3443">
        <v>0</v>
      </c>
      <c r="AL3443">
        <v>20677</v>
      </c>
      <c r="AM3443">
        <v>1006</v>
      </c>
      <c r="AN3443">
        <v>-954</v>
      </c>
      <c r="AO3443">
        <v>0</v>
      </c>
      <c r="AP3443">
        <v>1004</v>
      </c>
      <c r="AS3443">
        <v>0</v>
      </c>
      <c r="AT3443">
        <v>0</v>
      </c>
      <c r="AU3443" s="1" t="s">
        <v>0</v>
      </c>
      <c r="AV3443">
        <v>543300</v>
      </c>
      <c r="AW3443">
        <v>20000</v>
      </c>
      <c r="AX3443">
        <v>-20000</v>
      </c>
      <c r="AY3443">
        <v>0</v>
      </c>
      <c r="AZ3443">
        <v>87</v>
      </c>
      <c r="BA3443">
        <v>38</v>
      </c>
      <c r="BB3443">
        <v>-38</v>
      </c>
      <c r="BC3443">
        <v>0</v>
      </c>
      <c r="BD3443">
        <v>93</v>
      </c>
      <c r="BE3443">
        <v>2</v>
      </c>
      <c r="BF3443">
        <v>-1</v>
      </c>
      <c r="BG3443">
        <v>0</v>
      </c>
      <c r="BH3443">
        <v>330</v>
      </c>
      <c r="BI3443">
        <v>40</v>
      </c>
      <c r="BJ3443">
        <v>-40</v>
      </c>
      <c r="BK3443">
        <v>0</v>
      </c>
      <c r="BL3443" s="1" t="s">
        <v>91</v>
      </c>
      <c r="BM3443">
        <v>455</v>
      </c>
      <c r="BN3443">
        <v>30</v>
      </c>
      <c r="BO3443">
        <v>-30</v>
      </c>
      <c r="BP3443">
        <v>0</v>
      </c>
      <c r="BQ3443" s="1" t="s">
        <v>11752</v>
      </c>
      <c r="BR3443">
        <v>2879060885</v>
      </c>
      <c r="BS3443" s="1" t="s">
        <v>11753</v>
      </c>
      <c r="BT3443">
        <v>469377479</v>
      </c>
      <c r="BU3443">
        <v>7588540000</v>
      </c>
      <c r="BV3443">
        <v>150670000</v>
      </c>
      <c r="BW3443">
        <v>-145010000</v>
      </c>
      <c r="BX3443">
        <v>154070000</v>
      </c>
      <c r="BY3443">
        <v>460000</v>
      </c>
      <c r="BZ3443">
        <v>-460000</v>
      </c>
      <c r="CA3443">
        <v>132350000</v>
      </c>
      <c r="CB3443">
        <v>300000</v>
      </c>
      <c r="CC3443">
        <v>-300000</v>
      </c>
      <c r="CD3443">
        <v>150603000</v>
      </c>
      <c r="CE3443">
        <v>5040</v>
      </c>
      <c r="CF3443">
        <v>-5040</v>
      </c>
    </row>
    <row r="3444" spans="1:84" x14ac:dyDescent="0.25">
      <c r="A3444" s="1" t="s">
        <v>11754</v>
      </c>
      <c r="B3444" s="1" t="s">
        <v>11751</v>
      </c>
      <c r="C3444">
        <v>1</v>
      </c>
      <c r="D3444">
        <v>3</v>
      </c>
      <c r="E3444" s="1" t="s">
        <v>323</v>
      </c>
      <c r="F3444">
        <v>2014</v>
      </c>
      <c r="G3444" s="1" t="s">
        <v>204</v>
      </c>
      <c r="H3444">
        <v>0</v>
      </c>
      <c r="I3444">
        <v>1008881000</v>
      </c>
      <c r="J3444">
        <v>1100</v>
      </c>
      <c r="K3444">
        <v>-1100</v>
      </c>
      <c r="L3444">
        <v>0</v>
      </c>
      <c r="M3444">
        <v>91000</v>
      </c>
      <c r="P3444">
        <v>0</v>
      </c>
      <c r="Q3444">
        <v>4640</v>
      </c>
      <c r="R3444">
        <v>2070</v>
      </c>
      <c r="S3444">
        <v>-2070</v>
      </c>
      <c r="T3444">
        <v>0</v>
      </c>
      <c r="U3444">
        <v>414</v>
      </c>
      <c r="V3444">
        <v>185</v>
      </c>
      <c r="W3444">
        <v>-185</v>
      </c>
      <c r="X3444">
        <v>0</v>
      </c>
      <c r="Y3444">
        <v>1940000</v>
      </c>
      <c r="AB3444">
        <v>0</v>
      </c>
      <c r="AC3444">
        <v>6120</v>
      </c>
      <c r="AF3444">
        <v>0</v>
      </c>
      <c r="AG3444" s="1" t="s">
        <v>677</v>
      </c>
      <c r="AH3444">
        <v>0</v>
      </c>
      <c r="AK3444">
        <v>0</v>
      </c>
      <c r="AL3444">
        <v>5908</v>
      </c>
      <c r="AM3444">
        <v>288</v>
      </c>
      <c r="AN3444">
        <v>-272</v>
      </c>
      <c r="AO3444">
        <v>0</v>
      </c>
      <c r="AP3444">
        <v>734</v>
      </c>
      <c r="AS3444">
        <v>0</v>
      </c>
      <c r="AT3444">
        <v>1</v>
      </c>
      <c r="AU3444" s="1" t="s">
        <v>0</v>
      </c>
      <c r="AV3444">
        <v>543300</v>
      </c>
      <c r="AW3444">
        <v>20000</v>
      </c>
      <c r="AX3444">
        <v>-20000</v>
      </c>
      <c r="AY3444">
        <v>0</v>
      </c>
      <c r="AZ3444">
        <v>87</v>
      </c>
      <c r="BA3444">
        <v>38</v>
      </c>
      <c r="BB3444">
        <v>-38</v>
      </c>
      <c r="BC3444">
        <v>0</v>
      </c>
      <c r="BD3444">
        <v>93</v>
      </c>
      <c r="BE3444">
        <v>2</v>
      </c>
      <c r="BF3444">
        <v>-1</v>
      </c>
      <c r="BG3444">
        <v>0</v>
      </c>
      <c r="BH3444">
        <v>330</v>
      </c>
      <c r="BI3444">
        <v>40</v>
      </c>
      <c r="BJ3444">
        <v>-40</v>
      </c>
      <c r="BK3444">
        <v>0</v>
      </c>
      <c r="BL3444" s="1" t="s">
        <v>91</v>
      </c>
      <c r="BM3444">
        <v>455</v>
      </c>
      <c r="BN3444">
        <v>30</v>
      </c>
      <c r="BO3444">
        <v>-30</v>
      </c>
      <c r="BP3444">
        <v>0</v>
      </c>
      <c r="BQ3444" s="1" t="s">
        <v>11752</v>
      </c>
      <c r="BR3444">
        <v>2879060885</v>
      </c>
      <c r="BS3444" s="1" t="s">
        <v>11753</v>
      </c>
      <c r="BT3444">
        <v>469377479</v>
      </c>
      <c r="BU3444">
        <v>7588540000</v>
      </c>
      <c r="BV3444">
        <v>150670000</v>
      </c>
      <c r="BW3444">
        <v>-145010000</v>
      </c>
      <c r="BX3444">
        <v>154070000</v>
      </c>
      <c r="BY3444">
        <v>460000</v>
      </c>
      <c r="BZ3444">
        <v>-460000</v>
      </c>
      <c r="CA3444">
        <v>132350000</v>
      </c>
      <c r="CB3444">
        <v>300000</v>
      </c>
      <c r="CC3444">
        <v>-300000</v>
      </c>
      <c r="CD3444">
        <v>150603000</v>
      </c>
      <c r="CE3444">
        <v>5040</v>
      </c>
      <c r="CF3444">
        <v>-5040</v>
      </c>
    </row>
    <row r="3445" spans="1:84" x14ac:dyDescent="0.25">
      <c r="A3445" s="1" t="s">
        <v>11755</v>
      </c>
      <c r="B3445" s="1" t="s">
        <v>11751</v>
      </c>
      <c r="C3445">
        <v>1</v>
      </c>
      <c r="D3445">
        <v>3</v>
      </c>
      <c r="E3445" s="1" t="s">
        <v>323</v>
      </c>
      <c r="F3445">
        <v>2014</v>
      </c>
      <c r="G3445" s="1" t="s">
        <v>204</v>
      </c>
      <c r="H3445">
        <v>0</v>
      </c>
      <c r="I3445">
        <v>2808191200</v>
      </c>
      <c r="J3445">
        <v>6900</v>
      </c>
      <c r="K3445">
        <v>-6900</v>
      </c>
      <c r="L3445">
        <v>0</v>
      </c>
      <c r="M3445">
        <v>180000</v>
      </c>
      <c r="P3445">
        <v>0</v>
      </c>
      <c r="Q3445">
        <v>3690</v>
      </c>
      <c r="R3445">
        <v>1630</v>
      </c>
      <c r="S3445">
        <v>-1630</v>
      </c>
      <c r="T3445">
        <v>0</v>
      </c>
      <c r="U3445">
        <v>329</v>
      </c>
      <c r="V3445">
        <v>145</v>
      </c>
      <c r="W3445">
        <v>-145</v>
      </c>
      <c r="X3445">
        <v>0</v>
      </c>
      <c r="Y3445">
        <v>1320000</v>
      </c>
      <c r="AB3445">
        <v>0</v>
      </c>
      <c r="AC3445">
        <v>4150</v>
      </c>
      <c r="AF3445">
        <v>0</v>
      </c>
      <c r="AG3445" s="1" t="s">
        <v>677</v>
      </c>
      <c r="AH3445">
        <v>0</v>
      </c>
      <c r="AK3445">
        <v>0</v>
      </c>
      <c r="AL3445">
        <v>1509</v>
      </c>
      <c r="AM3445">
        <v>73</v>
      </c>
      <c r="AN3445">
        <v>-70</v>
      </c>
      <c r="AO3445">
        <v>0</v>
      </c>
      <c r="AP3445">
        <v>522</v>
      </c>
      <c r="AS3445">
        <v>0</v>
      </c>
      <c r="AT3445">
        <v>1</v>
      </c>
      <c r="AU3445" s="1" t="s">
        <v>0</v>
      </c>
      <c r="AV3445">
        <v>543300</v>
      </c>
      <c r="AW3445">
        <v>20000</v>
      </c>
      <c r="AX3445">
        <v>-20000</v>
      </c>
      <c r="AY3445">
        <v>0</v>
      </c>
      <c r="AZ3445">
        <v>87</v>
      </c>
      <c r="BA3445">
        <v>38</v>
      </c>
      <c r="BB3445">
        <v>-38</v>
      </c>
      <c r="BC3445">
        <v>0</v>
      </c>
      <c r="BD3445">
        <v>93</v>
      </c>
      <c r="BE3445">
        <v>2</v>
      </c>
      <c r="BF3445">
        <v>-1</v>
      </c>
      <c r="BG3445">
        <v>0</v>
      </c>
      <c r="BH3445">
        <v>330</v>
      </c>
      <c r="BI3445">
        <v>40</v>
      </c>
      <c r="BJ3445">
        <v>-40</v>
      </c>
      <c r="BK3445">
        <v>0</v>
      </c>
      <c r="BL3445" s="1" t="s">
        <v>91</v>
      </c>
      <c r="BM3445">
        <v>455</v>
      </c>
      <c r="BN3445">
        <v>30</v>
      </c>
      <c r="BO3445">
        <v>-30</v>
      </c>
      <c r="BP3445">
        <v>0</v>
      </c>
      <c r="BQ3445" s="1" t="s">
        <v>11752</v>
      </c>
      <c r="BR3445">
        <v>2879060885</v>
      </c>
      <c r="BS3445" s="1" t="s">
        <v>11753</v>
      </c>
      <c r="BT3445">
        <v>469377479</v>
      </c>
      <c r="BU3445">
        <v>7588540000</v>
      </c>
      <c r="BV3445">
        <v>150670000</v>
      </c>
      <c r="BW3445">
        <v>-145010000</v>
      </c>
      <c r="BX3445">
        <v>154070000</v>
      </c>
      <c r="BY3445">
        <v>460000</v>
      </c>
      <c r="BZ3445">
        <v>-460000</v>
      </c>
      <c r="CA3445">
        <v>132350000</v>
      </c>
      <c r="CB3445">
        <v>300000</v>
      </c>
      <c r="CC3445">
        <v>-300000</v>
      </c>
      <c r="CD3445">
        <v>150603000</v>
      </c>
      <c r="CE3445">
        <v>5040</v>
      </c>
      <c r="CF3445">
        <v>-5040</v>
      </c>
    </row>
    <row r="3446" spans="1:84" x14ac:dyDescent="0.25">
      <c r="A3446" s="1" t="s">
        <v>11756</v>
      </c>
      <c r="B3446" s="1" t="s">
        <v>11757</v>
      </c>
      <c r="C3446">
        <v>1</v>
      </c>
      <c r="D3446">
        <v>4</v>
      </c>
      <c r="E3446" s="1" t="s">
        <v>323</v>
      </c>
      <c r="F3446">
        <v>2014</v>
      </c>
      <c r="G3446" s="1" t="s">
        <v>204</v>
      </c>
      <c r="H3446">
        <v>0</v>
      </c>
      <c r="I3446">
        <v>738449000</v>
      </c>
      <c r="J3446">
        <v>22000</v>
      </c>
      <c r="K3446">
        <v>-22000</v>
      </c>
      <c r="L3446">
        <v>0</v>
      </c>
      <c r="M3446">
        <v>75250</v>
      </c>
      <c r="N3446">
        <v>760</v>
      </c>
      <c r="O3446">
        <v>-760</v>
      </c>
      <c r="P3446">
        <v>0</v>
      </c>
      <c r="Q3446">
        <v>2990</v>
      </c>
      <c r="R3446">
        <v>180</v>
      </c>
      <c r="S3446">
        <v>-270</v>
      </c>
      <c r="T3446">
        <v>0</v>
      </c>
      <c r="U3446">
        <v>267</v>
      </c>
      <c r="V3446">
        <v>16</v>
      </c>
      <c r="W3446">
        <v>-24</v>
      </c>
      <c r="X3446">
        <v>0</v>
      </c>
      <c r="Y3446">
        <v>740000</v>
      </c>
      <c r="Z3446">
        <v>130000</v>
      </c>
      <c r="AA3446">
        <v>-110000</v>
      </c>
      <c r="AB3446">
        <v>0</v>
      </c>
      <c r="AC3446">
        <v>2328</v>
      </c>
      <c r="AD3446">
        <v>409</v>
      </c>
      <c r="AE3446">
        <v>-346</v>
      </c>
      <c r="AF3446">
        <v>0</v>
      </c>
      <c r="AG3446" s="1" t="s">
        <v>109</v>
      </c>
      <c r="AH3446">
        <v>78000</v>
      </c>
      <c r="AI3446">
        <v>15000</v>
      </c>
      <c r="AJ3446">
        <v>-17000</v>
      </c>
      <c r="AK3446">
        <v>0</v>
      </c>
      <c r="AL3446">
        <v>44405</v>
      </c>
      <c r="AM3446">
        <v>6037</v>
      </c>
      <c r="AN3446">
        <v>-5121</v>
      </c>
      <c r="AO3446">
        <v>0</v>
      </c>
      <c r="AP3446">
        <v>1042</v>
      </c>
      <c r="AS3446">
        <v>0</v>
      </c>
      <c r="AT3446">
        <v>1</v>
      </c>
      <c r="AU3446" s="1" t="s">
        <v>0</v>
      </c>
      <c r="AV3446">
        <v>580300</v>
      </c>
      <c r="AW3446">
        <v>2500</v>
      </c>
      <c r="AX3446">
        <v>-2500</v>
      </c>
      <c r="AY3446">
        <v>0</v>
      </c>
      <c r="AZ3446">
        <v>172</v>
      </c>
      <c r="BA3446">
        <v>7</v>
      </c>
      <c r="BB3446">
        <v>-14</v>
      </c>
      <c r="BC3446">
        <v>0</v>
      </c>
      <c r="BD3446">
        <v>112</v>
      </c>
      <c r="BE3446">
        <v>9</v>
      </c>
      <c r="BF3446">
        <v>-7</v>
      </c>
      <c r="BG3446">
        <v>0</v>
      </c>
      <c r="BH3446">
        <v>100</v>
      </c>
      <c r="BI3446">
        <v>40</v>
      </c>
      <c r="BJ3446">
        <v>-40</v>
      </c>
      <c r="BK3446">
        <v>0</v>
      </c>
      <c r="BL3446" s="1" t="s">
        <v>91</v>
      </c>
      <c r="BM3446">
        <v>446</v>
      </c>
      <c r="BN3446">
        <v>7</v>
      </c>
      <c r="BO3446">
        <v>-16</v>
      </c>
      <c r="BP3446">
        <v>0</v>
      </c>
      <c r="BQ3446" s="1" t="s">
        <v>11758</v>
      </c>
      <c r="BR3446">
        <v>2983183909</v>
      </c>
      <c r="BS3446" s="1" t="s">
        <v>11759</v>
      </c>
      <c r="BT3446">
        <v>472794824</v>
      </c>
      <c r="BU3446">
        <v>18597100000</v>
      </c>
      <c r="BV3446">
        <v>1110450000</v>
      </c>
      <c r="BW3446">
        <v>-1110450000</v>
      </c>
      <c r="BX3446">
        <v>156900000</v>
      </c>
      <c r="BY3446">
        <v>1370000</v>
      </c>
      <c r="BZ3446">
        <v>-1370000</v>
      </c>
      <c r="CA3446">
        <v>136330000</v>
      </c>
      <c r="CB3446">
        <v>470000</v>
      </c>
      <c r="CC3446">
        <v>-470000</v>
      </c>
      <c r="CD3446">
        <v>153951000</v>
      </c>
      <c r="CE3446">
        <v>4070</v>
      </c>
      <c r="CF3446">
        <v>-4070</v>
      </c>
    </row>
    <row r="3447" spans="1:84" x14ac:dyDescent="0.25">
      <c r="A3447" s="1" t="s">
        <v>11760</v>
      </c>
      <c r="B3447" s="1" t="s">
        <v>11757</v>
      </c>
      <c r="C3447">
        <v>1</v>
      </c>
      <c r="D3447">
        <v>4</v>
      </c>
      <c r="E3447" s="1" t="s">
        <v>323</v>
      </c>
      <c r="F3447">
        <v>2014</v>
      </c>
      <c r="G3447" s="1" t="s">
        <v>204</v>
      </c>
      <c r="H3447">
        <v>0</v>
      </c>
      <c r="I3447">
        <v>984564000</v>
      </c>
      <c r="J3447">
        <v>52000</v>
      </c>
      <c r="K3447">
        <v>-51000</v>
      </c>
      <c r="L3447">
        <v>0</v>
      </c>
      <c r="M3447">
        <v>91170</v>
      </c>
      <c r="N3447">
        <v>920</v>
      </c>
      <c r="O3447">
        <v>-920</v>
      </c>
      <c r="P3447">
        <v>0</v>
      </c>
      <c r="Q3447">
        <v>3440</v>
      </c>
      <c r="R3447">
        <v>200</v>
      </c>
      <c r="S3447">
        <v>-300</v>
      </c>
      <c r="T3447">
        <v>0</v>
      </c>
      <c r="U3447">
        <v>307</v>
      </c>
      <c r="V3447">
        <v>18</v>
      </c>
      <c r="W3447">
        <v>-27</v>
      </c>
      <c r="X3447">
        <v>0</v>
      </c>
      <c r="Y3447">
        <v>510000</v>
      </c>
      <c r="Z3447">
        <v>170000</v>
      </c>
      <c r="AA3447">
        <v>-110000</v>
      </c>
      <c r="AB3447">
        <v>0</v>
      </c>
      <c r="AC3447">
        <v>1605</v>
      </c>
      <c r="AD3447">
        <v>535</v>
      </c>
      <c r="AE3447">
        <v>-346</v>
      </c>
      <c r="AF3447">
        <v>0</v>
      </c>
      <c r="AG3447" s="1" t="s">
        <v>109</v>
      </c>
      <c r="AH3447">
        <v>150000</v>
      </c>
      <c r="AI3447">
        <v>19000</v>
      </c>
      <c r="AJ3447">
        <v>-51000</v>
      </c>
      <c r="AK3447">
        <v>0</v>
      </c>
      <c r="AL3447">
        <v>30247</v>
      </c>
      <c r="AM3447">
        <v>4112</v>
      </c>
      <c r="AN3447">
        <v>-3488</v>
      </c>
      <c r="AO3447">
        <v>0</v>
      </c>
      <c r="AP3447">
        <v>947</v>
      </c>
      <c r="AS3447">
        <v>0</v>
      </c>
      <c r="AT3447">
        <v>1</v>
      </c>
      <c r="AU3447" s="1" t="s">
        <v>0</v>
      </c>
      <c r="AV3447">
        <v>580300</v>
      </c>
      <c r="AW3447">
        <v>2500</v>
      </c>
      <c r="AX3447">
        <v>-2500</v>
      </c>
      <c r="AY3447">
        <v>0</v>
      </c>
      <c r="AZ3447">
        <v>172</v>
      </c>
      <c r="BA3447">
        <v>7</v>
      </c>
      <c r="BB3447">
        <v>-14</v>
      </c>
      <c r="BC3447">
        <v>0</v>
      </c>
      <c r="BD3447">
        <v>112</v>
      </c>
      <c r="BE3447">
        <v>9</v>
      </c>
      <c r="BF3447">
        <v>-7</v>
      </c>
      <c r="BG3447">
        <v>0</v>
      </c>
      <c r="BH3447">
        <v>100</v>
      </c>
      <c r="BI3447">
        <v>40</v>
      </c>
      <c r="BJ3447">
        <v>-40</v>
      </c>
      <c r="BK3447">
        <v>0</v>
      </c>
      <c r="BL3447" s="1" t="s">
        <v>91</v>
      </c>
      <c r="BM3447">
        <v>446</v>
      </c>
      <c r="BN3447">
        <v>7</v>
      </c>
      <c r="BO3447">
        <v>-16</v>
      </c>
      <c r="BP3447">
        <v>0</v>
      </c>
      <c r="BQ3447" s="1" t="s">
        <v>11758</v>
      </c>
      <c r="BR3447">
        <v>2983183909</v>
      </c>
      <c r="BS3447" s="1" t="s">
        <v>11759</v>
      </c>
      <c r="BT3447">
        <v>472794824</v>
      </c>
      <c r="BU3447">
        <v>18597100000</v>
      </c>
      <c r="BV3447">
        <v>1110450000</v>
      </c>
      <c r="BW3447">
        <v>-1110450000</v>
      </c>
      <c r="BX3447">
        <v>156900000</v>
      </c>
      <c r="BY3447">
        <v>1370000</v>
      </c>
      <c r="BZ3447">
        <v>-1370000</v>
      </c>
      <c r="CA3447">
        <v>136330000</v>
      </c>
      <c r="CB3447">
        <v>470000</v>
      </c>
      <c r="CC3447">
        <v>-470000</v>
      </c>
      <c r="CD3447">
        <v>153951000</v>
      </c>
      <c r="CE3447">
        <v>4070</v>
      </c>
      <c r="CF3447">
        <v>-4070</v>
      </c>
    </row>
    <row r="3448" spans="1:84" x14ac:dyDescent="0.25">
      <c r="A3448" s="1" t="s">
        <v>11761</v>
      </c>
      <c r="B3448" s="1" t="s">
        <v>11757</v>
      </c>
      <c r="C3448">
        <v>1</v>
      </c>
      <c r="D3448">
        <v>4</v>
      </c>
      <c r="E3448" s="1" t="s">
        <v>323</v>
      </c>
      <c r="F3448">
        <v>2014</v>
      </c>
      <c r="G3448" s="1" t="s">
        <v>204</v>
      </c>
      <c r="H3448">
        <v>0</v>
      </c>
      <c r="I3448">
        <v>1478869000</v>
      </c>
      <c r="J3448">
        <v>30000</v>
      </c>
      <c r="K3448">
        <v>-27000</v>
      </c>
      <c r="L3448">
        <v>0</v>
      </c>
      <c r="M3448">
        <v>119560</v>
      </c>
      <c r="N3448">
        <v>1210</v>
      </c>
      <c r="O3448">
        <v>-1210</v>
      </c>
      <c r="P3448">
        <v>0</v>
      </c>
      <c r="Q3448">
        <v>5240</v>
      </c>
      <c r="R3448">
        <v>260</v>
      </c>
      <c r="S3448">
        <v>-450</v>
      </c>
      <c r="T3448">
        <v>0</v>
      </c>
      <c r="U3448">
        <v>467</v>
      </c>
      <c r="V3448">
        <v>23</v>
      </c>
      <c r="W3448">
        <v>-40</v>
      </c>
      <c r="X3448">
        <v>0</v>
      </c>
      <c r="Y3448">
        <v>800000</v>
      </c>
      <c r="Z3448">
        <v>150000</v>
      </c>
      <c r="AA3448">
        <v>-130000</v>
      </c>
      <c r="AB3448">
        <v>0</v>
      </c>
      <c r="AC3448">
        <v>2517</v>
      </c>
      <c r="AD3448">
        <v>472</v>
      </c>
      <c r="AE3448">
        <v>-409</v>
      </c>
      <c r="AF3448">
        <v>0</v>
      </c>
      <c r="AG3448" s="1" t="s">
        <v>109</v>
      </c>
      <c r="AH3448">
        <v>37000</v>
      </c>
      <c r="AI3448">
        <v>18000</v>
      </c>
      <c r="AJ3448">
        <v>-17000</v>
      </c>
      <c r="AK3448">
        <v>0</v>
      </c>
      <c r="AL3448">
        <v>17595</v>
      </c>
      <c r="AM3448">
        <v>2392</v>
      </c>
      <c r="AN3448">
        <v>-2029</v>
      </c>
      <c r="AO3448">
        <v>0</v>
      </c>
      <c r="AP3448">
        <v>827</v>
      </c>
      <c r="AS3448">
        <v>0</v>
      </c>
      <c r="AT3448">
        <v>1</v>
      </c>
      <c r="AU3448" s="1" t="s">
        <v>0</v>
      </c>
      <c r="AV3448">
        <v>580300</v>
      </c>
      <c r="AW3448">
        <v>2500</v>
      </c>
      <c r="AX3448">
        <v>-2500</v>
      </c>
      <c r="AY3448">
        <v>0</v>
      </c>
      <c r="AZ3448">
        <v>172</v>
      </c>
      <c r="BA3448">
        <v>7</v>
      </c>
      <c r="BB3448">
        <v>-14</v>
      </c>
      <c r="BC3448">
        <v>0</v>
      </c>
      <c r="BD3448">
        <v>112</v>
      </c>
      <c r="BE3448">
        <v>9</v>
      </c>
      <c r="BF3448">
        <v>-7</v>
      </c>
      <c r="BG3448">
        <v>0</v>
      </c>
      <c r="BH3448">
        <v>100</v>
      </c>
      <c r="BI3448">
        <v>40</v>
      </c>
      <c r="BJ3448">
        <v>-40</v>
      </c>
      <c r="BK3448">
        <v>0</v>
      </c>
      <c r="BL3448" s="1" t="s">
        <v>91</v>
      </c>
      <c r="BM3448">
        <v>446</v>
      </c>
      <c r="BN3448">
        <v>7</v>
      </c>
      <c r="BO3448">
        <v>-16</v>
      </c>
      <c r="BP3448">
        <v>0</v>
      </c>
      <c r="BQ3448" s="1" t="s">
        <v>11758</v>
      </c>
      <c r="BR3448">
        <v>2983183909</v>
      </c>
      <c r="BS3448" s="1" t="s">
        <v>11759</v>
      </c>
      <c r="BT3448">
        <v>472794824</v>
      </c>
      <c r="BU3448">
        <v>18597100000</v>
      </c>
      <c r="BV3448">
        <v>1110450000</v>
      </c>
      <c r="BW3448">
        <v>-1110450000</v>
      </c>
      <c r="BX3448">
        <v>156900000</v>
      </c>
      <c r="BY3448">
        <v>1370000</v>
      </c>
      <c r="BZ3448">
        <v>-1370000</v>
      </c>
      <c r="CA3448">
        <v>136330000</v>
      </c>
      <c r="CB3448">
        <v>470000</v>
      </c>
      <c r="CC3448">
        <v>-470000</v>
      </c>
      <c r="CD3448">
        <v>153951000</v>
      </c>
      <c r="CE3448">
        <v>4070</v>
      </c>
      <c r="CF3448">
        <v>-4070</v>
      </c>
    </row>
    <row r="3449" spans="1:84" x14ac:dyDescent="0.25">
      <c r="A3449" s="1" t="s">
        <v>11762</v>
      </c>
      <c r="B3449" s="1" t="s">
        <v>11757</v>
      </c>
      <c r="C3449">
        <v>1</v>
      </c>
      <c r="D3449">
        <v>4</v>
      </c>
      <c r="E3449" s="1" t="s">
        <v>323</v>
      </c>
      <c r="F3449">
        <v>2014</v>
      </c>
      <c r="G3449" s="1" t="s">
        <v>204</v>
      </c>
      <c r="H3449">
        <v>0</v>
      </c>
      <c r="I3449">
        <v>1972567000</v>
      </c>
      <c r="J3449">
        <v>55000</v>
      </c>
      <c r="K3449">
        <v>-54000</v>
      </c>
      <c r="L3449">
        <v>0</v>
      </c>
      <c r="M3449">
        <v>144810</v>
      </c>
      <c r="N3449">
        <v>1450</v>
      </c>
      <c r="O3449">
        <v>-1450</v>
      </c>
      <c r="P3449">
        <v>0</v>
      </c>
      <c r="Q3449">
        <v>4600</v>
      </c>
      <c r="R3449">
        <v>270</v>
      </c>
      <c r="S3449">
        <v>-410</v>
      </c>
      <c r="T3449">
        <v>0</v>
      </c>
      <c r="U3449">
        <v>410</v>
      </c>
      <c r="V3449">
        <v>24</v>
      </c>
      <c r="W3449">
        <v>-37</v>
      </c>
      <c r="X3449">
        <v>0</v>
      </c>
      <c r="Y3449">
        <v>480000</v>
      </c>
      <c r="Z3449">
        <v>140000</v>
      </c>
      <c r="AA3449">
        <v>-120000</v>
      </c>
      <c r="AB3449">
        <v>0</v>
      </c>
      <c r="AC3449">
        <v>1510</v>
      </c>
      <c r="AD3449">
        <v>440</v>
      </c>
      <c r="AE3449">
        <v>-378</v>
      </c>
      <c r="AF3449">
        <v>0</v>
      </c>
      <c r="AG3449" s="1" t="s">
        <v>109</v>
      </c>
      <c r="AH3449">
        <v>51000</v>
      </c>
      <c r="AI3449">
        <v>19000</v>
      </c>
      <c r="AJ3449">
        <v>-19000</v>
      </c>
      <c r="AK3449">
        <v>0</v>
      </c>
      <c r="AL3449">
        <v>11988</v>
      </c>
      <c r="AM3449">
        <v>1630</v>
      </c>
      <c r="AN3449">
        <v>-1382</v>
      </c>
      <c r="AO3449">
        <v>0</v>
      </c>
      <c r="AP3449">
        <v>751</v>
      </c>
      <c r="AS3449">
        <v>0</v>
      </c>
      <c r="AT3449">
        <v>1</v>
      </c>
      <c r="AU3449" s="1" t="s">
        <v>0</v>
      </c>
      <c r="AV3449">
        <v>580300</v>
      </c>
      <c r="AW3449">
        <v>2500</v>
      </c>
      <c r="AX3449">
        <v>-2500</v>
      </c>
      <c r="AY3449">
        <v>0</v>
      </c>
      <c r="AZ3449">
        <v>172</v>
      </c>
      <c r="BA3449">
        <v>7</v>
      </c>
      <c r="BB3449">
        <v>-14</v>
      </c>
      <c r="BC3449">
        <v>0</v>
      </c>
      <c r="BD3449">
        <v>112</v>
      </c>
      <c r="BE3449">
        <v>9</v>
      </c>
      <c r="BF3449">
        <v>-7</v>
      </c>
      <c r="BG3449">
        <v>0</v>
      </c>
      <c r="BH3449">
        <v>100</v>
      </c>
      <c r="BI3449">
        <v>40</v>
      </c>
      <c r="BJ3449">
        <v>-40</v>
      </c>
      <c r="BK3449">
        <v>0</v>
      </c>
      <c r="BL3449" s="1" t="s">
        <v>91</v>
      </c>
      <c r="BM3449">
        <v>446</v>
      </c>
      <c r="BN3449">
        <v>7</v>
      </c>
      <c r="BO3449">
        <v>-16</v>
      </c>
      <c r="BP3449">
        <v>0</v>
      </c>
      <c r="BQ3449" s="1" t="s">
        <v>11758</v>
      </c>
      <c r="BR3449">
        <v>2983183909</v>
      </c>
      <c r="BS3449" s="1" t="s">
        <v>11759</v>
      </c>
      <c r="BT3449">
        <v>472794824</v>
      </c>
      <c r="BU3449">
        <v>18597100000</v>
      </c>
      <c r="BV3449">
        <v>1110450000</v>
      </c>
      <c r="BW3449">
        <v>-1110450000</v>
      </c>
      <c r="BX3449">
        <v>156900000</v>
      </c>
      <c r="BY3449">
        <v>1370000</v>
      </c>
      <c r="BZ3449">
        <v>-1370000</v>
      </c>
      <c r="CA3449">
        <v>136330000</v>
      </c>
      <c r="CB3449">
        <v>470000</v>
      </c>
      <c r="CC3449">
        <v>-470000</v>
      </c>
      <c r="CD3449">
        <v>153951000</v>
      </c>
      <c r="CE3449">
        <v>4070</v>
      </c>
      <c r="CF3449">
        <v>-4070</v>
      </c>
    </row>
    <row r="3450" spans="1:84" x14ac:dyDescent="0.25">
      <c r="A3450" s="1" t="s">
        <v>11763</v>
      </c>
      <c r="B3450" s="1" t="s">
        <v>11764</v>
      </c>
      <c r="C3450">
        <v>1</v>
      </c>
      <c r="D3450">
        <v>4</v>
      </c>
      <c r="E3450" s="1" t="s">
        <v>323</v>
      </c>
      <c r="F3450">
        <v>2014</v>
      </c>
      <c r="G3450" s="1" t="s">
        <v>204</v>
      </c>
      <c r="H3450">
        <v>0</v>
      </c>
      <c r="I3450">
        <v>313292400</v>
      </c>
      <c r="J3450">
        <v>1400</v>
      </c>
      <c r="K3450">
        <v>-1400</v>
      </c>
      <c r="L3450">
        <v>0</v>
      </c>
      <c r="M3450">
        <v>38000</v>
      </c>
      <c r="P3450">
        <v>0</v>
      </c>
      <c r="Q3450">
        <v>1390</v>
      </c>
      <c r="R3450">
        <v>90</v>
      </c>
      <c r="S3450">
        <v>-90</v>
      </c>
      <c r="T3450">
        <v>0</v>
      </c>
      <c r="U3450">
        <v>124</v>
      </c>
      <c r="V3450">
        <v>8</v>
      </c>
      <c r="W3450">
        <v>-8</v>
      </c>
      <c r="X3450">
        <v>0</v>
      </c>
      <c r="Y3450">
        <v>251000</v>
      </c>
      <c r="AB3450">
        <v>0</v>
      </c>
      <c r="AC3450">
        <v>790</v>
      </c>
      <c r="AF3450">
        <v>0</v>
      </c>
      <c r="AG3450" s="1" t="s">
        <v>677</v>
      </c>
      <c r="AH3450">
        <v>0</v>
      </c>
      <c r="AK3450">
        <v>0</v>
      </c>
      <c r="AL3450">
        <v>20149</v>
      </c>
      <c r="AM3450">
        <v>1223</v>
      </c>
      <c r="AN3450">
        <v>-1144</v>
      </c>
      <c r="AO3450">
        <v>0</v>
      </c>
      <c r="AP3450">
        <v>937</v>
      </c>
      <c r="AS3450">
        <v>0</v>
      </c>
      <c r="AT3450">
        <v>0</v>
      </c>
      <c r="AU3450" s="1" t="s">
        <v>0</v>
      </c>
      <c r="AV3450">
        <v>501800</v>
      </c>
      <c r="AW3450">
        <v>10000</v>
      </c>
      <c r="AX3450">
        <v>-10000</v>
      </c>
      <c r="AY3450">
        <v>0</v>
      </c>
      <c r="AZ3450">
        <v>68</v>
      </c>
      <c r="BA3450">
        <v>4</v>
      </c>
      <c r="BB3450">
        <v>-4</v>
      </c>
      <c r="BC3450">
        <v>0</v>
      </c>
      <c r="BD3450">
        <v>78</v>
      </c>
      <c r="BE3450">
        <v>2</v>
      </c>
      <c r="BF3450">
        <v>-2</v>
      </c>
      <c r="BG3450">
        <v>0</v>
      </c>
      <c r="BH3450">
        <v>-60</v>
      </c>
      <c r="BI3450">
        <v>40</v>
      </c>
      <c r="BJ3450">
        <v>-40</v>
      </c>
      <c r="BK3450">
        <v>0</v>
      </c>
      <c r="BL3450" s="1" t="s">
        <v>91</v>
      </c>
      <c r="BM3450">
        <v>464</v>
      </c>
      <c r="BN3450">
        <v>15</v>
      </c>
      <c r="BO3450">
        <v>-15</v>
      </c>
      <c r="BP3450">
        <v>0</v>
      </c>
      <c r="BQ3450" s="1" t="s">
        <v>11765</v>
      </c>
      <c r="BR3450">
        <v>2909342679</v>
      </c>
      <c r="BS3450" s="1" t="s">
        <v>11766</v>
      </c>
      <c r="BT3450">
        <v>473575414</v>
      </c>
      <c r="BU3450">
        <v>7820880000</v>
      </c>
      <c r="BV3450">
        <v>187190000</v>
      </c>
      <c r="BW3450">
        <v>-178790000</v>
      </c>
      <c r="BX3450">
        <v>158010000</v>
      </c>
      <c r="BY3450">
        <v>1260000</v>
      </c>
      <c r="BZ3450">
        <v>-1260000</v>
      </c>
      <c r="CA3450">
        <v>137030000</v>
      </c>
      <c r="CB3450">
        <v>390000</v>
      </c>
      <c r="CC3450">
        <v>-390000</v>
      </c>
      <c r="CD3450">
        <v>156358000</v>
      </c>
      <c r="CE3450">
        <v>5900</v>
      </c>
      <c r="CF3450">
        <v>-5900</v>
      </c>
    </row>
    <row r="3451" spans="1:84" x14ac:dyDescent="0.25">
      <c r="A3451" s="1" t="s">
        <v>11767</v>
      </c>
      <c r="B3451" s="1" t="s">
        <v>11764</v>
      </c>
      <c r="C3451">
        <v>1</v>
      </c>
      <c r="D3451">
        <v>4</v>
      </c>
      <c r="E3451" s="1" t="s">
        <v>323</v>
      </c>
      <c r="F3451">
        <v>2014</v>
      </c>
      <c r="G3451" s="1" t="s">
        <v>204</v>
      </c>
      <c r="H3451">
        <v>0</v>
      </c>
      <c r="I3451">
        <v>592500300</v>
      </c>
      <c r="J3451">
        <v>1000</v>
      </c>
      <c r="K3451">
        <v>-1000</v>
      </c>
      <c r="L3451">
        <v>0</v>
      </c>
      <c r="M3451">
        <v>58000</v>
      </c>
      <c r="P3451">
        <v>0</v>
      </c>
      <c r="Q3451">
        <v>3120</v>
      </c>
      <c r="R3451">
        <v>260</v>
      </c>
      <c r="S3451">
        <v>-260</v>
      </c>
      <c r="T3451">
        <v>0</v>
      </c>
      <c r="U3451">
        <v>278</v>
      </c>
      <c r="V3451">
        <v>23</v>
      </c>
      <c r="W3451">
        <v>-23</v>
      </c>
      <c r="X3451">
        <v>0</v>
      </c>
      <c r="Y3451">
        <v>991000</v>
      </c>
      <c r="AB3451">
        <v>0</v>
      </c>
      <c r="AC3451">
        <v>3120</v>
      </c>
      <c r="AF3451">
        <v>0</v>
      </c>
      <c r="AG3451" s="1" t="s">
        <v>677</v>
      </c>
      <c r="AH3451">
        <v>0</v>
      </c>
      <c r="AK3451">
        <v>0</v>
      </c>
      <c r="AL3451">
        <v>8633</v>
      </c>
      <c r="AM3451">
        <v>524</v>
      </c>
      <c r="AN3451">
        <v>-490</v>
      </c>
      <c r="AO3451">
        <v>0</v>
      </c>
      <c r="AP3451">
        <v>758</v>
      </c>
      <c r="AS3451">
        <v>0</v>
      </c>
      <c r="AT3451">
        <v>0</v>
      </c>
      <c r="AU3451" s="1" t="s">
        <v>0</v>
      </c>
      <c r="AV3451">
        <v>501800</v>
      </c>
      <c r="AW3451">
        <v>10000</v>
      </c>
      <c r="AX3451">
        <v>-10000</v>
      </c>
      <c r="AY3451">
        <v>0</v>
      </c>
      <c r="AZ3451">
        <v>68</v>
      </c>
      <c r="BA3451">
        <v>4</v>
      </c>
      <c r="BB3451">
        <v>-4</v>
      </c>
      <c r="BC3451">
        <v>0</v>
      </c>
      <c r="BD3451">
        <v>78</v>
      </c>
      <c r="BE3451">
        <v>2</v>
      </c>
      <c r="BF3451">
        <v>-2</v>
      </c>
      <c r="BG3451">
        <v>0</v>
      </c>
      <c r="BH3451">
        <v>-60</v>
      </c>
      <c r="BI3451">
        <v>40</v>
      </c>
      <c r="BJ3451">
        <v>-40</v>
      </c>
      <c r="BK3451">
        <v>0</v>
      </c>
      <c r="BL3451" s="1" t="s">
        <v>91</v>
      </c>
      <c r="BM3451">
        <v>464</v>
      </c>
      <c r="BN3451">
        <v>15</v>
      </c>
      <c r="BO3451">
        <v>-15</v>
      </c>
      <c r="BP3451">
        <v>0</v>
      </c>
      <c r="BQ3451" s="1" t="s">
        <v>11765</v>
      </c>
      <c r="BR3451">
        <v>2909342679</v>
      </c>
      <c r="BS3451" s="1" t="s">
        <v>11766</v>
      </c>
      <c r="BT3451">
        <v>473575414</v>
      </c>
      <c r="BU3451">
        <v>7820880000</v>
      </c>
      <c r="BV3451">
        <v>187190000</v>
      </c>
      <c r="BW3451">
        <v>-178790000</v>
      </c>
      <c r="BX3451">
        <v>158010000</v>
      </c>
      <c r="BY3451">
        <v>1260000</v>
      </c>
      <c r="BZ3451">
        <v>-1260000</v>
      </c>
      <c r="CA3451">
        <v>137030000</v>
      </c>
      <c r="CB3451">
        <v>390000</v>
      </c>
      <c r="CC3451">
        <v>-390000</v>
      </c>
      <c r="CD3451">
        <v>156358000</v>
      </c>
      <c r="CE3451">
        <v>5900</v>
      </c>
      <c r="CF3451">
        <v>-5900</v>
      </c>
    </row>
    <row r="3452" spans="1:84" x14ac:dyDescent="0.25">
      <c r="A3452" s="1" t="s">
        <v>11768</v>
      </c>
      <c r="B3452" s="1" t="s">
        <v>11764</v>
      </c>
      <c r="C3452">
        <v>1</v>
      </c>
      <c r="D3452">
        <v>4</v>
      </c>
      <c r="E3452" s="1" t="s">
        <v>323</v>
      </c>
      <c r="F3452">
        <v>2014</v>
      </c>
      <c r="G3452" s="1" t="s">
        <v>204</v>
      </c>
      <c r="H3452">
        <v>0</v>
      </c>
      <c r="I3452">
        <v>1134939300</v>
      </c>
      <c r="J3452">
        <v>3400</v>
      </c>
      <c r="K3452">
        <v>-3400</v>
      </c>
      <c r="L3452">
        <v>0</v>
      </c>
      <c r="M3452">
        <v>89000</v>
      </c>
      <c r="P3452">
        <v>0</v>
      </c>
      <c r="Q3452">
        <v>2300</v>
      </c>
      <c r="R3452">
        <v>140</v>
      </c>
      <c r="S3452">
        <v>-140</v>
      </c>
      <c r="T3452">
        <v>0</v>
      </c>
      <c r="U3452">
        <v>205</v>
      </c>
      <c r="V3452">
        <v>12</v>
      </c>
      <c r="W3452">
        <v>-12</v>
      </c>
      <c r="X3452">
        <v>0</v>
      </c>
      <c r="Y3452">
        <v>590000</v>
      </c>
      <c r="AB3452">
        <v>0</v>
      </c>
      <c r="AC3452">
        <v>1860</v>
      </c>
      <c r="AF3452">
        <v>0</v>
      </c>
      <c r="AG3452" s="1" t="s">
        <v>677</v>
      </c>
      <c r="AH3452">
        <v>0</v>
      </c>
      <c r="AK3452">
        <v>0</v>
      </c>
      <c r="AL3452">
        <v>3629</v>
      </c>
      <c r="AM3452">
        <v>220</v>
      </c>
      <c r="AN3452">
        <v>-206</v>
      </c>
      <c r="AO3452">
        <v>0</v>
      </c>
      <c r="AP3452">
        <v>610</v>
      </c>
      <c r="AS3452">
        <v>0</v>
      </c>
      <c r="AT3452">
        <v>0</v>
      </c>
      <c r="AU3452" s="1" t="s">
        <v>0</v>
      </c>
      <c r="AV3452">
        <v>501800</v>
      </c>
      <c r="AW3452">
        <v>10000</v>
      </c>
      <c r="AX3452">
        <v>-10000</v>
      </c>
      <c r="AY3452">
        <v>0</v>
      </c>
      <c r="AZ3452">
        <v>68</v>
      </c>
      <c r="BA3452">
        <v>4</v>
      </c>
      <c r="BB3452">
        <v>-4</v>
      </c>
      <c r="BC3452">
        <v>0</v>
      </c>
      <c r="BD3452">
        <v>78</v>
      </c>
      <c r="BE3452">
        <v>2</v>
      </c>
      <c r="BF3452">
        <v>-2</v>
      </c>
      <c r="BG3452">
        <v>0</v>
      </c>
      <c r="BH3452">
        <v>-60</v>
      </c>
      <c r="BI3452">
        <v>40</v>
      </c>
      <c r="BJ3452">
        <v>-40</v>
      </c>
      <c r="BK3452">
        <v>0</v>
      </c>
      <c r="BL3452" s="1" t="s">
        <v>91</v>
      </c>
      <c r="BM3452">
        <v>464</v>
      </c>
      <c r="BN3452">
        <v>15</v>
      </c>
      <c r="BO3452">
        <v>-15</v>
      </c>
      <c r="BP3452">
        <v>0</v>
      </c>
      <c r="BQ3452" s="1" t="s">
        <v>11765</v>
      </c>
      <c r="BR3452">
        <v>2909342679</v>
      </c>
      <c r="BS3452" s="1" t="s">
        <v>11766</v>
      </c>
      <c r="BT3452">
        <v>473575414</v>
      </c>
      <c r="BU3452">
        <v>7820880000</v>
      </c>
      <c r="BV3452">
        <v>187190000</v>
      </c>
      <c r="BW3452">
        <v>-178790000</v>
      </c>
      <c r="BX3452">
        <v>158010000</v>
      </c>
      <c r="BY3452">
        <v>1260000</v>
      </c>
      <c r="BZ3452">
        <v>-1260000</v>
      </c>
      <c r="CA3452">
        <v>137030000</v>
      </c>
      <c r="CB3452">
        <v>390000</v>
      </c>
      <c r="CC3452">
        <v>-390000</v>
      </c>
      <c r="CD3452">
        <v>156358000</v>
      </c>
      <c r="CE3452">
        <v>5900</v>
      </c>
      <c r="CF3452">
        <v>-5900</v>
      </c>
    </row>
    <row r="3453" spans="1:84" x14ac:dyDescent="0.25">
      <c r="A3453" s="1" t="s">
        <v>11769</v>
      </c>
      <c r="B3453" s="1" t="s">
        <v>11764</v>
      </c>
      <c r="C3453">
        <v>1</v>
      </c>
      <c r="D3453">
        <v>4</v>
      </c>
      <c r="E3453" s="1" t="s">
        <v>323</v>
      </c>
      <c r="F3453">
        <v>2014</v>
      </c>
      <c r="G3453" s="1" t="s">
        <v>204</v>
      </c>
      <c r="H3453">
        <v>0</v>
      </c>
      <c r="I3453">
        <v>1864357700</v>
      </c>
      <c r="J3453">
        <v>8700</v>
      </c>
      <c r="K3453">
        <v>-8700</v>
      </c>
      <c r="L3453">
        <v>0</v>
      </c>
      <c r="M3453">
        <v>124000</v>
      </c>
      <c r="P3453">
        <v>0</v>
      </c>
      <c r="Q3453">
        <v>1970</v>
      </c>
      <c r="R3453">
        <v>150</v>
      </c>
      <c r="S3453">
        <v>-150</v>
      </c>
      <c r="T3453">
        <v>0</v>
      </c>
      <c r="U3453">
        <v>176</v>
      </c>
      <c r="V3453">
        <v>13</v>
      </c>
      <c r="W3453">
        <v>-13</v>
      </c>
      <c r="X3453">
        <v>0</v>
      </c>
      <c r="Y3453">
        <v>454000</v>
      </c>
      <c r="AB3453">
        <v>0</v>
      </c>
      <c r="AC3453">
        <v>1430</v>
      </c>
      <c r="AF3453">
        <v>0</v>
      </c>
      <c r="AG3453" s="1" t="s">
        <v>677</v>
      </c>
      <c r="AH3453">
        <v>0</v>
      </c>
      <c r="AK3453">
        <v>0</v>
      </c>
      <c r="AL3453">
        <v>1873</v>
      </c>
      <c r="AM3453">
        <v>114</v>
      </c>
      <c r="AN3453">
        <v>-106</v>
      </c>
      <c r="AO3453">
        <v>0</v>
      </c>
      <c r="AP3453">
        <v>517</v>
      </c>
      <c r="AS3453">
        <v>0</v>
      </c>
      <c r="AT3453">
        <v>0</v>
      </c>
      <c r="AU3453" s="1" t="s">
        <v>0</v>
      </c>
      <c r="AV3453">
        <v>501800</v>
      </c>
      <c r="AW3453">
        <v>10000</v>
      </c>
      <c r="AX3453">
        <v>-10000</v>
      </c>
      <c r="AY3453">
        <v>0</v>
      </c>
      <c r="AZ3453">
        <v>68</v>
      </c>
      <c r="BA3453">
        <v>4</v>
      </c>
      <c r="BB3453">
        <v>-4</v>
      </c>
      <c r="BC3453">
        <v>0</v>
      </c>
      <c r="BD3453">
        <v>78</v>
      </c>
      <c r="BE3453">
        <v>2</v>
      </c>
      <c r="BF3453">
        <v>-2</v>
      </c>
      <c r="BG3453">
        <v>0</v>
      </c>
      <c r="BH3453">
        <v>-60</v>
      </c>
      <c r="BI3453">
        <v>40</v>
      </c>
      <c r="BJ3453">
        <v>-40</v>
      </c>
      <c r="BK3453">
        <v>0</v>
      </c>
      <c r="BL3453" s="1" t="s">
        <v>91</v>
      </c>
      <c r="BM3453">
        <v>464</v>
      </c>
      <c r="BN3453">
        <v>15</v>
      </c>
      <c r="BO3453">
        <v>-15</v>
      </c>
      <c r="BP3453">
        <v>0</v>
      </c>
      <c r="BQ3453" s="1" t="s">
        <v>11765</v>
      </c>
      <c r="BR3453">
        <v>2909342679</v>
      </c>
      <c r="BS3453" s="1" t="s">
        <v>11766</v>
      </c>
      <c r="BT3453">
        <v>473575414</v>
      </c>
      <c r="BU3453">
        <v>7820880000</v>
      </c>
      <c r="BV3453">
        <v>187190000</v>
      </c>
      <c r="BW3453">
        <v>-178790000</v>
      </c>
      <c r="BX3453">
        <v>158010000</v>
      </c>
      <c r="BY3453">
        <v>1260000</v>
      </c>
      <c r="BZ3453">
        <v>-1260000</v>
      </c>
      <c r="CA3453">
        <v>137030000</v>
      </c>
      <c r="CB3453">
        <v>390000</v>
      </c>
      <c r="CC3453">
        <v>-390000</v>
      </c>
      <c r="CD3453">
        <v>156358000</v>
      </c>
      <c r="CE3453">
        <v>5900</v>
      </c>
      <c r="CF3453">
        <v>-5900</v>
      </c>
    </row>
    <row r="3454" spans="1:84" x14ac:dyDescent="0.25">
      <c r="A3454" s="1" t="s">
        <v>11770</v>
      </c>
      <c r="B3454" s="1" t="s">
        <v>11771</v>
      </c>
      <c r="C3454">
        <v>1</v>
      </c>
      <c r="D3454">
        <v>2</v>
      </c>
      <c r="E3454" s="1" t="s">
        <v>323</v>
      </c>
      <c r="F3454">
        <v>2014</v>
      </c>
      <c r="G3454" s="1" t="s">
        <v>204</v>
      </c>
      <c r="H3454">
        <v>0</v>
      </c>
      <c r="I3454">
        <v>673897500</v>
      </c>
      <c r="J3454">
        <v>4100</v>
      </c>
      <c r="K3454">
        <v>-4100</v>
      </c>
      <c r="L3454">
        <v>0</v>
      </c>
      <c r="M3454">
        <v>56000</v>
      </c>
      <c r="P3454">
        <v>0</v>
      </c>
      <c r="Q3454">
        <v>1200</v>
      </c>
      <c r="R3454">
        <v>70</v>
      </c>
      <c r="S3454">
        <v>-70</v>
      </c>
      <c r="T3454">
        <v>0</v>
      </c>
      <c r="U3454">
        <v>107</v>
      </c>
      <c r="V3454">
        <v>6</v>
      </c>
      <c r="W3454">
        <v>-6</v>
      </c>
      <c r="X3454">
        <v>0</v>
      </c>
      <c r="Y3454">
        <v>187000</v>
      </c>
      <c r="AB3454">
        <v>0</v>
      </c>
      <c r="AC3454">
        <v>588</v>
      </c>
      <c r="AF3454">
        <v>0</v>
      </c>
      <c r="AG3454" s="1" t="s">
        <v>677</v>
      </c>
      <c r="AH3454">
        <v>0</v>
      </c>
      <c r="AK3454">
        <v>0</v>
      </c>
      <c r="AL3454">
        <v>3888</v>
      </c>
      <c r="AM3454">
        <v>227</v>
      </c>
      <c r="AN3454">
        <v>-214</v>
      </c>
      <c r="AO3454">
        <v>0</v>
      </c>
      <c r="AP3454">
        <v>579</v>
      </c>
      <c r="AS3454">
        <v>0</v>
      </c>
      <c r="AT3454">
        <v>0</v>
      </c>
      <c r="AU3454" s="1" t="s">
        <v>1120</v>
      </c>
      <c r="AV3454">
        <v>368200</v>
      </c>
      <c r="AW3454">
        <v>15000</v>
      </c>
      <c r="AX3454">
        <v>-15000</v>
      </c>
      <c r="AY3454">
        <v>0</v>
      </c>
      <c r="AZ3454">
        <v>48</v>
      </c>
      <c r="BA3454">
        <v>2</v>
      </c>
      <c r="BB3454">
        <v>-2</v>
      </c>
      <c r="BC3454">
        <v>0</v>
      </c>
      <c r="BD3454">
        <v>59</v>
      </c>
      <c r="BE3454">
        <v>1</v>
      </c>
      <c r="BF3454">
        <v>-1</v>
      </c>
      <c r="BG3454">
        <v>0</v>
      </c>
      <c r="BH3454">
        <v>-40</v>
      </c>
      <c r="BI3454">
        <v>89</v>
      </c>
      <c r="BJ3454">
        <v>-79</v>
      </c>
      <c r="BK3454">
        <v>0</v>
      </c>
      <c r="BL3454" s="1" t="s">
        <v>91</v>
      </c>
      <c r="BM3454">
        <v>478</v>
      </c>
      <c r="BN3454">
        <v>20</v>
      </c>
      <c r="BO3454">
        <v>-20</v>
      </c>
      <c r="BP3454">
        <v>0</v>
      </c>
      <c r="BQ3454" s="1" t="s">
        <v>11772</v>
      </c>
      <c r="BR3454">
        <v>2921939846</v>
      </c>
      <c r="BS3454" s="1" t="s">
        <v>11773</v>
      </c>
      <c r="BT3454">
        <v>474570808</v>
      </c>
      <c r="BU3454">
        <v>5611010000</v>
      </c>
      <c r="BV3454">
        <v>127010000</v>
      </c>
      <c r="BW3454">
        <v>-121600000</v>
      </c>
      <c r="BX3454">
        <v>162940000</v>
      </c>
      <c r="BY3454">
        <v>2860000</v>
      </c>
      <c r="BZ3454">
        <v>-2860000</v>
      </c>
      <c r="CA3454">
        <v>132530000</v>
      </c>
      <c r="CB3454">
        <v>390000</v>
      </c>
      <c r="CC3454">
        <v>-390000</v>
      </c>
      <c r="CD3454">
        <v>159504000</v>
      </c>
      <c r="CE3454">
        <v>5910</v>
      </c>
      <c r="CF3454">
        <v>-5910</v>
      </c>
    </row>
    <row r="3455" spans="1:84" x14ac:dyDescent="0.25">
      <c r="A3455" s="1" t="s">
        <v>11774</v>
      </c>
      <c r="B3455" s="1" t="s">
        <v>11771</v>
      </c>
      <c r="C3455">
        <v>1</v>
      </c>
      <c r="D3455">
        <v>2</v>
      </c>
      <c r="E3455" s="1" t="s">
        <v>323</v>
      </c>
      <c r="F3455">
        <v>2014</v>
      </c>
      <c r="G3455" s="1" t="s">
        <v>204</v>
      </c>
      <c r="H3455">
        <v>0</v>
      </c>
      <c r="I3455">
        <v>1879423400</v>
      </c>
      <c r="J3455">
        <v>7600</v>
      </c>
      <c r="K3455">
        <v>-7600</v>
      </c>
      <c r="L3455">
        <v>0</v>
      </c>
      <c r="M3455">
        <v>111000</v>
      </c>
      <c r="P3455">
        <v>0</v>
      </c>
      <c r="Q3455">
        <v>1840</v>
      </c>
      <c r="R3455">
        <v>100</v>
      </c>
      <c r="S3455">
        <v>-100</v>
      </c>
      <c r="T3455">
        <v>0</v>
      </c>
      <c r="U3455">
        <v>164</v>
      </c>
      <c r="V3455">
        <v>9</v>
      </c>
      <c r="W3455">
        <v>-9</v>
      </c>
      <c r="X3455">
        <v>0</v>
      </c>
      <c r="Y3455">
        <v>404000</v>
      </c>
      <c r="AB3455">
        <v>0</v>
      </c>
      <c r="AC3455">
        <v>1270</v>
      </c>
      <c r="AF3455">
        <v>0</v>
      </c>
      <c r="AG3455" s="1" t="s">
        <v>677</v>
      </c>
      <c r="AH3455">
        <v>0</v>
      </c>
      <c r="AK3455">
        <v>0</v>
      </c>
      <c r="AL3455">
        <v>990</v>
      </c>
      <c r="AM3455">
        <v>58</v>
      </c>
      <c r="AN3455">
        <v>-54</v>
      </c>
      <c r="AO3455">
        <v>0</v>
      </c>
      <c r="AP3455">
        <v>412</v>
      </c>
      <c r="AS3455">
        <v>0</v>
      </c>
      <c r="AT3455">
        <v>0</v>
      </c>
      <c r="AU3455" s="1" t="s">
        <v>1120</v>
      </c>
      <c r="AV3455">
        <v>368200</v>
      </c>
      <c r="AW3455">
        <v>15000</v>
      </c>
      <c r="AX3455">
        <v>-15000</v>
      </c>
      <c r="AY3455">
        <v>0</v>
      </c>
      <c r="AZ3455">
        <v>48</v>
      </c>
      <c r="BA3455">
        <v>2</v>
      </c>
      <c r="BB3455">
        <v>-2</v>
      </c>
      <c r="BC3455">
        <v>0</v>
      </c>
      <c r="BD3455">
        <v>59</v>
      </c>
      <c r="BE3455">
        <v>1</v>
      </c>
      <c r="BF3455">
        <v>-1</v>
      </c>
      <c r="BG3455">
        <v>0</v>
      </c>
      <c r="BH3455">
        <v>-40</v>
      </c>
      <c r="BI3455">
        <v>89</v>
      </c>
      <c r="BJ3455">
        <v>-79</v>
      </c>
      <c r="BK3455">
        <v>0</v>
      </c>
      <c r="BL3455" s="1" t="s">
        <v>91</v>
      </c>
      <c r="BM3455">
        <v>478</v>
      </c>
      <c r="BN3455">
        <v>20</v>
      </c>
      <c r="BO3455">
        <v>-20</v>
      </c>
      <c r="BP3455">
        <v>0</v>
      </c>
      <c r="BQ3455" s="1" t="s">
        <v>11772</v>
      </c>
      <c r="BR3455">
        <v>2921939846</v>
      </c>
      <c r="BS3455" s="1" t="s">
        <v>11773</v>
      </c>
      <c r="BT3455">
        <v>474570808</v>
      </c>
      <c r="BU3455">
        <v>5611010000</v>
      </c>
      <c r="BV3455">
        <v>127010000</v>
      </c>
      <c r="BW3455">
        <v>-121600000</v>
      </c>
      <c r="BX3455">
        <v>162940000</v>
      </c>
      <c r="BY3455">
        <v>2860000</v>
      </c>
      <c r="BZ3455">
        <v>-2860000</v>
      </c>
      <c r="CA3455">
        <v>132530000</v>
      </c>
      <c r="CB3455">
        <v>390000</v>
      </c>
      <c r="CC3455">
        <v>-390000</v>
      </c>
      <c r="CD3455">
        <v>159504000</v>
      </c>
      <c r="CE3455">
        <v>5910</v>
      </c>
      <c r="CF3455">
        <v>-5910</v>
      </c>
    </row>
    <row r="3456" spans="1:84" x14ac:dyDescent="0.25">
      <c r="A3456" s="1" t="s">
        <v>11775</v>
      </c>
      <c r="B3456" s="1" t="s">
        <v>11776</v>
      </c>
      <c r="C3456">
        <v>1</v>
      </c>
      <c r="D3456">
        <v>3</v>
      </c>
      <c r="E3456" s="1" t="s">
        <v>323</v>
      </c>
      <c r="F3456">
        <v>2014</v>
      </c>
      <c r="G3456" s="1" t="s">
        <v>204</v>
      </c>
      <c r="H3456">
        <v>0</v>
      </c>
      <c r="I3456">
        <v>394099700</v>
      </c>
      <c r="J3456">
        <v>2000</v>
      </c>
      <c r="K3456">
        <v>-2000</v>
      </c>
      <c r="L3456">
        <v>0</v>
      </c>
      <c r="M3456">
        <v>47000</v>
      </c>
      <c r="P3456">
        <v>0</v>
      </c>
      <c r="Q3456">
        <v>1550</v>
      </c>
      <c r="R3456">
        <v>620</v>
      </c>
      <c r="S3456">
        <v>-620</v>
      </c>
      <c r="T3456">
        <v>0</v>
      </c>
      <c r="U3456">
        <v>138</v>
      </c>
      <c r="V3456">
        <v>55</v>
      </c>
      <c r="W3456">
        <v>-55</v>
      </c>
      <c r="X3456">
        <v>0</v>
      </c>
      <c r="Y3456">
        <v>2400000</v>
      </c>
      <c r="Z3456">
        <v>1180000</v>
      </c>
      <c r="AA3456">
        <v>-1010000</v>
      </c>
      <c r="AB3456">
        <v>0</v>
      </c>
      <c r="AC3456">
        <v>7600</v>
      </c>
      <c r="AD3456">
        <v>3700</v>
      </c>
      <c r="AE3456">
        <v>-3200</v>
      </c>
      <c r="AF3456">
        <v>0</v>
      </c>
      <c r="AG3456" s="1" t="s">
        <v>109</v>
      </c>
      <c r="AH3456">
        <v>0</v>
      </c>
      <c r="AK3456">
        <v>0</v>
      </c>
      <c r="AL3456">
        <v>27040</v>
      </c>
      <c r="AM3456">
        <v>2017</v>
      </c>
      <c r="AN3456">
        <v>-1854</v>
      </c>
      <c r="AO3456">
        <v>0</v>
      </c>
      <c r="AP3456">
        <v>1018</v>
      </c>
      <c r="AS3456">
        <v>0</v>
      </c>
      <c r="AT3456">
        <v>0</v>
      </c>
      <c r="AU3456" s="1" t="s">
        <v>0</v>
      </c>
      <c r="AV3456">
        <v>557100</v>
      </c>
      <c r="AW3456">
        <v>20000</v>
      </c>
      <c r="AX3456">
        <v>-20000</v>
      </c>
      <c r="AY3456">
        <v>0</v>
      </c>
      <c r="AZ3456">
        <v>80</v>
      </c>
      <c r="BA3456">
        <v>32</v>
      </c>
      <c r="BB3456">
        <v>-32</v>
      </c>
      <c r="BC3456">
        <v>0</v>
      </c>
      <c r="BD3456">
        <v>90</v>
      </c>
      <c r="BE3456">
        <v>3</v>
      </c>
      <c r="BF3456">
        <v>-3</v>
      </c>
      <c r="BG3456">
        <v>0</v>
      </c>
      <c r="BH3456">
        <v>90</v>
      </c>
      <c r="BI3456">
        <v>40</v>
      </c>
      <c r="BJ3456">
        <v>-40</v>
      </c>
      <c r="BK3456">
        <v>0</v>
      </c>
      <c r="BL3456" s="1" t="s">
        <v>91</v>
      </c>
      <c r="BM3456">
        <v>459</v>
      </c>
      <c r="BN3456">
        <v>30</v>
      </c>
      <c r="BO3456">
        <v>-30</v>
      </c>
      <c r="BP3456">
        <v>0</v>
      </c>
      <c r="BQ3456" s="1" t="s">
        <v>11777</v>
      </c>
      <c r="BR3456">
        <v>2923760942</v>
      </c>
      <c r="BS3456" s="1" t="s">
        <v>11778</v>
      </c>
      <c r="BT3456">
        <v>478809596</v>
      </c>
      <c r="BU3456">
        <v>9801380000</v>
      </c>
      <c r="BV3456">
        <v>265920000</v>
      </c>
      <c r="BW3456">
        <v>-252440000</v>
      </c>
      <c r="BX3456">
        <v>155630000</v>
      </c>
      <c r="BY3456">
        <v>1720000</v>
      </c>
      <c r="BZ3456">
        <v>-1720000</v>
      </c>
      <c r="CA3456">
        <v>136330000</v>
      </c>
      <c r="CB3456">
        <v>530000</v>
      </c>
      <c r="CC3456">
        <v>-530000</v>
      </c>
      <c r="CD3456">
        <v>154026000</v>
      </c>
      <c r="CE3456">
        <v>4130</v>
      </c>
      <c r="CF3456">
        <v>-4130</v>
      </c>
    </row>
    <row r="3457" spans="1:84" x14ac:dyDescent="0.25">
      <c r="A3457" s="1" t="s">
        <v>11779</v>
      </c>
      <c r="B3457" s="1" t="s">
        <v>11776</v>
      </c>
      <c r="C3457">
        <v>1</v>
      </c>
      <c r="D3457">
        <v>3</v>
      </c>
      <c r="E3457" s="1" t="s">
        <v>323</v>
      </c>
      <c r="F3457">
        <v>2014</v>
      </c>
      <c r="G3457" s="1" t="s">
        <v>204</v>
      </c>
      <c r="H3457">
        <v>0</v>
      </c>
      <c r="I3457">
        <v>534955500</v>
      </c>
      <c r="J3457">
        <v>1400</v>
      </c>
      <c r="K3457">
        <v>-1400</v>
      </c>
      <c r="L3457">
        <v>0</v>
      </c>
      <c r="M3457">
        <v>58000</v>
      </c>
      <c r="P3457">
        <v>0</v>
      </c>
      <c r="Q3457">
        <v>2270</v>
      </c>
      <c r="R3457">
        <v>900</v>
      </c>
      <c r="S3457">
        <v>-900</v>
      </c>
      <c r="T3457">
        <v>0</v>
      </c>
      <c r="U3457">
        <v>203</v>
      </c>
      <c r="V3457">
        <v>80</v>
      </c>
      <c r="W3457">
        <v>-80</v>
      </c>
      <c r="X3457">
        <v>0</v>
      </c>
      <c r="Y3457">
        <v>4520000</v>
      </c>
      <c r="Z3457">
        <v>2250000</v>
      </c>
      <c r="AA3457">
        <v>-1910000</v>
      </c>
      <c r="AB3457">
        <v>0</v>
      </c>
      <c r="AC3457">
        <v>14200</v>
      </c>
      <c r="AD3457">
        <v>7100</v>
      </c>
      <c r="AE3457">
        <v>-6000</v>
      </c>
      <c r="AF3457">
        <v>0</v>
      </c>
      <c r="AG3457" s="1" t="s">
        <v>109</v>
      </c>
      <c r="AH3457">
        <v>0</v>
      </c>
      <c r="AK3457">
        <v>0</v>
      </c>
      <c r="AL3457">
        <v>18051</v>
      </c>
      <c r="AM3457">
        <v>1346</v>
      </c>
      <c r="AN3457">
        <v>-1238</v>
      </c>
      <c r="AO3457">
        <v>0</v>
      </c>
      <c r="AP3457">
        <v>919</v>
      </c>
      <c r="AS3457">
        <v>0</v>
      </c>
      <c r="AT3457">
        <v>0</v>
      </c>
      <c r="AU3457" s="1" t="s">
        <v>0</v>
      </c>
      <c r="AV3457">
        <v>557100</v>
      </c>
      <c r="AW3457">
        <v>20000</v>
      </c>
      <c r="AX3457">
        <v>-20000</v>
      </c>
      <c r="AY3457">
        <v>0</v>
      </c>
      <c r="AZ3457">
        <v>80</v>
      </c>
      <c r="BA3457">
        <v>32</v>
      </c>
      <c r="BB3457">
        <v>-32</v>
      </c>
      <c r="BC3457">
        <v>0</v>
      </c>
      <c r="BD3457">
        <v>90</v>
      </c>
      <c r="BE3457">
        <v>3</v>
      </c>
      <c r="BF3457">
        <v>-3</v>
      </c>
      <c r="BG3457">
        <v>0</v>
      </c>
      <c r="BH3457">
        <v>90</v>
      </c>
      <c r="BI3457">
        <v>40</v>
      </c>
      <c r="BJ3457">
        <v>-40</v>
      </c>
      <c r="BK3457">
        <v>0</v>
      </c>
      <c r="BL3457" s="1" t="s">
        <v>91</v>
      </c>
      <c r="BM3457">
        <v>459</v>
      </c>
      <c r="BN3457">
        <v>30</v>
      </c>
      <c r="BO3457">
        <v>-30</v>
      </c>
      <c r="BP3457">
        <v>0</v>
      </c>
      <c r="BQ3457" s="1" t="s">
        <v>11777</v>
      </c>
      <c r="BR3457">
        <v>2923760942</v>
      </c>
      <c r="BS3457" s="1" t="s">
        <v>11778</v>
      </c>
      <c r="BT3457">
        <v>478809596</v>
      </c>
      <c r="BU3457">
        <v>9801380000</v>
      </c>
      <c r="BV3457">
        <v>265920000</v>
      </c>
      <c r="BW3457">
        <v>-252440000</v>
      </c>
      <c r="BX3457">
        <v>155630000</v>
      </c>
      <c r="BY3457">
        <v>1720000</v>
      </c>
      <c r="BZ3457">
        <v>-1720000</v>
      </c>
      <c r="CA3457">
        <v>136330000</v>
      </c>
      <c r="CB3457">
        <v>530000</v>
      </c>
      <c r="CC3457">
        <v>-530000</v>
      </c>
      <c r="CD3457">
        <v>154026000</v>
      </c>
      <c r="CE3457">
        <v>4130</v>
      </c>
      <c r="CF3457">
        <v>-4130</v>
      </c>
    </row>
    <row r="3458" spans="1:84" x14ac:dyDescent="0.25">
      <c r="A3458" s="1" t="s">
        <v>11780</v>
      </c>
      <c r="B3458" s="1" t="s">
        <v>11776</v>
      </c>
      <c r="C3458">
        <v>1</v>
      </c>
      <c r="D3458">
        <v>3</v>
      </c>
      <c r="E3458" s="1" t="s">
        <v>323</v>
      </c>
      <c r="F3458">
        <v>2014</v>
      </c>
      <c r="G3458" s="1" t="s">
        <v>204</v>
      </c>
      <c r="H3458">
        <v>0</v>
      </c>
      <c r="I3458">
        <v>810904400</v>
      </c>
      <c r="J3458">
        <v>9400</v>
      </c>
      <c r="K3458">
        <v>-9400</v>
      </c>
      <c r="L3458">
        <v>0</v>
      </c>
      <c r="M3458">
        <v>76000</v>
      </c>
      <c r="P3458">
        <v>0</v>
      </c>
      <c r="Q3458">
        <v>1220</v>
      </c>
      <c r="R3458">
        <v>490</v>
      </c>
      <c r="S3458">
        <v>-490</v>
      </c>
      <c r="T3458">
        <v>0</v>
      </c>
      <c r="U3458">
        <v>109</v>
      </c>
      <c r="V3458">
        <v>44</v>
      </c>
      <c r="W3458">
        <v>-44</v>
      </c>
      <c r="X3458">
        <v>0</v>
      </c>
      <c r="Y3458">
        <v>198000</v>
      </c>
      <c r="AB3458">
        <v>0</v>
      </c>
      <c r="AC3458">
        <v>624</v>
      </c>
      <c r="AF3458">
        <v>0</v>
      </c>
      <c r="AG3458" s="1" t="s">
        <v>677</v>
      </c>
      <c r="AH3458">
        <v>0</v>
      </c>
      <c r="AK3458">
        <v>0</v>
      </c>
      <c r="AL3458">
        <v>10365</v>
      </c>
      <c r="AM3458">
        <v>773</v>
      </c>
      <c r="AN3458">
        <v>-711</v>
      </c>
      <c r="AO3458">
        <v>0</v>
      </c>
      <c r="AP3458">
        <v>800</v>
      </c>
      <c r="AS3458">
        <v>0</v>
      </c>
      <c r="AT3458">
        <v>0</v>
      </c>
      <c r="AU3458" s="1" t="s">
        <v>0</v>
      </c>
      <c r="AV3458">
        <v>557100</v>
      </c>
      <c r="AW3458">
        <v>20000</v>
      </c>
      <c r="AX3458">
        <v>-20000</v>
      </c>
      <c r="AY3458">
        <v>0</v>
      </c>
      <c r="AZ3458">
        <v>80</v>
      </c>
      <c r="BA3458">
        <v>32</v>
      </c>
      <c r="BB3458">
        <v>-32</v>
      </c>
      <c r="BC3458">
        <v>0</v>
      </c>
      <c r="BD3458">
        <v>90</v>
      </c>
      <c r="BE3458">
        <v>3</v>
      </c>
      <c r="BF3458">
        <v>-3</v>
      </c>
      <c r="BG3458">
        <v>0</v>
      </c>
      <c r="BH3458">
        <v>90</v>
      </c>
      <c r="BI3458">
        <v>40</v>
      </c>
      <c r="BJ3458">
        <v>-40</v>
      </c>
      <c r="BK3458">
        <v>0</v>
      </c>
      <c r="BL3458" s="1" t="s">
        <v>91</v>
      </c>
      <c r="BM3458">
        <v>459</v>
      </c>
      <c r="BN3458">
        <v>30</v>
      </c>
      <c r="BO3458">
        <v>-30</v>
      </c>
      <c r="BP3458">
        <v>0</v>
      </c>
      <c r="BQ3458" s="1" t="s">
        <v>11777</v>
      </c>
      <c r="BR3458">
        <v>2923760942</v>
      </c>
      <c r="BS3458" s="1" t="s">
        <v>11778</v>
      </c>
      <c r="BT3458">
        <v>478809596</v>
      </c>
      <c r="BU3458">
        <v>9801380000</v>
      </c>
      <c r="BV3458">
        <v>265920000</v>
      </c>
      <c r="BW3458">
        <v>-252440000</v>
      </c>
      <c r="BX3458">
        <v>155630000</v>
      </c>
      <c r="BY3458">
        <v>1720000</v>
      </c>
      <c r="BZ3458">
        <v>-1720000</v>
      </c>
      <c r="CA3458">
        <v>136330000</v>
      </c>
      <c r="CB3458">
        <v>530000</v>
      </c>
      <c r="CC3458">
        <v>-530000</v>
      </c>
      <c r="CD3458">
        <v>154026000</v>
      </c>
      <c r="CE3458">
        <v>4130</v>
      </c>
      <c r="CF3458">
        <v>-4130</v>
      </c>
    </row>
    <row r="3459" spans="1:84" x14ac:dyDescent="0.25">
      <c r="A3459" s="1" t="s">
        <v>11781</v>
      </c>
      <c r="B3459" s="1" t="s">
        <v>11782</v>
      </c>
      <c r="C3459">
        <v>1</v>
      </c>
      <c r="D3459">
        <v>2</v>
      </c>
      <c r="E3459" s="1" t="s">
        <v>323</v>
      </c>
      <c r="F3459">
        <v>2014</v>
      </c>
      <c r="G3459" s="1" t="s">
        <v>204</v>
      </c>
      <c r="H3459">
        <v>0</v>
      </c>
      <c r="I3459">
        <v>948801500</v>
      </c>
      <c r="J3459">
        <v>3900</v>
      </c>
      <c r="K3459">
        <v>-3900</v>
      </c>
      <c r="L3459">
        <v>0</v>
      </c>
      <c r="M3459">
        <v>90000</v>
      </c>
      <c r="P3459">
        <v>0</v>
      </c>
      <c r="Q3459">
        <v>3110</v>
      </c>
      <c r="R3459">
        <v>1570</v>
      </c>
      <c r="S3459">
        <v>-1570</v>
      </c>
      <c r="T3459">
        <v>0</v>
      </c>
      <c r="U3459">
        <v>277</v>
      </c>
      <c r="V3459">
        <v>140</v>
      </c>
      <c r="W3459">
        <v>-140</v>
      </c>
      <c r="X3459">
        <v>0</v>
      </c>
      <c r="Y3459">
        <v>985000</v>
      </c>
      <c r="AB3459">
        <v>0</v>
      </c>
      <c r="AC3459">
        <v>3100</v>
      </c>
      <c r="AF3459">
        <v>0</v>
      </c>
      <c r="AG3459" s="1" t="s">
        <v>677</v>
      </c>
      <c r="AH3459">
        <v>0</v>
      </c>
      <c r="AK3459">
        <v>0</v>
      </c>
      <c r="AL3459">
        <v>10464</v>
      </c>
      <c r="AM3459">
        <v>801</v>
      </c>
      <c r="AN3459">
        <v>-737</v>
      </c>
      <c r="AO3459">
        <v>0</v>
      </c>
      <c r="AP3459">
        <v>793</v>
      </c>
      <c r="AS3459">
        <v>0</v>
      </c>
      <c r="AT3459">
        <v>0</v>
      </c>
      <c r="AU3459" s="1" t="s">
        <v>0</v>
      </c>
      <c r="AV3459">
        <v>585400</v>
      </c>
      <c r="AW3459">
        <v>20000</v>
      </c>
      <c r="AX3459">
        <v>-20000</v>
      </c>
      <c r="AY3459">
        <v>0</v>
      </c>
      <c r="AZ3459">
        <v>109</v>
      </c>
      <c r="BA3459">
        <v>55</v>
      </c>
      <c r="BB3459">
        <v>-55</v>
      </c>
      <c r="BC3459">
        <v>0</v>
      </c>
      <c r="BD3459">
        <v>95</v>
      </c>
      <c r="BE3459">
        <v>4</v>
      </c>
      <c r="BF3459">
        <v>-3</v>
      </c>
      <c r="BG3459">
        <v>0</v>
      </c>
      <c r="BH3459">
        <v>100</v>
      </c>
      <c r="BI3459">
        <v>40</v>
      </c>
      <c r="BJ3459">
        <v>-40</v>
      </c>
      <c r="BK3459">
        <v>0</v>
      </c>
      <c r="BL3459" s="1" t="s">
        <v>91</v>
      </c>
      <c r="BM3459">
        <v>440</v>
      </c>
      <c r="BN3459">
        <v>30</v>
      </c>
      <c r="BO3459">
        <v>-30</v>
      </c>
      <c r="BP3459">
        <v>0</v>
      </c>
      <c r="BQ3459" s="1" t="s">
        <v>11783</v>
      </c>
      <c r="BR3459">
        <v>2919342748</v>
      </c>
      <c r="BS3459" s="1" t="s">
        <v>11784</v>
      </c>
      <c r="BT3459">
        <v>481416760</v>
      </c>
      <c r="BU3459">
        <v>10830600000</v>
      </c>
      <c r="BV3459">
        <v>296700000</v>
      </c>
      <c r="BW3459">
        <v>-296700000</v>
      </c>
      <c r="BX3459">
        <v>156230000</v>
      </c>
      <c r="BY3459">
        <v>1260000</v>
      </c>
      <c r="BZ3459">
        <v>-1260000</v>
      </c>
      <c r="CA3459">
        <v>136480000</v>
      </c>
      <c r="CB3459">
        <v>540000</v>
      </c>
      <c r="CC3459">
        <v>-540000</v>
      </c>
      <c r="CD3459">
        <v>153234000</v>
      </c>
      <c r="CE3459">
        <v>4200</v>
      </c>
      <c r="CF3459">
        <v>-4200</v>
      </c>
    </row>
    <row r="3460" spans="1:84" x14ac:dyDescent="0.25">
      <c r="A3460" s="1" t="s">
        <v>11785</v>
      </c>
      <c r="B3460" s="1" t="s">
        <v>11782</v>
      </c>
      <c r="C3460">
        <v>1</v>
      </c>
      <c r="D3460">
        <v>2</v>
      </c>
      <c r="E3460" s="1" t="s">
        <v>323</v>
      </c>
      <c r="F3460">
        <v>2014</v>
      </c>
      <c r="G3460" s="1" t="s">
        <v>204</v>
      </c>
      <c r="H3460">
        <v>0</v>
      </c>
      <c r="I3460">
        <v>5441869400</v>
      </c>
      <c r="J3460">
        <v>46000</v>
      </c>
      <c r="K3460">
        <v>-46000</v>
      </c>
      <c r="L3460">
        <v>0</v>
      </c>
      <c r="M3460">
        <v>290000</v>
      </c>
      <c r="P3460">
        <v>0</v>
      </c>
      <c r="Q3460">
        <v>3040</v>
      </c>
      <c r="R3460">
        <v>1530</v>
      </c>
      <c r="S3460">
        <v>-1530</v>
      </c>
      <c r="T3460">
        <v>0</v>
      </c>
      <c r="U3460">
        <v>271</v>
      </c>
      <c r="V3460">
        <v>136</v>
      </c>
      <c r="W3460">
        <v>-136</v>
      </c>
      <c r="X3460">
        <v>0</v>
      </c>
      <c r="Y3460">
        <v>948000</v>
      </c>
      <c r="AB3460">
        <v>0</v>
      </c>
      <c r="AC3460">
        <v>2980</v>
      </c>
      <c r="AF3460">
        <v>0</v>
      </c>
      <c r="AG3460" s="1" t="s">
        <v>677</v>
      </c>
      <c r="AH3460">
        <v>0</v>
      </c>
      <c r="AK3460">
        <v>0</v>
      </c>
      <c r="AL3460">
        <v>1019</v>
      </c>
      <c r="AM3460">
        <v>78</v>
      </c>
      <c r="AN3460">
        <v>-72</v>
      </c>
      <c r="AO3460">
        <v>0</v>
      </c>
      <c r="AP3460">
        <v>443</v>
      </c>
      <c r="AS3460">
        <v>0</v>
      </c>
      <c r="AT3460">
        <v>1</v>
      </c>
      <c r="AU3460" s="1" t="s">
        <v>0</v>
      </c>
      <c r="AV3460">
        <v>585400</v>
      </c>
      <c r="AW3460">
        <v>20000</v>
      </c>
      <c r="AX3460">
        <v>-20000</v>
      </c>
      <c r="AY3460">
        <v>0</v>
      </c>
      <c r="AZ3460">
        <v>109</v>
      </c>
      <c r="BA3460">
        <v>55</v>
      </c>
      <c r="BB3460">
        <v>-55</v>
      </c>
      <c r="BC3460">
        <v>0</v>
      </c>
      <c r="BD3460">
        <v>95</v>
      </c>
      <c r="BE3460">
        <v>4</v>
      </c>
      <c r="BF3460">
        <v>-3</v>
      </c>
      <c r="BG3460">
        <v>0</v>
      </c>
      <c r="BH3460">
        <v>100</v>
      </c>
      <c r="BI3460">
        <v>40</v>
      </c>
      <c r="BJ3460">
        <v>-40</v>
      </c>
      <c r="BK3460">
        <v>0</v>
      </c>
      <c r="BL3460" s="1" t="s">
        <v>91</v>
      </c>
      <c r="BM3460">
        <v>440</v>
      </c>
      <c r="BN3460">
        <v>30</v>
      </c>
      <c r="BO3460">
        <v>-30</v>
      </c>
      <c r="BP3460">
        <v>0</v>
      </c>
      <c r="BQ3460" s="1" t="s">
        <v>11783</v>
      </c>
      <c r="BR3460">
        <v>2919342748</v>
      </c>
      <c r="BS3460" s="1" t="s">
        <v>11784</v>
      </c>
      <c r="BT3460">
        <v>481416760</v>
      </c>
      <c r="BU3460">
        <v>10830600000</v>
      </c>
      <c r="BV3460">
        <v>296700000</v>
      </c>
      <c r="BW3460">
        <v>-296700000</v>
      </c>
      <c r="BX3460">
        <v>156230000</v>
      </c>
      <c r="BY3460">
        <v>1260000</v>
      </c>
      <c r="BZ3460">
        <v>-1260000</v>
      </c>
      <c r="CA3460">
        <v>136480000</v>
      </c>
      <c r="CB3460">
        <v>540000</v>
      </c>
      <c r="CC3460">
        <v>-540000</v>
      </c>
      <c r="CD3460">
        <v>153234000</v>
      </c>
      <c r="CE3460">
        <v>4200</v>
      </c>
      <c r="CF3460">
        <v>-4200</v>
      </c>
    </row>
    <row r="3461" spans="1:84" x14ac:dyDescent="0.25">
      <c r="A3461" s="1" t="s">
        <v>11786</v>
      </c>
      <c r="B3461" s="1" t="s">
        <v>11787</v>
      </c>
      <c r="C3461">
        <v>1</v>
      </c>
      <c r="D3461">
        <v>3</v>
      </c>
      <c r="E3461" s="1" t="s">
        <v>323</v>
      </c>
      <c r="F3461">
        <v>2014</v>
      </c>
      <c r="G3461" s="1" t="s">
        <v>204</v>
      </c>
      <c r="H3461">
        <v>0</v>
      </c>
      <c r="I3461">
        <v>256654600</v>
      </c>
      <c r="J3461">
        <v>2600</v>
      </c>
      <c r="K3461">
        <v>-2600</v>
      </c>
      <c r="L3461">
        <v>0</v>
      </c>
      <c r="M3461">
        <v>38000</v>
      </c>
      <c r="P3461">
        <v>0</v>
      </c>
      <c r="Q3461">
        <v>1530</v>
      </c>
      <c r="R3461">
        <v>710</v>
      </c>
      <c r="S3461">
        <v>-710</v>
      </c>
      <c r="T3461">
        <v>0</v>
      </c>
      <c r="U3461">
        <v>136</v>
      </c>
      <c r="V3461">
        <v>63</v>
      </c>
      <c r="W3461">
        <v>-63</v>
      </c>
      <c r="X3461">
        <v>0</v>
      </c>
      <c r="Y3461">
        <v>296000</v>
      </c>
      <c r="AB3461">
        <v>0</v>
      </c>
      <c r="AC3461">
        <v>930</v>
      </c>
      <c r="AF3461">
        <v>0</v>
      </c>
      <c r="AG3461" s="1" t="s">
        <v>677</v>
      </c>
      <c r="AH3461">
        <v>0</v>
      </c>
      <c r="AK3461">
        <v>0</v>
      </c>
      <c r="AL3461">
        <v>86378</v>
      </c>
      <c r="AM3461">
        <v>10434</v>
      </c>
      <c r="AN3461">
        <v>-9156</v>
      </c>
      <c r="AO3461">
        <v>0</v>
      </c>
      <c r="AP3461">
        <v>1360</v>
      </c>
      <c r="AS3461">
        <v>0</v>
      </c>
      <c r="AT3461">
        <v>0</v>
      </c>
      <c r="AU3461" s="1" t="s">
        <v>0</v>
      </c>
      <c r="AV3461">
        <v>604300</v>
      </c>
      <c r="AW3461">
        <v>20000</v>
      </c>
      <c r="AX3461">
        <v>-20000</v>
      </c>
      <c r="AY3461">
        <v>0</v>
      </c>
      <c r="AZ3461">
        <v>101</v>
      </c>
      <c r="BA3461">
        <v>47</v>
      </c>
      <c r="BB3461">
        <v>-47</v>
      </c>
      <c r="BC3461">
        <v>0</v>
      </c>
      <c r="BD3461">
        <v>101</v>
      </c>
      <c r="BE3461">
        <v>4</v>
      </c>
      <c r="BF3461">
        <v>-3</v>
      </c>
      <c r="BG3461">
        <v>0</v>
      </c>
      <c r="BH3461">
        <v>180</v>
      </c>
      <c r="BI3461">
        <v>40</v>
      </c>
      <c r="BJ3461">
        <v>-40</v>
      </c>
      <c r="BK3461">
        <v>0</v>
      </c>
      <c r="BL3461" s="1" t="s">
        <v>91</v>
      </c>
      <c r="BM3461">
        <v>447</v>
      </c>
      <c r="BN3461">
        <v>30</v>
      </c>
      <c r="BO3461">
        <v>-30</v>
      </c>
      <c r="BP3461">
        <v>0</v>
      </c>
      <c r="BQ3461" s="1" t="s">
        <v>11788</v>
      </c>
      <c r="BR3461">
        <v>2962860853</v>
      </c>
      <c r="BS3461" s="1" t="s">
        <v>11789</v>
      </c>
      <c r="BT3461">
        <v>482246328</v>
      </c>
      <c r="BU3461">
        <v>16446100000</v>
      </c>
      <c r="BV3461">
        <v>793200000</v>
      </c>
      <c r="BW3461">
        <v>-724600000</v>
      </c>
      <c r="BX3461">
        <v>159020000</v>
      </c>
      <c r="BY3461">
        <v>1260000</v>
      </c>
      <c r="BZ3461">
        <v>-1260000</v>
      </c>
      <c r="CA3461">
        <v>141320000</v>
      </c>
      <c r="CB3461">
        <v>720000</v>
      </c>
      <c r="CC3461">
        <v>-720000</v>
      </c>
      <c r="CD3461">
        <v>157042000</v>
      </c>
      <c r="CE3461">
        <v>4580</v>
      </c>
      <c r="CF3461">
        <v>-4580</v>
      </c>
    </row>
    <row r="3462" spans="1:84" x14ac:dyDescent="0.25">
      <c r="A3462" s="1" t="s">
        <v>11790</v>
      </c>
      <c r="B3462" s="1" t="s">
        <v>11787</v>
      </c>
      <c r="C3462">
        <v>1</v>
      </c>
      <c r="D3462">
        <v>3</v>
      </c>
      <c r="E3462" s="1" t="s">
        <v>323</v>
      </c>
      <c r="F3462">
        <v>2014</v>
      </c>
      <c r="G3462" s="1" t="s">
        <v>204</v>
      </c>
      <c r="H3462">
        <v>0</v>
      </c>
      <c r="I3462">
        <v>413444400</v>
      </c>
      <c r="J3462">
        <v>1800</v>
      </c>
      <c r="K3462">
        <v>-1800</v>
      </c>
      <c r="L3462">
        <v>0</v>
      </c>
      <c r="M3462">
        <v>52000</v>
      </c>
      <c r="P3462">
        <v>0</v>
      </c>
      <c r="Q3462">
        <v>2700</v>
      </c>
      <c r="R3462">
        <v>1240</v>
      </c>
      <c r="S3462">
        <v>-1240</v>
      </c>
      <c r="T3462">
        <v>0</v>
      </c>
      <c r="U3462">
        <v>241</v>
      </c>
      <c r="V3462">
        <v>111</v>
      </c>
      <c r="W3462">
        <v>-111</v>
      </c>
      <c r="X3462">
        <v>0</v>
      </c>
      <c r="Y3462">
        <v>775000</v>
      </c>
      <c r="AB3462">
        <v>0</v>
      </c>
      <c r="AC3462">
        <v>2440</v>
      </c>
      <c r="AF3462">
        <v>0</v>
      </c>
      <c r="AG3462" s="1" t="s">
        <v>677</v>
      </c>
      <c r="AH3462">
        <v>0</v>
      </c>
      <c r="AK3462">
        <v>0</v>
      </c>
      <c r="AL3462">
        <v>45732</v>
      </c>
      <c r="AM3462">
        <v>5524</v>
      </c>
      <c r="AN3462">
        <v>-4847</v>
      </c>
      <c r="AO3462">
        <v>0</v>
      </c>
      <c r="AP3462">
        <v>1160</v>
      </c>
      <c r="AS3462">
        <v>0</v>
      </c>
      <c r="AT3462">
        <v>0</v>
      </c>
      <c r="AU3462" s="1" t="s">
        <v>0</v>
      </c>
      <c r="AV3462">
        <v>604300</v>
      </c>
      <c r="AW3462">
        <v>20000</v>
      </c>
      <c r="AX3462">
        <v>-20000</v>
      </c>
      <c r="AY3462">
        <v>0</v>
      </c>
      <c r="AZ3462">
        <v>101</v>
      </c>
      <c r="BA3462">
        <v>47</v>
      </c>
      <c r="BB3462">
        <v>-47</v>
      </c>
      <c r="BC3462">
        <v>0</v>
      </c>
      <c r="BD3462">
        <v>101</v>
      </c>
      <c r="BE3462">
        <v>4</v>
      </c>
      <c r="BF3462">
        <v>-3</v>
      </c>
      <c r="BG3462">
        <v>0</v>
      </c>
      <c r="BH3462">
        <v>180</v>
      </c>
      <c r="BI3462">
        <v>40</v>
      </c>
      <c r="BJ3462">
        <v>-40</v>
      </c>
      <c r="BK3462">
        <v>0</v>
      </c>
      <c r="BL3462" s="1" t="s">
        <v>91</v>
      </c>
      <c r="BM3462">
        <v>447</v>
      </c>
      <c r="BN3462">
        <v>30</v>
      </c>
      <c r="BO3462">
        <v>-30</v>
      </c>
      <c r="BP3462">
        <v>0</v>
      </c>
      <c r="BQ3462" s="1" t="s">
        <v>11788</v>
      </c>
      <c r="BR3462">
        <v>2962860853</v>
      </c>
      <c r="BS3462" s="1" t="s">
        <v>11789</v>
      </c>
      <c r="BT3462">
        <v>482246328</v>
      </c>
      <c r="BU3462">
        <v>16446100000</v>
      </c>
      <c r="BV3462">
        <v>793200000</v>
      </c>
      <c r="BW3462">
        <v>-724600000</v>
      </c>
      <c r="BX3462">
        <v>159020000</v>
      </c>
      <c r="BY3462">
        <v>1260000</v>
      </c>
      <c r="BZ3462">
        <v>-1260000</v>
      </c>
      <c r="CA3462">
        <v>141320000</v>
      </c>
      <c r="CB3462">
        <v>720000</v>
      </c>
      <c r="CC3462">
        <v>-720000</v>
      </c>
      <c r="CD3462">
        <v>157042000</v>
      </c>
      <c r="CE3462">
        <v>4580</v>
      </c>
      <c r="CF3462">
        <v>-4580</v>
      </c>
    </row>
    <row r="3463" spans="1:84" x14ac:dyDescent="0.25">
      <c r="A3463" s="1" t="s">
        <v>11791</v>
      </c>
      <c r="B3463" s="1" t="s">
        <v>11787</v>
      </c>
      <c r="C3463">
        <v>1</v>
      </c>
      <c r="D3463">
        <v>3</v>
      </c>
      <c r="E3463" s="1" t="s">
        <v>323</v>
      </c>
      <c r="F3463">
        <v>2014</v>
      </c>
      <c r="G3463" s="1" t="s">
        <v>204</v>
      </c>
      <c r="H3463">
        <v>0</v>
      </c>
      <c r="I3463">
        <v>1109428600</v>
      </c>
      <c r="J3463">
        <v>3600</v>
      </c>
      <c r="K3463">
        <v>-3600</v>
      </c>
      <c r="L3463">
        <v>0</v>
      </c>
      <c r="M3463">
        <v>101000</v>
      </c>
      <c r="P3463">
        <v>0</v>
      </c>
      <c r="Q3463">
        <v>4040</v>
      </c>
      <c r="R3463">
        <v>1850</v>
      </c>
      <c r="S3463">
        <v>-1850</v>
      </c>
      <c r="T3463">
        <v>0</v>
      </c>
      <c r="U3463">
        <v>360</v>
      </c>
      <c r="V3463">
        <v>165</v>
      </c>
      <c r="W3463">
        <v>-165</v>
      </c>
      <c r="X3463">
        <v>0</v>
      </c>
      <c r="Y3463">
        <v>1540000</v>
      </c>
      <c r="AB3463">
        <v>0</v>
      </c>
      <c r="AC3463">
        <v>4830</v>
      </c>
      <c r="AF3463">
        <v>0</v>
      </c>
      <c r="AG3463" s="1" t="s">
        <v>677</v>
      </c>
      <c r="AH3463">
        <v>0</v>
      </c>
      <c r="AK3463">
        <v>0</v>
      </c>
      <c r="AL3463">
        <v>12278</v>
      </c>
      <c r="AM3463">
        <v>1483</v>
      </c>
      <c r="AN3463">
        <v>-1301</v>
      </c>
      <c r="AO3463">
        <v>0</v>
      </c>
      <c r="AP3463">
        <v>835</v>
      </c>
      <c r="AS3463">
        <v>0</v>
      </c>
      <c r="AT3463">
        <v>0</v>
      </c>
      <c r="AU3463" s="1" t="s">
        <v>0</v>
      </c>
      <c r="AV3463">
        <v>604300</v>
      </c>
      <c r="AW3463">
        <v>20000</v>
      </c>
      <c r="AX3463">
        <v>-20000</v>
      </c>
      <c r="AY3463">
        <v>0</v>
      </c>
      <c r="AZ3463">
        <v>101</v>
      </c>
      <c r="BA3463">
        <v>47</v>
      </c>
      <c r="BB3463">
        <v>-47</v>
      </c>
      <c r="BC3463">
        <v>0</v>
      </c>
      <c r="BD3463">
        <v>101</v>
      </c>
      <c r="BE3463">
        <v>4</v>
      </c>
      <c r="BF3463">
        <v>-3</v>
      </c>
      <c r="BG3463">
        <v>0</v>
      </c>
      <c r="BH3463">
        <v>180</v>
      </c>
      <c r="BI3463">
        <v>40</v>
      </c>
      <c r="BJ3463">
        <v>-40</v>
      </c>
      <c r="BK3463">
        <v>0</v>
      </c>
      <c r="BL3463" s="1" t="s">
        <v>91</v>
      </c>
      <c r="BM3463">
        <v>447</v>
      </c>
      <c r="BN3463">
        <v>30</v>
      </c>
      <c r="BO3463">
        <v>-30</v>
      </c>
      <c r="BP3463">
        <v>0</v>
      </c>
      <c r="BQ3463" s="1" t="s">
        <v>11788</v>
      </c>
      <c r="BR3463">
        <v>2962860853</v>
      </c>
      <c r="BS3463" s="1" t="s">
        <v>11789</v>
      </c>
      <c r="BT3463">
        <v>482246328</v>
      </c>
      <c r="BU3463">
        <v>16446100000</v>
      </c>
      <c r="BV3463">
        <v>793200000</v>
      </c>
      <c r="BW3463">
        <v>-724600000</v>
      </c>
      <c r="BX3463">
        <v>159020000</v>
      </c>
      <c r="BY3463">
        <v>1260000</v>
      </c>
      <c r="BZ3463">
        <v>-1260000</v>
      </c>
      <c r="CA3463">
        <v>141320000</v>
      </c>
      <c r="CB3463">
        <v>720000</v>
      </c>
      <c r="CC3463">
        <v>-720000</v>
      </c>
      <c r="CD3463">
        <v>157042000</v>
      </c>
      <c r="CE3463">
        <v>4580</v>
      </c>
      <c r="CF3463">
        <v>-4580</v>
      </c>
    </row>
    <row r="3464" spans="1:84" x14ac:dyDescent="0.25">
      <c r="A3464" s="1" t="s">
        <v>11792</v>
      </c>
      <c r="B3464" s="1" t="s">
        <v>11793</v>
      </c>
      <c r="C3464">
        <v>1</v>
      </c>
      <c r="D3464">
        <v>3</v>
      </c>
      <c r="E3464" s="1" t="s">
        <v>323</v>
      </c>
      <c r="F3464">
        <v>2014</v>
      </c>
      <c r="G3464" s="1" t="s">
        <v>204</v>
      </c>
      <c r="H3464">
        <v>0</v>
      </c>
      <c r="I3464">
        <v>625297200</v>
      </c>
      <c r="J3464">
        <v>2100</v>
      </c>
      <c r="K3464">
        <v>-2100</v>
      </c>
      <c r="L3464">
        <v>0</v>
      </c>
      <c r="M3464">
        <v>62000</v>
      </c>
      <c r="P3464">
        <v>0</v>
      </c>
      <c r="Q3464">
        <v>2200</v>
      </c>
      <c r="R3464">
        <v>780</v>
      </c>
      <c r="S3464">
        <v>-780</v>
      </c>
      <c r="T3464">
        <v>0</v>
      </c>
      <c r="U3464">
        <v>196</v>
      </c>
      <c r="V3464">
        <v>70</v>
      </c>
      <c r="W3464">
        <v>-70</v>
      </c>
      <c r="X3464">
        <v>0</v>
      </c>
      <c r="Y3464">
        <v>548000</v>
      </c>
      <c r="AB3464">
        <v>0</v>
      </c>
      <c r="AC3464">
        <v>1720</v>
      </c>
      <c r="AF3464">
        <v>0</v>
      </c>
      <c r="AG3464" s="1" t="s">
        <v>677</v>
      </c>
      <c r="AH3464">
        <v>0</v>
      </c>
      <c r="AK3464">
        <v>0</v>
      </c>
      <c r="AL3464">
        <v>7622</v>
      </c>
      <c r="AM3464">
        <v>592</v>
      </c>
      <c r="AN3464">
        <v>-543</v>
      </c>
      <c r="AO3464">
        <v>0</v>
      </c>
      <c r="AP3464">
        <v>823</v>
      </c>
      <c r="AS3464">
        <v>0</v>
      </c>
      <c r="AT3464">
        <v>0</v>
      </c>
      <c r="AU3464" s="1" t="s">
        <v>0</v>
      </c>
      <c r="AV3464">
        <v>512000</v>
      </c>
      <c r="AW3464">
        <v>20000</v>
      </c>
      <c r="AX3464">
        <v>-20000</v>
      </c>
      <c r="AY3464">
        <v>0</v>
      </c>
      <c r="AZ3464">
        <v>73</v>
      </c>
      <c r="BA3464">
        <v>26</v>
      </c>
      <c r="BB3464">
        <v>-26</v>
      </c>
      <c r="BC3464">
        <v>0</v>
      </c>
      <c r="BD3464">
        <v>81</v>
      </c>
      <c r="BE3464">
        <v>2</v>
      </c>
      <c r="BF3464">
        <v>-2</v>
      </c>
      <c r="BG3464">
        <v>0</v>
      </c>
      <c r="BH3464">
        <v>60</v>
      </c>
      <c r="BI3464">
        <v>40</v>
      </c>
      <c r="BJ3464">
        <v>-40</v>
      </c>
      <c r="BK3464">
        <v>0</v>
      </c>
      <c r="BL3464" s="1" t="s">
        <v>91</v>
      </c>
      <c r="BM3464">
        <v>463</v>
      </c>
      <c r="BN3464">
        <v>30</v>
      </c>
      <c r="BO3464">
        <v>-30</v>
      </c>
      <c r="BP3464">
        <v>0</v>
      </c>
      <c r="BQ3464" s="1" t="s">
        <v>11794</v>
      </c>
      <c r="BR3464">
        <v>2869994758</v>
      </c>
      <c r="BS3464" s="1" t="s">
        <v>11795</v>
      </c>
      <c r="BT3464">
        <v>483757867</v>
      </c>
      <c r="BU3464">
        <v>8262650000</v>
      </c>
      <c r="BV3464">
        <v>238720000</v>
      </c>
      <c r="BW3464">
        <v>-225910000</v>
      </c>
      <c r="BX3464">
        <v>162200000</v>
      </c>
      <c r="BY3464">
        <v>240000</v>
      </c>
      <c r="BZ3464">
        <v>-240000</v>
      </c>
      <c r="CA3464">
        <v>137850000</v>
      </c>
      <c r="CB3464">
        <v>540000</v>
      </c>
      <c r="CC3464">
        <v>-540000</v>
      </c>
      <c r="CD3464">
        <v>158265000</v>
      </c>
      <c r="CE3464">
        <v>8020</v>
      </c>
      <c r="CF3464">
        <v>-8020</v>
      </c>
    </row>
    <row r="3465" spans="1:84" x14ac:dyDescent="0.25">
      <c r="A3465" s="1" t="s">
        <v>11796</v>
      </c>
      <c r="B3465" s="1" t="s">
        <v>11793</v>
      </c>
      <c r="C3465">
        <v>1</v>
      </c>
      <c r="D3465">
        <v>3</v>
      </c>
      <c r="E3465" s="1" t="s">
        <v>323</v>
      </c>
      <c r="F3465">
        <v>2014</v>
      </c>
      <c r="G3465" s="1" t="s">
        <v>204</v>
      </c>
      <c r="H3465">
        <v>0</v>
      </c>
      <c r="I3465">
        <v>1606863800</v>
      </c>
      <c r="J3465">
        <v>1900</v>
      </c>
      <c r="K3465">
        <v>-1900</v>
      </c>
      <c r="L3465">
        <v>0</v>
      </c>
      <c r="M3465">
        <v>117000</v>
      </c>
      <c r="P3465">
        <v>0</v>
      </c>
      <c r="Q3465">
        <v>4920</v>
      </c>
      <c r="R3465">
        <v>1740</v>
      </c>
      <c r="S3465">
        <v>-1740</v>
      </c>
      <c r="T3465">
        <v>0</v>
      </c>
      <c r="U3465">
        <v>439</v>
      </c>
      <c r="V3465">
        <v>155</v>
      </c>
      <c r="W3465">
        <v>-155</v>
      </c>
      <c r="X3465">
        <v>0</v>
      </c>
      <c r="Y3465">
        <v>2150000</v>
      </c>
      <c r="AB3465">
        <v>0</v>
      </c>
      <c r="AC3465">
        <v>6760</v>
      </c>
      <c r="AF3465">
        <v>0</v>
      </c>
      <c r="AG3465" s="1" t="s">
        <v>677</v>
      </c>
      <c r="AH3465">
        <v>0</v>
      </c>
      <c r="AK3465">
        <v>0</v>
      </c>
      <c r="AL3465">
        <v>2164</v>
      </c>
      <c r="AM3465">
        <v>168</v>
      </c>
      <c r="AN3465">
        <v>-154</v>
      </c>
      <c r="AO3465">
        <v>0</v>
      </c>
      <c r="AP3465">
        <v>600</v>
      </c>
      <c r="AS3465">
        <v>0</v>
      </c>
      <c r="AT3465">
        <v>0</v>
      </c>
      <c r="AU3465" s="1" t="s">
        <v>0</v>
      </c>
      <c r="AV3465">
        <v>512000</v>
      </c>
      <c r="AW3465">
        <v>20000</v>
      </c>
      <c r="AX3465">
        <v>-20000</v>
      </c>
      <c r="AY3465">
        <v>0</v>
      </c>
      <c r="AZ3465">
        <v>73</v>
      </c>
      <c r="BA3465">
        <v>26</v>
      </c>
      <c r="BB3465">
        <v>-26</v>
      </c>
      <c r="BC3465">
        <v>0</v>
      </c>
      <c r="BD3465">
        <v>81</v>
      </c>
      <c r="BE3465">
        <v>2</v>
      </c>
      <c r="BF3465">
        <v>-2</v>
      </c>
      <c r="BG3465">
        <v>0</v>
      </c>
      <c r="BH3465">
        <v>60</v>
      </c>
      <c r="BI3465">
        <v>40</v>
      </c>
      <c r="BJ3465">
        <v>-40</v>
      </c>
      <c r="BK3465">
        <v>0</v>
      </c>
      <c r="BL3465" s="1" t="s">
        <v>91</v>
      </c>
      <c r="BM3465">
        <v>463</v>
      </c>
      <c r="BN3465">
        <v>30</v>
      </c>
      <c r="BO3465">
        <v>-30</v>
      </c>
      <c r="BP3465">
        <v>0</v>
      </c>
      <c r="BQ3465" s="1" t="s">
        <v>11794</v>
      </c>
      <c r="BR3465">
        <v>2869994758</v>
      </c>
      <c r="BS3465" s="1" t="s">
        <v>11795</v>
      </c>
      <c r="BT3465">
        <v>483757867</v>
      </c>
      <c r="BU3465">
        <v>8262650000</v>
      </c>
      <c r="BV3465">
        <v>238720000</v>
      </c>
      <c r="BW3465">
        <v>-225910000</v>
      </c>
      <c r="BX3465">
        <v>162200000</v>
      </c>
      <c r="BY3465">
        <v>240000</v>
      </c>
      <c r="BZ3465">
        <v>-240000</v>
      </c>
      <c r="CA3465">
        <v>137850000</v>
      </c>
      <c r="CB3465">
        <v>540000</v>
      </c>
      <c r="CC3465">
        <v>-540000</v>
      </c>
      <c r="CD3465">
        <v>158265000</v>
      </c>
      <c r="CE3465">
        <v>8020</v>
      </c>
      <c r="CF3465">
        <v>-8020</v>
      </c>
    </row>
    <row r="3466" spans="1:84" x14ac:dyDescent="0.25">
      <c r="A3466" s="1" t="s">
        <v>11797</v>
      </c>
      <c r="B3466" s="1" t="s">
        <v>11793</v>
      </c>
      <c r="C3466">
        <v>1</v>
      </c>
      <c r="D3466">
        <v>3</v>
      </c>
      <c r="E3466" s="1" t="s">
        <v>323</v>
      </c>
      <c r="F3466">
        <v>2014</v>
      </c>
      <c r="G3466" s="1" t="s">
        <v>204</v>
      </c>
      <c r="H3466">
        <v>0</v>
      </c>
      <c r="I3466">
        <v>4119491200</v>
      </c>
      <c r="J3466">
        <v>24800</v>
      </c>
      <c r="K3466">
        <v>-24800</v>
      </c>
      <c r="L3466">
        <v>0</v>
      </c>
      <c r="M3466">
        <v>220000</v>
      </c>
      <c r="P3466">
        <v>0</v>
      </c>
      <c r="Q3466">
        <v>3850</v>
      </c>
      <c r="R3466">
        <v>1380</v>
      </c>
      <c r="S3466">
        <v>-1380</v>
      </c>
      <c r="T3466">
        <v>0</v>
      </c>
      <c r="U3466">
        <v>343</v>
      </c>
      <c r="V3466">
        <v>123</v>
      </c>
      <c r="W3466">
        <v>-123</v>
      </c>
      <c r="X3466">
        <v>0</v>
      </c>
      <c r="Y3466">
        <v>1420000</v>
      </c>
      <c r="AB3466">
        <v>0</v>
      </c>
      <c r="AC3466">
        <v>4450</v>
      </c>
      <c r="AF3466">
        <v>0</v>
      </c>
      <c r="AG3466" s="1" t="s">
        <v>677</v>
      </c>
      <c r="AH3466">
        <v>0</v>
      </c>
      <c r="AK3466">
        <v>0</v>
      </c>
      <c r="AL3466">
        <v>616</v>
      </c>
      <c r="AM3466">
        <v>48</v>
      </c>
      <c r="AN3466">
        <v>-44</v>
      </c>
      <c r="AO3466">
        <v>0</v>
      </c>
      <c r="AP3466">
        <v>439</v>
      </c>
      <c r="AS3466">
        <v>0</v>
      </c>
      <c r="AT3466">
        <v>1</v>
      </c>
      <c r="AU3466" s="1" t="s">
        <v>0</v>
      </c>
      <c r="AV3466">
        <v>512000</v>
      </c>
      <c r="AW3466">
        <v>20000</v>
      </c>
      <c r="AX3466">
        <v>-20000</v>
      </c>
      <c r="AY3466">
        <v>0</v>
      </c>
      <c r="AZ3466">
        <v>73</v>
      </c>
      <c r="BA3466">
        <v>26</v>
      </c>
      <c r="BB3466">
        <v>-26</v>
      </c>
      <c r="BC3466">
        <v>0</v>
      </c>
      <c r="BD3466">
        <v>81</v>
      </c>
      <c r="BE3466">
        <v>2</v>
      </c>
      <c r="BF3466">
        <v>-2</v>
      </c>
      <c r="BG3466">
        <v>0</v>
      </c>
      <c r="BH3466">
        <v>60</v>
      </c>
      <c r="BI3466">
        <v>40</v>
      </c>
      <c r="BJ3466">
        <v>-40</v>
      </c>
      <c r="BK3466">
        <v>0</v>
      </c>
      <c r="BL3466" s="1" t="s">
        <v>91</v>
      </c>
      <c r="BM3466">
        <v>463</v>
      </c>
      <c r="BN3466">
        <v>30</v>
      </c>
      <c r="BO3466">
        <v>-30</v>
      </c>
      <c r="BP3466">
        <v>0</v>
      </c>
      <c r="BQ3466" s="1" t="s">
        <v>11794</v>
      </c>
      <c r="BR3466">
        <v>2869994758</v>
      </c>
      <c r="BS3466" s="1" t="s">
        <v>11795</v>
      </c>
      <c r="BT3466">
        <v>483757867</v>
      </c>
      <c r="BU3466">
        <v>8262650000</v>
      </c>
      <c r="BV3466">
        <v>238720000</v>
      </c>
      <c r="BW3466">
        <v>-225910000</v>
      </c>
      <c r="BX3466">
        <v>162200000</v>
      </c>
      <c r="BY3466">
        <v>240000</v>
      </c>
      <c r="BZ3466">
        <v>-240000</v>
      </c>
      <c r="CA3466">
        <v>137850000</v>
      </c>
      <c r="CB3466">
        <v>540000</v>
      </c>
      <c r="CC3466">
        <v>-540000</v>
      </c>
      <c r="CD3466">
        <v>158265000</v>
      </c>
      <c r="CE3466">
        <v>8020</v>
      </c>
      <c r="CF3466">
        <v>-8020</v>
      </c>
    </row>
    <row r="3467" spans="1:84" x14ac:dyDescent="0.25">
      <c r="A3467" s="1" t="s">
        <v>11798</v>
      </c>
      <c r="B3467" s="1" t="s">
        <v>11799</v>
      </c>
      <c r="C3467">
        <v>1</v>
      </c>
      <c r="D3467">
        <v>3</v>
      </c>
      <c r="E3467" s="1" t="s">
        <v>323</v>
      </c>
      <c r="F3467">
        <v>2011</v>
      </c>
      <c r="G3467" s="1" t="s">
        <v>204</v>
      </c>
      <c r="H3467">
        <v>0</v>
      </c>
      <c r="I3467">
        <v>710000000</v>
      </c>
      <c r="L3467">
        <v>0</v>
      </c>
      <c r="M3467">
        <v>72120</v>
      </c>
      <c r="N3467">
        <v>570</v>
      </c>
      <c r="O3467">
        <v>-570</v>
      </c>
      <c r="P3467">
        <v>0</v>
      </c>
      <c r="Q3467">
        <v>1638</v>
      </c>
      <c r="R3467">
        <v>47</v>
      </c>
      <c r="S3467">
        <v>-47</v>
      </c>
      <c r="T3467">
        <v>0</v>
      </c>
      <c r="U3467">
        <v>146</v>
      </c>
      <c r="V3467">
        <v>4</v>
      </c>
      <c r="W3467">
        <v>-4</v>
      </c>
      <c r="X3467">
        <v>0</v>
      </c>
      <c r="Y3467">
        <v>256000</v>
      </c>
      <c r="Z3467">
        <v>43000</v>
      </c>
      <c r="AA3467">
        <v>-40000</v>
      </c>
      <c r="AB3467">
        <v>0</v>
      </c>
      <c r="AC3467">
        <v>805</v>
      </c>
      <c r="AD3467">
        <v>135</v>
      </c>
      <c r="AE3467">
        <v>-126</v>
      </c>
      <c r="AF3467">
        <v>0</v>
      </c>
      <c r="AG3467" s="1" t="s">
        <v>109</v>
      </c>
      <c r="AH3467">
        <v>17000</v>
      </c>
      <c r="AI3467">
        <v>19000</v>
      </c>
      <c r="AJ3467">
        <v>-14000</v>
      </c>
      <c r="AK3467">
        <v>0</v>
      </c>
      <c r="AL3467">
        <v>44611</v>
      </c>
      <c r="AM3467">
        <v>1458</v>
      </c>
      <c r="AN3467">
        <v>-1412</v>
      </c>
      <c r="AO3467">
        <v>0</v>
      </c>
      <c r="AP3467">
        <v>1157</v>
      </c>
      <c r="AS3467">
        <v>0</v>
      </c>
      <c r="AT3467">
        <v>1</v>
      </c>
      <c r="AU3467" s="1" t="s">
        <v>0</v>
      </c>
      <c r="AV3467">
        <v>582800</v>
      </c>
      <c r="AW3467">
        <v>10000</v>
      </c>
      <c r="AX3467">
        <v>-10000</v>
      </c>
      <c r="AY3467">
        <v>0</v>
      </c>
      <c r="AZ3467">
        <v>155</v>
      </c>
      <c r="BA3467">
        <v>5</v>
      </c>
      <c r="BB3467">
        <v>-5</v>
      </c>
      <c r="BC3467">
        <v>0</v>
      </c>
      <c r="BD3467">
        <v>108</v>
      </c>
      <c r="BE3467">
        <v>8</v>
      </c>
      <c r="BF3467">
        <v>-8</v>
      </c>
      <c r="BG3467">
        <v>0</v>
      </c>
      <c r="BH3467">
        <v>-112</v>
      </c>
      <c r="BI3467">
        <v>26</v>
      </c>
      <c r="BJ3467">
        <v>-26</v>
      </c>
      <c r="BK3467">
        <v>0</v>
      </c>
      <c r="BL3467" s="1" t="s">
        <v>233</v>
      </c>
      <c r="BM3467">
        <v>409</v>
      </c>
      <c r="BN3467">
        <v>2</v>
      </c>
      <c r="BO3467">
        <v>-2</v>
      </c>
      <c r="BP3467">
        <v>0</v>
      </c>
      <c r="BQ3467" s="1" t="s">
        <v>11800</v>
      </c>
      <c r="BR3467">
        <v>2942189131</v>
      </c>
      <c r="BS3467" s="1" t="s">
        <v>11801</v>
      </c>
      <c r="BT3467">
        <v>494792536</v>
      </c>
      <c r="BU3467">
        <v>8357560000</v>
      </c>
      <c r="BV3467">
        <v>114630000</v>
      </c>
      <c r="BW3467">
        <v>-111630000</v>
      </c>
      <c r="BX3467">
        <v>135670000</v>
      </c>
      <c r="BY3467">
        <v>1720000</v>
      </c>
      <c r="BZ3467">
        <v>-1720000</v>
      </c>
      <c r="CA3467">
        <v>119980000</v>
      </c>
      <c r="CB3467">
        <v>190000</v>
      </c>
      <c r="CC3467">
        <v>-190000</v>
      </c>
      <c r="CD3467">
        <v>134015000</v>
      </c>
      <c r="CE3467">
        <v>2530</v>
      </c>
      <c r="CF3467">
        <v>-2530</v>
      </c>
    </row>
    <row r="3468" spans="1:84" x14ac:dyDescent="0.25">
      <c r="A3468" s="1" t="s">
        <v>11802</v>
      </c>
      <c r="B3468" s="1" t="s">
        <v>11799</v>
      </c>
      <c r="C3468">
        <v>1</v>
      </c>
      <c r="D3468">
        <v>3</v>
      </c>
      <c r="E3468" s="1" t="s">
        <v>323</v>
      </c>
      <c r="F3468">
        <v>2011</v>
      </c>
      <c r="G3468" s="1" t="s">
        <v>204</v>
      </c>
      <c r="H3468">
        <v>0</v>
      </c>
      <c r="I3468">
        <v>1074000000</v>
      </c>
      <c r="L3468">
        <v>0</v>
      </c>
      <c r="M3468">
        <v>95010</v>
      </c>
      <c r="N3468">
        <v>750</v>
      </c>
      <c r="O3468">
        <v>-750</v>
      </c>
      <c r="P3468">
        <v>0</v>
      </c>
      <c r="Q3468">
        <v>3005</v>
      </c>
      <c r="R3468">
        <v>74</v>
      </c>
      <c r="S3468">
        <v>-74</v>
      </c>
      <c r="T3468">
        <v>0</v>
      </c>
      <c r="U3468">
        <v>268</v>
      </c>
      <c r="V3468">
        <v>7</v>
      </c>
      <c r="W3468">
        <v>-7</v>
      </c>
      <c r="X3468">
        <v>0</v>
      </c>
      <c r="Y3468">
        <v>781000</v>
      </c>
      <c r="Z3468">
        <v>132000</v>
      </c>
      <c r="AA3468">
        <v>-120000</v>
      </c>
      <c r="AB3468">
        <v>0</v>
      </c>
      <c r="AC3468">
        <v>2457</v>
      </c>
      <c r="AD3468">
        <v>415</v>
      </c>
      <c r="AE3468">
        <v>-378</v>
      </c>
      <c r="AF3468">
        <v>0</v>
      </c>
      <c r="AG3468" s="1" t="s">
        <v>109</v>
      </c>
      <c r="AH3468">
        <v>21000</v>
      </c>
      <c r="AI3468">
        <v>9000</v>
      </c>
      <c r="AJ3468">
        <v>-14000</v>
      </c>
      <c r="AK3468">
        <v>0</v>
      </c>
      <c r="AL3468">
        <v>25739</v>
      </c>
      <c r="AM3468">
        <v>841</v>
      </c>
      <c r="AN3468">
        <v>-814</v>
      </c>
      <c r="AO3468">
        <v>0</v>
      </c>
      <c r="AP3468">
        <v>1008</v>
      </c>
      <c r="AS3468">
        <v>0</v>
      </c>
      <c r="AT3468">
        <v>1</v>
      </c>
      <c r="AU3468" s="1" t="s">
        <v>0</v>
      </c>
      <c r="AV3468">
        <v>582800</v>
      </c>
      <c r="AW3468">
        <v>10000</v>
      </c>
      <c r="AX3468">
        <v>-10000</v>
      </c>
      <c r="AY3468">
        <v>0</v>
      </c>
      <c r="AZ3468">
        <v>155</v>
      </c>
      <c r="BA3468">
        <v>5</v>
      </c>
      <c r="BB3468">
        <v>-5</v>
      </c>
      <c r="BC3468">
        <v>0</v>
      </c>
      <c r="BD3468">
        <v>108</v>
      </c>
      <c r="BE3468">
        <v>8</v>
      </c>
      <c r="BF3468">
        <v>-8</v>
      </c>
      <c r="BG3468">
        <v>0</v>
      </c>
      <c r="BH3468">
        <v>-112</v>
      </c>
      <c r="BI3468">
        <v>26</v>
      </c>
      <c r="BJ3468">
        <v>-26</v>
      </c>
      <c r="BK3468">
        <v>0</v>
      </c>
      <c r="BL3468" s="1" t="s">
        <v>233</v>
      </c>
      <c r="BM3468">
        <v>409</v>
      </c>
      <c r="BN3468">
        <v>2</v>
      </c>
      <c r="BO3468">
        <v>-2</v>
      </c>
      <c r="BP3468">
        <v>0</v>
      </c>
      <c r="BQ3468" s="1" t="s">
        <v>11800</v>
      </c>
      <c r="BR3468">
        <v>2942189131</v>
      </c>
      <c r="BS3468" s="1" t="s">
        <v>11801</v>
      </c>
      <c r="BT3468">
        <v>494792536</v>
      </c>
      <c r="BU3468">
        <v>8357560000</v>
      </c>
      <c r="BV3468">
        <v>114630000</v>
      </c>
      <c r="BW3468">
        <v>-111630000</v>
      </c>
      <c r="BX3468">
        <v>135670000</v>
      </c>
      <c r="BY3468">
        <v>1720000</v>
      </c>
      <c r="BZ3468">
        <v>-1720000</v>
      </c>
      <c r="CA3468">
        <v>119980000</v>
      </c>
      <c r="CB3468">
        <v>190000</v>
      </c>
      <c r="CC3468">
        <v>-190000</v>
      </c>
      <c r="CD3468">
        <v>134015000</v>
      </c>
      <c r="CE3468">
        <v>2530</v>
      </c>
      <c r="CF3468">
        <v>-2530</v>
      </c>
    </row>
    <row r="3469" spans="1:84" x14ac:dyDescent="0.25">
      <c r="A3469" s="1" t="s">
        <v>11803</v>
      </c>
      <c r="B3469" s="1" t="s">
        <v>11799</v>
      </c>
      <c r="C3469">
        <v>1</v>
      </c>
      <c r="D3469">
        <v>3</v>
      </c>
      <c r="E3469" s="1" t="s">
        <v>323</v>
      </c>
      <c r="F3469">
        <v>2014</v>
      </c>
      <c r="G3469" s="1" t="s">
        <v>204</v>
      </c>
      <c r="H3469">
        <v>0</v>
      </c>
      <c r="I3469">
        <v>1527000000</v>
      </c>
      <c r="L3469">
        <v>0</v>
      </c>
      <c r="M3469">
        <v>120120</v>
      </c>
      <c r="N3469">
        <v>940</v>
      </c>
      <c r="O3469">
        <v>-940</v>
      </c>
      <c r="P3469">
        <v>0</v>
      </c>
      <c r="Q3469">
        <v>2206</v>
      </c>
      <c r="R3469">
        <v>57</v>
      </c>
      <c r="S3469">
        <v>-57</v>
      </c>
      <c r="T3469">
        <v>0</v>
      </c>
      <c r="U3469">
        <v>197</v>
      </c>
      <c r="V3469">
        <v>5</v>
      </c>
      <c r="W3469">
        <v>-5</v>
      </c>
      <c r="X3469">
        <v>0</v>
      </c>
      <c r="Y3469">
        <v>444000</v>
      </c>
      <c r="Z3469">
        <v>130000</v>
      </c>
      <c r="AA3469">
        <v>-121000</v>
      </c>
      <c r="AB3469">
        <v>0</v>
      </c>
      <c r="AC3469">
        <v>1397</v>
      </c>
      <c r="AD3469">
        <v>409</v>
      </c>
      <c r="AE3469">
        <v>-381</v>
      </c>
      <c r="AF3469">
        <v>0</v>
      </c>
      <c r="AG3469" s="1" t="s">
        <v>109</v>
      </c>
      <c r="AH3469">
        <v>10000</v>
      </c>
      <c r="AI3469">
        <v>14000</v>
      </c>
      <c r="AJ3469">
        <v>-8000</v>
      </c>
      <c r="AK3469">
        <v>0</v>
      </c>
      <c r="AL3469">
        <v>16104</v>
      </c>
      <c r="AM3469">
        <v>526</v>
      </c>
      <c r="AN3469">
        <v>-510</v>
      </c>
      <c r="AO3469">
        <v>0</v>
      </c>
      <c r="AP3469">
        <v>896</v>
      </c>
      <c r="AS3469">
        <v>0</v>
      </c>
      <c r="AT3469">
        <v>1</v>
      </c>
      <c r="AU3469" s="1" t="s">
        <v>0</v>
      </c>
      <c r="AV3469">
        <v>582800</v>
      </c>
      <c r="AW3469">
        <v>10000</v>
      </c>
      <c r="AX3469">
        <v>-10000</v>
      </c>
      <c r="AY3469">
        <v>0</v>
      </c>
      <c r="AZ3469">
        <v>155</v>
      </c>
      <c r="BA3469">
        <v>5</v>
      </c>
      <c r="BB3469">
        <v>-5</v>
      </c>
      <c r="BC3469">
        <v>0</v>
      </c>
      <c r="BD3469">
        <v>108</v>
      </c>
      <c r="BE3469">
        <v>8</v>
      </c>
      <c r="BF3469">
        <v>-8</v>
      </c>
      <c r="BG3469">
        <v>0</v>
      </c>
      <c r="BH3469">
        <v>-112</v>
      </c>
      <c r="BI3469">
        <v>26</v>
      </c>
      <c r="BJ3469">
        <v>-26</v>
      </c>
      <c r="BK3469">
        <v>0</v>
      </c>
      <c r="BL3469" s="1" t="s">
        <v>233</v>
      </c>
      <c r="BM3469">
        <v>409</v>
      </c>
      <c r="BN3469">
        <v>2</v>
      </c>
      <c r="BO3469">
        <v>-2</v>
      </c>
      <c r="BP3469">
        <v>0</v>
      </c>
      <c r="BQ3469" s="1" t="s">
        <v>11800</v>
      </c>
      <c r="BR3469">
        <v>2942189131</v>
      </c>
      <c r="BS3469" s="1" t="s">
        <v>11801</v>
      </c>
      <c r="BT3469">
        <v>494792536</v>
      </c>
      <c r="BU3469">
        <v>8357560000</v>
      </c>
      <c r="BV3469">
        <v>114630000</v>
      </c>
      <c r="BW3469">
        <v>-111630000</v>
      </c>
      <c r="BX3469">
        <v>135670000</v>
      </c>
      <c r="BY3469">
        <v>1720000</v>
      </c>
      <c r="BZ3469">
        <v>-1720000</v>
      </c>
      <c r="CA3469">
        <v>119980000</v>
      </c>
      <c r="CB3469">
        <v>190000</v>
      </c>
      <c r="CC3469">
        <v>-190000</v>
      </c>
      <c r="CD3469">
        <v>134015000</v>
      </c>
      <c r="CE3469">
        <v>2530</v>
      </c>
      <c r="CF3469">
        <v>-2530</v>
      </c>
    </row>
    <row r="3470" spans="1:84" x14ac:dyDescent="0.25">
      <c r="A3470" s="1" t="s">
        <v>11804</v>
      </c>
      <c r="B3470" s="1" t="s">
        <v>11805</v>
      </c>
      <c r="C3470">
        <v>1</v>
      </c>
      <c r="D3470">
        <v>2</v>
      </c>
      <c r="E3470" s="1" t="s">
        <v>323</v>
      </c>
      <c r="F3470">
        <v>2014</v>
      </c>
      <c r="G3470" s="1" t="s">
        <v>204</v>
      </c>
      <c r="H3470">
        <v>0</v>
      </c>
      <c r="I3470">
        <v>3262555500</v>
      </c>
      <c r="J3470">
        <v>12600</v>
      </c>
      <c r="K3470">
        <v>-12600</v>
      </c>
      <c r="L3470">
        <v>0</v>
      </c>
      <c r="M3470">
        <v>191000</v>
      </c>
      <c r="P3470">
        <v>0</v>
      </c>
      <c r="Q3470">
        <v>4260</v>
      </c>
      <c r="R3470">
        <v>2170</v>
      </c>
      <c r="S3470">
        <v>-2170</v>
      </c>
      <c r="T3470">
        <v>0</v>
      </c>
      <c r="U3470">
        <v>380</v>
      </c>
      <c r="V3470">
        <v>194</v>
      </c>
      <c r="W3470">
        <v>-194</v>
      </c>
      <c r="X3470">
        <v>0</v>
      </c>
      <c r="Y3470">
        <v>1680000</v>
      </c>
      <c r="AB3470">
        <v>0</v>
      </c>
      <c r="AC3470">
        <v>5290</v>
      </c>
      <c r="AF3470">
        <v>0</v>
      </c>
      <c r="AG3470" s="1" t="s">
        <v>677</v>
      </c>
      <c r="AH3470">
        <v>0</v>
      </c>
      <c r="AK3470">
        <v>0</v>
      </c>
      <c r="AL3470">
        <v>1182</v>
      </c>
      <c r="AM3470">
        <v>60</v>
      </c>
      <c r="AN3470">
        <v>-57</v>
      </c>
      <c r="AO3470">
        <v>0</v>
      </c>
      <c r="AP3470">
        <v>506</v>
      </c>
      <c r="AS3470">
        <v>0</v>
      </c>
      <c r="AT3470">
        <v>1</v>
      </c>
      <c r="AU3470" s="1" t="s">
        <v>0</v>
      </c>
      <c r="AV3470">
        <v>558800</v>
      </c>
      <c r="AW3470">
        <v>20000</v>
      </c>
      <c r="AX3470">
        <v>-20000</v>
      </c>
      <c r="AY3470">
        <v>0</v>
      </c>
      <c r="AZ3470">
        <v>82</v>
      </c>
      <c r="BA3470">
        <v>42</v>
      </c>
      <c r="BB3470">
        <v>-42</v>
      </c>
      <c r="BC3470">
        <v>0</v>
      </c>
      <c r="BD3470">
        <v>78</v>
      </c>
      <c r="BE3470">
        <v>3</v>
      </c>
      <c r="BF3470">
        <v>-3</v>
      </c>
      <c r="BG3470">
        <v>0</v>
      </c>
      <c r="BH3470">
        <v>-210</v>
      </c>
      <c r="BI3470">
        <v>40</v>
      </c>
      <c r="BJ3470">
        <v>-40</v>
      </c>
      <c r="BK3470">
        <v>0</v>
      </c>
      <c r="BL3470" s="1" t="s">
        <v>91</v>
      </c>
      <c r="BM3470">
        <v>455</v>
      </c>
      <c r="BN3470">
        <v>30</v>
      </c>
      <c r="BO3470">
        <v>-30</v>
      </c>
      <c r="BP3470">
        <v>0</v>
      </c>
      <c r="BQ3470" s="1" t="s">
        <v>11806</v>
      </c>
      <c r="BR3470">
        <v>2857185682</v>
      </c>
      <c r="BS3470" s="1" t="s">
        <v>11807</v>
      </c>
      <c r="BT3470">
        <v>485058038</v>
      </c>
      <c r="BU3470">
        <v>7407540000</v>
      </c>
      <c r="BV3470">
        <v>138660000</v>
      </c>
      <c r="BW3470">
        <v>-133740000</v>
      </c>
      <c r="BX3470">
        <v>152640000</v>
      </c>
      <c r="BY3470">
        <v>1260000</v>
      </c>
      <c r="BZ3470">
        <v>-1260000</v>
      </c>
      <c r="CA3470">
        <v>132990000</v>
      </c>
      <c r="CB3470">
        <v>370000</v>
      </c>
      <c r="CC3470">
        <v>-370000</v>
      </c>
      <c r="CD3470">
        <v>150730000</v>
      </c>
      <c r="CE3470">
        <v>3590</v>
      </c>
      <c r="CF3470">
        <v>-3590</v>
      </c>
    </row>
    <row r="3471" spans="1:84" x14ac:dyDescent="0.25">
      <c r="A3471" s="1" t="s">
        <v>11808</v>
      </c>
      <c r="B3471" s="1" t="s">
        <v>11805</v>
      </c>
      <c r="C3471">
        <v>1</v>
      </c>
      <c r="D3471">
        <v>2</v>
      </c>
      <c r="E3471" s="1" t="s">
        <v>323</v>
      </c>
      <c r="F3471">
        <v>2014</v>
      </c>
      <c r="G3471" s="1" t="s">
        <v>204</v>
      </c>
      <c r="H3471">
        <v>0</v>
      </c>
      <c r="I3471">
        <v>9177324200</v>
      </c>
      <c r="J3471">
        <v>161800</v>
      </c>
      <c r="K3471">
        <v>-161800</v>
      </c>
      <c r="L3471">
        <v>0</v>
      </c>
      <c r="M3471">
        <v>380000</v>
      </c>
      <c r="P3471">
        <v>0</v>
      </c>
      <c r="Q3471">
        <v>2040</v>
      </c>
      <c r="R3471">
        <v>1040</v>
      </c>
      <c r="S3471">
        <v>-1040</v>
      </c>
      <c r="T3471">
        <v>0</v>
      </c>
      <c r="U3471">
        <v>182</v>
      </c>
      <c r="V3471">
        <v>93</v>
      </c>
      <c r="W3471">
        <v>-93</v>
      </c>
      <c r="X3471">
        <v>0</v>
      </c>
      <c r="Y3471">
        <v>482000</v>
      </c>
      <c r="AB3471">
        <v>0</v>
      </c>
      <c r="AC3471">
        <v>1520</v>
      </c>
      <c r="AF3471">
        <v>0</v>
      </c>
      <c r="AG3471" s="1" t="s">
        <v>677</v>
      </c>
      <c r="AH3471">
        <v>0</v>
      </c>
      <c r="AK3471">
        <v>0</v>
      </c>
      <c r="AL3471">
        <v>298</v>
      </c>
      <c r="AM3471">
        <v>15</v>
      </c>
      <c r="AN3471">
        <v>-14</v>
      </c>
      <c r="AO3471">
        <v>0</v>
      </c>
      <c r="AP3471">
        <v>359</v>
      </c>
      <c r="AS3471">
        <v>0</v>
      </c>
      <c r="AT3471">
        <v>1</v>
      </c>
      <c r="AU3471" s="1" t="s">
        <v>0</v>
      </c>
      <c r="AV3471">
        <v>558800</v>
      </c>
      <c r="AW3471">
        <v>20000</v>
      </c>
      <c r="AX3471">
        <v>-20000</v>
      </c>
      <c r="AY3471">
        <v>0</v>
      </c>
      <c r="AZ3471">
        <v>82</v>
      </c>
      <c r="BA3471">
        <v>42</v>
      </c>
      <c r="BB3471">
        <v>-42</v>
      </c>
      <c r="BC3471">
        <v>0</v>
      </c>
      <c r="BD3471">
        <v>78</v>
      </c>
      <c r="BE3471">
        <v>3</v>
      </c>
      <c r="BF3471">
        <v>-3</v>
      </c>
      <c r="BG3471">
        <v>0</v>
      </c>
      <c r="BH3471">
        <v>-210</v>
      </c>
      <c r="BI3471">
        <v>40</v>
      </c>
      <c r="BJ3471">
        <v>-40</v>
      </c>
      <c r="BK3471">
        <v>0</v>
      </c>
      <c r="BL3471" s="1" t="s">
        <v>91</v>
      </c>
      <c r="BM3471">
        <v>455</v>
      </c>
      <c r="BN3471">
        <v>30</v>
      </c>
      <c r="BO3471">
        <v>-30</v>
      </c>
      <c r="BP3471">
        <v>0</v>
      </c>
      <c r="BQ3471" s="1" t="s">
        <v>11806</v>
      </c>
      <c r="BR3471">
        <v>2857185682</v>
      </c>
      <c r="BS3471" s="1" t="s">
        <v>11807</v>
      </c>
      <c r="BT3471">
        <v>485058038</v>
      </c>
      <c r="BU3471">
        <v>7407540000</v>
      </c>
      <c r="BV3471">
        <v>138660000</v>
      </c>
      <c r="BW3471">
        <v>-133740000</v>
      </c>
      <c r="BX3471">
        <v>152640000</v>
      </c>
      <c r="BY3471">
        <v>1260000</v>
      </c>
      <c r="BZ3471">
        <v>-1260000</v>
      </c>
      <c r="CA3471">
        <v>132990000</v>
      </c>
      <c r="CB3471">
        <v>370000</v>
      </c>
      <c r="CC3471">
        <v>-370000</v>
      </c>
      <c r="CD3471">
        <v>150730000</v>
      </c>
      <c r="CE3471">
        <v>3590</v>
      </c>
      <c r="CF3471">
        <v>-3590</v>
      </c>
    </row>
    <row r="3472" spans="1:84" x14ac:dyDescent="0.25">
      <c r="A3472" s="1" t="s">
        <v>11809</v>
      </c>
      <c r="B3472" s="1" t="s">
        <v>11810</v>
      </c>
      <c r="C3472">
        <v>1</v>
      </c>
      <c r="D3472">
        <v>2</v>
      </c>
      <c r="E3472" s="1" t="s">
        <v>323</v>
      </c>
      <c r="F3472">
        <v>2014</v>
      </c>
      <c r="G3472" s="1" t="s">
        <v>204</v>
      </c>
      <c r="H3472">
        <v>0</v>
      </c>
      <c r="I3472">
        <v>1006527500</v>
      </c>
      <c r="J3472">
        <v>2700</v>
      </c>
      <c r="K3472">
        <v>-2700</v>
      </c>
      <c r="L3472">
        <v>0</v>
      </c>
      <c r="M3472">
        <v>74000</v>
      </c>
      <c r="P3472">
        <v>0</v>
      </c>
      <c r="Q3472">
        <v>1730</v>
      </c>
      <c r="R3472">
        <v>120</v>
      </c>
      <c r="S3472">
        <v>-120</v>
      </c>
      <c r="T3472">
        <v>0</v>
      </c>
      <c r="U3472">
        <v>154</v>
      </c>
      <c r="V3472">
        <v>11</v>
      </c>
      <c r="W3472">
        <v>-11</v>
      </c>
      <c r="X3472">
        <v>0</v>
      </c>
      <c r="Y3472">
        <v>3540000</v>
      </c>
      <c r="Z3472">
        <v>1970000</v>
      </c>
      <c r="AA3472">
        <v>-1660000</v>
      </c>
      <c r="AB3472">
        <v>0</v>
      </c>
      <c r="AC3472">
        <v>11100</v>
      </c>
      <c r="AD3472">
        <v>6200</v>
      </c>
      <c r="AE3472">
        <v>-5200</v>
      </c>
      <c r="AF3472">
        <v>0</v>
      </c>
      <c r="AG3472" s="1" t="s">
        <v>109</v>
      </c>
      <c r="AH3472">
        <v>0</v>
      </c>
      <c r="AK3472">
        <v>0</v>
      </c>
      <c r="AL3472">
        <v>1488</v>
      </c>
      <c r="AM3472">
        <v>153</v>
      </c>
      <c r="AN3472">
        <v>-141</v>
      </c>
      <c r="AO3472">
        <v>0</v>
      </c>
      <c r="AP3472">
        <v>488</v>
      </c>
      <c r="AS3472">
        <v>0</v>
      </c>
      <c r="AT3472">
        <v>0</v>
      </c>
      <c r="AU3472" s="1" t="s">
        <v>1120</v>
      </c>
      <c r="AV3472">
        <v>376700</v>
      </c>
      <c r="AW3472">
        <v>15000</v>
      </c>
      <c r="AX3472">
        <v>-15000</v>
      </c>
      <c r="AY3472">
        <v>0</v>
      </c>
      <c r="AZ3472">
        <v>49</v>
      </c>
      <c r="BA3472">
        <v>2</v>
      </c>
      <c r="BB3472">
        <v>-2</v>
      </c>
      <c r="BC3472">
        <v>0</v>
      </c>
      <c r="BD3472">
        <v>58</v>
      </c>
      <c r="BE3472">
        <v>1</v>
      </c>
      <c r="BF3472">
        <v>-1</v>
      </c>
      <c r="BG3472">
        <v>0</v>
      </c>
      <c r="BH3472">
        <v>-100</v>
      </c>
      <c r="BI3472">
        <v>110</v>
      </c>
      <c r="BJ3472">
        <v>-110</v>
      </c>
      <c r="BK3472">
        <v>0</v>
      </c>
      <c r="BL3472" s="1" t="s">
        <v>91</v>
      </c>
      <c r="BM3472">
        <v>478</v>
      </c>
      <c r="BN3472">
        <v>20</v>
      </c>
      <c r="BO3472">
        <v>-20</v>
      </c>
      <c r="BP3472">
        <v>0</v>
      </c>
      <c r="BQ3472" s="1" t="s">
        <v>11811</v>
      </c>
      <c r="BR3472">
        <v>2939733913</v>
      </c>
      <c r="BS3472" s="1" t="s">
        <v>11812</v>
      </c>
      <c r="BT3472">
        <v>505318460</v>
      </c>
      <c r="BU3472">
        <v>3166180000</v>
      </c>
      <c r="BV3472">
        <v>33480000</v>
      </c>
      <c r="BW3472">
        <v>-32810000</v>
      </c>
      <c r="BX3472">
        <v>158130000</v>
      </c>
      <c r="BY3472">
        <v>570000</v>
      </c>
      <c r="BZ3472">
        <v>-570000</v>
      </c>
      <c r="CA3472">
        <v>125890000</v>
      </c>
      <c r="CB3472">
        <v>260000</v>
      </c>
      <c r="CC3472">
        <v>-260000</v>
      </c>
      <c r="CD3472">
        <v>153896000</v>
      </c>
      <c r="CE3472">
        <v>6060</v>
      </c>
      <c r="CF3472">
        <v>-6060</v>
      </c>
    </row>
    <row r="3473" spans="1:84" x14ac:dyDescent="0.25">
      <c r="A3473" s="1" t="s">
        <v>11813</v>
      </c>
      <c r="B3473" s="1" t="s">
        <v>11810</v>
      </c>
      <c r="C3473">
        <v>1</v>
      </c>
      <c r="D3473">
        <v>2</v>
      </c>
      <c r="E3473" s="1" t="s">
        <v>323</v>
      </c>
      <c r="F3473">
        <v>2014</v>
      </c>
      <c r="G3473" s="1" t="s">
        <v>204</v>
      </c>
      <c r="H3473">
        <v>0</v>
      </c>
      <c r="I3473">
        <v>1927156600</v>
      </c>
      <c r="J3473">
        <v>9900</v>
      </c>
      <c r="K3473">
        <v>-9900</v>
      </c>
      <c r="L3473">
        <v>0</v>
      </c>
      <c r="M3473">
        <v>114000</v>
      </c>
      <c r="P3473">
        <v>0</v>
      </c>
      <c r="Q3473">
        <v>1930</v>
      </c>
      <c r="R3473">
        <v>190</v>
      </c>
      <c r="S3473">
        <v>-190</v>
      </c>
      <c r="T3473">
        <v>0</v>
      </c>
      <c r="U3473">
        <v>172</v>
      </c>
      <c r="V3473">
        <v>17</v>
      </c>
      <c r="W3473">
        <v>-17</v>
      </c>
      <c r="X3473">
        <v>0</v>
      </c>
      <c r="Y3473">
        <v>2410000</v>
      </c>
      <c r="Z3473">
        <v>1350000</v>
      </c>
      <c r="AA3473">
        <v>-1120000</v>
      </c>
      <c r="AB3473">
        <v>0</v>
      </c>
      <c r="AC3473">
        <v>7600</v>
      </c>
      <c r="AD3473">
        <v>4200</v>
      </c>
      <c r="AE3473">
        <v>-3500</v>
      </c>
      <c r="AF3473">
        <v>0</v>
      </c>
      <c r="AG3473" s="1" t="s">
        <v>109</v>
      </c>
      <c r="AH3473">
        <v>0</v>
      </c>
      <c r="AK3473">
        <v>0</v>
      </c>
      <c r="AL3473">
        <v>627</v>
      </c>
      <c r="AM3473">
        <v>64</v>
      </c>
      <c r="AN3473">
        <v>-59</v>
      </c>
      <c r="AO3473">
        <v>0</v>
      </c>
      <c r="AP3473">
        <v>393</v>
      </c>
      <c r="AS3473">
        <v>0</v>
      </c>
      <c r="AT3473">
        <v>1</v>
      </c>
      <c r="AU3473" s="1" t="s">
        <v>1120</v>
      </c>
      <c r="AV3473">
        <v>376700</v>
      </c>
      <c r="AW3473">
        <v>15000</v>
      </c>
      <c r="AX3473">
        <v>-15000</v>
      </c>
      <c r="AY3473">
        <v>0</v>
      </c>
      <c r="AZ3473">
        <v>49</v>
      </c>
      <c r="BA3473">
        <v>2</v>
      </c>
      <c r="BB3473">
        <v>-2</v>
      </c>
      <c r="BC3473">
        <v>0</v>
      </c>
      <c r="BD3473">
        <v>58</v>
      </c>
      <c r="BE3473">
        <v>1</v>
      </c>
      <c r="BF3473">
        <v>-1</v>
      </c>
      <c r="BG3473">
        <v>0</v>
      </c>
      <c r="BH3473">
        <v>-100</v>
      </c>
      <c r="BI3473">
        <v>110</v>
      </c>
      <c r="BJ3473">
        <v>-110</v>
      </c>
      <c r="BK3473">
        <v>0</v>
      </c>
      <c r="BL3473" s="1" t="s">
        <v>91</v>
      </c>
      <c r="BM3473">
        <v>478</v>
      </c>
      <c r="BN3473">
        <v>20</v>
      </c>
      <c r="BO3473">
        <v>-20</v>
      </c>
      <c r="BP3473">
        <v>0</v>
      </c>
      <c r="BQ3473" s="1" t="s">
        <v>11811</v>
      </c>
      <c r="BR3473">
        <v>2939733913</v>
      </c>
      <c r="BS3473" s="1" t="s">
        <v>11812</v>
      </c>
      <c r="BT3473">
        <v>505318460</v>
      </c>
      <c r="BU3473">
        <v>3166180000</v>
      </c>
      <c r="BV3473">
        <v>33480000</v>
      </c>
      <c r="BW3473">
        <v>-32810000</v>
      </c>
      <c r="BX3473">
        <v>158130000</v>
      </c>
      <c r="BY3473">
        <v>570000</v>
      </c>
      <c r="BZ3473">
        <v>-570000</v>
      </c>
      <c r="CA3473">
        <v>125890000</v>
      </c>
      <c r="CB3473">
        <v>260000</v>
      </c>
      <c r="CC3473">
        <v>-260000</v>
      </c>
      <c r="CD3473">
        <v>153896000</v>
      </c>
      <c r="CE3473">
        <v>6060</v>
      </c>
      <c r="CF3473">
        <v>-6060</v>
      </c>
    </row>
    <row r="3474" spans="1:84" x14ac:dyDescent="0.25">
      <c r="A3474" s="1" t="s">
        <v>11814</v>
      </c>
      <c r="B3474" s="1" t="s">
        <v>11815</v>
      </c>
      <c r="C3474">
        <v>1</v>
      </c>
      <c r="D3474">
        <v>2</v>
      </c>
      <c r="E3474" s="1" t="s">
        <v>323</v>
      </c>
      <c r="F3474">
        <v>2014</v>
      </c>
      <c r="G3474" s="1" t="s">
        <v>204</v>
      </c>
      <c r="H3474">
        <v>0</v>
      </c>
      <c r="I3474">
        <v>443122200</v>
      </c>
      <c r="J3474">
        <v>1100</v>
      </c>
      <c r="K3474">
        <v>-1100</v>
      </c>
      <c r="L3474">
        <v>0</v>
      </c>
      <c r="M3474">
        <v>54000</v>
      </c>
      <c r="P3474">
        <v>0</v>
      </c>
      <c r="Q3474">
        <v>3080</v>
      </c>
      <c r="R3474">
        <v>1470</v>
      </c>
      <c r="S3474">
        <v>-1470</v>
      </c>
      <c r="T3474">
        <v>0</v>
      </c>
      <c r="U3474">
        <v>275</v>
      </c>
      <c r="V3474">
        <v>131</v>
      </c>
      <c r="W3474">
        <v>-131</v>
      </c>
      <c r="X3474">
        <v>0</v>
      </c>
      <c r="Y3474">
        <v>969000</v>
      </c>
      <c r="AB3474">
        <v>0</v>
      </c>
      <c r="AC3474">
        <v>3050</v>
      </c>
      <c r="AF3474">
        <v>0</v>
      </c>
      <c r="AG3474" s="1" t="s">
        <v>677</v>
      </c>
      <c r="AH3474">
        <v>0</v>
      </c>
      <c r="AK3474">
        <v>0</v>
      </c>
      <c r="AL3474">
        <v>41058</v>
      </c>
      <c r="AM3474">
        <v>3707</v>
      </c>
      <c r="AN3474">
        <v>-3347</v>
      </c>
      <c r="AO3474">
        <v>0</v>
      </c>
      <c r="AP3474">
        <v>1104</v>
      </c>
      <c r="AS3474">
        <v>0</v>
      </c>
      <c r="AT3474">
        <v>0</v>
      </c>
      <c r="AU3474" s="1" t="s">
        <v>0</v>
      </c>
      <c r="AV3474">
        <v>584700</v>
      </c>
      <c r="AW3474">
        <v>20000</v>
      </c>
      <c r="AX3474">
        <v>-20000</v>
      </c>
      <c r="AY3474">
        <v>0</v>
      </c>
      <c r="AZ3474">
        <v>97</v>
      </c>
      <c r="BA3474">
        <v>46</v>
      </c>
      <c r="BB3474">
        <v>-46</v>
      </c>
      <c r="BC3474">
        <v>0</v>
      </c>
      <c r="BD3474">
        <v>97</v>
      </c>
      <c r="BE3474">
        <v>6</v>
      </c>
      <c r="BF3474">
        <v>-5</v>
      </c>
      <c r="BG3474">
        <v>0</v>
      </c>
      <c r="BH3474">
        <v>30</v>
      </c>
      <c r="BI3474">
        <v>129</v>
      </c>
      <c r="BJ3474">
        <v>-162</v>
      </c>
      <c r="BK3474">
        <v>0</v>
      </c>
      <c r="BL3474" s="1" t="s">
        <v>91</v>
      </c>
      <c r="BM3474">
        <v>450</v>
      </c>
      <c r="BN3474">
        <v>30</v>
      </c>
      <c r="BO3474">
        <v>-30</v>
      </c>
      <c r="BP3474">
        <v>0</v>
      </c>
      <c r="BQ3474" s="1" t="s">
        <v>11816</v>
      </c>
      <c r="BR3474">
        <v>2958161668</v>
      </c>
      <c r="BS3474" s="1" t="s">
        <v>11817</v>
      </c>
      <c r="BT3474">
        <v>511217249</v>
      </c>
      <c r="BU3474">
        <v>13491300000</v>
      </c>
      <c r="BV3474">
        <v>483800000</v>
      </c>
      <c r="BW3474">
        <v>-451900000</v>
      </c>
      <c r="BX3474">
        <v>155650000</v>
      </c>
      <c r="BY3474">
        <v>1720000</v>
      </c>
      <c r="BZ3474">
        <v>-1720000</v>
      </c>
      <c r="CA3474">
        <v>137650000</v>
      </c>
      <c r="CB3474">
        <v>560000</v>
      </c>
      <c r="CC3474">
        <v>-560000</v>
      </c>
      <c r="CD3474">
        <v>153201000</v>
      </c>
      <c r="CE3474">
        <v>4200</v>
      </c>
      <c r="CF3474">
        <v>-4200</v>
      </c>
    </row>
    <row r="3475" spans="1:84" x14ac:dyDescent="0.25">
      <c r="A3475" s="1" t="s">
        <v>11818</v>
      </c>
      <c r="B3475" s="1" t="s">
        <v>11815</v>
      </c>
      <c r="C3475">
        <v>1</v>
      </c>
      <c r="D3475">
        <v>2</v>
      </c>
      <c r="E3475" s="1" t="s">
        <v>323</v>
      </c>
      <c r="F3475">
        <v>2014</v>
      </c>
      <c r="G3475" s="1" t="s">
        <v>204</v>
      </c>
      <c r="H3475">
        <v>0</v>
      </c>
      <c r="I3475">
        <v>1137934900</v>
      </c>
      <c r="J3475">
        <v>4400</v>
      </c>
      <c r="K3475">
        <v>-4400</v>
      </c>
      <c r="L3475">
        <v>0</v>
      </c>
      <c r="M3475">
        <v>101000</v>
      </c>
      <c r="P3475">
        <v>0</v>
      </c>
      <c r="Q3475">
        <v>3830</v>
      </c>
      <c r="R3475">
        <v>1860</v>
      </c>
      <c r="S3475">
        <v>-1860</v>
      </c>
      <c r="T3475">
        <v>0</v>
      </c>
      <c r="U3475">
        <v>342</v>
      </c>
      <c r="V3475">
        <v>166</v>
      </c>
      <c r="W3475">
        <v>-166</v>
      </c>
      <c r="X3475">
        <v>0</v>
      </c>
      <c r="Y3475">
        <v>1400000</v>
      </c>
      <c r="AB3475">
        <v>0</v>
      </c>
      <c r="AC3475">
        <v>4420</v>
      </c>
      <c r="AF3475">
        <v>0</v>
      </c>
      <c r="AG3475" s="1" t="s">
        <v>677</v>
      </c>
      <c r="AH3475">
        <v>0</v>
      </c>
      <c r="AK3475">
        <v>0</v>
      </c>
      <c r="AL3475">
        <v>11652</v>
      </c>
      <c r="AM3475">
        <v>1052</v>
      </c>
      <c r="AN3475">
        <v>-950</v>
      </c>
      <c r="AO3475">
        <v>0</v>
      </c>
      <c r="AP3475">
        <v>806</v>
      </c>
      <c r="AS3475">
        <v>0</v>
      </c>
      <c r="AT3475">
        <v>0</v>
      </c>
      <c r="AU3475" s="1" t="s">
        <v>0</v>
      </c>
      <c r="AV3475">
        <v>584700</v>
      </c>
      <c r="AW3475">
        <v>20000</v>
      </c>
      <c r="AX3475">
        <v>-20000</v>
      </c>
      <c r="AY3475">
        <v>0</v>
      </c>
      <c r="AZ3475">
        <v>97</v>
      </c>
      <c r="BA3475">
        <v>46</v>
      </c>
      <c r="BB3475">
        <v>-46</v>
      </c>
      <c r="BC3475">
        <v>0</v>
      </c>
      <c r="BD3475">
        <v>97</v>
      </c>
      <c r="BE3475">
        <v>6</v>
      </c>
      <c r="BF3475">
        <v>-5</v>
      </c>
      <c r="BG3475">
        <v>0</v>
      </c>
      <c r="BH3475">
        <v>30</v>
      </c>
      <c r="BI3475">
        <v>129</v>
      </c>
      <c r="BJ3475">
        <v>-162</v>
      </c>
      <c r="BK3475">
        <v>0</v>
      </c>
      <c r="BL3475" s="1" t="s">
        <v>91</v>
      </c>
      <c r="BM3475">
        <v>450</v>
      </c>
      <c r="BN3475">
        <v>30</v>
      </c>
      <c r="BO3475">
        <v>-30</v>
      </c>
      <c r="BP3475">
        <v>0</v>
      </c>
      <c r="BQ3475" s="1" t="s">
        <v>11816</v>
      </c>
      <c r="BR3475">
        <v>2958161668</v>
      </c>
      <c r="BS3475" s="1" t="s">
        <v>11817</v>
      </c>
      <c r="BT3475">
        <v>511217249</v>
      </c>
      <c r="BU3475">
        <v>13491300000</v>
      </c>
      <c r="BV3475">
        <v>483800000</v>
      </c>
      <c r="BW3475">
        <v>-451900000</v>
      </c>
      <c r="BX3475">
        <v>155650000</v>
      </c>
      <c r="BY3475">
        <v>1720000</v>
      </c>
      <c r="BZ3475">
        <v>-1720000</v>
      </c>
      <c r="CA3475">
        <v>137650000</v>
      </c>
      <c r="CB3475">
        <v>560000</v>
      </c>
      <c r="CC3475">
        <v>-560000</v>
      </c>
      <c r="CD3475">
        <v>153201000</v>
      </c>
      <c r="CE3475">
        <v>4200</v>
      </c>
      <c r="CF3475">
        <v>-4200</v>
      </c>
    </row>
    <row r="3476" spans="1:84" x14ac:dyDescent="0.25">
      <c r="A3476" s="1" t="s">
        <v>11819</v>
      </c>
      <c r="B3476" s="1" t="s">
        <v>11820</v>
      </c>
      <c r="C3476">
        <v>1</v>
      </c>
      <c r="D3476">
        <v>2</v>
      </c>
      <c r="E3476" s="1" t="s">
        <v>323</v>
      </c>
      <c r="F3476">
        <v>2014</v>
      </c>
      <c r="G3476" s="1" t="s">
        <v>204</v>
      </c>
      <c r="H3476">
        <v>0</v>
      </c>
      <c r="I3476">
        <v>847238200</v>
      </c>
      <c r="J3476">
        <v>2600</v>
      </c>
      <c r="K3476">
        <v>-2600</v>
      </c>
      <c r="L3476">
        <v>0</v>
      </c>
      <c r="M3476">
        <v>77000</v>
      </c>
      <c r="P3476">
        <v>0</v>
      </c>
      <c r="Q3476">
        <v>2430</v>
      </c>
      <c r="R3476">
        <v>660</v>
      </c>
      <c r="S3476">
        <v>-660</v>
      </c>
      <c r="T3476">
        <v>0</v>
      </c>
      <c r="U3476">
        <v>217</v>
      </c>
      <c r="V3476">
        <v>59</v>
      </c>
      <c r="W3476">
        <v>-59</v>
      </c>
      <c r="X3476">
        <v>0</v>
      </c>
      <c r="Y3476">
        <v>648000</v>
      </c>
      <c r="AB3476">
        <v>0</v>
      </c>
      <c r="AC3476">
        <v>2040</v>
      </c>
      <c r="AF3476">
        <v>0</v>
      </c>
      <c r="AG3476" s="1" t="s">
        <v>677</v>
      </c>
      <c r="AH3476">
        <v>0</v>
      </c>
      <c r="AK3476">
        <v>0</v>
      </c>
      <c r="AL3476">
        <v>8513</v>
      </c>
      <c r="AM3476">
        <v>497</v>
      </c>
      <c r="AN3476">
        <v>-467</v>
      </c>
      <c r="AO3476">
        <v>0</v>
      </c>
      <c r="AP3476">
        <v>751</v>
      </c>
      <c r="AS3476">
        <v>0</v>
      </c>
      <c r="AT3476">
        <v>0</v>
      </c>
      <c r="AU3476" s="1" t="s">
        <v>0</v>
      </c>
      <c r="AV3476">
        <v>536000</v>
      </c>
      <c r="AW3476">
        <v>20000</v>
      </c>
      <c r="AX3476">
        <v>-20000</v>
      </c>
      <c r="AY3476">
        <v>0</v>
      </c>
      <c r="AZ3476">
        <v>76</v>
      </c>
      <c r="BA3476">
        <v>21</v>
      </c>
      <c r="BB3476">
        <v>-21</v>
      </c>
      <c r="BC3476">
        <v>0</v>
      </c>
      <c r="BD3476">
        <v>86</v>
      </c>
      <c r="BE3476">
        <v>2</v>
      </c>
      <c r="BF3476">
        <v>-2</v>
      </c>
      <c r="BG3476">
        <v>0</v>
      </c>
      <c r="BH3476">
        <v>-90</v>
      </c>
      <c r="BI3476">
        <v>154</v>
      </c>
      <c r="BJ3476">
        <v>-182</v>
      </c>
      <c r="BK3476">
        <v>0</v>
      </c>
      <c r="BL3476" s="1" t="s">
        <v>91</v>
      </c>
      <c r="BM3476">
        <v>461</v>
      </c>
      <c r="BN3476">
        <v>30</v>
      </c>
      <c r="BO3476">
        <v>-30</v>
      </c>
      <c r="BP3476">
        <v>0</v>
      </c>
      <c r="BQ3476" s="1" t="s">
        <v>11821</v>
      </c>
      <c r="BR3476">
        <v>2963665054</v>
      </c>
      <c r="BS3476" s="1" t="s">
        <v>11822</v>
      </c>
      <c r="BT3476">
        <v>513194548</v>
      </c>
      <c r="BU3476">
        <v>8564170000</v>
      </c>
      <c r="BV3476">
        <v>193280000</v>
      </c>
      <c r="BW3476">
        <v>-185060000</v>
      </c>
      <c r="BX3476">
        <v>154770000</v>
      </c>
      <c r="BY3476">
        <v>690000</v>
      </c>
      <c r="BZ3476">
        <v>-690000</v>
      </c>
      <c r="CA3476">
        <v>134530000</v>
      </c>
      <c r="CB3476">
        <v>390000</v>
      </c>
      <c r="CC3476">
        <v>-390000</v>
      </c>
      <c r="CD3476">
        <v>153263000</v>
      </c>
      <c r="CE3476">
        <v>4110</v>
      </c>
      <c r="CF3476">
        <v>-4110</v>
      </c>
    </row>
    <row r="3477" spans="1:84" x14ac:dyDescent="0.25">
      <c r="A3477" s="1" t="s">
        <v>11823</v>
      </c>
      <c r="B3477" s="1" t="s">
        <v>11820</v>
      </c>
      <c r="C3477">
        <v>1</v>
      </c>
      <c r="D3477">
        <v>2</v>
      </c>
      <c r="E3477" s="1" t="s">
        <v>323</v>
      </c>
      <c r="F3477">
        <v>2014</v>
      </c>
      <c r="G3477" s="1" t="s">
        <v>204</v>
      </c>
      <c r="H3477">
        <v>0</v>
      </c>
      <c r="I3477">
        <v>6041895500</v>
      </c>
      <c r="J3477">
        <v>63000</v>
      </c>
      <c r="K3477">
        <v>-63000</v>
      </c>
      <c r="L3477">
        <v>0</v>
      </c>
      <c r="M3477">
        <v>287000</v>
      </c>
      <c r="P3477">
        <v>0</v>
      </c>
      <c r="Q3477">
        <v>2710</v>
      </c>
      <c r="R3477">
        <v>780</v>
      </c>
      <c r="S3477">
        <v>-780</v>
      </c>
      <c r="T3477">
        <v>0</v>
      </c>
      <c r="U3477">
        <v>242</v>
      </c>
      <c r="V3477">
        <v>70</v>
      </c>
      <c r="W3477">
        <v>-70</v>
      </c>
      <c r="X3477">
        <v>0</v>
      </c>
      <c r="Y3477">
        <v>780000</v>
      </c>
      <c r="AB3477">
        <v>0</v>
      </c>
      <c r="AC3477">
        <v>2450</v>
      </c>
      <c r="AF3477">
        <v>0</v>
      </c>
      <c r="AG3477" s="1" t="s">
        <v>677</v>
      </c>
      <c r="AH3477">
        <v>0</v>
      </c>
      <c r="AK3477">
        <v>0</v>
      </c>
      <c r="AL3477">
        <v>620</v>
      </c>
      <c r="AM3477">
        <v>36</v>
      </c>
      <c r="AN3477">
        <v>-34</v>
      </c>
      <c r="AO3477">
        <v>0</v>
      </c>
      <c r="AP3477">
        <v>390</v>
      </c>
      <c r="AS3477">
        <v>0</v>
      </c>
      <c r="AT3477">
        <v>1</v>
      </c>
      <c r="AU3477" s="1" t="s">
        <v>0</v>
      </c>
      <c r="AV3477">
        <v>536000</v>
      </c>
      <c r="AW3477">
        <v>20000</v>
      </c>
      <c r="AX3477">
        <v>-20000</v>
      </c>
      <c r="AY3477">
        <v>0</v>
      </c>
      <c r="AZ3477">
        <v>76</v>
      </c>
      <c r="BA3477">
        <v>21</v>
      </c>
      <c r="BB3477">
        <v>-21</v>
      </c>
      <c r="BC3477">
        <v>0</v>
      </c>
      <c r="BD3477">
        <v>86</v>
      </c>
      <c r="BE3477">
        <v>2</v>
      </c>
      <c r="BF3477">
        <v>-2</v>
      </c>
      <c r="BG3477">
        <v>0</v>
      </c>
      <c r="BH3477">
        <v>-90</v>
      </c>
      <c r="BI3477">
        <v>154</v>
      </c>
      <c r="BJ3477">
        <v>-182</v>
      </c>
      <c r="BK3477">
        <v>0</v>
      </c>
      <c r="BL3477" s="1" t="s">
        <v>91</v>
      </c>
      <c r="BM3477">
        <v>461</v>
      </c>
      <c r="BN3477">
        <v>30</v>
      </c>
      <c r="BO3477">
        <v>-30</v>
      </c>
      <c r="BP3477">
        <v>0</v>
      </c>
      <c r="BQ3477" s="1" t="s">
        <v>11821</v>
      </c>
      <c r="BR3477">
        <v>2963665054</v>
      </c>
      <c r="BS3477" s="1" t="s">
        <v>11822</v>
      </c>
      <c r="BT3477">
        <v>513194548</v>
      </c>
      <c r="BU3477">
        <v>8564170000</v>
      </c>
      <c r="BV3477">
        <v>193280000</v>
      </c>
      <c r="BW3477">
        <v>-185060000</v>
      </c>
      <c r="BX3477">
        <v>154770000</v>
      </c>
      <c r="BY3477">
        <v>690000</v>
      </c>
      <c r="BZ3477">
        <v>-690000</v>
      </c>
      <c r="CA3477">
        <v>134530000</v>
      </c>
      <c r="CB3477">
        <v>390000</v>
      </c>
      <c r="CC3477">
        <v>-390000</v>
      </c>
      <c r="CD3477">
        <v>153263000</v>
      </c>
      <c r="CE3477">
        <v>4110</v>
      </c>
      <c r="CF3477">
        <v>-4110</v>
      </c>
    </row>
    <row r="3478" spans="1:84" x14ac:dyDescent="0.25">
      <c r="A3478" s="1" t="s">
        <v>11824</v>
      </c>
      <c r="B3478" s="1" t="s">
        <v>11825</v>
      </c>
      <c r="C3478">
        <v>1</v>
      </c>
      <c r="D3478">
        <v>2</v>
      </c>
      <c r="E3478" s="1" t="s">
        <v>323</v>
      </c>
      <c r="F3478">
        <v>2014</v>
      </c>
      <c r="G3478" s="1" t="s">
        <v>204</v>
      </c>
      <c r="H3478">
        <v>0</v>
      </c>
      <c r="I3478">
        <v>271150600</v>
      </c>
      <c r="J3478">
        <v>600</v>
      </c>
      <c r="K3478">
        <v>-600</v>
      </c>
      <c r="L3478">
        <v>0</v>
      </c>
      <c r="M3478">
        <v>40000</v>
      </c>
      <c r="P3478">
        <v>0</v>
      </c>
      <c r="Q3478">
        <v>3700</v>
      </c>
      <c r="R3478">
        <v>1660</v>
      </c>
      <c r="S3478">
        <v>-1660</v>
      </c>
      <c r="T3478">
        <v>0</v>
      </c>
      <c r="U3478">
        <v>330</v>
      </c>
      <c r="V3478">
        <v>148</v>
      </c>
      <c r="W3478">
        <v>-148</v>
      </c>
      <c r="X3478">
        <v>0</v>
      </c>
      <c r="Y3478">
        <v>1320000</v>
      </c>
      <c r="AB3478">
        <v>0</v>
      </c>
      <c r="AC3478">
        <v>4160</v>
      </c>
      <c r="AF3478">
        <v>0</v>
      </c>
      <c r="AG3478" s="1" t="s">
        <v>677</v>
      </c>
      <c r="AH3478">
        <v>0</v>
      </c>
      <c r="AK3478">
        <v>0</v>
      </c>
      <c r="AL3478">
        <v>100772</v>
      </c>
      <c r="AM3478">
        <v>13003</v>
      </c>
      <c r="AN3478">
        <v>-11254</v>
      </c>
      <c r="AO3478">
        <v>0</v>
      </c>
      <c r="AP3478">
        <v>1420</v>
      </c>
      <c r="AS3478">
        <v>0</v>
      </c>
      <c r="AT3478">
        <v>0</v>
      </c>
      <c r="AU3478" s="1" t="s">
        <v>0</v>
      </c>
      <c r="AV3478">
        <v>622400</v>
      </c>
      <c r="AW3478">
        <v>20000</v>
      </c>
      <c r="AX3478">
        <v>-20000</v>
      </c>
      <c r="AY3478">
        <v>0</v>
      </c>
      <c r="AZ3478">
        <v>111</v>
      </c>
      <c r="BA3478">
        <v>50</v>
      </c>
      <c r="BB3478">
        <v>-50</v>
      </c>
      <c r="BC3478">
        <v>0</v>
      </c>
      <c r="BD3478">
        <v>113</v>
      </c>
      <c r="BE3478">
        <v>3</v>
      </c>
      <c r="BF3478">
        <v>-3</v>
      </c>
      <c r="BG3478">
        <v>0</v>
      </c>
      <c r="BH3478">
        <v>220</v>
      </c>
      <c r="BI3478">
        <v>40</v>
      </c>
      <c r="BJ3478">
        <v>-40</v>
      </c>
      <c r="BK3478">
        <v>0</v>
      </c>
      <c r="BL3478" s="1" t="s">
        <v>91</v>
      </c>
      <c r="BM3478">
        <v>442</v>
      </c>
      <c r="BN3478">
        <v>30</v>
      </c>
      <c r="BO3478">
        <v>-30</v>
      </c>
      <c r="BP3478">
        <v>0</v>
      </c>
      <c r="BQ3478" s="1" t="s">
        <v>11826</v>
      </c>
      <c r="BR3478">
        <v>2916535379</v>
      </c>
      <c r="BS3478" s="1" t="s">
        <v>11827</v>
      </c>
      <c r="BT3478">
        <v>384946597</v>
      </c>
      <c r="BU3478">
        <v>17331000000</v>
      </c>
      <c r="BV3478">
        <v>946300000</v>
      </c>
      <c r="BW3478">
        <v>-854700000</v>
      </c>
      <c r="BX3478">
        <v>157470000</v>
      </c>
      <c r="BY3478">
        <v>1490000</v>
      </c>
      <c r="BZ3478">
        <v>-1490000</v>
      </c>
      <c r="CA3478">
        <v>140650000</v>
      </c>
      <c r="CB3478">
        <v>690000</v>
      </c>
      <c r="CC3478">
        <v>-690000</v>
      </c>
      <c r="CD3478">
        <v>155014000</v>
      </c>
      <c r="CE3478">
        <v>4790</v>
      </c>
      <c r="CF3478">
        <v>-4790</v>
      </c>
    </row>
    <row r="3479" spans="1:84" x14ac:dyDescent="0.25">
      <c r="A3479" s="1" t="s">
        <v>11828</v>
      </c>
      <c r="B3479" s="1" t="s">
        <v>11825</v>
      </c>
      <c r="C3479">
        <v>1</v>
      </c>
      <c r="D3479">
        <v>2</v>
      </c>
      <c r="E3479" s="1" t="s">
        <v>323</v>
      </c>
      <c r="F3479">
        <v>2014</v>
      </c>
      <c r="G3479" s="1" t="s">
        <v>204</v>
      </c>
      <c r="H3479">
        <v>0</v>
      </c>
      <c r="I3479">
        <v>721205000</v>
      </c>
      <c r="J3479">
        <v>2200</v>
      </c>
      <c r="K3479">
        <v>-2200</v>
      </c>
      <c r="L3479">
        <v>0</v>
      </c>
      <c r="M3479">
        <v>77000</v>
      </c>
      <c r="P3479">
        <v>0</v>
      </c>
      <c r="Q3479">
        <v>3510</v>
      </c>
      <c r="R3479">
        <v>1560</v>
      </c>
      <c r="S3479">
        <v>-1560</v>
      </c>
      <c r="T3479">
        <v>0</v>
      </c>
      <c r="U3479">
        <v>313</v>
      </c>
      <c r="V3479">
        <v>139</v>
      </c>
      <c r="W3479">
        <v>-139</v>
      </c>
      <c r="X3479">
        <v>0</v>
      </c>
      <c r="Y3479">
        <v>1210000</v>
      </c>
      <c r="AB3479">
        <v>0</v>
      </c>
      <c r="AC3479">
        <v>3810</v>
      </c>
      <c r="AF3479">
        <v>0</v>
      </c>
      <c r="AG3479" s="1" t="s">
        <v>677</v>
      </c>
      <c r="AH3479">
        <v>0</v>
      </c>
      <c r="AK3479">
        <v>0</v>
      </c>
      <c r="AL3479">
        <v>27330</v>
      </c>
      <c r="AM3479">
        <v>3526</v>
      </c>
      <c r="AN3479">
        <v>-3052</v>
      </c>
      <c r="AO3479">
        <v>0</v>
      </c>
      <c r="AP3479">
        <v>1025</v>
      </c>
      <c r="AS3479">
        <v>0</v>
      </c>
      <c r="AT3479">
        <v>0</v>
      </c>
      <c r="AU3479" s="1" t="s">
        <v>0</v>
      </c>
      <c r="AV3479">
        <v>622400</v>
      </c>
      <c r="AW3479">
        <v>20000</v>
      </c>
      <c r="AX3479">
        <v>-20000</v>
      </c>
      <c r="AY3479">
        <v>0</v>
      </c>
      <c r="AZ3479">
        <v>111</v>
      </c>
      <c r="BA3479">
        <v>50</v>
      </c>
      <c r="BB3479">
        <v>-50</v>
      </c>
      <c r="BC3479">
        <v>0</v>
      </c>
      <c r="BD3479">
        <v>113</v>
      </c>
      <c r="BE3479">
        <v>3</v>
      </c>
      <c r="BF3479">
        <v>-3</v>
      </c>
      <c r="BG3479">
        <v>0</v>
      </c>
      <c r="BH3479">
        <v>220</v>
      </c>
      <c r="BI3479">
        <v>40</v>
      </c>
      <c r="BJ3479">
        <v>-40</v>
      </c>
      <c r="BK3479">
        <v>0</v>
      </c>
      <c r="BL3479" s="1" t="s">
        <v>91</v>
      </c>
      <c r="BM3479">
        <v>442</v>
      </c>
      <c r="BN3479">
        <v>30</v>
      </c>
      <c r="BO3479">
        <v>-30</v>
      </c>
      <c r="BP3479">
        <v>0</v>
      </c>
      <c r="BQ3479" s="1" t="s">
        <v>11826</v>
      </c>
      <c r="BR3479">
        <v>2916535379</v>
      </c>
      <c r="BS3479" s="1" t="s">
        <v>11827</v>
      </c>
      <c r="BT3479">
        <v>384946597</v>
      </c>
      <c r="BU3479">
        <v>17331000000</v>
      </c>
      <c r="BV3479">
        <v>946300000</v>
      </c>
      <c r="BW3479">
        <v>-854700000</v>
      </c>
      <c r="BX3479">
        <v>157470000</v>
      </c>
      <c r="BY3479">
        <v>1490000</v>
      </c>
      <c r="BZ3479">
        <v>-1490000</v>
      </c>
      <c r="CA3479">
        <v>140650000</v>
      </c>
      <c r="CB3479">
        <v>690000</v>
      </c>
      <c r="CC3479">
        <v>-690000</v>
      </c>
      <c r="CD3479">
        <v>155014000</v>
      </c>
      <c r="CE3479">
        <v>4790</v>
      </c>
      <c r="CF3479">
        <v>-4790</v>
      </c>
    </row>
    <row r="3480" spans="1:84" x14ac:dyDescent="0.25">
      <c r="A3480" s="1" t="s">
        <v>11829</v>
      </c>
      <c r="B3480" s="1" t="s">
        <v>11830</v>
      </c>
      <c r="C3480">
        <v>1</v>
      </c>
      <c r="D3480">
        <v>4</v>
      </c>
      <c r="E3480" s="1" t="s">
        <v>323</v>
      </c>
      <c r="F3480">
        <v>2014</v>
      </c>
      <c r="G3480" s="1" t="s">
        <v>204</v>
      </c>
      <c r="H3480">
        <v>0</v>
      </c>
      <c r="I3480">
        <v>334022200</v>
      </c>
      <c r="J3480">
        <v>500</v>
      </c>
      <c r="K3480">
        <v>-500</v>
      </c>
      <c r="L3480">
        <v>0</v>
      </c>
      <c r="M3480">
        <v>37000</v>
      </c>
      <c r="P3480">
        <v>0</v>
      </c>
      <c r="Q3480">
        <v>2230</v>
      </c>
      <c r="R3480">
        <v>100</v>
      </c>
      <c r="S3480">
        <v>-100</v>
      </c>
      <c r="T3480">
        <v>0</v>
      </c>
      <c r="U3480">
        <v>199</v>
      </c>
      <c r="V3480">
        <v>9</v>
      </c>
      <c r="W3480">
        <v>-9</v>
      </c>
      <c r="X3480">
        <v>0</v>
      </c>
      <c r="Y3480">
        <v>560000</v>
      </c>
      <c r="AB3480">
        <v>0</v>
      </c>
      <c r="AC3480">
        <v>1760</v>
      </c>
      <c r="AF3480">
        <v>0</v>
      </c>
      <c r="AG3480" s="1" t="s">
        <v>677</v>
      </c>
      <c r="AH3480">
        <v>0</v>
      </c>
      <c r="AK3480">
        <v>0</v>
      </c>
      <c r="AL3480">
        <v>4400</v>
      </c>
      <c r="AM3480">
        <v>650</v>
      </c>
      <c r="AN3480">
        <v>-520</v>
      </c>
      <c r="AO3480">
        <v>0</v>
      </c>
      <c r="AP3480">
        <v>731</v>
      </c>
      <c r="AQ3480">
        <v>67</v>
      </c>
      <c r="AR3480">
        <v>-52</v>
      </c>
      <c r="AS3480">
        <v>0</v>
      </c>
      <c r="AT3480">
        <v>0</v>
      </c>
      <c r="AU3480" s="1" t="s">
        <v>895</v>
      </c>
      <c r="AV3480">
        <v>425500</v>
      </c>
      <c r="AW3480">
        <v>10000</v>
      </c>
      <c r="AX3480">
        <v>-10000</v>
      </c>
      <c r="AY3480">
        <v>0</v>
      </c>
      <c r="AZ3480">
        <v>55</v>
      </c>
      <c r="BA3480">
        <v>2</v>
      </c>
      <c r="BB3480">
        <v>-2</v>
      </c>
      <c r="BC3480">
        <v>0</v>
      </c>
      <c r="BD3480">
        <v>58</v>
      </c>
      <c r="BE3480">
        <v>2</v>
      </c>
      <c r="BF3480">
        <v>-2</v>
      </c>
      <c r="BG3480">
        <v>0</v>
      </c>
      <c r="BH3480">
        <v>-510</v>
      </c>
      <c r="BI3480">
        <v>60</v>
      </c>
      <c r="BJ3480">
        <v>-60</v>
      </c>
      <c r="BK3480">
        <v>0</v>
      </c>
      <c r="BL3480" s="1" t="s">
        <v>91</v>
      </c>
      <c r="BM3480">
        <v>473</v>
      </c>
      <c r="BN3480">
        <v>15</v>
      </c>
      <c r="BO3480">
        <v>-15</v>
      </c>
      <c r="BP3480">
        <v>0</v>
      </c>
      <c r="BQ3480" s="1" t="s">
        <v>11831</v>
      </c>
      <c r="BR3480">
        <v>2860790779</v>
      </c>
      <c r="BS3480" s="1" t="s">
        <v>11832</v>
      </c>
      <c r="BT3480">
        <v>392782370</v>
      </c>
      <c r="BU3480">
        <v>4280180000</v>
      </c>
      <c r="BV3480">
        <v>66950000</v>
      </c>
      <c r="BW3480">
        <v>-64950000</v>
      </c>
      <c r="BX3480">
        <v>165670000</v>
      </c>
      <c r="BY3480">
        <v>2520000</v>
      </c>
      <c r="BZ3480">
        <v>-2520000</v>
      </c>
      <c r="CA3480">
        <v>131160000</v>
      </c>
      <c r="CB3480">
        <v>300000</v>
      </c>
      <c r="CC3480">
        <v>-300000</v>
      </c>
      <c r="CD3480">
        <v>159695000</v>
      </c>
      <c r="CE3480">
        <v>6330</v>
      </c>
      <c r="CF3480">
        <v>-6330</v>
      </c>
    </row>
    <row r="3481" spans="1:84" x14ac:dyDescent="0.25">
      <c r="A3481" s="1" t="s">
        <v>11833</v>
      </c>
      <c r="B3481" s="1" t="s">
        <v>11830</v>
      </c>
      <c r="C3481">
        <v>1</v>
      </c>
      <c r="D3481">
        <v>4</v>
      </c>
      <c r="E3481" s="1" t="s">
        <v>323</v>
      </c>
      <c r="F3481">
        <v>2014</v>
      </c>
      <c r="G3481" s="1" t="s">
        <v>204</v>
      </c>
      <c r="H3481">
        <v>0</v>
      </c>
      <c r="I3481">
        <v>782490400</v>
      </c>
      <c r="J3481">
        <v>5500</v>
      </c>
      <c r="K3481">
        <v>-5500</v>
      </c>
      <c r="L3481">
        <v>0</v>
      </c>
      <c r="M3481">
        <v>65000</v>
      </c>
      <c r="P3481">
        <v>0</v>
      </c>
      <c r="Q3481">
        <v>1280</v>
      </c>
      <c r="R3481">
        <v>80</v>
      </c>
      <c r="S3481">
        <v>-80</v>
      </c>
      <c r="T3481">
        <v>0</v>
      </c>
      <c r="U3481">
        <v>114</v>
      </c>
      <c r="V3481">
        <v>7</v>
      </c>
      <c r="W3481">
        <v>-7</v>
      </c>
      <c r="X3481">
        <v>0</v>
      </c>
      <c r="Y3481">
        <v>218000</v>
      </c>
      <c r="AB3481">
        <v>0</v>
      </c>
      <c r="AC3481">
        <v>687</v>
      </c>
      <c r="AF3481">
        <v>0</v>
      </c>
      <c r="AG3481" s="1" t="s">
        <v>677</v>
      </c>
      <c r="AH3481">
        <v>0</v>
      </c>
      <c r="AK3481">
        <v>0</v>
      </c>
      <c r="AL3481">
        <v>1420</v>
      </c>
      <c r="AM3481">
        <v>210</v>
      </c>
      <c r="AN3481">
        <v>-170</v>
      </c>
      <c r="AO3481">
        <v>0</v>
      </c>
      <c r="AP3481">
        <v>555</v>
      </c>
      <c r="AQ3481">
        <v>43</v>
      </c>
      <c r="AR3481">
        <v>-46</v>
      </c>
      <c r="AS3481">
        <v>0</v>
      </c>
      <c r="AT3481">
        <v>0</v>
      </c>
      <c r="AU3481" s="1" t="s">
        <v>895</v>
      </c>
      <c r="AV3481">
        <v>425500</v>
      </c>
      <c r="AW3481">
        <v>10000</v>
      </c>
      <c r="AX3481">
        <v>-10000</v>
      </c>
      <c r="AY3481">
        <v>0</v>
      </c>
      <c r="AZ3481">
        <v>55</v>
      </c>
      <c r="BA3481">
        <v>2</v>
      </c>
      <c r="BB3481">
        <v>-2</v>
      </c>
      <c r="BC3481">
        <v>0</v>
      </c>
      <c r="BD3481">
        <v>58</v>
      </c>
      <c r="BE3481">
        <v>2</v>
      </c>
      <c r="BF3481">
        <v>-2</v>
      </c>
      <c r="BG3481">
        <v>0</v>
      </c>
      <c r="BH3481">
        <v>-510</v>
      </c>
      <c r="BI3481">
        <v>60</v>
      </c>
      <c r="BJ3481">
        <v>-60</v>
      </c>
      <c r="BK3481">
        <v>0</v>
      </c>
      <c r="BL3481" s="1" t="s">
        <v>91</v>
      </c>
      <c r="BM3481">
        <v>473</v>
      </c>
      <c r="BN3481">
        <v>15</v>
      </c>
      <c r="BO3481">
        <v>-15</v>
      </c>
      <c r="BP3481">
        <v>0</v>
      </c>
      <c r="BQ3481" s="1" t="s">
        <v>11831</v>
      </c>
      <c r="BR3481">
        <v>2860790779</v>
      </c>
      <c r="BS3481" s="1" t="s">
        <v>11832</v>
      </c>
      <c r="BT3481">
        <v>392782370</v>
      </c>
      <c r="BU3481">
        <v>4280180000</v>
      </c>
      <c r="BV3481">
        <v>66950000</v>
      </c>
      <c r="BW3481">
        <v>-64950000</v>
      </c>
      <c r="BX3481">
        <v>165670000</v>
      </c>
      <c r="BY3481">
        <v>2520000</v>
      </c>
      <c r="BZ3481">
        <v>-2520000</v>
      </c>
      <c r="CA3481">
        <v>131160000</v>
      </c>
      <c r="CB3481">
        <v>300000</v>
      </c>
      <c r="CC3481">
        <v>-300000</v>
      </c>
      <c r="CD3481">
        <v>159695000</v>
      </c>
      <c r="CE3481">
        <v>6330</v>
      </c>
      <c r="CF3481">
        <v>-6330</v>
      </c>
    </row>
    <row r="3482" spans="1:84" x14ac:dyDescent="0.25">
      <c r="A3482" s="1" t="s">
        <v>11834</v>
      </c>
      <c r="B3482" s="1" t="s">
        <v>11830</v>
      </c>
      <c r="C3482">
        <v>1</v>
      </c>
      <c r="D3482">
        <v>4</v>
      </c>
      <c r="E3482" s="1" t="s">
        <v>323</v>
      </c>
      <c r="F3482">
        <v>2014</v>
      </c>
      <c r="G3482" s="1" t="s">
        <v>204</v>
      </c>
      <c r="H3482">
        <v>0</v>
      </c>
      <c r="I3482">
        <v>2006054800</v>
      </c>
      <c r="J3482">
        <v>9900</v>
      </c>
      <c r="K3482">
        <v>-9900</v>
      </c>
      <c r="L3482">
        <v>0</v>
      </c>
      <c r="M3482">
        <v>122000</v>
      </c>
      <c r="P3482">
        <v>0</v>
      </c>
      <c r="Q3482">
        <v>2050</v>
      </c>
      <c r="R3482">
        <v>100</v>
      </c>
      <c r="S3482">
        <v>-100</v>
      </c>
      <c r="T3482">
        <v>0</v>
      </c>
      <c r="U3482">
        <v>183</v>
      </c>
      <c r="V3482">
        <v>9</v>
      </c>
      <c r="W3482">
        <v>-9</v>
      </c>
      <c r="X3482">
        <v>0</v>
      </c>
      <c r="Y3482">
        <v>486000</v>
      </c>
      <c r="AB3482">
        <v>0</v>
      </c>
      <c r="AC3482">
        <v>1530</v>
      </c>
      <c r="AF3482">
        <v>0</v>
      </c>
      <c r="AG3482" s="1" t="s">
        <v>677</v>
      </c>
      <c r="AH3482">
        <v>0</v>
      </c>
      <c r="AK3482">
        <v>0</v>
      </c>
      <c r="AL3482">
        <v>403</v>
      </c>
      <c r="AM3482">
        <v>60</v>
      </c>
      <c r="AN3482">
        <v>-48</v>
      </c>
      <c r="AO3482">
        <v>0</v>
      </c>
      <c r="AP3482">
        <v>401</v>
      </c>
      <c r="AQ3482">
        <v>38</v>
      </c>
      <c r="AR3482">
        <v>-27</v>
      </c>
      <c r="AS3482">
        <v>0</v>
      </c>
      <c r="AT3482">
        <v>0</v>
      </c>
      <c r="AU3482" s="1" t="s">
        <v>895</v>
      </c>
      <c r="AV3482">
        <v>425500</v>
      </c>
      <c r="AW3482">
        <v>10000</v>
      </c>
      <c r="AX3482">
        <v>-10000</v>
      </c>
      <c r="AY3482">
        <v>0</v>
      </c>
      <c r="AZ3482">
        <v>55</v>
      </c>
      <c r="BA3482">
        <v>2</v>
      </c>
      <c r="BB3482">
        <v>-2</v>
      </c>
      <c r="BC3482">
        <v>0</v>
      </c>
      <c r="BD3482">
        <v>58</v>
      </c>
      <c r="BE3482">
        <v>2</v>
      </c>
      <c r="BF3482">
        <v>-2</v>
      </c>
      <c r="BG3482">
        <v>0</v>
      </c>
      <c r="BH3482">
        <v>-510</v>
      </c>
      <c r="BI3482">
        <v>60</v>
      </c>
      <c r="BJ3482">
        <v>-60</v>
      </c>
      <c r="BK3482">
        <v>0</v>
      </c>
      <c r="BL3482" s="1" t="s">
        <v>91</v>
      </c>
      <c r="BM3482">
        <v>473</v>
      </c>
      <c r="BN3482">
        <v>15</v>
      </c>
      <c r="BO3482">
        <v>-15</v>
      </c>
      <c r="BP3482">
        <v>0</v>
      </c>
      <c r="BQ3482" s="1" t="s">
        <v>11831</v>
      </c>
      <c r="BR3482">
        <v>2860790779</v>
      </c>
      <c r="BS3482" s="1" t="s">
        <v>11832</v>
      </c>
      <c r="BT3482">
        <v>392782370</v>
      </c>
      <c r="BU3482">
        <v>4280180000</v>
      </c>
      <c r="BV3482">
        <v>66950000</v>
      </c>
      <c r="BW3482">
        <v>-64950000</v>
      </c>
      <c r="BX3482">
        <v>165670000</v>
      </c>
      <c r="BY3482">
        <v>2520000</v>
      </c>
      <c r="BZ3482">
        <v>-2520000</v>
      </c>
      <c r="CA3482">
        <v>131160000</v>
      </c>
      <c r="CB3482">
        <v>300000</v>
      </c>
      <c r="CC3482">
        <v>-300000</v>
      </c>
      <c r="CD3482">
        <v>159695000</v>
      </c>
      <c r="CE3482">
        <v>6330</v>
      </c>
      <c r="CF3482">
        <v>-6330</v>
      </c>
    </row>
    <row r="3483" spans="1:84" x14ac:dyDescent="0.25">
      <c r="A3483" s="1" t="s">
        <v>11835</v>
      </c>
      <c r="B3483" s="1" t="s">
        <v>11830</v>
      </c>
      <c r="C3483">
        <v>1</v>
      </c>
      <c r="D3483">
        <v>4</v>
      </c>
      <c r="E3483" s="1" t="s">
        <v>323</v>
      </c>
      <c r="F3483">
        <v>2014</v>
      </c>
      <c r="G3483" s="1" t="s">
        <v>204</v>
      </c>
      <c r="H3483">
        <v>0</v>
      </c>
      <c r="I3483">
        <v>4618366900</v>
      </c>
      <c r="J3483">
        <v>42500</v>
      </c>
      <c r="K3483">
        <v>-42500</v>
      </c>
      <c r="L3483">
        <v>0</v>
      </c>
      <c r="M3483">
        <v>213000</v>
      </c>
      <c r="P3483">
        <v>0</v>
      </c>
      <c r="Q3483">
        <v>2220</v>
      </c>
      <c r="R3483">
        <v>290</v>
      </c>
      <c r="S3483">
        <v>-290</v>
      </c>
      <c r="T3483">
        <v>0</v>
      </c>
      <c r="U3483">
        <v>198</v>
      </c>
      <c r="V3483">
        <v>26</v>
      </c>
      <c r="W3483">
        <v>-26</v>
      </c>
      <c r="X3483">
        <v>0</v>
      </c>
      <c r="Y3483">
        <v>556000</v>
      </c>
      <c r="AB3483">
        <v>0</v>
      </c>
      <c r="AC3483">
        <v>1750</v>
      </c>
      <c r="AF3483">
        <v>0</v>
      </c>
      <c r="AG3483" s="1" t="s">
        <v>677</v>
      </c>
      <c r="AH3483">
        <v>0</v>
      </c>
      <c r="AK3483">
        <v>0</v>
      </c>
      <c r="AL3483">
        <v>133</v>
      </c>
      <c r="AM3483">
        <v>20</v>
      </c>
      <c r="AN3483">
        <v>-16</v>
      </c>
      <c r="AO3483">
        <v>0</v>
      </c>
      <c r="AP3483">
        <v>306</v>
      </c>
      <c r="AQ3483">
        <v>24</v>
      </c>
      <c r="AR3483">
        <v>-25</v>
      </c>
      <c r="AS3483">
        <v>0</v>
      </c>
      <c r="AT3483">
        <v>0</v>
      </c>
      <c r="AU3483" s="1" t="s">
        <v>895</v>
      </c>
      <c r="AV3483">
        <v>425500</v>
      </c>
      <c r="AW3483">
        <v>10000</v>
      </c>
      <c r="AX3483">
        <v>-10000</v>
      </c>
      <c r="AY3483">
        <v>0</v>
      </c>
      <c r="AZ3483">
        <v>55</v>
      </c>
      <c r="BA3483">
        <v>2</v>
      </c>
      <c r="BB3483">
        <v>-2</v>
      </c>
      <c r="BC3483">
        <v>0</v>
      </c>
      <c r="BD3483">
        <v>58</v>
      </c>
      <c r="BE3483">
        <v>2</v>
      </c>
      <c r="BF3483">
        <v>-2</v>
      </c>
      <c r="BG3483">
        <v>0</v>
      </c>
      <c r="BH3483">
        <v>-510</v>
      </c>
      <c r="BI3483">
        <v>60</v>
      </c>
      <c r="BJ3483">
        <v>-60</v>
      </c>
      <c r="BK3483">
        <v>0</v>
      </c>
      <c r="BL3483" s="1" t="s">
        <v>91</v>
      </c>
      <c r="BM3483">
        <v>473</v>
      </c>
      <c r="BN3483">
        <v>15</v>
      </c>
      <c r="BO3483">
        <v>-15</v>
      </c>
      <c r="BP3483">
        <v>0</v>
      </c>
      <c r="BQ3483" s="1" t="s">
        <v>11831</v>
      </c>
      <c r="BR3483">
        <v>2860790779</v>
      </c>
      <c r="BS3483" s="1" t="s">
        <v>11832</v>
      </c>
      <c r="BT3483">
        <v>392782370</v>
      </c>
      <c r="BU3483">
        <v>4280180000</v>
      </c>
      <c r="BV3483">
        <v>66950000</v>
      </c>
      <c r="BW3483">
        <v>-64950000</v>
      </c>
      <c r="BX3483">
        <v>165670000</v>
      </c>
      <c r="BY3483">
        <v>2520000</v>
      </c>
      <c r="BZ3483">
        <v>-2520000</v>
      </c>
      <c r="CA3483">
        <v>131160000</v>
      </c>
      <c r="CB3483">
        <v>300000</v>
      </c>
      <c r="CC3483">
        <v>-300000</v>
      </c>
      <c r="CD3483">
        <v>159695000</v>
      </c>
      <c r="CE3483">
        <v>6330</v>
      </c>
      <c r="CF3483">
        <v>-6330</v>
      </c>
    </row>
    <row r="3484" spans="1:84" x14ac:dyDescent="0.25">
      <c r="A3484" s="1" t="s">
        <v>11836</v>
      </c>
      <c r="B3484" s="1" t="s">
        <v>11837</v>
      </c>
      <c r="C3484">
        <v>1</v>
      </c>
      <c r="D3484">
        <v>2</v>
      </c>
      <c r="E3484" s="1" t="s">
        <v>323</v>
      </c>
      <c r="F3484">
        <v>2014</v>
      </c>
      <c r="G3484" s="1" t="s">
        <v>204</v>
      </c>
      <c r="H3484">
        <v>0</v>
      </c>
      <c r="I3484">
        <v>829561100</v>
      </c>
      <c r="J3484">
        <v>3200</v>
      </c>
      <c r="K3484">
        <v>-3200</v>
      </c>
      <c r="L3484">
        <v>0</v>
      </c>
      <c r="M3484">
        <v>65000</v>
      </c>
      <c r="P3484">
        <v>0</v>
      </c>
      <c r="Q3484">
        <v>1570</v>
      </c>
      <c r="R3484">
        <v>120</v>
      </c>
      <c r="S3484">
        <v>-120</v>
      </c>
      <c r="T3484">
        <v>0</v>
      </c>
      <c r="U3484">
        <v>140</v>
      </c>
      <c r="V3484">
        <v>11</v>
      </c>
      <c r="W3484">
        <v>-11</v>
      </c>
      <c r="X3484">
        <v>0</v>
      </c>
      <c r="Y3484">
        <v>309000</v>
      </c>
      <c r="AB3484">
        <v>0</v>
      </c>
      <c r="AC3484">
        <v>972</v>
      </c>
      <c r="AF3484">
        <v>0</v>
      </c>
      <c r="AG3484" s="1" t="s">
        <v>677</v>
      </c>
      <c r="AH3484">
        <v>0</v>
      </c>
      <c r="AK3484">
        <v>0</v>
      </c>
      <c r="AL3484">
        <v>1563</v>
      </c>
      <c r="AM3484">
        <v>159</v>
      </c>
      <c r="AN3484">
        <v>-147</v>
      </c>
      <c r="AO3484">
        <v>0</v>
      </c>
      <c r="AP3484">
        <v>469</v>
      </c>
      <c r="AS3484">
        <v>0</v>
      </c>
      <c r="AT3484">
        <v>0</v>
      </c>
      <c r="AU3484" s="1" t="s">
        <v>1120</v>
      </c>
      <c r="AV3484">
        <v>375000</v>
      </c>
      <c r="AW3484">
        <v>15000</v>
      </c>
      <c r="AX3484">
        <v>-15000</v>
      </c>
      <c r="AY3484">
        <v>0</v>
      </c>
      <c r="AZ3484">
        <v>51</v>
      </c>
      <c r="BA3484">
        <v>2</v>
      </c>
      <c r="BB3484">
        <v>-2</v>
      </c>
      <c r="BC3484">
        <v>0</v>
      </c>
      <c r="BD3484">
        <v>60</v>
      </c>
      <c r="BE3484">
        <v>2</v>
      </c>
      <c r="BF3484">
        <v>-2</v>
      </c>
      <c r="BG3484">
        <v>0</v>
      </c>
      <c r="BH3484">
        <v>-50</v>
      </c>
      <c r="BI3484">
        <v>73</v>
      </c>
      <c r="BJ3484">
        <v>-103</v>
      </c>
      <c r="BK3484">
        <v>0</v>
      </c>
      <c r="BL3484" s="1" t="s">
        <v>91</v>
      </c>
      <c r="BM3484">
        <v>475</v>
      </c>
      <c r="BN3484">
        <v>20</v>
      </c>
      <c r="BO3484">
        <v>-20</v>
      </c>
      <c r="BP3484">
        <v>0</v>
      </c>
      <c r="BQ3484" s="1" t="s">
        <v>11838</v>
      </c>
      <c r="BR3484">
        <v>2838664285</v>
      </c>
      <c r="BS3484" s="1" t="s">
        <v>11839</v>
      </c>
      <c r="BT3484">
        <v>398981928</v>
      </c>
      <c r="BU3484">
        <v>2887630000</v>
      </c>
      <c r="BV3484">
        <v>22650000</v>
      </c>
      <c r="BW3484">
        <v>-22650000</v>
      </c>
      <c r="BX3484">
        <v>160140000</v>
      </c>
      <c r="BY3484">
        <v>2520000</v>
      </c>
      <c r="BZ3484">
        <v>-2520000</v>
      </c>
      <c r="CA3484">
        <v>123120000</v>
      </c>
      <c r="CB3484">
        <v>220000</v>
      </c>
      <c r="CC3484">
        <v>-220000</v>
      </c>
      <c r="CD3484">
        <v>153743000</v>
      </c>
      <c r="CE3484">
        <v>4620</v>
      </c>
      <c r="CF3484">
        <v>-4620</v>
      </c>
    </row>
    <row r="3485" spans="1:84" x14ac:dyDescent="0.25">
      <c r="A3485" s="1" t="s">
        <v>11840</v>
      </c>
      <c r="B3485" s="1" t="s">
        <v>11837</v>
      </c>
      <c r="C3485">
        <v>1</v>
      </c>
      <c r="D3485">
        <v>2</v>
      </c>
      <c r="E3485" s="1" t="s">
        <v>323</v>
      </c>
      <c r="F3485">
        <v>2014</v>
      </c>
      <c r="G3485" s="1" t="s">
        <v>204</v>
      </c>
      <c r="H3485">
        <v>0</v>
      </c>
      <c r="I3485">
        <v>2396812700</v>
      </c>
      <c r="J3485">
        <v>17400</v>
      </c>
      <c r="K3485">
        <v>-17400</v>
      </c>
      <c r="L3485">
        <v>0</v>
      </c>
      <c r="M3485">
        <v>132000</v>
      </c>
      <c r="P3485">
        <v>0</v>
      </c>
      <c r="Q3485">
        <v>2000</v>
      </c>
      <c r="R3485">
        <v>170</v>
      </c>
      <c r="S3485">
        <v>-170</v>
      </c>
      <c r="T3485">
        <v>0</v>
      </c>
      <c r="U3485">
        <v>178</v>
      </c>
      <c r="V3485">
        <v>15</v>
      </c>
      <c r="W3485">
        <v>-15</v>
      </c>
      <c r="X3485">
        <v>0</v>
      </c>
      <c r="Y3485">
        <v>466000</v>
      </c>
      <c r="AB3485">
        <v>0</v>
      </c>
      <c r="AC3485">
        <v>1470</v>
      </c>
      <c r="AF3485">
        <v>0</v>
      </c>
      <c r="AG3485" s="1" t="s">
        <v>677</v>
      </c>
      <c r="AH3485">
        <v>0</v>
      </c>
      <c r="AK3485">
        <v>0</v>
      </c>
      <c r="AL3485">
        <v>380</v>
      </c>
      <c r="AM3485">
        <v>39</v>
      </c>
      <c r="AN3485">
        <v>-36</v>
      </c>
      <c r="AO3485">
        <v>0</v>
      </c>
      <c r="AP3485">
        <v>329</v>
      </c>
      <c r="AS3485">
        <v>0</v>
      </c>
      <c r="AT3485">
        <v>0</v>
      </c>
      <c r="AU3485" s="1" t="s">
        <v>1120</v>
      </c>
      <c r="AV3485">
        <v>375000</v>
      </c>
      <c r="AW3485">
        <v>15000</v>
      </c>
      <c r="AX3485">
        <v>-15000</v>
      </c>
      <c r="AY3485">
        <v>0</v>
      </c>
      <c r="AZ3485">
        <v>51</v>
      </c>
      <c r="BA3485">
        <v>2</v>
      </c>
      <c r="BB3485">
        <v>-2</v>
      </c>
      <c r="BC3485">
        <v>0</v>
      </c>
      <c r="BD3485">
        <v>60</v>
      </c>
      <c r="BE3485">
        <v>2</v>
      </c>
      <c r="BF3485">
        <v>-2</v>
      </c>
      <c r="BG3485">
        <v>0</v>
      </c>
      <c r="BH3485">
        <v>-50</v>
      </c>
      <c r="BI3485">
        <v>73</v>
      </c>
      <c r="BJ3485">
        <v>-103</v>
      </c>
      <c r="BK3485">
        <v>0</v>
      </c>
      <c r="BL3485" s="1" t="s">
        <v>91</v>
      </c>
      <c r="BM3485">
        <v>475</v>
      </c>
      <c r="BN3485">
        <v>20</v>
      </c>
      <c r="BO3485">
        <v>-20</v>
      </c>
      <c r="BP3485">
        <v>0</v>
      </c>
      <c r="BQ3485" s="1" t="s">
        <v>11838</v>
      </c>
      <c r="BR3485">
        <v>2838664285</v>
      </c>
      <c r="BS3485" s="1" t="s">
        <v>11839</v>
      </c>
      <c r="BT3485">
        <v>398981928</v>
      </c>
      <c r="BU3485">
        <v>2887630000</v>
      </c>
      <c r="BV3485">
        <v>22650000</v>
      </c>
      <c r="BW3485">
        <v>-22650000</v>
      </c>
      <c r="BX3485">
        <v>160140000</v>
      </c>
      <c r="BY3485">
        <v>2520000</v>
      </c>
      <c r="BZ3485">
        <v>-2520000</v>
      </c>
      <c r="CA3485">
        <v>123120000</v>
      </c>
      <c r="CB3485">
        <v>220000</v>
      </c>
      <c r="CC3485">
        <v>-220000</v>
      </c>
      <c r="CD3485">
        <v>153743000</v>
      </c>
      <c r="CE3485">
        <v>4620</v>
      </c>
      <c r="CF3485">
        <v>-4620</v>
      </c>
    </row>
    <row r="3486" spans="1:84" x14ac:dyDescent="0.25">
      <c r="A3486" s="1" t="s">
        <v>11841</v>
      </c>
      <c r="B3486" s="1" t="s">
        <v>11842</v>
      </c>
      <c r="C3486">
        <v>1</v>
      </c>
      <c r="D3486">
        <v>2</v>
      </c>
      <c r="E3486" s="1" t="s">
        <v>323</v>
      </c>
      <c r="F3486">
        <v>2014</v>
      </c>
      <c r="G3486" s="1" t="s">
        <v>204</v>
      </c>
      <c r="H3486">
        <v>0</v>
      </c>
      <c r="I3486">
        <v>471510600</v>
      </c>
      <c r="J3486">
        <v>3000</v>
      </c>
      <c r="K3486">
        <v>-3000</v>
      </c>
      <c r="L3486">
        <v>0</v>
      </c>
      <c r="M3486">
        <v>50000</v>
      </c>
      <c r="P3486">
        <v>0</v>
      </c>
      <c r="Q3486">
        <v>1410</v>
      </c>
      <c r="R3486">
        <v>750</v>
      </c>
      <c r="S3486">
        <v>-750</v>
      </c>
      <c r="T3486">
        <v>0</v>
      </c>
      <c r="U3486">
        <v>126</v>
      </c>
      <c r="V3486">
        <v>67</v>
      </c>
      <c r="W3486">
        <v>-67</v>
      </c>
      <c r="X3486">
        <v>0</v>
      </c>
      <c r="Y3486">
        <v>257000</v>
      </c>
      <c r="AB3486">
        <v>0</v>
      </c>
      <c r="AC3486">
        <v>809</v>
      </c>
      <c r="AF3486">
        <v>0</v>
      </c>
      <c r="AG3486" s="1" t="s">
        <v>677</v>
      </c>
      <c r="AH3486">
        <v>0</v>
      </c>
      <c r="AK3486">
        <v>0</v>
      </c>
      <c r="AL3486">
        <v>12496</v>
      </c>
      <c r="AM3486">
        <v>585</v>
      </c>
      <c r="AN3486">
        <v>-554</v>
      </c>
      <c r="AO3486">
        <v>0</v>
      </c>
      <c r="AP3486">
        <v>823</v>
      </c>
      <c r="AS3486">
        <v>0</v>
      </c>
      <c r="AT3486">
        <v>0</v>
      </c>
      <c r="AU3486" s="1" t="s">
        <v>0</v>
      </c>
      <c r="AV3486">
        <v>486100</v>
      </c>
      <c r="AW3486">
        <v>20000</v>
      </c>
      <c r="AX3486">
        <v>-20000</v>
      </c>
      <c r="AY3486">
        <v>0</v>
      </c>
      <c r="AZ3486">
        <v>73</v>
      </c>
      <c r="BA3486">
        <v>38</v>
      </c>
      <c r="BB3486">
        <v>-38</v>
      </c>
      <c r="BC3486">
        <v>0</v>
      </c>
      <c r="BD3486">
        <v>70</v>
      </c>
      <c r="BE3486">
        <v>2</v>
      </c>
      <c r="BF3486">
        <v>-2</v>
      </c>
      <c r="BG3486">
        <v>0</v>
      </c>
      <c r="BH3486">
        <v>220</v>
      </c>
      <c r="BI3486">
        <v>40</v>
      </c>
      <c r="BJ3486">
        <v>-40</v>
      </c>
      <c r="BK3486">
        <v>0</v>
      </c>
      <c r="BL3486" s="1" t="s">
        <v>91</v>
      </c>
      <c r="BM3486">
        <v>458</v>
      </c>
      <c r="BN3486">
        <v>30</v>
      </c>
      <c r="BO3486">
        <v>-30</v>
      </c>
      <c r="BP3486">
        <v>0</v>
      </c>
      <c r="BQ3486" s="1" t="s">
        <v>11843</v>
      </c>
      <c r="BR3486">
        <v>2832213438</v>
      </c>
      <c r="BS3486" s="1" t="s">
        <v>11844</v>
      </c>
      <c r="BT3486">
        <v>404217620</v>
      </c>
      <c r="BU3486">
        <v>6578220000</v>
      </c>
      <c r="BV3486">
        <v>104290000</v>
      </c>
      <c r="BW3486">
        <v>-101130000</v>
      </c>
      <c r="BX3486">
        <v>156890000</v>
      </c>
      <c r="BY3486">
        <v>800000</v>
      </c>
      <c r="BZ3486">
        <v>-800000</v>
      </c>
      <c r="CA3486">
        <v>131720000</v>
      </c>
      <c r="CB3486">
        <v>360000</v>
      </c>
      <c r="CC3486">
        <v>-360000</v>
      </c>
      <c r="CD3486">
        <v>152832000</v>
      </c>
      <c r="CE3486">
        <v>3450</v>
      </c>
      <c r="CF3486">
        <v>-3450</v>
      </c>
    </row>
    <row r="3487" spans="1:84" x14ac:dyDescent="0.25">
      <c r="A3487" s="1" t="s">
        <v>11845</v>
      </c>
      <c r="B3487" s="1" t="s">
        <v>11842</v>
      </c>
      <c r="C3487">
        <v>1</v>
      </c>
      <c r="D3487">
        <v>2</v>
      </c>
      <c r="E3487" s="1" t="s">
        <v>323</v>
      </c>
      <c r="F3487">
        <v>2014</v>
      </c>
      <c r="G3487" s="1" t="s">
        <v>204</v>
      </c>
      <c r="H3487">
        <v>0</v>
      </c>
      <c r="I3487">
        <v>810363600</v>
      </c>
      <c r="J3487">
        <v>3200</v>
      </c>
      <c r="K3487">
        <v>-3200</v>
      </c>
      <c r="L3487">
        <v>0</v>
      </c>
      <c r="M3487">
        <v>71000</v>
      </c>
      <c r="P3487">
        <v>0</v>
      </c>
      <c r="Q3487">
        <v>2080</v>
      </c>
      <c r="R3487">
        <v>1100</v>
      </c>
      <c r="S3487">
        <v>-1100</v>
      </c>
      <c r="T3487">
        <v>0</v>
      </c>
      <c r="U3487">
        <v>186</v>
      </c>
      <c r="V3487">
        <v>98</v>
      </c>
      <c r="W3487">
        <v>-98</v>
      </c>
      <c r="X3487">
        <v>0</v>
      </c>
      <c r="Y3487">
        <v>498000</v>
      </c>
      <c r="AB3487">
        <v>0</v>
      </c>
      <c r="AC3487">
        <v>1570</v>
      </c>
      <c r="AF3487">
        <v>0</v>
      </c>
      <c r="AG3487" s="1" t="s">
        <v>677</v>
      </c>
      <c r="AH3487">
        <v>0</v>
      </c>
      <c r="AK3487">
        <v>0</v>
      </c>
      <c r="AL3487">
        <v>6064</v>
      </c>
      <c r="AM3487">
        <v>284</v>
      </c>
      <c r="AN3487">
        <v>-269</v>
      </c>
      <c r="AO3487">
        <v>0</v>
      </c>
      <c r="AP3487">
        <v>687</v>
      </c>
      <c r="AS3487">
        <v>0</v>
      </c>
      <c r="AT3487">
        <v>0</v>
      </c>
      <c r="AU3487" s="1" t="s">
        <v>0</v>
      </c>
      <c r="AV3487">
        <v>486100</v>
      </c>
      <c r="AW3487">
        <v>20000</v>
      </c>
      <c r="AX3487">
        <v>-20000</v>
      </c>
      <c r="AY3487">
        <v>0</v>
      </c>
      <c r="AZ3487">
        <v>73</v>
      </c>
      <c r="BA3487">
        <v>38</v>
      </c>
      <c r="BB3487">
        <v>-38</v>
      </c>
      <c r="BC3487">
        <v>0</v>
      </c>
      <c r="BD3487">
        <v>70</v>
      </c>
      <c r="BE3487">
        <v>2</v>
      </c>
      <c r="BF3487">
        <v>-2</v>
      </c>
      <c r="BG3487">
        <v>0</v>
      </c>
      <c r="BH3487">
        <v>220</v>
      </c>
      <c r="BI3487">
        <v>40</v>
      </c>
      <c r="BJ3487">
        <v>-40</v>
      </c>
      <c r="BK3487">
        <v>0</v>
      </c>
      <c r="BL3487" s="1" t="s">
        <v>91</v>
      </c>
      <c r="BM3487">
        <v>458</v>
      </c>
      <c r="BN3487">
        <v>30</v>
      </c>
      <c r="BO3487">
        <v>-30</v>
      </c>
      <c r="BP3487">
        <v>0</v>
      </c>
      <c r="BQ3487" s="1" t="s">
        <v>11843</v>
      </c>
      <c r="BR3487">
        <v>2832213438</v>
      </c>
      <c r="BS3487" s="1" t="s">
        <v>11844</v>
      </c>
      <c r="BT3487">
        <v>404217620</v>
      </c>
      <c r="BU3487">
        <v>6578220000</v>
      </c>
      <c r="BV3487">
        <v>104290000</v>
      </c>
      <c r="BW3487">
        <v>-101130000</v>
      </c>
      <c r="BX3487">
        <v>156890000</v>
      </c>
      <c r="BY3487">
        <v>800000</v>
      </c>
      <c r="BZ3487">
        <v>-800000</v>
      </c>
      <c r="CA3487">
        <v>131720000</v>
      </c>
      <c r="CB3487">
        <v>360000</v>
      </c>
      <c r="CC3487">
        <v>-360000</v>
      </c>
      <c r="CD3487">
        <v>152832000</v>
      </c>
      <c r="CE3487">
        <v>3450</v>
      </c>
      <c r="CF3487">
        <v>-3450</v>
      </c>
    </row>
    <row r="3488" spans="1:84" x14ac:dyDescent="0.25">
      <c r="A3488" s="1" t="s">
        <v>11846</v>
      </c>
      <c r="B3488" s="1" t="s">
        <v>11847</v>
      </c>
      <c r="C3488">
        <v>1</v>
      </c>
      <c r="D3488">
        <v>5</v>
      </c>
      <c r="E3488" s="1" t="s">
        <v>323</v>
      </c>
      <c r="F3488">
        <v>2014</v>
      </c>
      <c r="G3488" s="1" t="s">
        <v>204</v>
      </c>
      <c r="H3488">
        <v>0</v>
      </c>
      <c r="I3488">
        <v>209087600</v>
      </c>
      <c r="J3488">
        <v>2000</v>
      </c>
      <c r="K3488">
        <v>-2000</v>
      </c>
      <c r="L3488">
        <v>0</v>
      </c>
      <c r="M3488">
        <v>34000</v>
      </c>
      <c r="P3488">
        <v>0</v>
      </c>
      <c r="Q3488">
        <v>1730</v>
      </c>
      <c r="R3488">
        <v>400</v>
      </c>
      <c r="S3488">
        <v>-400</v>
      </c>
      <c r="T3488">
        <v>0</v>
      </c>
      <c r="U3488">
        <v>154</v>
      </c>
      <c r="V3488">
        <v>36</v>
      </c>
      <c r="W3488">
        <v>-36</v>
      </c>
      <c r="X3488">
        <v>0</v>
      </c>
      <c r="Y3488">
        <v>364000</v>
      </c>
      <c r="AB3488">
        <v>0</v>
      </c>
      <c r="AC3488">
        <v>1150</v>
      </c>
      <c r="AF3488">
        <v>0</v>
      </c>
      <c r="AG3488" s="1" t="s">
        <v>677</v>
      </c>
      <c r="AH3488">
        <v>0</v>
      </c>
      <c r="AK3488">
        <v>0</v>
      </c>
      <c r="AL3488">
        <v>250059</v>
      </c>
      <c r="AM3488">
        <v>23135</v>
      </c>
      <c r="AN3488">
        <v>-20768</v>
      </c>
      <c r="AO3488">
        <v>0</v>
      </c>
      <c r="AP3488">
        <v>1642</v>
      </c>
      <c r="AS3488">
        <v>0</v>
      </c>
      <c r="AT3488">
        <v>0</v>
      </c>
      <c r="AU3488" s="1" t="s">
        <v>0</v>
      </c>
      <c r="AV3488">
        <v>575100</v>
      </c>
      <c r="AW3488">
        <v>10000</v>
      </c>
      <c r="AX3488">
        <v>-10000</v>
      </c>
      <c r="AY3488">
        <v>0</v>
      </c>
      <c r="AZ3488">
        <v>143</v>
      </c>
      <c r="BA3488">
        <v>26</v>
      </c>
      <c r="BB3488">
        <v>-26</v>
      </c>
      <c r="BC3488">
        <v>0</v>
      </c>
      <c r="BD3488">
        <v>123</v>
      </c>
      <c r="BE3488">
        <v>4</v>
      </c>
      <c r="BF3488">
        <v>-6</v>
      </c>
      <c r="BG3488">
        <v>0</v>
      </c>
      <c r="BH3488">
        <v>340</v>
      </c>
      <c r="BI3488">
        <v>40</v>
      </c>
      <c r="BJ3488">
        <v>-40</v>
      </c>
      <c r="BK3488">
        <v>0</v>
      </c>
      <c r="BL3488" s="1" t="s">
        <v>91</v>
      </c>
      <c r="BM3488">
        <v>419</v>
      </c>
      <c r="BN3488">
        <v>15</v>
      </c>
      <c r="BO3488">
        <v>-15</v>
      </c>
      <c r="BP3488">
        <v>0</v>
      </c>
      <c r="BQ3488" s="1" t="s">
        <v>11848</v>
      </c>
      <c r="BR3488">
        <v>2878971066</v>
      </c>
      <c r="BS3488" s="1" t="s">
        <v>11849</v>
      </c>
      <c r="BT3488">
        <v>406378141</v>
      </c>
      <c r="BU3488">
        <v>17987500000</v>
      </c>
      <c r="BV3488">
        <v>752100000</v>
      </c>
      <c r="BW3488">
        <v>-695100000</v>
      </c>
      <c r="BX3488">
        <v>152970000</v>
      </c>
      <c r="BY3488">
        <v>350000</v>
      </c>
      <c r="BZ3488">
        <v>-350000</v>
      </c>
      <c r="CA3488">
        <v>135120000</v>
      </c>
      <c r="CB3488">
        <v>390000</v>
      </c>
      <c r="CC3488">
        <v>-390000</v>
      </c>
      <c r="CD3488">
        <v>150243000</v>
      </c>
      <c r="CE3488">
        <v>3160</v>
      </c>
      <c r="CF3488">
        <v>-3160</v>
      </c>
    </row>
    <row r="3489" spans="1:84" x14ac:dyDescent="0.25">
      <c r="A3489" s="1" t="s">
        <v>11850</v>
      </c>
      <c r="B3489" s="1" t="s">
        <v>11847</v>
      </c>
      <c r="C3489">
        <v>1</v>
      </c>
      <c r="D3489">
        <v>5</v>
      </c>
      <c r="E3489" s="1" t="s">
        <v>323</v>
      </c>
      <c r="F3489">
        <v>2014</v>
      </c>
      <c r="G3489" s="1" t="s">
        <v>204</v>
      </c>
      <c r="H3489">
        <v>0</v>
      </c>
      <c r="I3489">
        <v>615555700</v>
      </c>
      <c r="J3489">
        <v>5000</v>
      </c>
      <c r="K3489">
        <v>-5000</v>
      </c>
      <c r="L3489">
        <v>0</v>
      </c>
      <c r="M3489">
        <v>69000</v>
      </c>
      <c r="P3489">
        <v>0</v>
      </c>
      <c r="Q3489">
        <v>2390</v>
      </c>
      <c r="R3489">
        <v>450</v>
      </c>
      <c r="S3489">
        <v>-450</v>
      </c>
      <c r="T3489">
        <v>0</v>
      </c>
      <c r="U3489">
        <v>213</v>
      </c>
      <c r="V3489">
        <v>40</v>
      </c>
      <c r="W3489">
        <v>-40</v>
      </c>
      <c r="X3489">
        <v>0</v>
      </c>
      <c r="Y3489">
        <v>630000</v>
      </c>
      <c r="AB3489">
        <v>0</v>
      </c>
      <c r="AC3489">
        <v>1980</v>
      </c>
      <c r="AF3489">
        <v>0</v>
      </c>
      <c r="AG3489" s="1" t="s">
        <v>677</v>
      </c>
      <c r="AH3489">
        <v>0</v>
      </c>
      <c r="AK3489">
        <v>0</v>
      </c>
      <c r="AL3489">
        <v>59230</v>
      </c>
      <c r="AM3489">
        <v>5480</v>
      </c>
      <c r="AN3489">
        <v>-4919</v>
      </c>
      <c r="AO3489">
        <v>0</v>
      </c>
      <c r="AP3489">
        <v>1146</v>
      </c>
      <c r="AS3489">
        <v>0</v>
      </c>
      <c r="AT3489">
        <v>0</v>
      </c>
      <c r="AU3489" s="1" t="s">
        <v>0</v>
      </c>
      <c r="AV3489">
        <v>575100</v>
      </c>
      <c r="AW3489">
        <v>10000</v>
      </c>
      <c r="AX3489">
        <v>-10000</v>
      </c>
      <c r="AY3489">
        <v>0</v>
      </c>
      <c r="AZ3489">
        <v>143</v>
      </c>
      <c r="BA3489">
        <v>26</v>
      </c>
      <c r="BB3489">
        <v>-26</v>
      </c>
      <c r="BC3489">
        <v>0</v>
      </c>
      <c r="BD3489">
        <v>123</v>
      </c>
      <c r="BE3489">
        <v>4</v>
      </c>
      <c r="BF3489">
        <v>-6</v>
      </c>
      <c r="BG3489">
        <v>0</v>
      </c>
      <c r="BH3489">
        <v>340</v>
      </c>
      <c r="BI3489">
        <v>40</v>
      </c>
      <c r="BJ3489">
        <v>-40</v>
      </c>
      <c r="BK3489">
        <v>0</v>
      </c>
      <c r="BL3489" s="1" t="s">
        <v>91</v>
      </c>
      <c r="BM3489">
        <v>419</v>
      </c>
      <c r="BN3489">
        <v>15</v>
      </c>
      <c r="BO3489">
        <v>-15</v>
      </c>
      <c r="BP3489">
        <v>0</v>
      </c>
      <c r="BQ3489" s="1" t="s">
        <v>11848</v>
      </c>
      <c r="BR3489">
        <v>2878971066</v>
      </c>
      <c r="BS3489" s="1" t="s">
        <v>11849</v>
      </c>
      <c r="BT3489">
        <v>406378141</v>
      </c>
      <c r="BU3489">
        <v>17987500000</v>
      </c>
      <c r="BV3489">
        <v>752100000</v>
      </c>
      <c r="BW3489">
        <v>-695100000</v>
      </c>
      <c r="BX3489">
        <v>152970000</v>
      </c>
      <c r="BY3489">
        <v>350000</v>
      </c>
      <c r="BZ3489">
        <v>-350000</v>
      </c>
      <c r="CA3489">
        <v>135120000</v>
      </c>
      <c r="CB3489">
        <v>390000</v>
      </c>
      <c r="CC3489">
        <v>-390000</v>
      </c>
      <c r="CD3489">
        <v>150243000</v>
      </c>
      <c r="CE3489">
        <v>3160</v>
      </c>
      <c r="CF3489">
        <v>-3160</v>
      </c>
    </row>
    <row r="3490" spans="1:84" x14ac:dyDescent="0.25">
      <c r="A3490" s="1" t="s">
        <v>11851</v>
      </c>
      <c r="B3490" s="1" t="s">
        <v>11847</v>
      </c>
      <c r="C3490">
        <v>1</v>
      </c>
      <c r="D3490">
        <v>5</v>
      </c>
      <c r="E3490" s="1" t="s">
        <v>323</v>
      </c>
      <c r="F3490">
        <v>2014</v>
      </c>
      <c r="G3490" s="1" t="s">
        <v>204</v>
      </c>
      <c r="H3490">
        <v>0</v>
      </c>
      <c r="I3490">
        <v>1323354900</v>
      </c>
      <c r="J3490">
        <v>8100</v>
      </c>
      <c r="K3490">
        <v>-8100</v>
      </c>
      <c r="L3490">
        <v>0</v>
      </c>
      <c r="M3490">
        <v>115000</v>
      </c>
      <c r="P3490">
        <v>0</v>
      </c>
      <c r="Q3490">
        <v>3070</v>
      </c>
      <c r="R3490">
        <v>570</v>
      </c>
      <c r="S3490">
        <v>-570</v>
      </c>
      <c r="T3490">
        <v>0</v>
      </c>
      <c r="U3490">
        <v>274</v>
      </c>
      <c r="V3490">
        <v>51</v>
      </c>
      <c r="W3490">
        <v>-51</v>
      </c>
      <c r="X3490">
        <v>0</v>
      </c>
      <c r="Y3490">
        <v>964000</v>
      </c>
      <c r="AB3490">
        <v>0</v>
      </c>
      <c r="AC3490">
        <v>3030</v>
      </c>
      <c r="AF3490">
        <v>0</v>
      </c>
      <c r="AG3490" s="1" t="s">
        <v>677</v>
      </c>
      <c r="AH3490">
        <v>0</v>
      </c>
      <c r="AK3490">
        <v>0</v>
      </c>
      <c r="AL3490">
        <v>21348</v>
      </c>
      <c r="AM3490">
        <v>1975</v>
      </c>
      <c r="AN3490">
        <v>-1773</v>
      </c>
      <c r="AO3490">
        <v>0</v>
      </c>
      <c r="AP3490">
        <v>888</v>
      </c>
      <c r="AS3490">
        <v>0</v>
      </c>
      <c r="AT3490">
        <v>0</v>
      </c>
      <c r="AU3490" s="1" t="s">
        <v>0</v>
      </c>
      <c r="AV3490">
        <v>575100</v>
      </c>
      <c r="AW3490">
        <v>10000</v>
      </c>
      <c r="AX3490">
        <v>-10000</v>
      </c>
      <c r="AY3490">
        <v>0</v>
      </c>
      <c r="AZ3490">
        <v>143</v>
      </c>
      <c r="BA3490">
        <v>26</v>
      </c>
      <c r="BB3490">
        <v>-26</v>
      </c>
      <c r="BC3490">
        <v>0</v>
      </c>
      <c r="BD3490">
        <v>123</v>
      </c>
      <c r="BE3490">
        <v>4</v>
      </c>
      <c r="BF3490">
        <v>-6</v>
      </c>
      <c r="BG3490">
        <v>0</v>
      </c>
      <c r="BH3490">
        <v>340</v>
      </c>
      <c r="BI3490">
        <v>40</v>
      </c>
      <c r="BJ3490">
        <v>-40</v>
      </c>
      <c r="BK3490">
        <v>0</v>
      </c>
      <c r="BL3490" s="1" t="s">
        <v>91</v>
      </c>
      <c r="BM3490">
        <v>419</v>
      </c>
      <c r="BN3490">
        <v>15</v>
      </c>
      <c r="BO3490">
        <v>-15</v>
      </c>
      <c r="BP3490">
        <v>0</v>
      </c>
      <c r="BQ3490" s="1" t="s">
        <v>11848</v>
      </c>
      <c r="BR3490">
        <v>2878971066</v>
      </c>
      <c r="BS3490" s="1" t="s">
        <v>11849</v>
      </c>
      <c r="BT3490">
        <v>406378141</v>
      </c>
      <c r="BU3490">
        <v>17987500000</v>
      </c>
      <c r="BV3490">
        <v>752100000</v>
      </c>
      <c r="BW3490">
        <v>-695100000</v>
      </c>
      <c r="BX3490">
        <v>152970000</v>
      </c>
      <c r="BY3490">
        <v>350000</v>
      </c>
      <c r="BZ3490">
        <v>-350000</v>
      </c>
      <c r="CA3490">
        <v>135120000</v>
      </c>
      <c r="CB3490">
        <v>390000</v>
      </c>
      <c r="CC3490">
        <v>-390000</v>
      </c>
      <c r="CD3490">
        <v>150243000</v>
      </c>
      <c r="CE3490">
        <v>3160</v>
      </c>
      <c r="CF3490">
        <v>-3160</v>
      </c>
    </row>
    <row r="3491" spans="1:84" x14ac:dyDescent="0.25">
      <c r="A3491" s="1" t="s">
        <v>11852</v>
      </c>
      <c r="B3491" s="1" t="s">
        <v>11847</v>
      </c>
      <c r="C3491">
        <v>1</v>
      </c>
      <c r="D3491">
        <v>5</v>
      </c>
      <c r="E3491" s="1" t="s">
        <v>323</v>
      </c>
      <c r="F3491">
        <v>2013</v>
      </c>
      <c r="G3491" s="1" t="s">
        <v>204</v>
      </c>
      <c r="H3491">
        <v>0</v>
      </c>
      <c r="I3491">
        <v>2365400000</v>
      </c>
      <c r="L3491">
        <v>0</v>
      </c>
      <c r="M3491">
        <v>172860</v>
      </c>
      <c r="N3491">
        <v>2250</v>
      </c>
      <c r="O3491">
        <v>-2250</v>
      </c>
      <c r="P3491">
        <v>0</v>
      </c>
      <c r="Q3491">
        <v>5600</v>
      </c>
      <c r="R3491">
        <v>2370</v>
      </c>
      <c r="S3491">
        <v>-460</v>
      </c>
      <c r="T3491">
        <v>0</v>
      </c>
      <c r="U3491">
        <v>500</v>
      </c>
      <c r="V3491">
        <v>211</v>
      </c>
      <c r="W3491">
        <v>-41</v>
      </c>
      <c r="X3491">
        <v>0</v>
      </c>
      <c r="Y3491">
        <v>16970000</v>
      </c>
      <c r="Z3491">
        <v>7170000</v>
      </c>
      <c r="AA3491">
        <v>-6910000</v>
      </c>
      <c r="AB3491">
        <v>0</v>
      </c>
      <c r="AC3491">
        <v>53400</v>
      </c>
      <c r="AD3491">
        <v>22600</v>
      </c>
      <c r="AE3491">
        <v>-21700</v>
      </c>
      <c r="AF3491">
        <v>0</v>
      </c>
      <c r="AG3491" s="1" t="s">
        <v>109</v>
      </c>
      <c r="AH3491">
        <v>0</v>
      </c>
      <c r="AK3491">
        <v>0</v>
      </c>
      <c r="AL3491">
        <v>9846</v>
      </c>
      <c r="AM3491">
        <v>911</v>
      </c>
      <c r="AN3491">
        <v>-818</v>
      </c>
      <c r="AO3491">
        <v>0</v>
      </c>
      <c r="AP3491">
        <v>731</v>
      </c>
      <c r="AS3491">
        <v>0</v>
      </c>
      <c r="AT3491">
        <v>1</v>
      </c>
      <c r="AU3491" s="1" t="s">
        <v>0</v>
      </c>
      <c r="AV3491">
        <v>580000</v>
      </c>
      <c r="AW3491">
        <v>6000</v>
      </c>
      <c r="AX3491">
        <v>-6000</v>
      </c>
      <c r="AY3491">
        <v>0</v>
      </c>
      <c r="AZ3491">
        <v>96</v>
      </c>
      <c r="BA3491">
        <v>41</v>
      </c>
      <c r="BB3491">
        <v>-8</v>
      </c>
      <c r="BC3491">
        <v>0</v>
      </c>
      <c r="BD3491">
        <v>106</v>
      </c>
      <c r="BE3491">
        <v>17</v>
      </c>
      <c r="BF3491">
        <v>-12</v>
      </c>
      <c r="BG3491">
        <v>0</v>
      </c>
      <c r="BH3491">
        <v>340</v>
      </c>
      <c r="BI3491">
        <v>40</v>
      </c>
      <c r="BJ3491">
        <v>-40</v>
      </c>
      <c r="BK3491">
        <v>0</v>
      </c>
      <c r="BL3491" s="1" t="s">
        <v>91</v>
      </c>
      <c r="BM3491">
        <v>449</v>
      </c>
      <c r="BN3491">
        <v>4</v>
      </c>
      <c r="BO3491">
        <v>-30</v>
      </c>
      <c r="BP3491">
        <v>0</v>
      </c>
      <c r="BQ3491" s="1" t="s">
        <v>11848</v>
      </c>
      <c r="BR3491">
        <v>2878971066</v>
      </c>
      <c r="BS3491" s="1" t="s">
        <v>11849</v>
      </c>
      <c r="BT3491">
        <v>406378141</v>
      </c>
      <c r="BU3491">
        <v>17987500000</v>
      </c>
      <c r="BV3491">
        <v>752100000</v>
      </c>
      <c r="BW3491">
        <v>-695100000</v>
      </c>
      <c r="BX3491">
        <v>152970000</v>
      </c>
      <c r="BY3491">
        <v>350000</v>
      </c>
      <c r="BZ3491">
        <v>-350000</v>
      </c>
      <c r="CA3491">
        <v>135120000</v>
      </c>
      <c r="CB3491">
        <v>390000</v>
      </c>
      <c r="CC3491">
        <v>-390000</v>
      </c>
      <c r="CD3491">
        <v>150243000</v>
      </c>
      <c r="CE3491">
        <v>3160</v>
      </c>
      <c r="CF3491">
        <v>-3160</v>
      </c>
    </row>
    <row r="3492" spans="1:84" x14ac:dyDescent="0.25">
      <c r="A3492" s="1" t="s">
        <v>11853</v>
      </c>
      <c r="B3492" s="1" t="s">
        <v>11847</v>
      </c>
      <c r="C3492">
        <v>1</v>
      </c>
      <c r="D3492">
        <v>5</v>
      </c>
      <c r="E3492" s="1" t="s">
        <v>323</v>
      </c>
      <c r="F3492">
        <v>2013</v>
      </c>
      <c r="G3492" s="1" t="s">
        <v>204</v>
      </c>
      <c r="H3492">
        <v>0</v>
      </c>
      <c r="I3492">
        <v>5044700000</v>
      </c>
      <c r="L3492">
        <v>0</v>
      </c>
      <c r="M3492">
        <v>286350</v>
      </c>
      <c r="N3492">
        <v>3810</v>
      </c>
      <c r="O3492">
        <v>-3810</v>
      </c>
      <c r="P3492">
        <v>0</v>
      </c>
      <c r="Q3492">
        <v>2000</v>
      </c>
      <c r="R3492">
        <v>850</v>
      </c>
      <c r="S3492">
        <v>-170</v>
      </c>
      <c r="T3492">
        <v>0</v>
      </c>
      <c r="U3492">
        <v>178</v>
      </c>
      <c r="V3492">
        <v>76</v>
      </c>
      <c r="W3492">
        <v>-15</v>
      </c>
      <c r="X3492">
        <v>0</v>
      </c>
      <c r="Y3492">
        <v>1350000</v>
      </c>
      <c r="Z3492">
        <v>290000</v>
      </c>
      <c r="AA3492">
        <v>-250000</v>
      </c>
      <c r="AB3492">
        <v>0</v>
      </c>
      <c r="AC3492">
        <v>4200</v>
      </c>
      <c r="AD3492">
        <v>900</v>
      </c>
      <c r="AE3492">
        <v>-800</v>
      </c>
      <c r="AF3492">
        <v>0</v>
      </c>
      <c r="AG3492" s="1" t="s">
        <v>109</v>
      </c>
      <c r="AH3492">
        <v>0</v>
      </c>
      <c r="AK3492">
        <v>0</v>
      </c>
      <c r="AL3492">
        <v>3587</v>
      </c>
      <c r="AM3492">
        <v>332</v>
      </c>
      <c r="AN3492">
        <v>-298</v>
      </c>
      <c r="AO3492">
        <v>0</v>
      </c>
      <c r="AP3492">
        <v>568</v>
      </c>
      <c r="AS3492">
        <v>0</v>
      </c>
      <c r="AT3492">
        <v>1</v>
      </c>
      <c r="AU3492" s="1" t="s">
        <v>0</v>
      </c>
      <c r="AV3492">
        <v>580000</v>
      </c>
      <c r="AW3492">
        <v>6000</v>
      </c>
      <c r="AX3492">
        <v>-6000</v>
      </c>
      <c r="AY3492">
        <v>0</v>
      </c>
      <c r="AZ3492">
        <v>96</v>
      </c>
      <c r="BA3492">
        <v>41</v>
      </c>
      <c r="BB3492">
        <v>-8</v>
      </c>
      <c r="BC3492">
        <v>0</v>
      </c>
      <c r="BD3492">
        <v>106</v>
      </c>
      <c r="BE3492">
        <v>17</v>
      </c>
      <c r="BF3492">
        <v>-12</v>
      </c>
      <c r="BG3492">
        <v>0</v>
      </c>
      <c r="BH3492">
        <v>340</v>
      </c>
      <c r="BI3492">
        <v>40</v>
      </c>
      <c r="BJ3492">
        <v>-40</v>
      </c>
      <c r="BK3492">
        <v>0</v>
      </c>
      <c r="BL3492" s="1" t="s">
        <v>91</v>
      </c>
      <c r="BM3492">
        <v>449</v>
      </c>
      <c r="BN3492">
        <v>4</v>
      </c>
      <c r="BO3492">
        <v>-30</v>
      </c>
      <c r="BP3492">
        <v>0</v>
      </c>
      <c r="BQ3492" s="1" t="s">
        <v>11848</v>
      </c>
      <c r="BR3492">
        <v>2878971066</v>
      </c>
      <c r="BS3492" s="1" t="s">
        <v>11849</v>
      </c>
      <c r="BT3492">
        <v>406378141</v>
      </c>
      <c r="BU3492">
        <v>17987500000</v>
      </c>
      <c r="BV3492">
        <v>752100000</v>
      </c>
      <c r="BW3492">
        <v>-695100000</v>
      </c>
      <c r="BX3492">
        <v>152970000</v>
      </c>
      <c r="BY3492">
        <v>350000</v>
      </c>
      <c r="BZ3492">
        <v>-350000</v>
      </c>
      <c r="CA3492">
        <v>135120000</v>
      </c>
      <c r="CB3492">
        <v>390000</v>
      </c>
      <c r="CC3492">
        <v>-390000</v>
      </c>
      <c r="CD3492">
        <v>150243000</v>
      </c>
      <c r="CE3492">
        <v>3160</v>
      </c>
      <c r="CF3492">
        <v>-3160</v>
      </c>
    </row>
    <row r="3493" spans="1:84" x14ac:dyDescent="0.25">
      <c r="A3493" s="1" t="s">
        <v>11854</v>
      </c>
      <c r="B3493" s="1" t="s">
        <v>11855</v>
      </c>
      <c r="C3493">
        <v>1</v>
      </c>
      <c r="D3493">
        <v>2</v>
      </c>
      <c r="E3493" s="1" t="s">
        <v>323</v>
      </c>
      <c r="F3493">
        <v>2014</v>
      </c>
      <c r="G3493" s="1" t="s">
        <v>204</v>
      </c>
      <c r="H3493">
        <v>0</v>
      </c>
      <c r="I3493">
        <v>1176305100</v>
      </c>
      <c r="J3493">
        <v>3400</v>
      </c>
      <c r="K3493">
        <v>-3400</v>
      </c>
      <c r="L3493">
        <v>0</v>
      </c>
      <c r="M3493">
        <v>95000</v>
      </c>
      <c r="P3493">
        <v>0</v>
      </c>
      <c r="Q3493">
        <v>2330</v>
      </c>
      <c r="R3493">
        <v>150</v>
      </c>
      <c r="S3493">
        <v>-150</v>
      </c>
      <c r="T3493">
        <v>0</v>
      </c>
      <c r="U3493">
        <v>208</v>
      </c>
      <c r="V3493">
        <v>13</v>
      </c>
      <c r="W3493">
        <v>-13</v>
      </c>
      <c r="X3493">
        <v>0</v>
      </c>
      <c r="Y3493">
        <v>604000</v>
      </c>
      <c r="AB3493">
        <v>0</v>
      </c>
      <c r="AC3493">
        <v>1900</v>
      </c>
      <c r="AF3493">
        <v>0</v>
      </c>
      <c r="AG3493" s="1" t="s">
        <v>677</v>
      </c>
      <c r="AH3493">
        <v>0</v>
      </c>
      <c r="AK3493">
        <v>0</v>
      </c>
      <c r="AL3493">
        <v>3475</v>
      </c>
      <c r="AM3493">
        <v>186</v>
      </c>
      <c r="AN3493">
        <v>-176</v>
      </c>
      <c r="AO3493">
        <v>0</v>
      </c>
      <c r="AP3493">
        <v>616</v>
      </c>
      <c r="AS3493">
        <v>0</v>
      </c>
      <c r="AT3493">
        <v>0</v>
      </c>
      <c r="AU3493" s="1" t="s">
        <v>0</v>
      </c>
      <c r="AV3493">
        <v>491400</v>
      </c>
      <c r="AW3493">
        <v>10000</v>
      </c>
      <c r="AX3493">
        <v>-10000</v>
      </c>
      <c r="AY3493">
        <v>0</v>
      </c>
      <c r="AZ3493">
        <v>76</v>
      </c>
      <c r="BA3493">
        <v>4</v>
      </c>
      <c r="BB3493">
        <v>-4</v>
      </c>
      <c r="BC3493">
        <v>0</v>
      </c>
      <c r="BD3493">
        <v>76</v>
      </c>
      <c r="BE3493">
        <v>2</v>
      </c>
      <c r="BF3493">
        <v>-2</v>
      </c>
      <c r="BG3493">
        <v>0</v>
      </c>
      <c r="BH3493">
        <v>170</v>
      </c>
      <c r="BI3493">
        <v>40</v>
      </c>
      <c r="BJ3493">
        <v>-40</v>
      </c>
      <c r="BK3493">
        <v>0</v>
      </c>
      <c r="BL3493" s="1" t="s">
        <v>91</v>
      </c>
      <c r="BM3493">
        <v>458</v>
      </c>
      <c r="BN3493">
        <v>15</v>
      </c>
      <c r="BO3493">
        <v>-15</v>
      </c>
      <c r="BP3493">
        <v>0</v>
      </c>
      <c r="BQ3493" s="1" t="s">
        <v>11856</v>
      </c>
      <c r="BR3493">
        <v>2942020505</v>
      </c>
      <c r="BS3493" s="1" t="s">
        <v>11857</v>
      </c>
      <c r="BT3493">
        <v>406633313</v>
      </c>
      <c r="BU3493">
        <v>6481090000</v>
      </c>
      <c r="BV3493">
        <v>133320000</v>
      </c>
      <c r="BW3493">
        <v>-133320000</v>
      </c>
      <c r="BX3493">
        <v>152520000</v>
      </c>
      <c r="BY3493">
        <v>1150000</v>
      </c>
      <c r="BZ3493">
        <v>-1150000</v>
      </c>
      <c r="CA3493">
        <v>131330000</v>
      </c>
      <c r="CB3493">
        <v>350000</v>
      </c>
      <c r="CC3493">
        <v>-350000</v>
      </c>
      <c r="CD3493">
        <v>152333000</v>
      </c>
      <c r="CE3493">
        <v>3990</v>
      </c>
      <c r="CF3493">
        <v>-3990</v>
      </c>
    </row>
    <row r="3494" spans="1:84" x14ac:dyDescent="0.25">
      <c r="A3494" s="1" t="s">
        <v>11858</v>
      </c>
      <c r="B3494" s="1" t="s">
        <v>11855</v>
      </c>
      <c r="C3494">
        <v>1</v>
      </c>
      <c r="D3494">
        <v>2</v>
      </c>
      <c r="E3494" s="1" t="s">
        <v>323</v>
      </c>
      <c r="F3494">
        <v>2014</v>
      </c>
      <c r="G3494" s="1" t="s">
        <v>204</v>
      </c>
      <c r="H3494">
        <v>0</v>
      </c>
      <c r="I3494">
        <v>5622809800</v>
      </c>
      <c r="J3494">
        <v>58000</v>
      </c>
      <c r="K3494">
        <v>-58000</v>
      </c>
      <c r="L3494">
        <v>0</v>
      </c>
      <c r="M3494">
        <v>268000</v>
      </c>
      <c r="P3494">
        <v>0</v>
      </c>
      <c r="Q3494">
        <v>2510</v>
      </c>
      <c r="R3494">
        <v>420</v>
      </c>
      <c r="S3494">
        <v>-420</v>
      </c>
      <c r="T3494">
        <v>0</v>
      </c>
      <c r="U3494">
        <v>224</v>
      </c>
      <c r="V3494">
        <v>37</v>
      </c>
      <c r="W3494">
        <v>-37</v>
      </c>
      <c r="X3494">
        <v>0</v>
      </c>
      <c r="Y3494">
        <v>685000</v>
      </c>
      <c r="AB3494">
        <v>0</v>
      </c>
      <c r="AC3494">
        <v>2150</v>
      </c>
      <c r="AF3494">
        <v>0</v>
      </c>
      <c r="AG3494" s="1" t="s">
        <v>677</v>
      </c>
      <c r="AH3494">
        <v>0</v>
      </c>
      <c r="AK3494">
        <v>0</v>
      </c>
      <c r="AL3494">
        <v>432</v>
      </c>
      <c r="AM3494">
        <v>23</v>
      </c>
      <c r="AN3494">
        <v>-22</v>
      </c>
      <c r="AO3494">
        <v>0</v>
      </c>
      <c r="AP3494">
        <v>366</v>
      </c>
      <c r="AS3494">
        <v>0</v>
      </c>
      <c r="AT3494">
        <v>0</v>
      </c>
      <c r="AU3494" s="1" t="s">
        <v>0</v>
      </c>
      <c r="AV3494">
        <v>491400</v>
      </c>
      <c r="AW3494">
        <v>10000</v>
      </c>
      <c r="AX3494">
        <v>-10000</v>
      </c>
      <c r="AY3494">
        <v>0</v>
      </c>
      <c r="AZ3494">
        <v>76</v>
      </c>
      <c r="BA3494">
        <v>4</v>
      </c>
      <c r="BB3494">
        <v>-4</v>
      </c>
      <c r="BC3494">
        <v>0</v>
      </c>
      <c r="BD3494">
        <v>76</v>
      </c>
      <c r="BE3494">
        <v>2</v>
      </c>
      <c r="BF3494">
        <v>-2</v>
      </c>
      <c r="BG3494">
        <v>0</v>
      </c>
      <c r="BH3494">
        <v>170</v>
      </c>
      <c r="BI3494">
        <v>40</v>
      </c>
      <c r="BJ3494">
        <v>-40</v>
      </c>
      <c r="BK3494">
        <v>0</v>
      </c>
      <c r="BL3494" s="1" t="s">
        <v>91</v>
      </c>
      <c r="BM3494">
        <v>458</v>
      </c>
      <c r="BN3494">
        <v>15</v>
      </c>
      <c r="BO3494">
        <v>-15</v>
      </c>
      <c r="BP3494">
        <v>0</v>
      </c>
      <c r="BQ3494" s="1" t="s">
        <v>11856</v>
      </c>
      <c r="BR3494">
        <v>2942020505</v>
      </c>
      <c r="BS3494" s="1" t="s">
        <v>11857</v>
      </c>
      <c r="BT3494">
        <v>406633313</v>
      </c>
      <c r="BU3494">
        <v>6481090000</v>
      </c>
      <c r="BV3494">
        <v>133320000</v>
      </c>
      <c r="BW3494">
        <v>-133320000</v>
      </c>
      <c r="BX3494">
        <v>152520000</v>
      </c>
      <c r="BY3494">
        <v>1150000</v>
      </c>
      <c r="BZ3494">
        <v>-1150000</v>
      </c>
      <c r="CA3494">
        <v>131330000</v>
      </c>
      <c r="CB3494">
        <v>350000</v>
      </c>
      <c r="CC3494">
        <v>-350000</v>
      </c>
      <c r="CD3494">
        <v>152333000</v>
      </c>
      <c r="CE3494">
        <v>3990</v>
      </c>
      <c r="CF3494">
        <v>-3990</v>
      </c>
    </row>
    <row r="3495" spans="1:84" x14ac:dyDescent="0.25">
      <c r="A3495" s="1" t="s">
        <v>11859</v>
      </c>
      <c r="B3495" s="1" t="s">
        <v>11860</v>
      </c>
      <c r="C3495">
        <v>1</v>
      </c>
      <c r="D3495">
        <v>4</v>
      </c>
      <c r="E3495" s="1" t="s">
        <v>323</v>
      </c>
      <c r="F3495">
        <v>2011</v>
      </c>
      <c r="G3495" s="1" t="s">
        <v>204</v>
      </c>
      <c r="H3495">
        <v>0</v>
      </c>
      <c r="I3495">
        <v>814000000</v>
      </c>
      <c r="L3495">
        <v>0</v>
      </c>
      <c r="M3495">
        <v>80450</v>
      </c>
      <c r="N3495">
        <v>880</v>
      </c>
      <c r="O3495">
        <v>-880</v>
      </c>
      <c r="P3495">
        <v>0</v>
      </c>
      <c r="Q3495">
        <v>2348</v>
      </c>
      <c r="R3495">
        <v>92</v>
      </c>
      <c r="S3495">
        <v>-91</v>
      </c>
      <c r="T3495">
        <v>0</v>
      </c>
      <c r="U3495">
        <v>209</v>
      </c>
      <c r="V3495">
        <v>8</v>
      </c>
      <c r="W3495">
        <v>-8</v>
      </c>
      <c r="X3495">
        <v>0</v>
      </c>
      <c r="Y3495">
        <v>1114000</v>
      </c>
      <c r="Z3495">
        <v>225000</v>
      </c>
      <c r="AA3495">
        <v>-193000</v>
      </c>
      <c r="AB3495">
        <v>0</v>
      </c>
      <c r="AC3495">
        <v>3505</v>
      </c>
      <c r="AD3495">
        <v>708</v>
      </c>
      <c r="AE3495">
        <v>-607</v>
      </c>
      <c r="AF3495">
        <v>0</v>
      </c>
      <c r="AG3495" s="1" t="s">
        <v>109</v>
      </c>
      <c r="AH3495">
        <v>23000</v>
      </c>
      <c r="AI3495">
        <v>14000</v>
      </c>
      <c r="AJ3495">
        <v>-16000</v>
      </c>
      <c r="AK3495">
        <v>0</v>
      </c>
      <c r="AL3495">
        <v>25225</v>
      </c>
      <c r="AM3495">
        <v>1707</v>
      </c>
      <c r="AN3495">
        <v>-1579</v>
      </c>
      <c r="AO3495">
        <v>0</v>
      </c>
      <c r="AP3495">
        <v>1050</v>
      </c>
      <c r="AS3495">
        <v>0</v>
      </c>
      <c r="AT3495">
        <v>1</v>
      </c>
      <c r="AU3495" s="1" t="s">
        <v>0</v>
      </c>
      <c r="AV3495">
        <v>602800</v>
      </c>
      <c r="AW3495">
        <v>11600</v>
      </c>
      <c r="AX3495">
        <v>-11600</v>
      </c>
      <c r="AY3495">
        <v>0</v>
      </c>
      <c r="AZ3495">
        <v>110</v>
      </c>
      <c r="BA3495">
        <v>4</v>
      </c>
      <c r="BB3495">
        <v>-4</v>
      </c>
      <c r="BC3495">
        <v>0</v>
      </c>
      <c r="BD3495">
        <v>106</v>
      </c>
      <c r="BE3495">
        <v>7</v>
      </c>
      <c r="BF3495">
        <v>-7</v>
      </c>
      <c r="BG3495">
        <v>0</v>
      </c>
      <c r="BH3495">
        <v>-71</v>
      </c>
      <c r="BI3495">
        <v>14</v>
      </c>
      <c r="BJ3495">
        <v>-14</v>
      </c>
      <c r="BK3495">
        <v>0</v>
      </c>
      <c r="BL3495" s="1" t="s">
        <v>233</v>
      </c>
      <c r="BM3495">
        <v>433</v>
      </c>
      <c r="BN3495">
        <v>11</v>
      </c>
      <c r="BO3495">
        <v>-9</v>
      </c>
      <c r="BP3495">
        <v>0</v>
      </c>
      <c r="BQ3495" s="1" t="s">
        <v>11861</v>
      </c>
      <c r="BR3495">
        <v>2904132621</v>
      </c>
      <c r="BS3495" s="1" t="s">
        <v>11862</v>
      </c>
      <c r="BT3495">
        <v>383437283</v>
      </c>
      <c r="BU3495">
        <v>11568100000</v>
      </c>
      <c r="BV3495">
        <v>320800000</v>
      </c>
      <c r="BW3495">
        <v>-320800000</v>
      </c>
      <c r="BX3495">
        <v>150400000</v>
      </c>
      <c r="BY3495">
        <v>800000</v>
      </c>
      <c r="BZ3495">
        <v>-800000</v>
      </c>
      <c r="CA3495">
        <v>133720000</v>
      </c>
      <c r="CB3495">
        <v>370000</v>
      </c>
      <c r="CC3495">
        <v>-370000</v>
      </c>
      <c r="CD3495">
        <v>149234000</v>
      </c>
      <c r="CE3495">
        <v>3560</v>
      </c>
      <c r="CF3495">
        <v>-3560</v>
      </c>
    </row>
    <row r="3496" spans="1:84" x14ac:dyDescent="0.25">
      <c r="A3496" s="1" t="s">
        <v>11863</v>
      </c>
      <c r="B3496" s="1" t="s">
        <v>11860</v>
      </c>
      <c r="C3496">
        <v>1</v>
      </c>
      <c r="D3496">
        <v>4</v>
      </c>
      <c r="E3496" s="1" t="s">
        <v>323</v>
      </c>
      <c r="F3496">
        <v>2011</v>
      </c>
      <c r="G3496" s="1" t="s">
        <v>204</v>
      </c>
      <c r="H3496">
        <v>0</v>
      </c>
      <c r="I3496">
        <v>1233000000</v>
      </c>
      <c r="L3496">
        <v>0</v>
      </c>
      <c r="M3496">
        <v>106120</v>
      </c>
      <c r="N3496">
        <v>1150</v>
      </c>
      <c r="O3496">
        <v>-1150</v>
      </c>
      <c r="P3496">
        <v>0</v>
      </c>
      <c r="Q3496">
        <v>2514</v>
      </c>
      <c r="R3496">
        <v>98</v>
      </c>
      <c r="S3496">
        <v>-98</v>
      </c>
      <c r="T3496">
        <v>0</v>
      </c>
      <c r="U3496">
        <v>224</v>
      </c>
      <c r="V3496">
        <v>9</v>
      </c>
      <c r="W3496">
        <v>-9</v>
      </c>
      <c r="X3496">
        <v>0</v>
      </c>
      <c r="Y3496">
        <v>999000</v>
      </c>
      <c r="Z3496">
        <v>201000</v>
      </c>
      <c r="AA3496">
        <v>-166000</v>
      </c>
      <c r="AB3496">
        <v>0</v>
      </c>
      <c r="AC3496">
        <v>3143</v>
      </c>
      <c r="AD3496">
        <v>632</v>
      </c>
      <c r="AE3496">
        <v>-522</v>
      </c>
      <c r="AF3496">
        <v>0</v>
      </c>
      <c r="AG3496" s="1" t="s">
        <v>109</v>
      </c>
      <c r="AH3496">
        <v>14000</v>
      </c>
      <c r="AI3496">
        <v>11000</v>
      </c>
      <c r="AJ3496">
        <v>-11000</v>
      </c>
      <c r="AK3496">
        <v>0</v>
      </c>
      <c r="AL3496">
        <v>14483</v>
      </c>
      <c r="AM3496">
        <v>980</v>
      </c>
      <c r="AN3496">
        <v>-907</v>
      </c>
      <c r="AO3496">
        <v>0</v>
      </c>
      <c r="AP3496">
        <v>915</v>
      </c>
      <c r="AS3496">
        <v>0</v>
      </c>
      <c r="AT3496">
        <v>1</v>
      </c>
      <c r="AU3496" s="1" t="s">
        <v>0</v>
      </c>
      <c r="AV3496">
        <v>602800</v>
      </c>
      <c r="AW3496">
        <v>11600</v>
      </c>
      <c r="AX3496">
        <v>-11600</v>
      </c>
      <c r="AY3496">
        <v>0</v>
      </c>
      <c r="AZ3496">
        <v>110</v>
      </c>
      <c r="BA3496">
        <v>4</v>
      </c>
      <c r="BB3496">
        <v>-4</v>
      </c>
      <c r="BC3496">
        <v>0</v>
      </c>
      <c r="BD3496">
        <v>106</v>
      </c>
      <c r="BE3496">
        <v>7</v>
      </c>
      <c r="BF3496">
        <v>-7</v>
      </c>
      <c r="BG3496">
        <v>0</v>
      </c>
      <c r="BH3496">
        <v>-71</v>
      </c>
      <c r="BI3496">
        <v>14</v>
      </c>
      <c r="BJ3496">
        <v>-14</v>
      </c>
      <c r="BK3496">
        <v>0</v>
      </c>
      <c r="BL3496" s="1" t="s">
        <v>233</v>
      </c>
      <c r="BM3496">
        <v>433</v>
      </c>
      <c r="BN3496">
        <v>11</v>
      </c>
      <c r="BO3496">
        <v>-9</v>
      </c>
      <c r="BP3496">
        <v>0</v>
      </c>
      <c r="BQ3496" s="1" t="s">
        <v>11861</v>
      </c>
      <c r="BR3496">
        <v>2904132621</v>
      </c>
      <c r="BS3496" s="1" t="s">
        <v>11862</v>
      </c>
      <c r="BT3496">
        <v>383437283</v>
      </c>
      <c r="BU3496">
        <v>11568100000</v>
      </c>
      <c r="BV3496">
        <v>320800000</v>
      </c>
      <c r="BW3496">
        <v>-320800000</v>
      </c>
      <c r="BX3496">
        <v>150400000</v>
      </c>
      <c r="BY3496">
        <v>800000</v>
      </c>
      <c r="BZ3496">
        <v>-800000</v>
      </c>
      <c r="CA3496">
        <v>133720000</v>
      </c>
      <c r="CB3496">
        <v>370000</v>
      </c>
      <c r="CC3496">
        <v>-370000</v>
      </c>
      <c r="CD3496">
        <v>149234000</v>
      </c>
      <c r="CE3496">
        <v>3560</v>
      </c>
      <c r="CF3496">
        <v>-3560</v>
      </c>
    </row>
    <row r="3497" spans="1:84" x14ac:dyDescent="0.25">
      <c r="A3497" s="1" t="s">
        <v>11864</v>
      </c>
      <c r="B3497" s="1" t="s">
        <v>11860</v>
      </c>
      <c r="C3497">
        <v>1</v>
      </c>
      <c r="D3497">
        <v>4</v>
      </c>
      <c r="E3497" s="1" t="s">
        <v>323</v>
      </c>
      <c r="F3497">
        <v>2014</v>
      </c>
      <c r="G3497" s="1" t="s">
        <v>204</v>
      </c>
      <c r="H3497">
        <v>0</v>
      </c>
      <c r="I3497">
        <v>424438400</v>
      </c>
      <c r="J3497">
        <v>5300</v>
      </c>
      <c r="K3497">
        <v>-5300</v>
      </c>
      <c r="L3497">
        <v>0</v>
      </c>
      <c r="M3497">
        <v>51000</v>
      </c>
      <c r="P3497">
        <v>0</v>
      </c>
      <c r="Q3497">
        <v>1670</v>
      </c>
      <c r="R3497">
        <v>390</v>
      </c>
      <c r="S3497">
        <v>-390</v>
      </c>
      <c r="T3497">
        <v>0</v>
      </c>
      <c r="U3497">
        <v>149</v>
      </c>
      <c r="V3497">
        <v>35</v>
      </c>
      <c r="W3497">
        <v>-35</v>
      </c>
      <c r="X3497">
        <v>0</v>
      </c>
      <c r="Y3497">
        <v>343000</v>
      </c>
      <c r="AB3497">
        <v>0</v>
      </c>
      <c r="AC3497">
        <v>1080</v>
      </c>
      <c r="AF3497">
        <v>0</v>
      </c>
      <c r="AG3497" s="1" t="s">
        <v>677</v>
      </c>
      <c r="AH3497">
        <v>0</v>
      </c>
      <c r="AK3497">
        <v>0</v>
      </c>
      <c r="AL3497">
        <v>60189</v>
      </c>
      <c r="AM3497">
        <v>4074</v>
      </c>
      <c r="AN3497">
        <v>-3769</v>
      </c>
      <c r="AO3497">
        <v>0</v>
      </c>
      <c r="AP3497">
        <v>1305</v>
      </c>
      <c r="AS3497">
        <v>0</v>
      </c>
      <c r="AT3497">
        <v>0</v>
      </c>
      <c r="AU3497" s="1" t="s">
        <v>0</v>
      </c>
      <c r="AV3497">
        <v>589700</v>
      </c>
      <c r="AW3497">
        <v>21900</v>
      </c>
      <c r="AX3497">
        <v>-21900</v>
      </c>
      <c r="AY3497">
        <v>0</v>
      </c>
      <c r="AZ3497">
        <v>129</v>
      </c>
      <c r="BA3497">
        <v>29</v>
      </c>
      <c r="BB3497">
        <v>-29</v>
      </c>
      <c r="BC3497">
        <v>0</v>
      </c>
      <c r="BD3497">
        <v>105</v>
      </c>
      <c r="BE3497">
        <v>4</v>
      </c>
      <c r="BF3497">
        <v>-3</v>
      </c>
      <c r="BG3497">
        <v>0</v>
      </c>
      <c r="BH3497">
        <v>-71</v>
      </c>
      <c r="BI3497">
        <v>14</v>
      </c>
      <c r="BJ3497">
        <v>-14</v>
      </c>
      <c r="BK3497">
        <v>0</v>
      </c>
      <c r="BL3497" s="1" t="s">
        <v>233</v>
      </c>
      <c r="BM3497">
        <v>420</v>
      </c>
      <c r="BN3497">
        <v>15</v>
      </c>
      <c r="BO3497">
        <v>-15</v>
      </c>
      <c r="BP3497">
        <v>0</v>
      </c>
      <c r="BQ3497" s="1" t="s">
        <v>11861</v>
      </c>
      <c r="BR3497">
        <v>2904132621</v>
      </c>
      <c r="BS3497" s="1" t="s">
        <v>11862</v>
      </c>
      <c r="BT3497">
        <v>383437283</v>
      </c>
      <c r="BU3497">
        <v>11568100000</v>
      </c>
      <c r="BV3497">
        <v>320800000</v>
      </c>
      <c r="BW3497">
        <v>-320800000</v>
      </c>
      <c r="BX3497">
        <v>150400000</v>
      </c>
      <c r="BY3497">
        <v>800000</v>
      </c>
      <c r="BZ3497">
        <v>-800000</v>
      </c>
      <c r="CA3497">
        <v>133720000</v>
      </c>
      <c r="CB3497">
        <v>370000</v>
      </c>
      <c r="CC3497">
        <v>-370000</v>
      </c>
      <c r="CD3497">
        <v>149234000</v>
      </c>
      <c r="CE3497">
        <v>3560</v>
      </c>
      <c r="CF3497">
        <v>-3560</v>
      </c>
    </row>
    <row r="3498" spans="1:84" x14ac:dyDescent="0.25">
      <c r="A3498" s="1" t="s">
        <v>11865</v>
      </c>
      <c r="B3498" s="1" t="s">
        <v>11860</v>
      </c>
      <c r="C3498">
        <v>1</v>
      </c>
      <c r="D3498">
        <v>4</v>
      </c>
      <c r="E3498" s="1" t="s">
        <v>323</v>
      </c>
      <c r="F3498">
        <v>2014</v>
      </c>
      <c r="G3498" s="1" t="s">
        <v>204</v>
      </c>
      <c r="H3498">
        <v>0</v>
      </c>
      <c r="I3498">
        <v>1899835500</v>
      </c>
      <c r="J3498">
        <v>15700</v>
      </c>
      <c r="K3498">
        <v>-15700</v>
      </c>
      <c r="L3498">
        <v>0</v>
      </c>
      <c r="M3498">
        <v>138000</v>
      </c>
      <c r="P3498">
        <v>0</v>
      </c>
      <c r="Q3498">
        <v>2780</v>
      </c>
      <c r="R3498">
        <v>640</v>
      </c>
      <c r="S3498">
        <v>-640</v>
      </c>
      <c r="T3498">
        <v>0</v>
      </c>
      <c r="U3498">
        <v>248</v>
      </c>
      <c r="V3498">
        <v>57</v>
      </c>
      <c r="W3498">
        <v>-57</v>
      </c>
      <c r="X3498">
        <v>0</v>
      </c>
      <c r="Y3498">
        <v>815000</v>
      </c>
      <c r="AB3498">
        <v>0</v>
      </c>
      <c r="AC3498">
        <v>2560</v>
      </c>
      <c r="AF3498">
        <v>0</v>
      </c>
      <c r="AG3498" s="1" t="s">
        <v>677</v>
      </c>
      <c r="AH3498">
        <v>0</v>
      </c>
      <c r="AK3498">
        <v>0</v>
      </c>
      <c r="AL3498">
        <v>8151</v>
      </c>
      <c r="AM3498">
        <v>552</v>
      </c>
      <c r="AN3498">
        <v>-510</v>
      </c>
      <c r="AO3498">
        <v>0</v>
      </c>
      <c r="AP3498">
        <v>792</v>
      </c>
      <c r="AS3498">
        <v>0</v>
      </c>
      <c r="AT3498">
        <v>1</v>
      </c>
      <c r="AU3498" s="1" t="s">
        <v>0</v>
      </c>
      <c r="AV3498">
        <v>589700</v>
      </c>
      <c r="AW3498">
        <v>21900</v>
      </c>
      <c r="AX3498">
        <v>-21900</v>
      </c>
      <c r="AY3498">
        <v>0</v>
      </c>
      <c r="AZ3498">
        <v>129</v>
      </c>
      <c r="BA3498">
        <v>29</v>
      </c>
      <c r="BB3498">
        <v>-29</v>
      </c>
      <c r="BC3498">
        <v>0</v>
      </c>
      <c r="BD3498">
        <v>105</v>
      </c>
      <c r="BE3498">
        <v>4</v>
      </c>
      <c r="BF3498">
        <v>-3</v>
      </c>
      <c r="BG3498">
        <v>0</v>
      </c>
      <c r="BH3498">
        <v>-71</v>
      </c>
      <c r="BI3498">
        <v>14</v>
      </c>
      <c r="BJ3498">
        <v>-14</v>
      </c>
      <c r="BK3498">
        <v>0</v>
      </c>
      <c r="BL3498" s="1" t="s">
        <v>233</v>
      </c>
      <c r="BM3498">
        <v>420</v>
      </c>
      <c r="BN3498">
        <v>15</v>
      </c>
      <c r="BO3498">
        <v>-15</v>
      </c>
      <c r="BP3498">
        <v>0</v>
      </c>
      <c r="BQ3498" s="1" t="s">
        <v>11861</v>
      </c>
      <c r="BR3498">
        <v>2904132621</v>
      </c>
      <c r="BS3498" s="1" t="s">
        <v>11862</v>
      </c>
      <c r="BT3498">
        <v>383437283</v>
      </c>
      <c r="BU3498">
        <v>11568100000</v>
      </c>
      <c r="BV3498">
        <v>320800000</v>
      </c>
      <c r="BW3498">
        <v>-320800000</v>
      </c>
      <c r="BX3498">
        <v>150400000</v>
      </c>
      <c r="BY3498">
        <v>800000</v>
      </c>
      <c r="BZ3498">
        <v>-800000</v>
      </c>
      <c r="CA3498">
        <v>133720000</v>
      </c>
      <c r="CB3498">
        <v>370000</v>
      </c>
      <c r="CC3498">
        <v>-370000</v>
      </c>
      <c r="CD3498">
        <v>149234000</v>
      </c>
      <c r="CE3498">
        <v>3560</v>
      </c>
      <c r="CF3498">
        <v>-3560</v>
      </c>
    </row>
    <row r="3499" spans="1:84" x14ac:dyDescent="0.25">
      <c r="A3499" s="1" t="s">
        <v>11866</v>
      </c>
      <c r="B3499" s="1" t="s">
        <v>11867</v>
      </c>
      <c r="C3499">
        <v>1</v>
      </c>
      <c r="D3499">
        <v>2</v>
      </c>
      <c r="E3499" s="1" t="s">
        <v>323</v>
      </c>
      <c r="F3499">
        <v>2014</v>
      </c>
      <c r="G3499" s="1" t="s">
        <v>204</v>
      </c>
      <c r="H3499">
        <v>0</v>
      </c>
      <c r="I3499">
        <v>414449500</v>
      </c>
      <c r="J3499">
        <v>2600</v>
      </c>
      <c r="K3499">
        <v>-2600</v>
      </c>
      <c r="L3499">
        <v>0</v>
      </c>
      <c r="M3499">
        <v>48000</v>
      </c>
      <c r="P3499">
        <v>0</v>
      </c>
      <c r="Q3499">
        <v>1370</v>
      </c>
      <c r="R3499">
        <v>560</v>
      </c>
      <c r="S3499">
        <v>-560</v>
      </c>
      <c r="T3499">
        <v>0</v>
      </c>
      <c r="U3499">
        <v>122</v>
      </c>
      <c r="V3499">
        <v>50</v>
      </c>
      <c r="W3499">
        <v>-50</v>
      </c>
      <c r="X3499">
        <v>0</v>
      </c>
      <c r="Y3499">
        <v>245000</v>
      </c>
      <c r="AB3499">
        <v>0</v>
      </c>
      <c r="AC3499">
        <v>771</v>
      </c>
      <c r="AF3499">
        <v>0</v>
      </c>
      <c r="AG3499" s="1" t="s">
        <v>677</v>
      </c>
      <c r="AH3499">
        <v>0</v>
      </c>
      <c r="AK3499">
        <v>0</v>
      </c>
      <c r="AL3499">
        <v>14274</v>
      </c>
      <c r="AM3499">
        <v>893</v>
      </c>
      <c r="AN3499">
        <v>-833</v>
      </c>
      <c r="AO3499">
        <v>0</v>
      </c>
      <c r="AP3499">
        <v>864</v>
      </c>
      <c r="AS3499">
        <v>0</v>
      </c>
      <c r="AT3499">
        <v>0</v>
      </c>
      <c r="AU3499" s="1" t="s">
        <v>0</v>
      </c>
      <c r="AV3499">
        <v>498500</v>
      </c>
      <c r="AW3499">
        <v>20000</v>
      </c>
      <c r="AX3499">
        <v>-20000</v>
      </c>
      <c r="AY3499">
        <v>0</v>
      </c>
      <c r="AZ3499">
        <v>74</v>
      </c>
      <c r="BA3499">
        <v>30</v>
      </c>
      <c r="BB3499">
        <v>-30</v>
      </c>
      <c r="BC3499">
        <v>0</v>
      </c>
      <c r="BD3499">
        <v>87</v>
      </c>
      <c r="BE3499">
        <v>2</v>
      </c>
      <c r="BF3499">
        <v>-2</v>
      </c>
      <c r="BG3499">
        <v>0</v>
      </c>
      <c r="BH3499">
        <v>410</v>
      </c>
      <c r="BI3499">
        <v>40</v>
      </c>
      <c r="BJ3499">
        <v>-40</v>
      </c>
      <c r="BK3499">
        <v>0</v>
      </c>
      <c r="BL3499" s="1" t="s">
        <v>91</v>
      </c>
      <c r="BM3499">
        <v>463</v>
      </c>
      <c r="BN3499">
        <v>30</v>
      </c>
      <c r="BO3499">
        <v>-30</v>
      </c>
      <c r="BP3499">
        <v>0</v>
      </c>
      <c r="BQ3499" s="1" t="s">
        <v>11868</v>
      </c>
      <c r="BR3499">
        <v>2911587635</v>
      </c>
      <c r="BS3499" s="1" t="s">
        <v>11869</v>
      </c>
      <c r="BT3499">
        <v>407502108</v>
      </c>
      <c r="BU3499">
        <v>7469270000</v>
      </c>
      <c r="BV3499">
        <v>201500000</v>
      </c>
      <c r="BW3499">
        <v>-191360000</v>
      </c>
      <c r="BX3499">
        <v>159530000</v>
      </c>
      <c r="BY3499">
        <v>11330000</v>
      </c>
      <c r="BZ3499">
        <v>-11330000</v>
      </c>
      <c r="CA3499">
        <v>134640000</v>
      </c>
      <c r="CB3499">
        <v>330000</v>
      </c>
      <c r="CC3499">
        <v>-330000</v>
      </c>
      <c r="CD3499">
        <v>156622000</v>
      </c>
      <c r="CE3499">
        <v>4860</v>
      </c>
      <c r="CF3499">
        <v>-4860</v>
      </c>
    </row>
    <row r="3500" spans="1:84" x14ac:dyDescent="0.25">
      <c r="A3500" s="1" t="s">
        <v>11870</v>
      </c>
      <c r="B3500" s="1" t="s">
        <v>11867</v>
      </c>
      <c r="C3500">
        <v>1</v>
      </c>
      <c r="D3500">
        <v>2</v>
      </c>
      <c r="E3500" s="1" t="s">
        <v>323</v>
      </c>
      <c r="F3500">
        <v>2014</v>
      </c>
      <c r="G3500" s="1" t="s">
        <v>204</v>
      </c>
      <c r="H3500">
        <v>0</v>
      </c>
      <c r="I3500">
        <v>795352800</v>
      </c>
      <c r="J3500">
        <v>2500</v>
      </c>
      <c r="K3500">
        <v>-2500</v>
      </c>
      <c r="L3500">
        <v>0</v>
      </c>
      <c r="M3500">
        <v>74000</v>
      </c>
      <c r="P3500">
        <v>0</v>
      </c>
      <c r="Q3500">
        <v>2200</v>
      </c>
      <c r="R3500">
        <v>890</v>
      </c>
      <c r="S3500">
        <v>-890</v>
      </c>
      <c r="T3500">
        <v>0</v>
      </c>
      <c r="U3500">
        <v>196</v>
      </c>
      <c r="V3500">
        <v>79</v>
      </c>
      <c r="W3500">
        <v>-79</v>
      </c>
      <c r="X3500">
        <v>0</v>
      </c>
      <c r="Y3500">
        <v>10230000</v>
      </c>
      <c r="Z3500">
        <v>4330000</v>
      </c>
      <c r="AA3500">
        <v>-3940000</v>
      </c>
      <c r="AB3500">
        <v>0</v>
      </c>
      <c r="AC3500">
        <v>32200</v>
      </c>
      <c r="AD3500">
        <v>13600</v>
      </c>
      <c r="AE3500">
        <v>-12400</v>
      </c>
      <c r="AF3500">
        <v>0</v>
      </c>
      <c r="AG3500" s="1" t="s">
        <v>109</v>
      </c>
      <c r="AH3500">
        <v>0</v>
      </c>
      <c r="AK3500">
        <v>0</v>
      </c>
      <c r="AL3500">
        <v>5984</v>
      </c>
      <c r="AM3500">
        <v>375</v>
      </c>
      <c r="AN3500">
        <v>-349</v>
      </c>
      <c r="AO3500">
        <v>0</v>
      </c>
      <c r="AP3500">
        <v>696</v>
      </c>
      <c r="AS3500">
        <v>0</v>
      </c>
      <c r="AT3500">
        <v>0</v>
      </c>
      <c r="AU3500" s="1" t="s">
        <v>0</v>
      </c>
      <c r="AV3500">
        <v>498500</v>
      </c>
      <c r="AW3500">
        <v>20000</v>
      </c>
      <c r="AX3500">
        <v>-20000</v>
      </c>
      <c r="AY3500">
        <v>0</v>
      </c>
      <c r="AZ3500">
        <v>74</v>
      </c>
      <c r="BA3500">
        <v>30</v>
      </c>
      <c r="BB3500">
        <v>-30</v>
      </c>
      <c r="BC3500">
        <v>0</v>
      </c>
      <c r="BD3500">
        <v>87</v>
      </c>
      <c r="BE3500">
        <v>2</v>
      </c>
      <c r="BF3500">
        <v>-2</v>
      </c>
      <c r="BG3500">
        <v>0</v>
      </c>
      <c r="BH3500">
        <v>410</v>
      </c>
      <c r="BI3500">
        <v>40</v>
      </c>
      <c r="BJ3500">
        <v>-40</v>
      </c>
      <c r="BK3500">
        <v>0</v>
      </c>
      <c r="BL3500" s="1" t="s">
        <v>91</v>
      </c>
      <c r="BM3500">
        <v>463</v>
      </c>
      <c r="BN3500">
        <v>30</v>
      </c>
      <c r="BO3500">
        <v>-30</v>
      </c>
      <c r="BP3500">
        <v>0</v>
      </c>
      <c r="BQ3500" s="1" t="s">
        <v>11868</v>
      </c>
      <c r="BR3500">
        <v>2911587635</v>
      </c>
      <c r="BS3500" s="1" t="s">
        <v>11869</v>
      </c>
      <c r="BT3500">
        <v>407502108</v>
      </c>
      <c r="BU3500">
        <v>7469270000</v>
      </c>
      <c r="BV3500">
        <v>201500000</v>
      </c>
      <c r="BW3500">
        <v>-191360000</v>
      </c>
      <c r="BX3500">
        <v>159530000</v>
      </c>
      <c r="BY3500">
        <v>11330000</v>
      </c>
      <c r="BZ3500">
        <v>-11330000</v>
      </c>
      <c r="CA3500">
        <v>134640000</v>
      </c>
      <c r="CB3500">
        <v>330000</v>
      </c>
      <c r="CC3500">
        <v>-330000</v>
      </c>
      <c r="CD3500">
        <v>156622000</v>
      </c>
      <c r="CE3500">
        <v>4860</v>
      </c>
      <c r="CF3500">
        <v>-4860</v>
      </c>
    </row>
    <row r="3501" spans="1:84" x14ac:dyDescent="0.25">
      <c r="A3501" s="1" t="s">
        <v>11871</v>
      </c>
      <c r="B3501" s="1" t="s">
        <v>11872</v>
      </c>
      <c r="C3501">
        <v>1</v>
      </c>
      <c r="D3501">
        <v>2</v>
      </c>
      <c r="E3501" s="1" t="s">
        <v>323</v>
      </c>
      <c r="F3501">
        <v>2014</v>
      </c>
      <c r="G3501" s="1" t="s">
        <v>204</v>
      </c>
      <c r="H3501">
        <v>0</v>
      </c>
      <c r="I3501">
        <v>1271809200</v>
      </c>
      <c r="J3501">
        <v>3500</v>
      </c>
      <c r="K3501">
        <v>-3500</v>
      </c>
      <c r="L3501">
        <v>0</v>
      </c>
      <c r="M3501">
        <v>94000</v>
      </c>
      <c r="P3501">
        <v>0</v>
      </c>
      <c r="Q3501">
        <v>2330</v>
      </c>
      <c r="R3501">
        <v>1030</v>
      </c>
      <c r="S3501">
        <v>-1030</v>
      </c>
      <c r="T3501">
        <v>0</v>
      </c>
      <c r="U3501">
        <v>208</v>
      </c>
      <c r="V3501">
        <v>92</v>
      </c>
      <c r="W3501">
        <v>-92</v>
      </c>
      <c r="X3501">
        <v>0</v>
      </c>
      <c r="Y3501">
        <v>604000</v>
      </c>
      <c r="AB3501">
        <v>0</v>
      </c>
      <c r="AC3501">
        <v>1900</v>
      </c>
      <c r="AF3501">
        <v>0</v>
      </c>
      <c r="AG3501" s="1" t="s">
        <v>677</v>
      </c>
      <c r="AH3501">
        <v>0</v>
      </c>
      <c r="AK3501">
        <v>0</v>
      </c>
      <c r="AL3501">
        <v>2360</v>
      </c>
      <c r="AM3501">
        <v>656</v>
      </c>
      <c r="AN3501">
        <v>-660</v>
      </c>
      <c r="AO3501">
        <v>0</v>
      </c>
      <c r="AP3501">
        <v>562</v>
      </c>
      <c r="AS3501">
        <v>0</v>
      </c>
      <c r="AT3501">
        <v>0</v>
      </c>
      <c r="AU3501" s="1" t="s">
        <v>0</v>
      </c>
      <c r="AV3501">
        <v>469900</v>
      </c>
      <c r="AW3501">
        <v>20000</v>
      </c>
      <c r="AX3501">
        <v>-20000</v>
      </c>
      <c r="AY3501">
        <v>0</v>
      </c>
      <c r="AZ3501">
        <v>67</v>
      </c>
      <c r="BA3501">
        <v>29</v>
      </c>
      <c r="BB3501">
        <v>-29</v>
      </c>
      <c r="BC3501">
        <v>0</v>
      </c>
      <c r="BD3501">
        <v>67</v>
      </c>
      <c r="BE3501">
        <v>2</v>
      </c>
      <c r="BF3501">
        <v>-2</v>
      </c>
      <c r="BG3501">
        <v>0</v>
      </c>
      <c r="BH3501">
        <v>31</v>
      </c>
      <c r="BI3501">
        <v>13</v>
      </c>
      <c r="BJ3501">
        <v>-13</v>
      </c>
      <c r="BK3501">
        <v>0</v>
      </c>
      <c r="BL3501" s="1" t="s">
        <v>233</v>
      </c>
      <c r="BM3501">
        <v>463</v>
      </c>
      <c r="BN3501">
        <v>30</v>
      </c>
      <c r="BO3501">
        <v>-30</v>
      </c>
      <c r="BP3501">
        <v>0</v>
      </c>
      <c r="BQ3501" s="1" t="s">
        <v>11873</v>
      </c>
      <c r="BR3501">
        <v>2929131121</v>
      </c>
      <c r="BS3501" s="1" t="s">
        <v>11874</v>
      </c>
      <c r="BT3501">
        <v>410609786</v>
      </c>
      <c r="BU3501">
        <v>5120000000</v>
      </c>
      <c r="BV3501">
        <v>302630000</v>
      </c>
      <c r="BW3501">
        <v>-376580000</v>
      </c>
      <c r="BX3501">
        <v>157080000</v>
      </c>
      <c r="BY3501">
        <v>1950000</v>
      </c>
      <c r="BZ3501">
        <v>-1950000</v>
      </c>
      <c r="CA3501">
        <v>128810000</v>
      </c>
      <c r="CB3501">
        <v>330000</v>
      </c>
      <c r="CC3501">
        <v>-330000</v>
      </c>
      <c r="CD3501">
        <v>153871000</v>
      </c>
      <c r="CE3501">
        <v>7810</v>
      </c>
      <c r="CF3501">
        <v>-7810</v>
      </c>
    </row>
    <row r="3502" spans="1:84" x14ac:dyDescent="0.25">
      <c r="A3502" s="1" t="s">
        <v>11875</v>
      </c>
      <c r="B3502" s="1" t="s">
        <v>11872</v>
      </c>
      <c r="C3502">
        <v>1</v>
      </c>
      <c r="D3502">
        <v>2</v>
      </c>
      <c r="E3502" s="1" t="s">
        <v>323</v>
      </c>
      <c r="F3502">
        <v>2014</v>
      </c>
      <c r="G3502" s="1" t="s">
        <v>204</v>
      </c>
      <c r="H3502">
        <v>0</v>
      </c>
      <c r="I3502">
        <v>3606597800</v>
      </c>
      <c r="J3502">
        <v>13300</v>
      </c>
      <c r="K3502">
        <v>-13300</v>
      </c>
      <c r="L3502">
        <v>0</v>
      </c>
      <c r="M3502">
        <v>189000</v>
      </c>
      <c r="P3502">
        <v>0</v>
      </c>
      <c r="Q3502">
        <v>2570</v>
      </c>
      <c r="R3502">
        <v>1110</v>
      </c>
      <c r="S3502">
        <v>-1110</v>
      </c>
      <c r="T3502">
        <v>0</v>
      </c>
      <c r="U3502">
        <v>229</v>
      </c>
      <c r="V3502">
        <v>99</v>
      </c>
      <c r="W3502">
        <v>-99</v>
      </c>
      <c r="X3502">
        <v>0</v>
      </c>
      <c r="Y3502">
        <v>713000</v>
      </c>
      <c r="AB3502">
        <v>0</v>
      </c>
      <c r="AC3502">
        <v>2240</v>
      </c>
      <c r="AF3502">
        <v>0</v>
      </c>
      <c r="AG3502" s="1" t="s">
        <v>677</v>
      </c>
      <c r="AH3502">
        <v>0</v>
      </c>
      <c r="AK3502">
        <v>0</v>
      </c>
      <c r="AL3502">
        <v>588</v>
      </c>
      <c r="AM3502">
        <v>164</v>
      </c>
      <c r="AN3502">
        <v>-164</v>
      </c>
      <c r="AO3502">
        <v>0</v>
      </c>
      <c r="AP3502">
        <v>397</v>
      </c>
      <c r="AS3502">
        <v>0</v>
      </c>
      <c r="AT3502">
        <v>0</v>
      </c>
      <c r="AU3502" s="1" t="s">
        <v>0</v>
      </c>
      <c r="AV3502">
        <v>469900</v>
      </c>
      <c r="AW3502">
        <v>20000</v>
      </c>
      <c r="AX3502">
        <v>-20000</v>
      </c>
      <c r="AY3502">
        <v>0</v>
      </c>
      <c r="AZ3502">
        <v>67</v>
      </c>
      <c r="BA3502">
        <v>29</v>
      </c>
      <c r="BB3502">
        <v>-29</v>
      </c>
      <c r="BC3502">
        <v>0</v>
      </c>
      <c r="BD3502">
        <v>67</v>
      </c>
      <c r="BE3502">
        <v>2</v>
      </c>
      <c r="BF3502">
        <v>-2</v>
      </c>
      <c r="BG3502">
        <v>0</v>
      </c>
      <c r="BH3502">
        <v>31</v>
      </c>
      <c r="BI3502">
        <v>13</v>
      </c>
      <c r="BJ3502">
        <v>-13</v>
      </c>
      <c r="BK3502">
        <v>0</v>
      </c>
      <c r="BL3502" s="1" t="s">
        <v>233</v>
      </c>
      <c r="BM3502">
        <v>463</v>
      </c>
      <c r="BN3502">
        <v>30</v>
      </c>
      <c r="BO3502">
        <v>-30</v>
      </c>
      <c r="BP3502">
        <v>0</v>
      </c>
      <c r="BQ3502" s="1" t="s">
        <v>11873</v>
      </c>
      <c r="BR3502">
        <v>2929131121</v>
      </c>
      <c r="BS3502" s="1" t="s">
        <v>11874</v>
      </c>
      <c r="BT3502">
        <v>410609786</v>
      </c>
      <c r="BU3502">
        <v>5120000000</v>
      </c>
      <c r="BV3502">
        <v>302630000</v>
      </c>
      <c r="BW3502">
        <v>-376580000</v>
      </c>
      <c r="BX3502">
        <v>157080000</v>
      </c>
      <c r="BY3502">
        <v>1950000</v>
      </c>
      <c r="BZ3502">
        <v>-1950000</v>
      </c>
      <c r="CA3502">
        <v>128810000</v>
      </c>
      <c r="CB3502">
        <v>330000</v>
      </c>
      <c r="CC3502">
        <v>-330000</v>
      </c>
      <c r="CD3502">
        <v>153871000</v>
      </c>
      <c r="CE3502">
        <v>7810</v>
      </c>
      <c r="CF3502">
        <v>-7810</v>
      </c>
    </row>
    <row r="3503" spans="1:84" x14ac:dyDescent="0.25">
      <c r="A3503" s="1" t="s">
        <v>11876</v>
      </c>
      <c r="B3503" s="1" t="s">
        <v>11877</v>
      </c>
      <c r="C3503">
        <v>1</v>
      </c>
      <c r="D3503">
        <v>2</v>
      </c>
      <c r="E3503" s="1" t="s">
        <v>323</v>
      </c>
      <c r="F3503">
        <v>2014</v>
      </c>
      <c r="G3503" s="1" t="s">
        <v>204</v>
      </c>
      <c r="H3503">
        <v>0</v>
      </c>
      <c r="I3503">
        <v>820395000</v>
      </c>
      <c r="J3503">
        <v>2000</v>
      </c>
      <c r="K3503">
        <v>-2000</v>
      </c>
      <c r="L3503">
        <v>0</v>
      </c>
      <c r="M3503">
        <v>75000</v>
      </c>
      <c r="P3503">
        <v>0</v>
      </c>
      <c r="Q3503">
        <v>2610</v>
      </c>
      <c r="R3503">
        <v>1600</v>
      </c>
      <c r="S3503">
        <v>-1600</v>
      </c>
      <c r="T3503">
        <v>0</v>
      </c>
      <c r="U3503">
        <v>233</v>
      </c>
      <c r="V3503">
        <v>143</v>
      </c>
      <c r="W3503">
        <v>-143</v>
      </c>
      <c r="X3503">
        <v>0</v>
      </c>
      <c r="Y3503">
        <v>732000</v>
      </c>
      <c r="AB3503">
        <v>0</v>
      </c>
      <c r="AC3503">
        <v>2300</v>
      </c>
      <c r="AF3503">
        <v>0</v>
      </c>
      <c r="AG3503" s="1" t="s">
        <v>677</v>
      </c>
      <c r="AH3503">
        <v>0</v>
      </c>
      <c r="AK3503">
        <v>0</v>
      </c>
      <c r="AL3503">
        <v>4377</v>
      </c>
      <c r="AM3503">
        <v>214</v>
      </c>
      <c r="AN3503">
        <v>-203</v>
      </c>
      <c r="AO3503">
        <v>0</v>
      </c>
      <c r="AP3503">
        <v>742</v>
      </c>
      <c r="AS3503">
        <v>0</v>
      </c>
      <c r="AT3503">
        <v>0</v>
      </c>
      <c r="AU3503" s="1" t="s">
        <v>0</v>
      </c>
      <c r="AV3503">
        <v>502000</v>
      </c>
      <c r="AW3503">
        <v>20000</v>
      </c>
      <c r="AX3503">
        <v>-20000</v>
      </c>
      <c r="AY3503">
        <v>0</v>
      </c>
      <c r="AZ3503">
        <v>85</v>
      </c>
      <c r="BA3503">
        <v>52</v>
      </c>
      <c r="BB3503">
        <v>-52</v>
      </c>
      <c r="BC3503">
        <v>0</v>
      </c>
      <c r="BD3503">
        <v>75</v>
      </c>
      <c r="BE3503">
        <v>2</v>
      </c>
      <c r="BF3503">
        <v>-2</v>
      </c>
      <c r="BG3503">
        <v>0</v>
      </c>
      <c r="BH3503">
        <v>-20</v>
      </c>
      <c r="BI3503">
        <v>40</v>
      </c>
      <c r="BJ3503">
        <v>-40</v>
      </c>
      <c r="BK3503">
        <v>0</v>
      </c>
      <c r="BL3503" s="1" t="s">
        <v>91</v>
      </c>
      <c r="BM3503">
        <v>449</v>
      </c>
      <c r="BN3503">
        <v>30</v>
      </c>
      <c r="BO3503">
        <v>-30</v>
      </c>
      <c r="BP3503">
        <v>0</v>
      </c>
      <c r="BQ3503" s="1" t="s">
        <v>11878</v>
      </c>
      <c r="BR3503">
        <v>2865656932</v>
      </c>
      <c r="BS3503" s="1" t="s">
        <v>11879</v>
      </c>
      <c r="BT3503">
        <v>418084168</v>
      </c>
      <c r="BU3503">
        <v>6002410000</v>
      </c>
      <c r="BV3503">
        <v>113420000</v>
      </c>
      <c r="BW3503">
        <v>-109360000</v>
      </c>
      <c r="BX3503">
        <v>154890000</v>
      </c>
      <c r="BY3503">
        <v>920000</v>
      </c>
      <c r="BZ3503">
        <v>-920000</v>
      </c>
      <c r="CA3503">
        <v>132380000</v>
      </c>
      <c r="CB3503">
        <v>330000</v>
      </c>
      <c r="CC3503">
        <v>-330000</v>
      </c>
      <c r="CD3503">
        <v>153494000</v>
      </c>
      <c r="CE3503">
        <v>4960</v>
      </c>
      <c r="CF3503">
        <v>-4960</v>
      </c>
    </row>
    <row r="3504" spans="1:84" x14ac:dyDescent="0.25">
      <c r="A3504" s="1" t="s">
        <v>11880</v>
      </c>
      <c r="B3504" s="1" t="s">
        <v>11877</v>
      </c>
      <c r="C3504">
        <v>1</v>
      </c>
      <c r="D3504">
        <v>2</v>
      </c>
      <c r="E3504" s="1" t="s">
        <v>323</v>
      </c>
      <c r="F3504">
        <v>2014</v>
      </c>
      <c r="G3504" s="1" t="s">
        <v>204</v>
      </c>
      <c r="H3504">
        <v>0</v>
      </c>
      <c r="I3504">
        <v>1449648100</v>
      </c>
      <c r="J3504">
        <v>8300</v>
      </c>
      <c r="K3504">
        <v>-8300</v>
      </c>
      <c r="L3504">
        <v>0</v>
      </c>
      <c r="M3504">
        <v>109000</v>
      </c>
      <c r="P3504">
        <v>0</v>
      </c>
      <c r="Q3504">
        <v>2000</v>
      </c>
      <c r="R3504">
        <v>1230</v>
      </c>
      <c r="S3504">
        <v>-1230</v>
      </c>
      <c r="T3504">
        <v>0</v>
      </c>
      <c r="U3504">
        <v>178</v>
      </c>
      <c r="V3504">
        <v>110</v>
      </c>
      <c r="W3504">
        <v>-110</v>
      </c>
      <c r="X3504">
        <v>0</v>
      </c>
      <c r="Y3504">
        <v>466000</v>
      </c>
      <c r="AB3504">
        <v>0</v>
      </c>
      <c r="AC3504">
        <v>1470</v>
      </c>
      <c r="AF3504">
        <v>0</v>
      </c>
      <c r="AG3504" s="1" t="s">
        <v>677</v>
      </c>
      <c r="AH3504">
        <v>0</v>
      </c>
      <c r="AK3504">
        <v>0</v>
      </c>
      <c r="AL3504">
        <v>2050</v>
      </c>
      <c r="AM3504">
        <v>100</v>
      </c>
      <c r="AN3504">
        <v>-95</v>
      </c>
      <c r="AO3504">
        <v>0</v>
      </c>
      <c r="AP3504">
        <v>613</v>
      </c>
      <c r="AS3504">
        <v>0</v>
      </c>
      <c r="AT3504">
        <v>0</v>
      </c>
      <c r="AU3504" s="1" t="s">
        <v>0</v>
      </c>
      <c r="AV3504">
        <v>502000</v>
      </c>
      <c r="AW3504">
        <v>20000</v>
      </c>
      <c r="AX3504">
        <v>-20000</v>
      </c>
      <c r="AY3504">
        <v>0</v>
      </c>
      <c r="AZ3504">
        <v>85</v>
      </c>
      <c r="BA3504">
        <v>52</v>
      </c>
      <c r="BB3504">
        <v>-52</v>
      </c>
      <c r="BC3504">
        <v>0</v>
      </c>
      <c r="BD3504">
        <v>75</v>
      </c>
      <c r="BE3504">
        <v>2</v>
      </c>
      <c r="BF3504">
        <v>-2</v>
      </c>
      <c r="BG3504">
        <v>0</v>
      </c>
      <c r="BH3504">
        <v>-20</v>
      </c>
      <c r="BI3504">
        <v>40</v>
      </c>
      <c r="BJ3504">
        <v>-40</v>
      </c>
      <c r="BK3504">
        <v>0</v>
      </c>
      <c r="BL3504" s="1" t="s">
        <v>91</v>
      </c>
      <c r="BM3504">
        <v>449</v>
      </c>
      <c r="BN3504">
        <v>30</v>
      </c>
      <c r="BO3504">
        <v>-30</v>
      </c>
      <c r="BP3504">
        <v>0</v>
      </c>
      <c r="BQ3504" s="1" t="s">
        <v>11878</v>
      </c>
      <c r="BR3504">
        <v>2865656932</v>
      </c>
      <c r="BS3504" s="1" t="s">
        <v>11879</v>
      </c>
      <c r="BT3504">
        <v>418084168</v>
      </c>
      <c r="BU3504">
        <v>6002410000</v>
      </c>
      <c r="BV3504">
        <v>113420000</v>
      </c>
      <c r="BW3504">
        <v>-109360000</v>
      </c>
      <c r="BX3504">
        <v>154890000</v>
      </c>
      <c r="BY3504">
        <v>920000</v>
      </c>
      <c r="BZ3504">
        <v>-920000</v>
      </c>
      <c r="CA3504">
        <v>132380000</v>
      </c>
      <c r="CB3504">
        <v>330000</v>
      </c>
      <c r="CC3504">
        <v>-330000</v>
      </c>
      <c r="CD3504">
        <v>153494000</v>
      </c>
      <c r="CE3504">
        <v>4960</v>
      </c>
      <c r="CF3504">
        <v>-4960</v>
      </c>
    </row>
    <row r="3505" spans="1:84" x14ac:dyDescent="0.25">
      <c r="A3505" s="1" t="s">
        <v>11881</v>
      </c>
      <c r="B3505" s="1" t="s">
        <v>11882</v>
      </c>
      <c r="C3505">
        <v>1</v>
      </c>
      <c r="D3505">
        <v>2</v>
      </c>
      <c r="E3505" s="1" t="s">
        <v>323</v>
      </c>
      <c r="F3505">
        <v>2014</v>
      </c>
      <c r="G3505" s="1" t="s">
        <v>204</v>
      </c>
      <c r="H3505">
        <v>0</v>
      </c>
      <c r="I3505">
        <v>571544200</v>
      </c>
      <c r="J3505">
        <v>1100</v>
      </c>
      <c r="K3505">
        <v>-1100</v>
      </c>
      <c r="L3505">
        <v>0</v>
      </c>
      <c r="M3505">
        <v>62000</v>
      </c>
      <c r="P3505">
        <v>0</v>
      </c>
      <c r="Q3505">
        <v>2450</v>
      </c>
      <c r="R3505">
        <v>1160</v>
      </c>
      <c r="S3505">
        <v>-1160</v>
      </c>
      <c r="T3505">
        <v>0</v>
      </c>
      <c r="U3505">
        <v>219</v>
      </c>
      <c r="V3505">
        <v>103</v>
      </c>
      <c r="W3505">
        <v>-103</v>
      </c>
      <c r="X3505">
        <v>0</v>
      </c>
      <c r="Y3505">
        <v>657000</v>
      </c>
      <c r="AB3505">
        <v>0</v>
      </c>
      <c r="AC3505">
        <v>2070</v>
      </c>
      <c r="AF3505">
        <v>0</v>
      </c>
      <c r="AG3505" s="1" t="s">
        <v>677</v>
      </c>
      <c r="AH3505">
        <v>0</v>
      </c>
      <c r="AK3505">
        <v>0</v>
      </c>
      <c r="AL3505">
        <v>11551</v>
      </c>
      <c r="AM3505">
        <v>484</v>
      </c>
      <c r="AN3505">
        <v>-463</v>
      </c>
      <c r="AO3505">
        <v>0</v>
      </c>
      <c r="AP3505">
        <v>850</v>
      </c>
      <c r="AS3505">
        <v>0</v>
      </c>
      <c r="AT3505">
        <v>0</v>
      </c>
      <c r="AU3505" s="1" t="s">
        <v>0</v>
      </c>
      <c r="AV3505">
        <v>522800</v>
      </c>
      <c r="AW3505">
        <v>20000</v>
      </c>
      <c r="AX3505">
        <v>-20000</v>
      </c>
      <c r="AY3505">
        <v>0</v>
      </c>
      <c r="AZ3505">
        <v>84</v>
      </c>
      <c r="BA3505">
        <v>40</v>
      </c>
      <c r="BB3505">
        <v>-40</v>
      </c>
      <c r="BC3505">
        <v>0</v>
      </c>
      <c r="BD3505">
        <v>90</v>
      </c>
      <c r="BE3505">
        <v>2</v>
      </c>
      <c r="BF3505">
        <v>-2</v>
      </c>
      <c r="BG3505">
        <v>0</v>
      </c>
      <c r="BH3505">
        <v>260</v>
      </c>
      <c r="BI3505">
        <v>40</v>
      </c>
      <c r="BJ3505">
        <v>-40</v>
      </c>
      <c r="BK3505">
        <v>0</v>
      </c>
      <c r="BL3505" s="1" t="s">
        <v>91</v>
      </c>
      <c r="BM3505">
        <v>457</v>
      </c>
      <c r="BN3505">
        <v>30</v>
      </c>
      <c r="BO3505">
        <v>-30</v>
      </c>
      <c r="BP3505">
        <v>0</v>
      </c>
      <c r="BQ3505" s="1" t="s">
        <v>11883</v>
      </c>
      <c r="BR3505">
        <v>2851104819</v>
      </c>
      <c r="BS3505" s="1" t="s">
        <v>11884</v>
      </c>
      <c r="BT3505">
        <v>420339619</v>
      </c>
      <c r="BU3505">
        <v>6938600000</v>
      </c>
      <c r="BV3505">
        <v>97960000</v>
      </c>
      <c r="BW3505">
        <v>-95320000</v>
      </c>
      <c r="BX3505">
        <v>151590000</v>
      </c>
      <c r="BY3505">
        <v>1370000</v>
      </c>
      <c r="BZ3505">
        <v>-1370000</v>
      </c>
      <c r="CA3505">
        <v>130640000</v>
      </c>
      <c r="CB3505">
        <v>330000</v>
      </c>
      <c r="CC3505">
        <v>-330000</v>
      </c>
      <c r="CD3505">
        <v>150573000</v>
      </c>
      <c r="CE3505">
        <v>4530</v>
      </c>
      <c r="CF3505">
        <v>-4530</v>
      </c>
    </row>
    <row r="3506" spans="1:84" x14ac:dyDescent="0.25">
      <c r="A3506" s="1" t="s">
        <v>11885</v>
      </c>
      <c r="B3506" s="1" t="s">
        <v>11882</v>
      </c>
      <c r="C3506">
        <v>1</v>
      </c>
      <c r="D3506">
        <v>2</v>
      </c>
      <c r="E3506" s="1" t="s">
        <v>323</v>
      </c>
      <c r="F3506">
        <v>2014</v>
      </c>
      <c r="G3506" s="1" t="s">
        <v>204</v>
      </c>
      <c r="H3506">
        <v>0</v>
      </c>
      <c r="I3506">
        <v>2002621800</v>
      </c>
      <c r="J3506">
        <v>16300</v>
      </c>
      <c r="K3506">
        <v>-16300</v>
      </c>
      <c r="L3506">
        <v>0</v>
      </c>
      <c r="M3506">
        <v>142000</v>
      </c>
      <c r="P3506">
        <v>0</v>
      </c>
      <c r="Q3506">
        <v>1990</v>
      </c>
      <c r="R3506">
        <v>970</v>
      </c>
      <c r="S3506">
        <v>-970</v>
      </c>
      <c r="T3506">
        <v>0</v>
      </c>
      <c r="U3506">
        <v>178</v>
      </c>
      <c r="V3506">
        <v>87</v>
      </c>
      <c r="W3506">
        <v>-87</v>
      </c>
      <c r="X3506">
        <v>0</v>
      </c>
      <c r="Y3506">
        <v>462000</v>
      </c>
      <c r="AB3506">
        <v>0</v>
      </c>
      <c r="AC3506">
        <v>1450</v>
      </c>
      <c r="AF3506">
        <v>0</v>
      </c>
      <c r="AG3506" s="1" t="s">
        <v>677</v>
      </c>
      <c r="AH3506">
        <v>0</v>
      </c>
      <c r="AK3506">
        <v>0</v>
      </c>
      <c r="AL3506">
        <v>2172</v>
      </c>
      <c r="AM3506">
        <v>91</v>
      </c>
      <c r="AN3506">
        <v>-87</v>
      </c>
      <c r="AO3506">
        <v>0</v>
      </c>
      <c r="AP3506">
        <v>559</v>
      </c>
      <c r="AS3506">
        <v>0</v>
      </c>
      <c r="AT3506">
        <v>0</v>
      </c>
      <c r="AU3506" s="1" t="s">
        <v>0</v>
      </c>
      <c r="AV3506">
        <v>522800</v>
      </c>
      <c r="AW3506">
        <v>20000</v>
      </c>
      <c r="AX3506">
        <v>-20000</v>
      </c>
      <c r="AY3506">
        <v>0</v>
      </c>
      <c r="AZ3506">
        <v>84</v>
      </c>
      <c r="BA3506">
        <v>40</v>
      </c>
      <c r="BB3506">
        <v>-40</v>
      </c>
      <c r="BC3506">
        <v>0</v>
      </c>
      <c r="BD3506">
        <v>90</v>
      </c>
      <c r="BE3506">
        <v>2</v>
      </c>
      <c r="BF3506">
        <v>-2</v>
      </c>
      <c r="BG3506">
        <v>0</v>
      </c>
      <c r="BH3506">
        <v>260</v>
      </c>
      <c r="BI3506">
        <v>40</v>
      </c>
      <c r="BJ3506">
        <v>-40</v>
      </c>
      <c r="BK3506">
        <v>0</v>
      </c>
      <c r="BL3506" s="1" t="s">
        <v>91</v>
      </c>
      <c r="BM3506">
        <v>457</v>
      </c>
      <c r="BN3506">
        <v>30</v>
      </c>
      <c r="BO3506">
        <v>-30</v>
      </c>
      <c r="BP3506">
        <v>0</v>
      </c>
      <c r="BQ3506" s="1" t="s">
        <v>11883</v>
      </c>
      <c r="BR3506">
        <v>2851104819</v>
      </c>
      <c r="BS3506" s="1" t="s">
        <v>11884</v>
      </c>
      <c r="BT3506">
        <v>420339619</v>
      </c>
      <c r="BU3506">
        <v>6938600000</v>
      </c>
      <c r="BV3506">
        <v>97960000</v>
      </c>
      <c r="BW3506">
        <v>-95320000</v>
      </c>
      <c r="BX3506">
        <v>151590000</v>
      </c>
      <c r="BY3506">
        <v>1370000</v>
      </c>
      <c r="BZ3506">
        <v>-1370000</v>
      </c>
      <c r="CA3506">
        <v>130640000</v>
      </c>
      <c r="CB3506">
        <v>330000</v>
      </c>
      <c r="CC3506">
        <v>-330000</v>
      </c>
      <c r="CD3506">
        <v>150573000</v>
      </c>
      <c r="CE3506">
        <v>4530</v>
      </c>
      <c r="CF3506">
        <v>-4530</v>
      </c>
    </row>
    <row r="3507" spans="1:84" x14ac:dyDescent="0.25">
      <c r="A3507" s="1" t="s">
        <v>11886</v>
      </c>
      <c r="B3507" s="1" t="s">
        <v>11887</v>
      </c>
      <c r="C3507">
        <v>1</v>
      </c>
      <c r="D3507">
        <v>3</v>
      </c>
      <c r="E3507" s="1" t="s">
        <v>323</v>
      </c>
      <c r="F3507">
        <v>2014</v>
      </c>
      <c r="G3507" s="1" t="s">
        <v>204</v>
      </c>
      <c r="H3507">
        <v>0</v>
      </c>
      <c r="I3507">
        <v>431179200</v>
      </c>
      <c r="J3507">
        <v>800</v>
      </c>
      <c r="K3507">
        <v>-800</v>
      </c>
      <c r="L3507">
        <v>0</v>
      </c>
      <c r="M3507">
        <v>50000</v>
      </c>
      <c r="P3507">
        <v>0</v>
      </c>
      <c r="Q3507">
        <v>2760</v>
      </c>
      <c r="R3507">
        <v>1160</v>
      </c>
      <c r="S3507">
        <v>-1160</v>
      </c>
      <c r="T3507">
        <v>0</v>
      </c>
      <c r="U3507">
        <v>246</v>
      </c>
      <c r="V3507">
        <v>103</v>
      </c>
      <c r="W3507">
        <v>-103</v>
      </c>
      <c r="X3507">
        <v>0</v>
      </c>
      <c r="Y3507">
        <v>805000</v>
      </c>
      <c r="AB3507">
        <v>0</v>
      </c>
      <c r="AC3507">
        <v>2530</v>
      </c>
      <c r="AF3507">
        <v>0</v>
      </c>
      <c r="AG3507" s="1" t="s">
        <v>677</v>
      </c>
      <c r="AH3507">
        <v>0</v>
      </c>
      <c r="AK3507">
        <v>0</v>
      </c>
      <c r="AL3507">
        <v>24247</v>
      </c>
      <c r="AM3507">
        <v>2030</v>
      </c>
      <c r="AN3507">
        <v>-1848</v>
      </c>
      <c r="AO3507">
        <v>0</v>
      </c>
      <c r="AP3507">
        <v>1038</v>
      </c>
      <c r="AS3507">
        <v>0</v>
      </c>
      <c r="AT3507">
        <v>0</v>
      </c>
      <c r="AU3507" s="1" t="s">
        <v>0</v>
      </c>
      <c r="AV3507">
        <v>555400</v>
      </c>
      <c r="AW3507">
        <v>20000</v>
      </c>
      <c r="AX3507">
        <v>-20000</v>
      </c>
      <c r="AY3507">
        <v>0</v>
      </c>
      <c r="AZ3507">
        <v>80</v>
      </c>
      <c r="BA3507">
        <v>34</v>
      </c>
      <c r="BB3507">
        <v>-34</v>
      </c>
      <c r="BC3507">
        <v>0</v>
      </c>
      <c r="BD3507">
        <v>93</v>
      </c>
      <c r="BE3507">
        <v>2</v>
      </c>
      <c r="BF3507">
        <v>-3</v>
      </c>
      <c r="BG3507">
        <v>0</v>
      </c>
      <c r="BH3507">
        <v>70</v>
      </c>
      <c r="BI3507">
        <v>40</v>
      </c>
      <c r="BJ3507">
        <v>-40</v>
      </c>
      <c r="BK3507">
        <v>0</v>
      </c>
      <c r="BL3507" s="1" t="s">
        <v>91</v>
      </c>
      <c r="BM3507">
        <v>458</v>
      </c>
      <c r="BN3507">
        <v>30</v>
      </c>
      <c r="BO3507">
        <v>-30</v>
      </c>
      <c r="BP3507">
        <v>0</v>
      </c>
      <c r="BQ3507" s="1" t="s">
        <v>11888</v>
      </c>
      <c r="BR3507">
        <v>2872426410</v>
      </c>
      <c r="BS3507" s="1" t="s">
        <v>11889</v>
      </c>
      <c r="BT3507">
        <v>423014185</v>
      </c>
      <c r="BU3507">
        <v>10364900000</v>
      </c>
      <c r="BV3507">
        <v>362600000</v>
      </c>
      <c r="BW3507">
        <v>-339300000</v>
      </c>
      <c r="BX3507">
        <v>157470000</v>
      </c>
      <c r="BY3507">
        <v>1150000</v>
      </c>
      <c r="BZ3507">
        <v>-1150000</v>
      </c>
      <c r="CA3507">
        <v>137300000</v>
      </c>
      <c r="CB3507">
        <v>470000</v>
      </c>
      <c r="CC3507">
        <v>-470000</v>
      </c>
      <c r="CD3507">
        <v>155455000</v>
      </c>
      <c r="CE3507">
        <v>4360</v>
      </c>
      <c r="CF3507">
        <v>-4360</v>
      </c>
    </row>
    <row r="3508" spans="1:84" x14ac:dyDescent="0.25">
      <c r="A3508" s="1" t="s">
        <v>11890</v>
      </c>
      <c r="B3508" s="1" t="s">
        <v>11887</v>
      </c>
      <c r="C3508">
        <v>1</v>
      </c>
      <c r="D3508">
        <v>3</v>
      </c>
      <c r="E3508" s="1" t="s">
        <v>323</v>
      </c>
      <c r="F3508">
        <v>2014</v>
      </c>
      <c r="G3508" s="1" t="s">
        <v>204</v>
      </c>
      <c r="H3508">
        <v>0</v>
      </c>
      <c r="I3508">
        <v>976729200</v>
      </c>
      <c r="J3508">
        <v>4600</v>
      </c>
      <c r="K3508">
        <v>-4600</v>
      </c>
      <c r="L3508">
        <v>0</v>
      </c>
      <c r="M3508">
        <v>87000</v>
      </c>
      <c r="P3508">
        <v>0</v>
      </c>
      <c r="Q3508">
        <v>2050</v>
      </c>
      <c r="R3508">
        <v>870</v>
      </c>
      <c r="S3508">
        <v>-870</v>
      </c>
      <c r="T3508">
        <v>0</v>
      </c>
      <c r="U3508">
        <v>183</v>
      </c>
      <c r="V3508">
        <v>78</v>
      </c>
      <c r="W3508">
        <v>-78</v>
      </c>
      <c r="X3508">
        <v>0</v>
      </c>
      <c r="Y3508">
        <v>486000</v>
      </c>
      <c r="AB3508">
        <v>0</v>
      </c>
      <c r="AC3508">
        <v>1530</v>
      </c>
      <c r="AF3508">
        <v>0</v>
      </c>
      <c r="AG3508" s="1" t="s">
        <v>677</v>
      </c>
      <c r="AH3508">
        <v>0</v>
      </c>
      <c r="AK3508">
        <v>0</v>
      </c>
      <c r="AL3508">
        <v>8157</v>
      </c>
      <c r="AM3508">
        <v>683</v>
      </c>
      <c r="AN3508">
        <v>-622</v>
      </c>
      <c r="AO3508">
        <v>0</v>
      </c>
      <c r="AP3508">
        <v>791</v>
      </c>
      <c r="AS3508">
        <v>0</v>
      </c>
      <c r="AT3508">
        <v>0</v>
      </c>
      <c r="AU3508" s="1" t="s">
        <v>0</v>
      </c>
      <c r="AV3508">
        <v>555400</v>
      </c>
      <c r="AW3508">
        <v>20000</v>
      </c>
      <c r="AX3508">
        <v>-20000</v>
      </c>
      <c r="AY3508">
        <v>0</v>
      </c>
      <c r="AZ3508">
        <v>80</v>
      </c>
      <c r="BA3508">
        <v>34</v>
      </c>
      <c r="BB3508">
        <v>-34</v>
      </c>
      <c r="BC3508">
        <v>0</v>
      </c>
      <c r="BD3508">
        <v>93</v>
      </c>
      <c r="BE3508">
        <v>2</v>
      </c>
      <c r="BF3508">
        <v>-3</v>
      </c>
      <c r="BG3508">
        <v>0</v>
      </c>
      <c r="BH3508">
        <v>70</v>
      </c>
      <c r="BI3508">
        <v>40</v>
      </c>
      <c r="BJ3508">
        <v>-40</v>
      </c>
      <c r="BK3508">
        <v>0</v>
      </c>
      <c r="BL3508" s="1" t="s">
        <v>91</v>
      </c>
      <c r="BM3508">
        <v>458</v>
      </c>
      <c r="BN3508">
        <v>30</v>
      </c>
      <c r="BO3508">
        <v>-30</v>
      </c>
      <c r="BP3508">
        <v>0</v>
      </c>
      <c r="BQ3508" s="1" t="s">
        <v>11888</v>
      </c>
      <c r="BR3508">
        <v>2872426410</v>
      </c>
      <c r="BS3508" s="1" t="s">
        <v>11889</v>
      </c>
      <c r="BT3508">
        <v>423014185</v>
      </c>
      <c r="BU3508">
        <v>10364900000</v>
      </c>
      <c r="BV3508">
        <v>362600000</v>
      </c>
      <c r="BW3508">
        <v>-339300000</v>
      </c>
      <c r="BX3508">
        <v>157470000</v>
      </c>
      <c r="BY3508">
        <v>1150000</v>
      </c>
      <c r="BZ3508">
        <v>-1150000</v>
      </c>
      <c r="CA3508">
        <v>137300000</v>
      </c>
      <c r="CB3508">
        <v>470000</v>
      </c>
      <c r="CC3508">
        <v>-470000</v>
      </c>
      <c r="CD3508">
        <v>155455000</v>
      </c>
      <c r="CE3508">
        <v>4360</v>
      </c>
      <c r="CF3508">
        <v>-4360</v>
      </c>
    </row>
    <row r="3509" spans="1:84" x14ac:dyDescent="0.25">
      <c r="A3509" s="1" t="s">
        <v>11891</v>
      </c>
      <c r="B3509" s="1" t="s">
        <v>11887</v>
      </c>
      <c r="C3509">
        <v>1</v>
      </c>
      <c r="D3509">
        <v>3</v>
      </c>
      <c r="E3509" s="1" t="s">
        <v>323</v>
      </c>
      <c r="F3509">
        <v>2014</v>
      </c>
      <c r="G3509" s="1" t="s">
        <v>204</v>
      </c>
      <c r="H3509">
        <v>0</v>
      </c>
      <c r="I3509">
        <v>2005040100</v>
      </c>
      <c r="J3509">
        <v>13000</v>
      </c>
      <c r="K3509">
        <v>-13000</v>
      </c>
      <c r="L3509">
        <v>0</v>
      </c>
      <c r="M3509">
        <v>140000</v>
      </c>
      <c r="P3509">
        <v>0</v>
      </c>
      <c r="Q3509">
        <v>2310</v>
      </c>
      <c r="R3509">
        <v>970</v>
      </c>
      <c r="S3509">
        <v>-970</v>
      </c>
      <c r="T3509">
        <v>0</v>
      </c>
      <c r="U3509">
        <v>206</v>
      </c>
      <c r="V3509">
        <v>87</v>
      </c>
      <c r="W3509">
        <v>-87</v>
      </c>
      <c r="X3509">
        <v>0</v>
      </c>
      <c r="Y3509">
        <v>1520000</v>
      </c>
      <c r="Z3509">
        <v>2000000</v>
      </c>
      <c r="AA3509">
        <v>-1300000</v>
      </c>
      <c r="AB3509">
        <v>0</v>
      </c>
      <c r="AC3509">
        <v>4800</v>
      </c>
      <c r="AD3509">
        <v>6300</v>
      </c>
      <c r="AE3509">
        <v>-4100</v>
      </c>
      <c r="AF3509">
        <v>0</v>
      </c>
      <c r="AG3509" s="1" t="s">
        <v>109</v>
      </c>
      <c r="AH3509">
        <v>0</v>
      </c>
      <c r="AK3509">
        <v>0</v>
      </c>
      <c r="AL3509">
        <v>3127</v>
      </c>
      <c r="AM3509">
        <v>262</v>
      </c>
      <c r="AN3509">
        <v>-238</v>
      </c>
      <c r="AO3509">
        <v>0</v>
      </c>
      <c r="AP3509">
        <v>622</v>
      </c>
      <c r="AS3509">
        <v>0</v>
      </c>
      <c r="AT3509">
        <v>0</v>
      </c>
      <c r="AU3509" s="1" t="s">
        <v>0</v>
      </c>
      <c r="AV3509">
        <v>555400</v>
      </c>
      <c r="AW3509">
        <v>20000</v>
      </c>
      <c r="AX3509">
        <v>-20000</v>
      </c>
      <c r="AY3509">
        <v>0</v>
      </c>
      <c r="AZ3509">
        <v>80</v>
      </c>
      <c r="BA3509">
        <v>34</v>
      </c>
      <c r="BB3509">
        <v>-34</v>
      </c>
      <c r="BC3509">
        <v>0</v>
      </c>
      <c r="BD3509">
        <v>93</v>
      </c>
      <c r="BE3509">
        <v>2</v>
      </c>
      <c r="BF3509">
        <v>-3</v>
      </c>
      <c r="BG3509">
        <v>0</v>
      </c>
      <c r="BH3509">
        <v>70</v>
      </c>
      <c r="BI3509">
        <v>40</v>
      </c>
      <c r="BJ3509">
        <v>-40</v>
      </c>
      <c r="BK3509">
        <v>0</v>
      </c>
      <c r="BL3509" s="1" t="s">
        <v>91</v>
      </c>
      <c r="BM3509">
        <v>458</v>
      </c>
      <c r="BN3509">
        <v>30</v>
      </c>
      <c r="BO3509">
        <v>-30</v>
      </c>
      <c r="BP3509">
        <v>0</v>
      </c>
      <c r="BQ3509" s="1" t="s">
        <v>11888</v>
      </c>
      <c r="BR3509">
        <v>2872426410</v>
      </c>
      <c r="BS3509" s="1" t="s">
        <v>11889</v>
      </c>
      <c r="BT3509">
        <v>423014185</v>
      </c>
      <c r="BU3509">
        <v>10364900000</v>
      </c>
      <c r="BV3509">
        <v>362600000</v>
      </c>
      <c r="BW3509">
        <v>-339300000</v>
      </c>
      <c r="BX3509">
        <v>157470000</v>
      </c>
      <c r="BY3509">
        <v>1150000</v>
      </c>
      <c r="BZ3509">
        <v>-1150000</v>
      </c>
      <c r="CA3509">
        <v>137300000</v>
      </c>
      <c r="CB3509">
        <v>470000</v>
      </c>
      <c r="CC3509">
        <v>-470000</v>
      </c>
      <c r="CD3509">
        <v>155455000</v>
      </c>
      <c r="CE3509">
        <v>4360</v>
      </c>
      <c r="CF3509">
        <v>-4360</v>
      </c>
    </row>
    <row r="3510" spans="1:84" x14ac:dyDescent="0.25">
      <c r="A3510" s="1" t="s">
        <v>11892</v>
      </c>
      <c r="B3510" s="1" t="s">
        <v>11893</v>
      </c>
      <c r="C3510">
        <v>1</v>
      </c>
      <c r="D3510">
        <v>4</v>
      </c>
      <c r="E3510" s="1" t="s">
        <v>323</v>
      </c>
      <c r="F3510">
        <v>2014</v>
      </c>
      <c r="G3510" s="1" t="s">
        <v>204</v>
      </c>
      <c r="H3510">
        <v>0</v>
      </c>
      <c r="I3510">
        <v>749019000</v>
      </c>
      <c r="J3510">
        <v>1900</v>
      </c>
      <c r="K3510">
        <v>-1900</v>
      </c>
      <c r="L3510">
        <v>0</v>
      </c>
      <c r="M3510">
        <v>71000</v>
      </c>
      <c r="P3510">
        <v>0</v>
      </c>
      <c r="Q3510">
        <v>2570</v>
      </c>
      <c r="R3510">
        <v>180</v>
      </c>
      <c r="S3510">
        <v>-180</v>
      </c>
      <c r="T3510">
        <v>0</v>
      </c>
      <c r="U3510">
        <v>229</v>
      </c>
      <c r="V3510">
        <v>16</v>
      </c>
      <c r="W3510">
        <v>-16</v>
      </c>
      <c r="X3510">
        <v>0</v>
      </c>
      <c r="Y3510">
        <v>713000</v>
      </c>
      <c r="AB3510">
        <v>0</v>
      </c>
      <c r="AC3510">
        <v>2240</v>
      </c>
      <c r="AF3510">
        <v>0</v>
      </c>
      <c r="AG3510" s="1" t="s">
        <v>677</v>
      </c>
      <c r="AH3510">
        <v>0</v>
      </c>
      <c r="AK3510">
        <v>0</v>
      </c>
      <c r="AL3510">
        <v>7775</v>
      </c>
      <c r="AM3510">
        <v>615</v>
      </c>
      <c r="AN3510">
        <v>-564</v>
      </c>
      <c r="AO3510">
        <v>0</v>
      </c>
      <c r="AP3510">
        <v>753</v>
      </c>
      <c r="AS3510">
        <v>0</v>
      </c>
      <c r="AT3510">
        <v>1</v>
      </c>
      <c r="AU3510" s="1" t="s">
        <v>0</v>
      </c>
      <c r="AV3510">
        <v>510000</v>
      </c>
      <c r="AW3510">
        <v>10000</v>
      </c>
      <c r="AX3510">
        <v>-10000</v>
      </c>
      <c r="AY3510">
        <v>0</v>
      </c>
      <c r="AZ3510">
        <v>80</v>
      </c>
      <c r="BA3510">
        <v>5</v>
      </c>
      <c r="BB3510">
        <v>-5</v>
      </c>
      <c r="BC3510">
        <v>0</v>
      </c>
      <c r="BD3510">
        <v>86</v>
      </c>
      <c r="BE3510">
        <v>2</v>
      </c>
      <c r="BF3510">
        <v>-3</v>
      </c>
      <c r="BG3510">
        <v>0</v>
      </c>
      <c r="BH3510">
        <v>120</v>
      </c>
      <c r="BI3510">
        <v>40</v>
      </c>
      <c r="BJ3510">
        <v>-40</v>
      </c>
      <c r="BK3510">
        <v>0</v>
      </c>
      <c r="BL3510" s="1" t="s">
        <v>91</v>
      </c>
      <c r="BM3510">
        <v>456</v>
      </c>
      <c r="BN3510">
        <v>15</v>
      </c>
      <c r="BO3510">
        <v>-15</v>
      </c>
      <c r="BP3510">
        <v>0</v>
      </c>
      <c r="BQ3510" s="1" t="s">
        <v>11894</v>
      </c>
      <c r="BR3510">
        <v>2916389972</v>
      </c>
      <c r="BS3510" s="1" t="s">
        <v>11895</v>
      </c>
      <c r="BT3510">
        <v>424363482</v>
      </c>
      <c r="BU3510">
        <v>8615270000</v>
      </c>
      <c r="BV3510">
        <v>260410000</v>
      </c>
      <c r="BW3510">
        <v>-245820000</v>
      </c>
      <c r="BX3510">
        <v>155460000</v>
      </c>
      <c r="BY3510">
        <v>2520000</v>
      </c>
      <c r="BZ3510">
        <v>-2520000</v>
      </c>
      <c r="CA3510">
        <v>136390000</v>
      </c>
      <c r="CB3510">
        <v>530000</v>
      </c>
      <c r="CC3510">
        <v>-530000</v>
      </c>
      <c r="CD3510">
        <v>155969000</v>
      </c>
      <c r="CE3510">
        <v>6970</v>
      </c>
      <c r="CF3510">
        <v>-6970</v>
      </c>
    </row>
    <row r="3511" spans="1:84" x14ac:dyDescent="0.25">
      <c r="A3511" s="1" t="s">
        <v>11896</v>
      </c>
      <c r="B3511" s="1" t="s">
        <v>11893</v>
      </c>
      <c r="C3511">
        <v>1</v>
      </c>
      <c r="D3511">
        <v>4</v>
      </c>
      <c r="E3511" s="1" t="s">
        <v>323</v>
      </c>
      <c r="F3511">
        <v>2014</v>
      </c>
      <c r="G3511" s="1" t="s">
        <v>204</v>
      </c>
      <c r="H3511">
        <v>0</v>
      </c>
      <c r="I3511">
        <v>1746081200</v>
      </c>
      <c r="J3511">
        <v>7600</v>
      </c>
      <c r="K3511">
        <v>-7600</v>
      </c>
      <c r="L3511">
        <v>0</v>
      </c>
      <c r="M3511">
        <v>124000</v>
      </c>
      <c r="P3511">
        <v>0</v>
      </c>
      <c r="Q3511">
        <v>2180</v>
      </c>
      <c r="R3511">
        <v>170</v>
      </c>
      <c r="S3511">
        <v>-170</v>
      </c>
      <c r="T3511">
        <v>0</v>
      </c>
      <c r="U3511">
        <v>194</v>
      </c>
      <c r="V3511">
        <v>15</v>
      </c>
      <c r="W3511">
        <v>-15</v>
      </c>
      <c r="X3511">
        <v>0</v>
      </c>
      <c r="Y3511">
        <v>22560000</v>
      </c>
      <c r="Z3511">
        <v>6130000</v>
      </c>
      <c r="AA3511">
        <v>-3650000</v>
      </c>
      <c r="AB3511">
        <v>0</v>
      </c>
      <c r="AC3511">
        <v>71000</v>
      </c>
      <c r="AD3511">
        <v>19300</v>
      </c>
      <c r="AE3511">
        <v>-11500</v>
      </c>
      <c r="AF3511">
        <v>0</v>
      </c>
      <c r="AG3511" s="1" t="s">
        <v>109</v>
      </c>
      <c r="AH3511">
        <v>0</v>
      </c>
      <c r="AK3511">
        <v>0</v>
      </c>
      <c r="AL3511">
        <v>2515</v>
      </c>
      <c r="AM3511">
        <v>199</v>
      </c>
      <c r="AN3511">
        <v>-183</v>
      </c>
      <c r="AO3511">
        <v>0</v>
      </c>
      <c r="AP3511">
        <v>568</v>
      </c>
      <c r="AS3511">
        <v>0</v>
      </c>
      <c r="AT3511">
        <v>1</v>
      </c>
      <c r="AU3511" s="1" t="s">
        <v>0</v>
      </c>
      <c r="AV3511">
        <v>510000</v>
      </c>
      <c r="AW3511">
        <v>10000</v>
      </c>
      <c r="AX3511">
        <v>-10000</v>
      </c>
      <c r="AY3511">
        <v>0</v>
      </c>
      <c r="AZ3511">
        <v>80</v>
      </c>
      <c r="BA3511">
        <v>5</v>
      </c>
      <c r="BB3511">
        <v>-5</v>
      </c>
      <c r="BC3511">
        <v>0</v>
      </c>
      <c r="BD3511">
        <v>86</v>
      </c>
      <c r="BE3511">
        <v>2</v>
      </c>
      <c r="BF3511">
        <v>-3</v>
      </c>
      <c r="BG3511">
        <v>0</v>
      </c>
      <c r="BH3511">
        <v>120</v>
      </c>
      <c r="BI3511">
        <v>40</v>
      </c>
      <c r="BJ3511">
        <v>-40</v>
      </c>
      <c r="BK3511">
        <v>0</v>
      </c>
      <c r="BL3511" s="1" t="s">
        <v>91</v>
      </c>
      <c r="BM3511">
        <v>456</v>
      </c>
      <c r="BN3511">
        <v>15</v>
      </c>
      <c r="BO3511">
        <v>-15</v>
      </c>
      <c r="BP3511">
        <v>0</v>
      </c>
      <c r="BQ3511" s="1" t="s">
        <v>11894</v>
      </c>
      <c r="BR3511">
        <v>2916389972</v>
      </c>
      <c r="BS3511" s="1" t="s">
        <v>11895</v>
      </c>
      <c r="BT3511">
        <v>424363482</v>
      </c>
      <c r="BU3511">
        <v>8615270000</v>
      </c>
      <c r="BV3511">
        <v>260410000</v>
      </c>
      <c r="BW3511">
        <v>-245820000</v>
      </c>
      <c r="BX3511">
        <v>155460000</v>
      </c>
      <c r="BY3511">
        <v>2520000</v>
      </c>
      <c r="BZ3511">
        <v>-2520000</v>
      </c>
      <c r="CA3511">
        <v>136390000</v>
      </c>
      <c r="CB3511">
        <v>530000</v>
      </c>
      <c r="CC3511">
        <v>-530000</v>
      </c>
      <c r="CD3511">
        <v>155969000</v>
      </c>
      <c r="CE3511">
        <v>6970</v>
      </c>
      <c r="CF3511">
        <v>-6970</v>
      </c>
    </row>
    <row r="3512" spans="1:84" x14ac:dyDescent="0.25">
      <c r="A3512" s="1" t="s">
        <v>11897</v>
      </c>
      <c r="B3512" s="1" t="s">
        <v>11893</v>
      </c>
      <c r="C3512">
        <v>1</v>
      </c>
      <c r="D3512">
        <v>4</v>
      </c>
      <c r="E3512" s="1" t="s">
        <v>323</v>
      </c>
      <c r="F3512">
        <v>2014</v>
      </c>
      <c r="G3512" s="1" t="s">
        <v>204</v>
      </c>
      <c r="H3512">
        <v>0</v>
      </c>
      <c r="I3512">
        <v>3627710800</v>
      </c>
      <c r="J3512">
        <v>17300</v>
      </c>
      <c r="K3512">
        <v>-17300</v>
      </c>
      <c r="L3512">
        <v>0</v>
      </c>
      <c r="M3512">
        <v>202000</v>
      </c>
      <c r="P3512">
        <v>0</v>
      </c>
      <c r="Q3512">
        <v>3030</v>
      </c>
      <c r="R3512">
        <v>210</v>
      </c>
      <c r="S3512">
        <v>-210</v>
      </c>
      <c r="T3512">
        <v>0</v>
      </c>
      <c r="U3512">
        <v>270</v>
      </c>
      <c r="V3512">
        <v>19</v>
      </c>
      <c r="W3512">
        <v>-19</v>
      </c>
      <c r="X3512">
        <v>0</v>
      </c>
      <c r="Y3512">
        <v>2160000</v>
      </c>
      <c r="Z3512">
        <v>1660000</v>
      </c>
      <c r="AA3512">
        <v>-1210000</v>
      </c>
      <c r="AB3512">
        <v>0</v>
      </c>
      <c r="AC3512">
        <v>6800</v>
      </c>
      <c r="AD3512">
        <v>5200</v>
      </c>
      <c r="AE3512">
        <v>-3800</v>
      </c>
      <c r="AF3512">
        <v>0</v>
      </c>
      <c r="AG3512" s="1" t="s">
        <v>109</v>
      </c>
      <c r="AH3512">
        <v>0</v>
      </c>
      <c r="AK3512">
        <v>0</v>
      </c>
      <c r="AL3512">
        <v>949</v>
      </c>
      <c r="AM3512">
        <v>75</v>
      </c>
      <c r="AN3512">
        <v>-69</v>
      </c>
      <c r="AO3512">
        <v>0</v>
      </c>
      <c r="AP3512">
        <v>445</v>
      </c>
      <c r="AS3512">
        <v>0</v>
      </c>
      <c r="AT3512">
        <v>1</v>
      </c>
      <c r="AU3512" s="1" t="s">
        <v>0</v>
      </c>
      <c r="AV3512">
        <v>510000</v>
      </c>
      <c r="AW3512">
        <v>10000</v>
      </c>
      <c r="AX3512">
        <v>-10000</v>
      </c>
      <c r="AY3512">
        <v>0</v>
      </c>
      <c r="AZ3512">
        <v>80</v>
      </c>
      <c r="BA3512">
        <v>5</v>
      </c>
      <c r="BB3512">
        <v>-5</v>
      </c>
      <c r="BC3512">
        <v>0</v>
      </c>
      <c r="BD3512">
        <v>86</v>
      </c>
      <c r="BE3512">
        <v>2</v>
      </c>
      <c r="BF3512">
        <v>-3</v>
      </c>
      <c r="BG3512">
        <v>0</v>
      </c>
      <c r="BH3512">
        <v>120</v>
      </c>
      <c r="BI3512">
        <v>40</v>
      </c>
      <c r="BJ3512">
        <v>-40</v>
      </c>
      <c r="BK3512">
        <v>0</v>
      </c>
      <c r="BL3512" s="1" t="s">
        <v>91</v>
      </c>
      <c r="BM3512">
        <v>456</v>
      </c>
      <c r="BN3512">
        <v>15</v>
      </c>
      <c r="BO3512">
        <v>-15</v>
      </c>
      <c r="BP3512">
        <v>0</v>
      </c>
      <c r="BQ3512" s="1" t="s">
        <v>11894</v>
      </c>
      <c r="BR3512">
        <v>2916389972</v>
      </c>
      <c r="BS3512" s="1" t="s">
        <v>11895</v>
      </c>
      <c r="BT3512">
        <v>424363482</v>
      </c>
      <c r="BU3512">
        <v>8615270000</v>
      </c>
      <c r="BV3512">
        <v>260410000</v>
      </c>
      <c r="BW3512">
        <v>-245820000</v>
      </c>
      <c r="BX3512">
        <v>155460000</v>
      </c>
      <c r="BY3512">
        <v>2520000</v>
      </c>
      <c r="BZ3512">
        <v>-2520000</v>
      </c>
      <c r="CA3512">
        <v>136390000</v>
      </c>
      <c r="CB3512">
        <v>530000</v>
      </c>
      <c r="CC3512">
        <v>-530000</v>
      </c>
      <c r="CD3512">
        <v>155969000</v>
      </c>
      <c r="CE3512">
        <v>6970</v>
      </c>
      <c r="CF3512">
        <v>-6970</v>
      </c>
    </row>
    <row r="3513" spans="1:84" x14ac:dyDescent="0.25">
      <c r="A3513" s="1" t="s">
        <v>11898</v>
      </c>
      <c r="B3513" s="1" t="s">
        <v>11893</v>
      </c>
      <c r="C3513">
        <v>1</v>
      </c>
      <c r="D3513">
        <v>4</v>
      </c>
      <c r="E3513" s="1" t="s">
        <v>323</v>
      </c>
      <c r="F3513">
        <v>2016</v>
      </c>
      <c r="G3513" s="1" t="s">
        <v>204</v>
      </c>
      <c r="H3513">
        <v>0</v>
      </c>
      <c r="I3513">
        <v>321982106</v>
      </c>
      <c r="J3513">
        <v>474</v>
      </c>
      <c r="K3513">
        <v>-474</v>
      </c>
      <c r="L3513">
        <v>0</v>
      </c>
      <c r="M3513">
        <v>40530</v>
      </c>
      <c r="N3513">
        <v>360</v>
      </c>
      <c r="O3513">
        <v>-360</v>
      </c>
      <c r="P3513">
        <v>0</v>
      </c>
      <c r="Q3513">
        <v>1750</v>
      </c>
      <c r="R3513">
        <v>80</v>
      </c>
      <c r="S3513">
        <v>-60</v>
      </c>
      <c r="T3513">
        <v>0</v>
      </c>
      <c r="U3513">
        <v>156</v>
      </c>
      <c r="V3513">
        <v>7</v>
      </c>
      <c r="W3513">
        <v>-5</v>
      </c>
      <c r="X3513">
        <v>0</v>
      </c>
      <c r="Y3513">
        <v>371000</v>
      </c>
      <c r="AB3513">
        <v>0</v>
      </c>
      <c r="AC3513">
        <v>1170</v>
      </c>
      <c r="AF3513">
        <v>0</v>
      </c>
      <c r="AG3513" s="1" t="s">
        <v>677</v>
      </c>
      <c r="AH3513">
        <v>0</v>
      </c>
      <c r="AK3513">
        <v>0</v>
      </c>
      <c r="AL3513">
        <v>24015</v>
      </c>
      <c r="AM3513">
        <v>1900</v>
      </c>
      <c r="AN3513">
        <v>-1743</v>
      </c>
      <c r="AO3513">
        <v>0</v>
      </c>
      <c r="AP3513">
        <v>998</v>
      </c>
      <c r="AS3513">
        <v>0</v>
      </c>
      <c r="AT3513">
        <v>0</v>
      </c>
      <c r="AU3513" s="1" t="s">
        <v>0</v>
      </c>
      <c r="AV3513">
        <v>517400</v>
      </c>
      <c r="AW3513">
        <v>7287</v>
      </c>
      <c r="AX3513">
        <v>-7602</v>
      </c>
      <c r="AY3513">
        <v>0</v>
      </c>
      <c r="AZ3513">
        <v>80</v>
      </c>
      <c r="BA3513">
        <v>2</v>
      </c>
      <c r="BB3513">
        <v>-2</v>
      </c>
      <c r="BC3513">
        <v>0</v>
      </c>
      <c r="BD3513">
        <v>86</v>
      </c>
      <c r="BE3513">
        <v>3</v>
      </c>
      <c r="BF3513">
        <v>-3</v>
      </c>
      <c r="BG3513">
        <v>0</v>
      </c>
      <c r="BH3513">
        <v>50</v>
      </c>
      <c r="BI3513">
        <v>106</v>
      </c>
      <c r="BJ3513">
        <v>-98</v>
      </c>
      <c r="BK3513">
        <v>0</v>
      </c>
      <c r="BL3513" s="1" t="s">
        <v>91</v>
      </c>
      <c r="BM3513">
        <v>457</v>
      </c>
      <c r="BN3513">
        <v>2</v>
      </c>
      <c r="BO3513">
        <v>-2</v>
      </c>
      <c r="BP3513">
        <v>0</v>
      </c>
      <c r="BQ3513" s="1" t="s">
        <v>11894</v>
      </c>
      <c r="BR3513">
        <v>2916389972</v>
      </c>
      <c r="BS3513" s="1" t="s">
        <v>11895</v>
      </c>
      <c r="BT3513">
        <v>424363482</v>
      </c>
      <c r="BU3513">
        <v>8615270000</v>
      </c>
      <c r="BV3513">
        <v>260410000</v>
      </c>
      <c r="BW3513">
        <v>-245820000</v>
      </c>
      <c r="BX3513">
        <v>155460000</v>
      </c>
      <c r="BY3513">
        <v>2520000</v>
      </c>
      <c r="BZ3513">
        <v>-2520000</v>
      </c>
      <c r="CA3513">
        <v>136390000</v>
      </c>
      <c r="CB3513">
        <v>530000</v>
      </c>
      <c r="CC3513">
        <v>-530000</v>
      </c>
      <c r="CD3513">
        <v>155969000</v>
      </c>
      <c r="CE3513">
        <v>6970</v>
      </c>
      <c r="CF3513">
        <v>-6970</v>
      </c>
    </row>
    <row r="3514" spans="1:84" x14ac:dyDescent="0.25">
      <c r="A3514" s="1" t="s">
        <v>11899</v>
      </c>
      <c r="B3514" s="1" t="s">
        <v>11900</v>
      </c>
      <c r="C3514">
        <v>1</v>
      </c>
      <c r="D3514">
        <v>2</v>
      </c>
      <c r="E3514" s="1" t="s">
        <v>323</v>
      </c>
      <c r="F3514">
        <v>2014</v>
      </c>
      <c r="G3514" s="1" t="s">
        <v>204</v>
      </c>
      <c r="H3514">
        <v>0</v>
      </c>
      <c r="I3514">
        <v>460182000</v>
      </c>
      <c r="J3514">
        <v>800</v>
      </c>
      <c r="K3514">
        <v>-800</v>
      </c>
      <c r="L3514">
        <v>0</v>
      </c>
      <c r="M3514">
        <v>52000</v>
      </c>
      <c r="P3514">
        <v>0</v>
      </c>
      <c r="Q3514">
        <v>2340</v>
      </c>
      <c r="R3514">
        <v>1200</v>
      </c>
      <c r="S3514">
        <v>-1200</v>
      </c>
      <c r="T3514">
        <v>0</v>
      </c>
      <c r="U3514">
        <v>209</v>
      </c>
      <c r="V3514">
        <v>107</v>
      </c>
      <c r="W3514">
        <v>-107</v>
      </c>
      <c r="X3514">
        <v>0</v>
      </c>
      <c r="Y3514">
        <v>608000</v>
      </c>
      <c r="AB3514">
        <v>0</v>
      </c>
      <c r="AC3514">
        <v>1910</v>
      </c>
      <c r="AF3514">
        <v>0</v>
      </c>
      <c r="AG3514" s="1" t="s">
        <v>677</v>
      </c>
      <c r="AH3514">
        <v>0</v>
      </c>
      <c r="AK3514">
        <v>0</v>
      </c>
      <c r="AL3514">
        <v>14161</v>
      </c>
      <c r="AM3514">
        <v>602</v>
      </c>
      <c r="AN3514">
        <v>-577</v>
      </c>
      <c r="AO3514">
        <v>0</v>
      </c>
      <c r="AP3514">
        <v>896</v>
      </c>
      <c r="AS3514">
        <v>0</v>
      </c>
      <c r="AT3514">
        <v>0</v>
      </c>
      <c r="AU3514" s="1" t="s">
        <v>0</v>
      </c>
      <c r="AV3514">
        <v>520600</v>
      </c>
      <c r="AW3514">
        <v>20000</v>
      </c>
      <c r="AX3514">
        <v>-20000</v>
      </c>
      <c r="AY3514">
        <v>0</v>
      </c>
      <c r="AZ3514">
        <v>83</v>
      </c>
      <c r="BA3514">
        <v>42</v>
      </c>
      <c r="BB3514">
        <v>-42</v>
      </c>
      <c r="BC3514">
        <v>0</v>
      </c>
      <c r="BD3514">
        <v>85</v>
      </c>
      <c r="BE3514">
        <v>1</v>
      </c>
      <c r="BF3514">
        <v>-2</v>
      </c>
      <c r="BG3514">
        <v>0</v>
      </c>
      <c r="BH3514">
        <v>200</v>
      </c>
      <c r="BI3514">
        <v>40</v>
      </c>
      <c r="BJ3514">
        <v>-40</v>
      </c>
      <c r="BK3514">
        <v>0</v>
      </c>
      <c r="BL3514" s="1" t="s">
        <v>91</v>
      </c>
      <c r="BM3514">
        <v>456</v>
      </c>
      <c r="BN3514">
        <v>30</v>
      </c>
      <c r="BO3514">
        <v>-30</v>
      </c>
      <c r="BP3514">
        <v>0</v>
      </c>
      <c r="BQ3514" s="1" t="s">
        <v>11901</v>
      </c>
      <c r="BR3514">
        <v>2964834007</v>
      </c>
      <c r="BS3514" s="1" t="s">
        <v>11902</v>
      </c>
      <c r="BT3514">
        <v>426633806</v>
      </c>
      <c r="BU3514">
        <v>6260780000</v>
      </c>
      <c r="BV3514">
        <v>90560000</v>
      </c>
      <c r="BW3514">
        <v>-88060000</v>
      </c>
      <c r="BX3514">
        <v>151970000</v>
      </c>
      <c r="BY3514">
        <v>800000</v>
      </c>
      <c r="BZ3514">
        <v>-800000</v>
      </c>
      <c r="CA3514">
        <v>130380000</v>
      </c>
      <c r="CB3514">
        <v>310000</v>
      </c>
      <c r="CC3514">
        <v>-310000</v>
      </c>
      <c r="CD3514">
        <v>150422000</v>
      </c>
      <c r="CE3514">
        <v>5520</v>
      </c>
      <c r="CF3514">
        <v>-5520</v>
      </c>
    </row>
    <row r="3515" spans="1:84" x14ac:dyDescent="0.25">
      <c r="A3515" s="1" t="s">
        <v>11903</v>
      </c>
      <c r="B3515" s="1" t="s">
        <v>11900</v>
      </c>
      <c r="C3515">
        <v>1</v>
      </c>
      <c r="D3515">
        <v>2</v>
      </c>
      <c r="E3515" s="1" t="s">
        <v>323</v>
      </c>
      <c r="F3515">
        <v>2014</v>
      </c>
      <c r="G3515" s="1" t="s">
        <v>204</v>
      </c>
      <c r="H3515">
        <v>0</v>
      </c>
      <c r="I3515">
        <v>1118716100</v>
      </c>
      <c r="J3515">
        <v>7500</v>
      </c>
      <c r="K3515">
        <v>-7500</v>
      </c>
      <c r="L3515">
        <v>0</v>
      </c>
      <c r="M3515">
        <v>95000</v>
      </c>
      <c r="P3515">
        <v>0</v>
      </c>
      <c r="Q3515">
        <v>1500</v>
      </c>
      <c r="R3515">
        <v>760</v>
      </c>
      <c r="S3515">
        <v>-760</v>
      </c>
      <c r="T3515">
        <v>0</v>
      </c>
      <c r="U3515">
        <v>134</v>
      </c>
      <c r="V3515">
        <v>68</v>
      </c>
      <c r="W3515">
        <v>-68</v>
      </c>
      <c r="X3515">
        <v>0</v>
      </c>
      <c r="Y3515">
        <v>286000</v>
      </c>
      <c r="AB3515">
        <v>0</v>
      </c>
      <c r="AC3515">
        <v>899</v>
      </c>
      <c r="AF3515">
        <v>0</v>
      </c>
      <c r="AG3515" s="1" t="s">
        <v>677</v>
      </c>
      <c r="AH3515">
        <v>0</v>
      </c>
      <c r="AK3515">
        <v>0</v>
      </c>
      <c r="AL3515">
        <v>4321</v>
      </c>
      <c r="AM3515">
        <v>184</v>
      </c>
      <c r="AN3515">
        <v>-176</v>
      </c>
      <c r="AO3515">
        <v>0</v>
      </c>
      <c r="AP3515">
        <v>667</v>
      </c>
      <c r="AS3515">
        <v>0</v>
      </c>
      <c r="AT3515">
        <v>0</v>
      </c>
      <c r="AU3515" s="1" t="s">
        <v>0</v>
      </c>
      <c r="AV3515">
        <v>520600</v>
      </c>
      <c r="AW3515">
        <v>20000</v>
      </c>
      <c r="AX3515">
        <v>-20000</v>
      </c>
      <c r="AY3515">
        <v>0</v>
      </c>
      <c r="AZ3515">
        <v>83</v>
      </c>
      <c r="BA3515">
        <v>42</v>
      </c>
      <c r="BB3515">
        <v>-42</v>
      </c>
      <c r="BC3515">
        <v>0</v>
      </c>
      <c r="BD3515">
        <v>85</v>
      </c>
      <c r="BE3515">
        <v>1</v>
      </c>
      <c r="BF3515">
        <v>-2</v>
      </c>
      <c r="BG3515">
        <v>0</v>
      </c>
      <c r="BH3515">
        <v>200</v>
      </c>
      <c r="BI3515">
        <v>40</v>
      </c>
      <c r="BJ3515">
        <v>-40</v>
      </c>
      <c r="BK3515">
        <v>0</v>
      </c>
      <c r="BL3515" s="1" t="s">
        <v>91</v>
      </c>
      <c r="BM3515">
        <v>456</v>
      </c>
      <c r="BN3515">
        <v>30</v>
      </c>
      <c r="BO3515">
        <v>-30</v>
      </c>
      <c r="BP3515">
        <v>0</v>
      </c>
      <c r="BQ3515" s="1" t="s">
        <v>11901</v>
      </c>
      <c r="BR3515">
        <v>2964834007</v>
      </c>
      <c r="BS3515" s="1" t="s">
        <v>11902</v>
      </c>
      <c r="BT3515">
        <v>426633806</v>
      </c>
      <c r="BU3515">
        <v>6260780000</v>
      </c>
      <c r="BV3515">
        <v>90560000</v>
      </c>
      <c r="BW3515">
        <v>-88060000</v>
      </c>
      <c r="BX3515">
        <v>151970000</v>
      </c>
      <c r="BY3515">
        <v>800000</v>
      </c>
      <c r="BZ3515">
        <v>-800000</v>
      </c>
      <c r="CA3515">
        <v>130380000</v>
      </c>
      <c r="CB3515">
        <v>310000</v>
      </c>
      <c r="CC3515">
        <v>-310000</v>
      </c>
      <c r="CD3515">
        <v>150422000</v>
      </c>
      <c r="CE3515">
        <v>5520</v>
      </c>
      <c r="CF3515">
        <v>-5520</v>
      </c>
    </row>
    <row r="3516" spans="1:84" x14ac:dyDescent="0.25">
      <c r="A3516" s="1" t="s">
        <v>11904</v>
      </c>
      <c r="B3516" s="1" t="s">
        <v>11905</v>
      </c>
      <c r="C3516">
        <v>1</v>
      </c>
      <c r="D3516">
        <v>3</v>
      </c>
      <c r="E3516" s="1" t="s">
        <v>323</v>
      </c>
      <c r="F3516">
        <v>2014</v>
      </c>
      <c r="G3516" s="1" t="s">
        <v>204</v>
      </c>
      <c r="H3516">
        <v>0</v>
      </c>
      <c r="I3516">
        <v>333616000</v>
      </c>
      <c r="J3516">
        <v>700</v>
      </c>
      <c r="K3516">
        <v>-700</v>
      </c>
      <c r="L3516">
        <v>0</v>
      </c>
      <c r="M3516">
        <v>42000</v>
      </c>
      <c r="P3516">
        <v>0</v>
      </c>
      <c r="Q3516">
        <v>1640</v>
      </c>
      <c r="R3516">
        <v>460</v>
      </c>
      <c r="S3516">
        <v>-460</v>
      </c>
      <c r="T3516">
        <v>0</v>
      </c>
      <c r="U3516">
        <v>146</v>
      </c>
      <c r="V3516">
        <v>41</v>
      </c>
      <c r="W3516">
        <v>-41</v>
      </c>
      <c r="X3516">
        <v>0</v>
      </c>
      <c r="Y3516">
        <v>333000</v>
      </c>
      <c r="AB3516">
        <v>0</v>
      </c>
      <c r="AC3516">
        <v>1050</v>
      </c>
      <c r="AF3516">
        <v>0</v>
      </c>
      <c r="AG3516" s="1" t="s">
        <v>677</v>
      </c>
      <c r="AH3516">
        <v>0</v>
      </c>
      <c r="AK3516">
        <v>0</v>
      </c>
      <c r="AL3516">
        <v>21611</v>
      </c>
      <c r="AM3516">
        <v>1046</v>
      </c>
      <c r="AN3516">
        <v>-993</v>
      </c>
      <c r="AO3516">
        <v>0</v>
      </c>
      <c r="AP3516">
        <v>970</v>
      </c>
      <c r="AS3516">
        <v>0</v>
      </c>
      <c r="AT3516">
        <v>1</v>
      </c>
      <c r="AU3516" s="1" t="s">
        <v>0</v>
      </c>
      <c r="AV3516">
        <v>510000</v>
      </c>
      <c r="AW3516">
        <v>20000</v>
      </c>
      <c r="AX3516">
        <v>-20000</v>
      </c>
      <c r="AY3516">
        <v>0</v>
      </c>
      <c r="AZ3516">
        <v>77</v>
      </c>
      <c r="BA3516">
        <v>21</v>
      </c>
      <c r="BB3516">
        <v>-21</v>
      </c>
      <c r="BC3516">
        <v>0</v>
      </c>
      <c r="BD3516">
        <v>89</v>
      </c>
      <c r="BE3516">
        <v>2</v>
      </c>
      <c r="BF3516">
        <v>-2</v>
      </c>
      <c r="BG3516">
        <v>0</v>
      </c>
      <c r="BH3516">
        <v>300</v>
      </c>
      <c r="BI3516">
        <v>40</v>
      </c>
      <c r="BJ3516">
        <v>-40</v>
      </c>
      <c r="BK3516">
        <v>0</v>
      </c>
      <c r="BL3516" s="1" t="s">
        <v>91</v>
      </c>
      <c r="BM3516">
        <v>461</v>
      </c>
      <c r="BN3516">
        <v>30</v>
      </c>
      <c r="BO3516">
        <v>-30</v>
      </c>
      <c r="BP3516">
        <v>0</v>
      </c>
      <c r="BQ3516" s="1" t="s">
        <v>11906</v>
      </c>
      <c r="BR3516">
        <v>2886425609</v>
      </c>
      <c r="BS3516" s="1" t="s">
        <v>11907</v>
      </c>
      <c r="BT3516">
        <v>430393769</v>
      </c>
      <c r="BU3516">
        <v>6637110000</v>
      </c>
      <c r="BV3516">
        <v>138840000</v>
      </c>
      <c r="BW3516">
        <v>-133360000</v>
      </c>
      <c r="BX3516">
        <v>151990000</v>
      </c>
      <c r="BY3516">
        <v>2400000</v>
      </c>
      <c r="BZ3516">
        <v>-2400000</v>
      </c>
      <c r="CA3516">
        <v>130510000</v>
      </c>
      <c r="CB3516">
        <v>260000</v>
      </c>
      <c r="CC3516">
        <v>-260000</v>
      </c>
      <c r="CD3516">
        <v>150473000</v>
      </c>
      <c r="CE3516">
        <v>4660</v>
      </c>
      <c r="CF3516">
        <v>-4660</v>
      </c>
    </row>
    <row r="3517" spans="1:84" x14ac:dyDescent="0.25">
      <c r="A3517" s="1" t="s">
        <v>11908</v>
      </c>
      <c r="B3517" s="1" t="s">
        <v>11905</v>
      </c>
      <c r="C3517">
        <v>1</v>
      </c>
      <c r="D3517">
        <v>3</v>
      </c>
      <c r="E3517" s="1" t="s">
        <v>323</v>
      </c>
      <c r="F3517">
        <v>2014</v>
      </c>
      <c r="G3517" s="1" t="s">
        <v>204</v>
      </c>
      <c r="H3517">
        <v>0</v>
      </c>
      <c r="I3517">
        <v>943945200</v>
      </c>
      <c r="J3517">
        <v>700</v>
      </c>
      <c r="K3517">
        <v>-700</v>
      </c>
      <c r="L3517">
        <v>0</v>
      </c>
      <c r="M3517">
        <v>84000</v>
      </c>
      <c r="P3517">
        <v>0</v>
      </c>
      <c r="Q3517">
        <v>4090</v>
      </c>
      <c r="R3517">
        <v>1140</v>
      </c>
      <c r="S3517">
        <v>-1140</v>
      </c>
      <c r="T3517">
        <v>0</v>
      </c>
      <c r="U3517">
        <v>365</v>
      </c>
      <c r="V3517">
        <v>102</v>
      </c>
      <c r="W3517">
        <v>-102</v>
      </c>
      <c r="X3517">
        <v>0</v>
      </c>
      <c r="Y3517">
        <v>1570000</v>
      </c>
      <c r="AB3517">
        <v>0</v>
      </c>
      <c r="AC3517">
        <v>4940</v>
      </c>
      <c r="AF3517">
        <v>0</v>
      </c>
      <c r="AG3517" s="1" t="s">
        <v>677</v>
      </c>
      <c r="AH3517">
        <v>0</v>
      </c>
      <c r="AK3517">
        <v>0</v>
      </c>
      <c r="AL3517">
        <v>5390</v>
      </c>
      <c r="AM3517">
        <v>261</v>
      </c>
      <c r="AN3517">
        <v>-248</v>
      </c>
      <c r="AO3517">
        <v>0</v>
      </c>
      <c r="AP3517">
        <v>686</v>
      </c>
      <c r="AS3517">
        <v>0</v>
      </c>
      <c r="AT3517">
        <v>1</v>
      </c>
      <c r="AU3517" s="1" t="s">
        <v>0</v>
      </c>
      <c r="AV3517">
        <v>510000</v>
      </c>
      <c r="AW3517">
        <v>20000</v>
      </c>
      <c r="AX3517">
        <v>-20000</v>
      </c>
      <c r="AY3517">
        <v>0</v>
      </c>
      <c r="AZ3517">
        <v>77</v>
      </c>
      <c r="BA3517">
        <v>21</v>
      </c>
      <c r="BB3517">
        <v>-21</v>
      </c>
      <c r="BC3517">
        <v>0</v>
      </c>
      <c r="BD3517">
        <v>89</v>
      </c>
      <c r="BE3517">
        <v>2</v>
      </c>
      <c r="BF3517">
        <v>-2</v>
      </c>
      <c r="BG3517">
        <v>0</v>
      </c>
      <c r="BH3517">
        <v>300</v>
      </c>
      <c r="BI3517">
        <v>40</v>
      </c>
      <c r="BJ3517">
        <v>-40</v>
      </c>
      <c r="BK3517">
        <v>0</v>
      </c>
      <c r="BL3517" s="1" t="s">
        <v>91</v>
      </c>
      <c r="BM3517">
        <v>461</v>
      </c>
      <c r="BN3517">
        <v>30</v>
      </c>
      <c r="BO3517">
        <v>-30</v>
      </c>
      <c r="BP3517">
        <v>0</v>
      </c>
      <c r="BQ3517" s="1" t="s">
        <v>11906</v>
      </c>
      <c r="BR3517">
        <v>2886425609</v>
      </c>
      <c r="BS3517" s="1" t="s">
        <v>11907</v>
      </c>
      <c r="BT3517">
        <v>430393769</v>
      </c>
      <c r="BU3517">
        <v>6637110000</v>
      </c>
      <c r="BV3517">
        <v>138840000</v>
      </c>
      <c r="BW3517">
        <v>-133360000</v>
      </c>
      <c r="BX3517">
        <v>151990000</v>
      </c>
      <c r="BY3517">
        <v>2400000</v>
      </c>
      <c r="BZ3517">
        <v>-2400000</v>
      </c>
      <c r="CA3517">
        <v>130510000</v>
      </c>
      <c r="CB3517">
        <v>260000</v>
      </c>
      <c r="CC3517">
        <v>-260000</v>
      </c>
      <c r="CD3517">
        <v>150473000</v>
      </c>
      <c r="CE3517">
        <v>4660</v>
      </c>
      <c r="CF3517">
        <v>-4660</v>
      </c>
    </row>
    <row r="3518" spans="1:84" x14ac:dyDescent="0.25">
      <c r="A3518" s="1" t="s">
        <v>11909</v>
      </c>
      <c r="B3518" s="1" t="s">
        <v>11905</v>
      </c>
      <c r="C3518">
        <v>1</v>
      </c>
      <c r="D3518">
        <v>3</v>
      </c>
      <c r="E3518" s="1" t="s">
        <v>323</v>
      </c>
      <c r="F3518">
        <v>2014</v>
      </c>
      <c r="G3518" s="1" t="s">
        <v>204</v>
      </c>
      <c r="H3518">
        <v>0</v>
      </c>
      <c r="I3518">
        <v>2047791200</v>
      </c>
      <c r="J3518">
        <v>2600</v>
      </c>
      <c r="K3518">
        <v>-2600</v>
      </c>
      <c r="L3518">
        <v>0</v>
      </c>
      <c r="M3518">
        <v>140000</v>
      </c>
      <c r="P3518">
        <v>0</v>
      </c>
      <c r="Q3518">
        <v>3940</v>
      </c>
      <c r="R3518">
        <v>1100</v>
      </c>
      <c r="S3518">
        <v>-1100</v>
      </c>
      <c r="T3518">
        <v>0</v>
      </c>
      <c r="U3518">
        <v>352</v>
      </c>
      <c r="V3518">
        <v>98</v>
      </c>
      <c r="W3518">
        <v>-98</v>
      </c>
      <c r="X3518">
        <v>0</v>
      </c>
      <c r="Y3518">
        <v>1470000</v>
      </c>
      <c r="AB3518">
        <v>0</v>
      </c>
      <c r="AC3518">
        <v>4630</v>
      </c>
      <c r="AF3518">
        <v>0</v>
      </c>
      <c r="AG3518" s="1" t="s">
        <v>677</v>
      </c>
      <c r="AH3518">
        <v>0</v>
      </c>
      <c r="AK3518">
        <v>0</v>
      </c>
      <c r="AL3518">
        <v>1921</v>
      </c>
      <c r="AM3518">
        <v>93</v>
      </c>
      <c r="AN3518">
        <v>-88</v>
      </c>
      <c r="AO3518">
        <v>0</v>
      </c>
      <c r="AP3518">
        <v>530</v>
      </c>
      <c r="AS3518">
        <v>0</v>
      </c>
      <c r="AT3518">
        <v>1</v>
      </c>
      <c r="AU3518" s="1" t="s">
        <v>0</v>
      </c>
      <c r="AV3518">
        <v>510000</v>
      </c>
      <c r="AW3518">
        <v>20000</v>
      </c>
      <c r="AX3518">
        <v>-20000</v>
      </c>
      <c r="AY3518">
        <v>0</v>
      </c>
      <c r="AZ3518">
        <v>77</v>
      </c>
      <c r="BA3518">
        <v>21</v>
      </c>
      <c r="BB3518">
        <v>-21</v>
      </c>
      <c r="BC3518">
        <v>0</v>
      </c>
      <c r="BD3518">
        <v>89</v>
      </c>
      <c r="BE3518">
        <v>2</v>
      </c>
      <c r="BF3518">
        <v>-2</v>
      </c>
      <c r="BG3518">
        <v>0</v>
      </c>
      <c r="BH3518">
        <v>300</v>
      </c>
      <c r="BI3518">
        <v>40</v>
      </c>
      <c r="BJ3518">
        <v>-40</v>
      </c>
      <c r="BK3518">
        <v>0</v>
      </c>
      <c r="BL3518" s="1" t="s">
        <v>91</v>
      </c>
      <c r="BM3518">
        <v>461</v>
      </c>
      <c r="BN3518">
        <v>30</v>
      </c>
      <c r="BO3518">
        <v>-30</v>
      </c>
      <c r="BP3518">
        <v>0</v>
      </c>
      <c r="BQ3518" s="1" t="s">
        <v>11906</v>
      </c>
      <c r="BR3518">
        <v>2886425609</v>
      </c>
      <c r="BS3518" s="1" t="s">
        <v>11907</v>
      </c>
      <c r="BT3518">
        <v>430393769</v>
      </c>
      <c r="BU3518">
        <v>6637110000</v>
      </c>
      <c r="BV3518">
        <v>138840000</v>
      </c>
      <c r="BW3518">
        <v>-133360000</v>
      </c>
      <c r="BX3518">
        <v>151990000</v>
      </c>
      <c r="BY3518">
        <v>2400000</v>
      </c>
      <c r="BZ3518">
        <v>-2400000</v>
      </c>
      <c r="CA3518">
        <v>130510000</v>
      </c>
      <c r="CB3518">
        <v>260000</v>
      </c>
      <c r="CC3518">
        <v>-260000</v>
      </c>
      <c r="CD3518">
        <v>150473000</v>
      </c>
      <c r="CE3518">
        <v>4660</v>
      </c>
      <c r="CF3518">
        <v>-4660</v>
      </c>
    </row>
    <row r="3519" spans="1:84" x14ac:dyDescent="0.25">
      <c r="A3519" s="1" t="s">
        <v>11910</v>
      </c>
      <c r="B3519" s="1" t="s">
        <v>11911</v>
      </c>
      <c r="C3519">
        <v>1</v>
      </c>
      <c r="D3519">
        <v>2</v>
      </c>
      <c r="E3519" s="1" t="s">
        <v>323</v>
      </c>
      <c r="F3519">
        <v>2014</v>
      </c>
      <c r="G3519" s="1" t="s">
        <v>204</v>
      </c>
      <c r="H3519">
        <v>0</v>
      </c>
      <c r="I3519">
        <v>630820500</v>
      </c>
      <c r="J3519">
        <v>1000</v>
      </c>
      <c r="K3519">
        <v>-1000</v>
      </c>
      <c r="L3519">
        <v>0</v>
      </c>
      <c r="M3519">
        <v>66000</v>
      </c>
      <c r="P3519">
        <v>0</v>
      </c>
      <c r="Q3519">
        <v>3020</v>
      </c>
      <c r="R3519">
        <v>360</v>
      </c>
      <c r="S3519">
        <v>-360</v>
      </c>
      <c r="T3519">
        <v>0</v>
      </c>
      <c r="U3519">
        <v>269</v>
      </c>
      <c r="V3519">
        <v>32</v>
      </c>
      <c r="W3519">
        <v>-32</v>
      </c>
      <c r="X3519">
        <v>0</v>
      </c>
      <c r="Y3519">
        <v>938000</v>
      </c>
      <c r="AB3519">
        <v>0</v>
      </c>
      <c r="AC3519">
        <v>2950</v>
      </c>
      <c r="AF3519">
        <v>0</v>
      </c>
      <c r="AG3519" s="1" t="s">
        <v>677</v>
      </c>
      <c r="AH3519">
        <v>0</v>
      </c>
      <c r="AK3519">
        <v>0</v>
      </c>
      <c r="AL3519">
        <v>7931</v>
      </c>
      <c r="AM3519">
        <v>486</v>
      </c>
      <c r="AN3519">
        <v>-457</v>
      </c>
      <c r="AO3519">
        <v>0</v>
      </c>
      <c r="AP3519">
        <v>819</v>
      </c>
      <c r="AS3519">
        <v>0</v>
      </c>
      <c r="AT3519">
        <v>0</v>
      </c>
      <c r="AU3519" s="1" t="s">
        <v>0</v>
      </c>
      <c r="AV3519">
        <v>519000</v>
      </c>
      <c r="AW3519">
        <v>16100</v>
      </c>
      <c r="AX3519">
        <v>-16100</v>
      </c>
      <c r="AY3519">
        <v>0</v>
      </c>
      <c r="AZ3519">
        <v>83</v>
      </c>
      <c r="BA3519">
        <v>10</v>
      </c>
      <c r="BB3519">
        <v>-10</v>
      </c>
      <c r="BC3519">
        <v>0</v>
      </c>
      <c r="BD3519">
        <v>84</v>
      </c>
      <c r="BE3519">
        <v>2</v>
      </c>
      <c r="BF3519">
        <v>-3</v>
      </c>
      <c r="BG3519">
        <v>0</v>
      </c>
      <c r="BH3519">
        <v>170</v>
      </c>
      <c r="BI3519">
        <v>40</v>
      </c>
      <c r="BJ3519">
        <v>-40</v>
      </c>
      <c r="BK3519">
        <v>0</v>
      </c>
      <c r="BL3519" s="1" t="s">
        <v>91</v>
      </c>
      <c r="BM3519">
        <v>457</v>
      </c>
      <c r="BN3519">
        <v>20</v>
      </c>
      <c r="BO3519">
        <v>-20</v>
      </c>
      <c r="BP3519">
        <v>0</v>
      </c>
      <c r="BQ3519" s="1" t="s">
        <v>11912</v>
      </c>
      <c r="BR3519">
        <v>2930613138</v>
      </c>
      <c r="BS3519" s="1" t="s">
        <v>11913</v>
      </c>
      <c r="BT3519">
        <v>435813577</v>
      </c>
      <c r="BU3519">
        <v>7387920000</v>
      </c>
      <c r="BV3519">
        <v>127425000</v>
      </c>
      <c r="BW3519">
        <v>-127425000</v>
      </c>
      <c r="BX3519">
        <v>155060000</v>
      </c>
      <c r="BY3519">
        <v>1150000</v>
      </c>
      <c r="BZ3519">
        <v>-1150000</v>
      </c>
      <c r="CA3519">
        <v>133570000</v>
      </c>
      <c r="CB3519">
        <v>530000</v>
      </c>
      <c r="CC3519">
        <v>-530000</v>
      </c>
      <c r="CD3519">
        <v>152331000</v>
      </c>
      <c r="CE3519">
        <v>4020</v>
      </c>
      <c r="CF3519">
        <v>-4020</v>
      </c>
    </row>
    <row r="3520" spans="1:84" x14ac:dyDescent="0.25">
      <c r="A3520" s="1" t="s">
        <v>11914</v>
      </c>
      <c r="B3520" s="1" t="s">
        <v>11911</v>
      </c>
      <c r="C3520">
        <v>1</v>
      </c>
      <c r="D3520">
        <v>2</v>
      </c>
      <c r="E3520" s="1" t="s">
        <v>323</v>
      </c>
      <c r="F3520">
        <v>2014</v>
      </c>
      <c r="G3520" s="1" t="s">
        <v>204</v>
      </c>
      <c r="H3520">
        <v>0</v>
      </c>
      <c r="I3520">
        <v>1623949400</v>
      </c>
      <c r="J3520">
        <v>2400</v>
      </c>
      <c r="K3520">
        <v>-2400</v>
      </c>
      <c r="L3520">
        <v>0</v>
      </c>
      <c r="M3520">
        <v>123000</v>
      </c>
      <c r="P3520">
        <v>0</v>
      </c>
      <c r="Q3520">
        <v>4070</v>
      </c>
      <c r="R3520">
        <v>490</v>
      </c>
      <c r="S3520">
        <v>-490</v>
      </c>
      <c r="T3520">
        <v>0</v>
      </c>
      <c r="U3520">
        <v>363</v>
      </c>
      <c r="V3520">
        <v>44</v>
      </c>
      <c r="W3520">
        <v>-44</v>
      </c>
      <c r="X3520">
        <v>0</v>
      </c>
      <c r="Y3520">
        <v>1560000</v>
      </c>
      <c r="AB3520">
        <v>0</v>
      </c>
      <c r="AC3520">
        <v>4900</v>
      </c>
      <c r="AF3520">
        <v>0</v>
      </c>
      <c r="AG3520" s="1" t="s">
        <v>677</v>
      </c>
      <c r="AH3520">
        <v>0</v>
      </c>
      <c r="AK3520">
        <v>0</v>
      </c>
      <c r="AL3520">
        <v>2246</v>
      </c>
      <c r="AM3520">
        <v>138</v>
      </c>
      <c r="AN3520">
        <v>-130</v>
      </c>
      <c r="AO3520">
        <v>0</v>
      </c>
      <c r="AP3520">
        <v>598</v>
      </c>
      <c r="AS3520">
        <v>0</v>
      </c>
      <c r="AT3520">
        <v>0</v>
      </c>
      <c r="AU3520" s="1" t="s">
        <v>0</v>
      </c>
      <c r="AV3520">
        <v>519000</v>
      </c>
      <c r="AW3520">
        <v>16100</v>
      </c>
      <c r="AX3520">
        <v>-16100</v>
      </c>
      <c r="AY3520">
        <v>0</v>
      </c>
      <c r="AZ3520">
        <v>83</v>
      </c>
      <c r="BA3520">
        <v>10</v>
      </c>
      <c r="BB3520">
        <v>-10</v>
      </c>
      <c r="BC3520">
        <v>0</v>
      </c>
      <c r="BD3520">
        <v>84</v>
      </c>
      <c r="BE3520">
        <v>2</v>
      </c>
      <c r="BF3520">
        <v>-3</v>
      </c>
      <c r="BG3520">
        <v>0</v>
      </c>
      <c r="BH3520">
        <v>170</v>
      </c>
      <c r="BI3520">
        <v>40</v>
      </c>
      <c r="BJ3520">
        <v>-40</v>
      </c>
      <c r="BK3520">
        <v>0</v>
      </c>
      <c r="BL3520" s="1" t="s">
        <v>91</v>
      </c>
      <c r="BM3520">
        <v>457</v>
      </c>
      <c r="BN3520">
        <v>20</v>
      </c>
      <c r="BO3520">
        <v>-20</v>
      </c>
      <c r="BP3520">
        <v>0</v>
      </c>
      <c r="BQ3520" s="1" t="s">
        <v>11912</v>
      </c>
      <c r="BR3520">
        <v>2930613138</v>
      </c>
      <c r="BS3520" s="1" t="s">
        <v>11913</v>
      </c>
      <c r="BT3520">
        <v>435813577</v>
      </c>
      <c r="BU3520">
        <v>7387920000</v>
      </c>
      <c r="BV3520">
        <v>127425000</v>
      </c>
      <c r="BW3520">
        <v>-127425000</v>
      </c>
      <c r="BX3520">
        <v>155060000</v>
      </c>
      <c r="BY3520">
        <v>1150000</v>
      </c>
      <c r="BZ3520">
        <v>-1150000</v>
      </c>
      <c r="CA3520">
        <v>133570000</v>
      </c>
      <c r="CB3520">
        <v>530000</v>
      </c>
      <c r="CC3520">
        <v>-530000</v>
      </c>
      <c r="CD3520">
        <v>152331000</v>
      </c>
      <c r="CE3520">
        <v>4020</v>
      </c>
      <c r="CF3520">
        <v>-4020</v>
      </c>
    </row>
    <row r="3521" spans="1:84" x14ac:dyDescent="0.25">
      <c r="A3521" s="1" t="s">
        <v>11915</v>
      </c>
      <c r="B3521" s="1" t="s">
        <v>11916</v>
      </c>
      <c r="C3521">
        <v>1</v>
      </c>
      <c r="D3521">
        <v>3</v>
      </c>
      <c r="E3521" s="1" t="s">
        <v>323</v>
      </c>
      <c r="F3521">
        <v>2014</v>
      </c>
      <c r="G3521" s="1" t="s">
        <v>204</v>
      </c>
      <c r="H3521">
        <v>0</v>
      </c>
      <c r="I3521">
        <v>330653900</v>
      </c>
      <c r="J3521">
        <v>1000</v>
      </c>
      <c r="K3521">
        <v>-1000</v>
      </c>
      <c r="L3521">
        <v>0</v>
      </c>
      <c r="M3521">
        <v>35000</v>
      </c>
      <c r="P3521">
        <v>0</v>
      </c>
      <c r="Q3521">
        <v>1090</v>
      </c>
      <c r="R3521">
        <v>50</v>
      </c>
      <c r="S3521">
        <v>-50</v>
      </c>
      <c r="T3521">
        <v>0</v>
      </c>
      <c r="U3521">
        <v>97</v>
      </c>
      <c r="V3521">
        <v>4</v>
      </c>
      <c r="W3521">
        <v>-4</v>
      </c>
      <c r="X3521">
        <v>0</v>
      </c>
      <c r="Y3521">
        <v>132000</v>
      </c>
      <c r="AB3521">
        <v>0</v>
      </c>
      <c r="AC3521">
        <v>416</v>
      </c>
      <c r="AF3521">
        <v>0</v>
      </c>
      <c r="AG3521" s="1" t="s">
        <v>677</v>
      </c>
      <c r="AH3521">
        <v>0</v>
      </c>
      <c r="AK3521">
        <v>0</v>
      </c>
      <c r="AL3521">
        <v>2426</v>
      </c>
      <c r="AM3521">
        <v>165</v>
      </c>
      <c r="AN3521">
        <v>-122</v>
      </c>
      <c r="AO3521">
        <v>0</v>
      </c>
      <c r="AP3521">
        <v>554</v>
      </c>
      <c r="AS3521">
        <v>0</v>
      </c>
      <c r="AT3521">
        <v>0</v>
      </c>
      <c r="AU3521" s="1" t="s">
        <v>911</v>
      </c>
      <c r="AV3521">
        <v>356800</v>
      </c>
      <c r="AW3521">
        <v>15000</v>
      </c>
      <c r="AX3521">
        <v>-15000</v>
      </c>
      <c r="AY3521">
        <v>0</v>
      </c>
      <c r="AZ3521">
        <v>48</v>
      </c>
      <c r="BA3521">
        <v>2</v>
      </c>
      <c r="BB3521">
        <v>-2</v>
      </c>
      <c r="BC3521">
        <v>0</v>
      </c>
      <c r="BD3521">
        <v>51</v>
      </c>
      <c r="BE3521">
        <v>2</v>
      </c>
      <c r="BF3521">
        <v>-2</v>
      </c>
      <c r="BG3521">
        <v>0</v>
      </c>
      <c r="BH3521">
        <v>-340</v>
      </c>
      <c r="BI3521">
        <v>90</v>
      </c>
      <c r="BJ3521">
        <v>-95</v>
      </c>
      <c r="BK3521">
        <v>0</v>
      </c>
      <c r="BL3521" s="1" t="s">
        <v>91</v>
      </c>
      <c r="BM3521">
        <v>478</v>
      </c>
      <c r="BN3521">
        <v>20</v>
      </c>
      <c r="BO3521">
        <v>-20</v>
      </c>
      <c r="BP3521">
        <v>0</v>
      </c>
      <c r="BQ3521" s="1" t="s">
        <v>11917</v>
      </c>
      <c r="BR3521">
        <v>2969853002</v>
      </c>
      <c r="BS3521" s="1" t="s">
        <v>11918</v>
      </c>
      <c r="BT3521">
        <v>436586043</v>
      </c>
      <c r="BU3521">
        <v>1904010000</v>
      </c>
      <c r="BV3521">
        <v>12195000</v>
      </c>
      <c r="BW3521">
        <v>-12195000</v>
      </c>
      <c r="BX3521">
        <v>163700000</v>
      </c>
      <c r="BY3521">
        <v>2000000</v>
      </c>
      <c r="BZ3521">
        <v>-2000000</v>
      </c>
      <c r="CA3521">
        <v>119660000</v>
      </c>
      <c r="CB3521">
        <v>210000</v>
      </c>
      <c r="CC3521">
        <v>-210000</v>
      </c>
      <c r="CD3521">
        <v>152305000</v>
      </c>
      <c r="CE3521">
        <v>5340</v>
      </c>
      <c r="CF3521">
        <v>-5340</v>
      </c>
    </row>
    <row r="3522" spans="1:84" x14ac:dyDescent="0.25">
      <c r="A3522" s="1" t="s">
        <v>11919</v>
      </c>
      <c r="B3522" s="1" t="s">
        <v>11916</v>
      </c>
      <c r="C3522">
        <v>1</v>
      </c>
      <c r="D3522">
        <v>3</v>
      </c>
      <c r="E3522" s="1" t="s">
        <v>323</v>
      </c>
      <c r="F3522">
        <v>2014</v>
      </c>
      <c r="G3522" s="1" t="s">
        <v>204</v>
      </c>
      <c r="H3522">
        <v>0</v>
      </c>
      <c r="I3522">
        <v>711370200</v>
      </c>
      <c r="J3522">
        <v>1800</v>
      </c>
      <c r="K3522">
        <v>-1800</v>
      </c>
      <c r="L3522">
        <v>0</v>
      </c>
      <c r="M3522">
        <v>58000</v>
      </c>
      <c r="P3522">
        <v>0</v>
      </c>
      <c r="Q3522">
        <v>1510</v>
      </c>
      <c r="R3522">
        <v>90</v>
      </c>
      <c r="S3522">
        <v>-90</v>
      </c>
      <c r="T3522">
        <v>0</v>
      </c>
      <c r="U3522">
        <v>135</v>
      </c>
      <c r="V3522">
        <v>8</v>
      </c>
      <c r="W3522">
        <v>-8</v>
      </c>
      <c r="X3522">
        <v>0</v>
      </c>
      <c r="Y3522">
        <v>289000</v>
      </c>
      <c r="AB3522">
        <v>0</v>
      </c>
      <c r="AC3522">
        <v>909</v>
      </c>
      <c r="AF3522">
        <v>0</v>
      </c>
      <c r="AG3522" s="1" t="s">
        <v>677</v>
      </c>
      <c r="AH3522">
        <v>0</v>
      </c>
      <c r="AK3522">
        <v>0</v>
      </c>
      <c r="AL3522">
        <v>1253</v>
      </c>
      <c r="AM3522">
        <v>128</v>
      </c>
      <c r="AN3522">
        <v>-117</v>
      </c>
      <c r="AO3522">
        <v>0</v>
      </c>
      <c r="AP3522">
        <v>429</v>
      </c>
      <c r="AS3522">
        <v>0</v>
      </c>
      <c r="AT3522">
        <v>0</v>
      </c>
      <c r="AU3522" s="1" t="s">
        <v>911</v>
      </c>
      <c r="AV3522">
        <v>356800</v>
      </c>
      <c r="AW3522">
        <v>15000</v>
      </c>
      <c r="AX3522">
        <v>-15000</v>
      </c>
      <c r="AY3522">
        <v>0</v>
      </c>
      <c r="AZ3522">
        <v>48</v>
      </c>
      <c r="BA3522">
        <v>2</v>
      </c>
      <c r="BB3522">
        <v>-2</v>
      </c>
      <c r="BC3522">
        <v>0</v>
      </c>
      <c r="BD3522">
        <v>51</v>
      </c>
      <c r="BE3522">
        <v>2</v>
      </c>
      <c r="BF3522">
        <v>-2</v>
      </c>
      <c r="BG3522">
        <v>0</v>
      </c>
      <c r="BH3522">
        <v>-340</v>
      </c>
      <c r="BI3522">
        <v>90</v>
      </c>
      <c r="BJ3522">
        <v>-95</v>
      </c>
      <c r="BK3522">
        <v>0</v>
      </c>
      <c r="BL3522" s="1" t="s">
        <v>91</v>
      </c>
      <c r="BM3522">
        <v>478</v>
      </c>
      <c r="BN3522">
        <v>20</v>
      </c>
      <c r="BO3522">
        <v>-20</v>
      </c>
      <c r="BP3522">
        <v>0</v>
      </c>
      <c r="BQ3522" s="1" t="s">
        <v>11917</v>
      </c>
      <c r="BR3522">
        <v>2969853002</v>
      </c>
      <c r="BS3522" s="1" t="s">
        <v>11918</v>
      </c>
      <c r="BT3522">
        <v>436586043</v>
      </c>
      <c r="BU3522">
        <v>1904010000</v>
      </c>
      <c r="BV3522">
        <v>12195000</v>
      </c>
      <c r="BW3522">
        <v>-12195000</v>
      </c>
      <c r="BX3522">
        <v>163700000</v>
      </c>
      <c r="BY3522">
        <v>2000000</v>
      </c>
      <c r="BZ3522">
        <v>-2000000</v>
      </c>
      <c r="CA3522">
        <v>119660000</v>
      </c>
      <c r="CB3522">
        <v>210000</v>
      </c>
      <c r="CC3522">
        <v>-210000</v>
      </c>
      <c r="CD3522">
        <v>152305000</v>
      </c>
      <c r="CE3522">
        <v>5340</v>
      </c>
      <c r="CF3522">
        <v>-5340</v>
      </c>
    </row>
    <row r="3523" spans="1:84" x14ac:dyDescent="0.25">
      <c r="A3523" s="1" t="s">
        <v>11920</v>
      </c>
      <c r="B3523" s="1" t="s">
        <v>11916</v>
      </c>
      <c r="C3523">
        <v>1</v>
      </c>
      <c r="D3523">
        <v>3</v>
      </c>
      <c r="E3523" s="1" t="s">
        <v>323</v>
      </c>
      <c r="F3523">
        <v>2014</v>
      </c>
      <c r="G3523" s="1" t="s">
        <v>204</v>
      </c>
      <c r="H3523">
        <v>0</v>
      </c>
      <c r="I3523">
        <v>1536845900</v>
      </c>
      <c r="J3523">
        <v>7000</v>
      </c>
      <c r="K3523">
        <v>-7000</v>
      </c>
      <c r="L3523">
        <v>0</v>
      </c>
      <c r="M3523">
        <v>97000</v>
      </c>
      <c r="P3523">
        <v>0</v>
      </c>
      <c r="Q3523">
        <v>1570</v>
      </c>
      <c r="R3523">
        <v>140</v>
      </c>
      <c r="S3523">
        <v>-140</v>
      </c>
      <c r="T3523">
        <v>0</v>
      </c>
      <c r="U3523">
        <v>140</v>
      </c>
      <c r="V3523">
        <v>12</v>
      </c>
      <c r="W3523">
        <v>-12</v>
      </c>
      <c r="X3523">
        <v>0</v>
      </c>
      <c r="Y3523">
        <v>309000</v>
      </c>
      <c r="AB3523">
        <v>0</v>
      </c>
      <c r="AC3523">
        <v>972</v>
      </c>
      <c r="AF3523">
        <v>0</v>
      </c>
      <c r="AG3523" s="1" t="s">
        <v>677</v>
      </c>
      <c r="AH3523">
        <v>0</v>
      </c>
      <c r="AK3523">
        <v>0</v>
      </c>
      <c r="AL3523">
        <v>447</v>
      </c>
      <c r="AM3523">
        <v>46</v>
      </c>
      <c r="AN3523">
        <v>-42</v>
      </c>
      <c r="AO3523">
        <v>0</v>
      </c>
      <c r="AP3523">
        <v>332</v>
      </c>
      <c r="AS3523">
        <v>0</v>
      </c>
      <c r="AT3523">
        <v>0</v>
      </c>
      <c r="AU3523" s="1" t="s">
        <v>911</v>
      </c>
      <c r="AV3523">
        <v>356800</v>
      </c>
      <c r="AW3523">
        <v>15000</v>
      </c>
      <c r="AX3523">
        <v>-15000</v>
      </c>
      <c r="AY3523">
        <v>0</v>
      </c>
      <c r="AZ3523">
        <v>48</v>
      </c>
      <c r="BA3523">
        <v>2</v>
      </c>
      <c r="BB3523">
        <v>-2</v>
      </c>
      <c r="BC3523">
        <v>0</v>
      </c>
      <c r="BD3523">
        <v>51</v>
      </c>
      <c r="BE3523">
        <v>2</v>
      </c>
      <c r="BF3523">
        <v>-2</v>
      </c>
      <c r="BG3523">
        <v>0</v>
      </c>
      <c r="BH3523">
        <v>-340</v>
      </c>
      <c r="BI3523">
        <v>90</v>
      </c>
      <c r="BJ3523">
        <v>-95</v>
      </c>
      <c r="BK3523">
        <v>0</v>
      </c>
      <c r="BL3523" s="1" t="s">
        <v>91</v>
      </c>
      <c r="BM3523">
        <v>478</v>
      </c>
      <c r="BN3523">
        <v>20</v>
      </c>
      <c r="BO3523">
        <v>-20</v>
      </c>
      <c r="BP3523">
        <v>0</v>
      </c>
      <c r="BQ3523" s="1" t="s">
        <v>11917</v>
      </c>
      <c r="BR3523">
        <v>2969853002</v>
      </c>
      <c r="BS3523" s="1" t="s">
        <v>11918</v>
      </c>
      <c r="BT3523">
        <v>436586043</v>
      </c>
      <c r="BU3523">
        <v>1904010000</v>
      </c>
      <c r="BV3523">
        <v>12195000</v>
      </c>
      <c r="BW3523">
        <v>-12195000</v>
      </c>
      <c r="BX3523">
        <v>163700000</v>
      </c>
      <c r="BY3523">
        <v>2000000</v>
      </c>
      <c r="BZ3523">
        <v>-2000000</v>
      </c>
      <c r="CA3523">
        <v>119660000</v>
      </c>
      <c r="CB3523">
        <v>210000</v>
      </c>
      <c r="CC3523">
        <v>-210000</v>
      </c>
      <c r="CD3523">
        <v>152305000</v>
      </c>
      <c r="CE3523">
        <v>5340</v>
      </c>
      <c r="CF3523">
        <v>-5340</v>
      </c>
    </row>
    <row r="3524" spans="1:84" x14ac:dyDescent="0.25">
      <c r="A3524" s="1" t="s">
        <v>11921</v>
      </c>
      <c r="B3524" s="1" t="s">
        <v>11922</v>
      </c>
      <c r="C3524">
        <v>2</v>
      </c>
      <c r="D3524">
        <v>3</v>
      </c>
      <c r="E3524" s="1" t="s">
        <v>323</v>
      </c>
      <c r="F3524">
        <v>2011</v>
      </c>
      <c r="G3524" s="1" t="s">
        <v>204</v>
      </c>
      <c r="H3524">
        <v>0</v>
      </c>
      <c r="I3524">
        <v>623829700</v>
      </c>
      <c r="J3524">
        <v>1700</v>
      </c>
      <c r="K3524">
        <v>-1700</v>
      </c>
      <c r="L3524">
        <v>0</v>
      </c>
      <c r="M3524">
        <v>69500</v>
      </c>
      <c r="N3524">
        <v>680</v>
      </c>
      <c r="O3524">
        <v>-680</v>
      </c>
      <c r="P3524">
        <v>0</v>
      </c>
      <c r="Q3524">
        <v>2748</v>
      </c>
      <c r="R3524">
        <v>38</v>
      </c>
      <c r="S3524">
        <v>-35</v>
      </c>
      <c r="T3524">
        <v>0</v>
      </c>
      <c r="U3524">
        <v>245</v>
      </c>
      <c r="V3524">
        <v>3</v>
      </c>
      <c r="W3524">
        <v>-3</v>
      </c>
      <c r="X3524">
        <v>0</v>
      </c>
      <c r="Y3524">
        <v>870000</v>
      </c>
      <c r="Z3524">
        <v>250000</v>
      </c>
      <c r="AA3524">
        <v>-230000</v>
      </c>
      <c r="AB3524">
        <v>0</v>
      </c>
      <c r="AC3524">
        <v>2750</v>
      </c>
      <c r="AD3524">
        <v>790</v>
      </c>
      <c r="AE3524">
        <v>-730</v>
      </c>
      <c r="AF3524">
        <v>0</v>
      </c>
      <c r="AG3524" s="1" t="s">
        <v>109</v>
      </c>
      <c r="AH3524">
        <v>2900</v>
      </c>
      <c r="AI3524">
        <v>2300</v>
      </c>
      <c r="AJ3524">
        <v>-1700</v>
      </c>
      <c r="AK3524">
        <v>0</v>
      </c>
      <c r="AL3524">
        <v>54296</v>
      </c>
      <c r="AM3524">
        <v>1090</v>
      </c>
      <c r="AN3524">
        <v>-1070</v>
      </c>
      <c r="AO3524">
        <v>0</v>
      </c>
      <c r="AP3524">
        <v>1185</v>
      </c>
      <c r="AS3524">
        <v>0</v>
      </c>
      <c r="AT3524">
        <v>1</v>
      </c>
      <c r="AU3524" s="1" t="s">
        <v>1347</v>
      </c>
      <c r="AV3524">
        <v>635400</v>
      </c>
      <c r="AW3524">
        <v>2700</v>
      </c>
      <c r="AX3524">
        <v>-2700</v>
      </c>
      <c r="AY3524">
        <v>0</v>
      </c>
      <c r="AZ3524">
        <v>134</v>
      </c>
      <c r="BA3524">
        <v>1</v>
      </c>
      <c r="BB3524">
        <v>-1</v>
      </c>
      <c r="BC3524">
        <v>0</v>
      </c>
      <c r="BD3524">
        <v>117</v>
      </c>
      <c r="BE3524">
        <v>3</v>
      </c>
      <c r="BF3524">
        <v>-3</v>
      </c>
      <c r="BG3524">
        <v>0</v>
      </c>
      <c r="BH3524">
        <v>-40</v>
      </c>
      <c r="BI3524">
        <v>40</v>
      </c>
      <c r="BJ3524">
        <v>-40</v>
      </c>
      <c r="BK3524">
        <v>0</v>
      </c>
      <c r="BL3524" s="1" t="s">
        <v>91</v>
      </c>
      <c r="BM3524">
        <v>429</v>
      </c>
      <c r="BN3524">
        <v>0</v>
      </c>
      <c r="BO3524">
        <v>0</v>
      </c>
      <c r="BP3524">
        <v>0</v>
      </c>
      <c r="BQ3524" s="1" t="s">
        <v>11923</v>
      </c>
      <c r="BR3524">
        <v>2866383905</v>
      </c>
      <c r="BS3524" s="1" t="s">
        <v>11924</v>
      </c>
      <c r="BT3524">
        <v>394879038</v>
      </c>
      <c r="BU3524">
        <v>2432490000</v>
      </c>
      <c r="BV3524">
        <v>14140000</v>
      </c>
      <c r="BW3524">
        <v>-13970000</v>
      </c>
      <c r="BX3524">
        <v>107690000</v>
      </c>
      <c r="BY3524">
        <v>80000</v>
      </c>
      <c r="BZ3524">
        <v>-80000</v>
      </c>
      <c r="CA3524">
        <v>94930000</v>
      </c>
      <c r="CB3524">
        <v>170000</v>
      </c>
      <c r="CC3524">
        <v>-170000</v>
      </c>
      <c r="CD3524">
        <v>106319000</v>
      </c>
      <c r="CE3524">
        <v>2570</v>
      </c>
      <c r="CF3524">
        <v>-2570</v>
      </c>
    </row>
    <row r="3525" spans="1:84" x14ac:dyDescent="0.25">
      <c r="A3525" s="1" t="s">
        <v>11925</v>
      </c>
      <c r="B3525" s="1" t="s">
        <v>11922</v>
      </c>
      <c r="C3525">
        <v>2</v>
      </c>
      <c r="D3525">
        <v>3</v>
      </c>
      <c r="E3525" s="1" t="s">
        <v>323</v>
      </c>
      <c r="F3525">
        <v>2011</v>
      </c>
      <c r="G3525" s="1" t="s">
        <v>204</v>
      </c>
      <c r="H3525">
        <v>0</v>
      </c>
      <c r="I3525">
        <v>1272070000</v>
      </c>
      <c r="J3525">
        <v>11000</v>
      </c>
      <c r="K3525">
        <v>-10000</v>
      </c>
      <c r="L3525">
        <v>0</v>
      </c>
      <c r="M3525">
        <v>111700</v>
      </c>
      <c r="N3525">
        <v>1110</v>
      </c>
      <c r="O3525">
        <v>-1110</v>
      </c>
      <c r="P3525">
        <v>0</v>
      </c>
      <c r="Q3525">
        <v>5217</v>
      </c>
      <c r="R3525">
        <v>70</v>
      </c>
      <c r="S3525">
        <v>-65</v>
      </c>
      <c r="T3525">
        <v>0</v>
      </c>
      <c r="U3525">
        <v>465</v>
      </c>
      <c r="V3525">
        <v>6</v>
      </c>
      <c r="W3525">
        <v>-6</v>
      </c>
      <c r="X3525">
        <v>0</v>
      </c>
      <c r="Y3525">
        <v>1520000</v>
      </c>
      <c r="Z3525">
        <v>130000</v>
      </c>
      <c r="AA3525">
        <v>-160000</v>
      </c>
      <c r="AB3525">
        <v>0</v>
      </c>
      <c r="AC3525">
        <v>4790</v>
      </c>
      <c r="AD3525">
        <v>410</v>
      </c>
      <c r="AE3525">
        <v>-510</v>
      </c>
      <c r="AF3525">
        <v>0</v>
      </c>
      <c r="AG3525" s="1" t="s">
        <v>109</v>
      </c>
      <c r="AH3525">
        <v>6100</v>
      </c>
      <c r="AI3525">
        <v>4900</v>
      </c>
      <c r="AJ3525">
        <v>-4100</v>
      </c>
      <c r="AK3525">
        <v>0</v>
      </c>
      <c r="AL3525">
        <v>21017</v>
      </c>
      <c r="AM3525">
        <v>422</v>
      </c>
      <c r="AN3525">
        <v>-414</v>
      </c>
      <c r="AO3525">
        <v>0</v>
      </c>
      <c r="AP3525">
        <v>934</v>
      </c>
      <c r="AS3525">
        <v>0</v>
      </c>
      <c r="AT3525">
        <v>1</v>
      </c>
      <c r="AU3525" s="1" t="s">
        <v>1347</v>
      </c>
      <c r="AV3525">
        <v>635400</v>
      </c>
      <c r="AW3525">
        <v>2700</v>
      </c>
      <c r="AX3525">
        <v>-2700</v>
      </c>
      <c r="AY3525">
        <v>0</v>
      </c>
      <c r="AZ3525">
        <v>134</v>
      </c>
      <c r="BA3525">
        <v>1</v>
      </c>
      <c r="BB3525">
        <v>-1</v>
      </c>
      <c r="BC3525">
        <v>0</v>
      </c>
      <c r="BD3525">
        <v>117</v>
      </c>
      <c r="BE3525">
        <v>3</v>
      </c>
      <c r="BF3525">
        <v>-3</v>
      </c>
      <c r="BG3525">
        <v>0</v>
      </c>
      <c r="BH3525">
        <v>110</v>
      </c>
      <c r="BI3525">
        <v>30</v>
      </c>
      <c r="BJ3525">
        <v>-30</v>
      </c>
      <c r="BK3525">
        <v>0</v>
      </c>
      <c r="BL3525" s="1" t="s">
        <v>91</v>
      </c>
      <c r="BM3525">
        <v>429</v>
      </c>
      <c r="BN3525">
        <v>0</v>
      </c>
      <c r="BO3525">
        <v>0</v>
      </c>
      <c r="BP3525">
        <v>0</v>
      </c>
      <c r="BQ3525" s="1" t="s">
        <v>11923</v>
      </c>
      <c r="BR3525">
        <v>2866383905</v>
      </c>
      <c r="BS3525" s="1" t="s">
        <v>11924</v>
      </c>
      <c r="BT3525">
        <v>394879038</v>
      </c>
      <c r="BU3525">
        <v>2432490000</v>
      </c>
      <c r="BV3525">
        <v>14140000</v>
      </c>
      <c r="BW3525">
        <v>-13970000</v>
      </c>
      <c r="BX3525">
        <v>107690000</v>
      </c>
      <c r="BY3525">
        <v>80000</v>
      </c>
      <c r="BZ3525">
        <v>-80000</v>
      </c>
      <c r="CA3525">
        <v>94930000</v>
      </c>
      <c r="CB3525">
        <v>170000</v>
      </c>
      <c r="CC3525">
        <v>-170000</v>
      </c>
      <c r="CD3525">
        <v>106319000</v>
      </c>
      <c r="CE3525">
        <v>2570</v>
      </c>
      <c r="CF3525">
        <v>-2570</v>
      </c>
    </row>
    <row r="3526" spans="1:84" x14ac:dyDescent="0.25">
      <c r="A3526" s="1" t="s">
        <v>11926</v>
      </c>
      <c r="B3526" s="1" t="s">
        <v>11922</v>
      </c>
      <c r="C3526">
        <v>2</v>
      </c>
      <c r="D3526">
        <v>3</v>
      </c>
      <c r="E3526" s="1" t="s">
        <v>87</v>
      </c>
      <c r="F3526">
        <v>2014</v>
      </c>
      <c r="G3526" s="1" t="s">
        <v>108</v>
      </c>
      <c r="H3526">
        <v>0</v>
      </c>
      <c r="I3526">
        <v>12240000000</v>
      </c>
      <c r="J3526">
        <v>80000000</v>
      </c>
      <c r="K3526">
        <v>-71000000</v>
      </c>
      <c r="L3526">
        <v>0</v>
      </c>
      <c r="M3526">
        <v>416422</v>
      </c>
      <c r="P3526">
        <v>0</v>
      </c>
      <c r="Q3526">
        <v>10000</v>
      </c>
      <c r="T3526">
        <v>0</v>
      </c>
      <c r="U3526">
        <v>894</v>
      </c>
      <c r="X3526">
        <v>0</v>
      </c>
      <c r="Y3526">
        <v>7190000</v>
      </c>
      <c r="Z3526">
        <v>980000</v>
      </c>
      <c r="AA3526">
        <v>-980000</v>
      </c>
      <c r="AB3526">
        <v>0</v>
      </c>
      <c r="AC3526">
        <v>22600</v>
      </c>
      <c r="AD3526">
        <v>3100</v>
      </c>
      <c r="AE3526">
        <v>-3100</v>
      </c>
      <c r="AF3526">
        <v>0</v>
      </c>
      <c r="AG3526" s="1" t="s">
        <v>109</v>
      </c>
      <c r="AH3526">
        <v>130000</v>
      </c>
      <c r="AI3526">
        <v>130000</v>
      </c>
      <c r="AJ3526">
        <v>-90000</v>
      </c>
      <c r="AK3526">
        <v>0</v>
      </c>
      <c r="AT3526">
        <v>0</v>
      </c>
      <c r="AU3526" s="1" t="s">
        <v>1347</v>
      </c>
      <c r="AV3526">
        <v>635400</v>
      </c>
      <c r="AW3526">
        <v>2700</v>
      </c>
      <c r="AX3526">
        <v>-2700</v>
      </c>
      <c r="AY3526">
        <v>0</v>
      </c>
      <c r="AZ3526">
        <v>134</v>
      </c>
      <c r="BA3526">
        <v>1</v>
      </c>
      <c r="BB3526">
        <v>-1</v>
      </c>
      <c r="BC3526">
        <v>0</v>
      </c>
      <c r="BD3526">
        <v>117</v>
      </c>
      <c r="BE3526">
        <v>3</v>
      </c>
      <c r="BF3526">
        <v>-3</v>
      </c>
      <c r="BG3526">
        <v>0</v>
      </c>
      <c r="BH3526">
        <v>-40</v>
      </c>
      <c r="BI3526">
        <v>100</v>
      </c>
      <c r="BJ3526">
        <v>-100</v>
      </c>
      <c r="BK3526">
        <v>0</v>
      </c>
      <c r="BL3526" s="1" t="s">
        <v>91</v>
      </c>
      <c r="BM3526">
        <v>429</v>
      </c>
      <c r="BN3526">
        <v>0</v>
      </c>
      <c r="BO3526">
        <v>0</v>
      </c>
      <c r="BP3526">
        <v>0</v>
      </c>
      <c r="BQ3526" s="1" t="s">
        <v>11923</v>
      </c>
      <c r="BR3526">
        <v>2866383905</v>
      </c>
      <c r="BS3526" s="1" t="s">
        <v>11924</v>
      </c>
      <c r="BT3526">
        <v>394879038</v>
      </c>
      <c r="BU3526">
        <v>2432490000</v>
      </c>
      <c r="BV3526">
        <v>14140000</v>
      </c>
      <c r="BW3526">
        <v>-13970000</v>
      </c>
      <c r="BX3526">
        <v>107690000</v>
      </c>
      <c r="BY3526">
        <v>80000</v>
      </c>
      <c r="BZ3526">
        <v>-80000</v>
      </c>
      <c r="CA3526">
        <v>94930000</v>
      </c>
      <c r="CB3526">
        <v>170000</v>
      </c>
      <c r="CC3526">
        <v>-170000</v>
      </c>
      <c r="CD3526">
        <v>106319000</v>
      </c>
      <c r="CE3526">
        <v>2570</v>
      </c>
      <c r="CF3526">
        <v>-2570</v>
      </c>
    </row>
    <row r="3527" spans="1:84" x14ac:dyDescent="0.25">
      <c r="A3527" s="1" t="s">
        <v>11927</v>
      </c>
      <c r="B3527" s="1" t="s">
        <v>11928</v>
      </c>
      <c r="C3527">
        <v>1</v>
      </c>
      <c r="D3527">
        <v>3</v>
      </c>
      <c r="E3527" s="1" t="s">
        <v>323</v>
      </c>
      <c r="F3527">
        <v>2014</v>
      </c>
      <c r="G3527" s="1" t="s">
        <v>204</v>
      </c>
      <c r="H3527">
        <v>0</v>
      </c>
      <c r="I3527">
        <v>414814100</v>
      </c>
      <c r="J3527">
        <v>4600</v>
      </c>
      <c r="K3527">
        <v>-4600</v>
      </c>
      <c r="L3527">
        <v>0</v>
      </c>
      <c r="M3527">
        <v>48000</v>
      </c>
      <c r="P3527">
        <v>0</v>
      </c>
      <c r="Q3527">
        <v>1130</v>
      </c>
      <c r="R3527">
        <v>680</v>
      </c>
      <c r="S3527">
        <v>-680</v>
      </c>
      <c r="T3527">
        <v>0</v>
      </c>
      <c r="U3527">
        <v>101</v>
      </c>
      <c r="V3527">
        <v>61</v>
      </c>
      <c r="W3527">
        <v>-61</v>
      </c>
      <c r="X3527">
        <v>0</v>
      </c>
      <c r="Y3527">
        <v>151000</v>
      </c>
      <c r="AB3527">
        <v>0</v>
      </c>
      <c r="AC3527">
        <v>474</v>
      </c>
      <c r="AF3527">
        <v>0</v>
      </c>
      <c r="AG3527" s="1" t="s">
        <v>677</v>
      </c>
      <c r="AH3527">
        <v>0</v>
      </c>
      <c r="AK3527">
        <v>0</v>
      </c>
      <c r="AL3527">
        <v>14810</v>
      </c>
      <c r="AM3527">
        <v>837</v>
      </c>
      <c r="AN3527">
        <v>-787</v>
      </c>
      <c r="AO3527">
        <v>0</v>
      </c>
      <c r="AP3527">
        <v>938</v>
      </c>
      <c r="AS3527">
        <v>0</v>
      </c>
      <c r="AT3527">
        <v>0</v>
      </c>
      <c r="AU3527" s="1" t="s">
        <v>0</v>
      </c>
      <c r="AV3527">
        <v>516000</v>
      </c>
      <c r="AW3527">
        <v>20000</v>
      </c>
      <c r="AX3527">
        <v>-20000</v>
      </c>
      <c r="AY3527">
        <v>0</v>
      </c>
      <c r="AZ3527">
        <v>81</v>
      </c>
      <c r="BA3527">
        <v>46</v>
      </c>
      <c r="BB3527">
        <v>-46</v>
      </c>
      <c r="BC3527">
        <v>0</v>
      </c>
      <c r="BD3527">
        <v>81</v>
      </c>
      <c r="BE3527">
        <v>2</v>
      </c>
      <c r="BF3527">
        <v>-3</v>
      </c>
      <c r="BG3527">
        <v>0</v>
      </c>
      <c r="BH3527">
        <v>10</v>
      </c>
      <c r="BI3527">
        <v>40</v>
      </c>
      <c r="BJ3527">
        <v>-40</v>
      </c>
      <c r="BK3527">
        <v>0</v>
      </c>
      <c r="BL3527" s="1" t="s">
        <v>91</v>
      </c>
      <c r="BM3527">
        <v>457</v>
      </c>
      <c r="BN3527">
        <v>30</v>
      </c>
      <c r="BO3527">
        <v>-30</v>
      </c>
      <c r="BP3527">
        <v>0</v>
      </c>
      <c r="BQ3527" s="1" t="s">
        <v>11929</v>
      </c>
      <c r="BR3527">
        <v>2895947633</v>
      </c>
      <c r="BS3527" s="1" t="s">
        <v>11930</v>
      </c>
      <c r="BT3527">
        <v>441418114</v>
      </c>
      <c r="BU3527">
        <v>7605850000</v>
      </c>
      <c r="BV3527">
        <v>169200000</v>
      </c>
      <c r="BW3527">
        <v>-162110000</v>
      </c>
      <c r="BX3527">
        <v>158190000</v>
      </c>
      <c r="BY3527">
        <v>350000</v>
      </c>
      <c r="BZ3527">
        <v>-350000</v>
      </c>
      <c r="CA3527">
        <v>134830000</v>
      </c>
      <c r="CB3527">
        <v>370000</v>
      </c>
      <c r="CC3527">
        <v>-370000</v>
      </c>
      <c r="CD3527">
        <v>154144000</v>
      </c>
      <c r="CE3527">
        <v>4210</v>
      </c>
      <c r="CF3527">
        <v>-4210</v>
      </c>
    </row>
    <row r="3528" spans="1:84" x14ac:dyDescent="0.25">
      <c r="A3528" s="1" t="s">
        <v>11931</v>
      </c>
      <c r="B3528" s="1" t="s">
        <v>11928</v>
      </c>
      <c r="C3528">
        <v>1</v>
      </c>
      <c r="D3528">
        <v>3</v>
      </c>
      <c r="E3528" s="1" t="s">
        <v>323</v>
      </c>
      <c r="F3528">
        <v>2014</v>
      </c>
      <c r="G3528" s="1" t="s">
        <v>204</v>
      </c>
      <c r="H3528">
        <v>0</v>
      </c>
      <c r="I3528">
        <v>715680400</v>
      </c>
      <c r="J3528">
        <v>2200</v>
      </c>
      <c r="K3528">
        <v>-2200</v>
      </c>
      <c r="L3528">
        <v>0</v>
      </c>
      <c r="M3528">
        <v>69000</v>
      </c>
      <c r="P3528">
        <v>0</v>
      </c>
      <c r="Q3528">
        <v>2280</v>
      </c>
      <c r="R3528">
        <v>1310</v>
      </c>
      <c r="S3528">
        <v>-1310</v>
      </c>
      <c r="T3528">
        <v>0</v>
      </c>
      <c r="U3528">
        <v>203</v>
      </c>
      <c r="V3528">
        <v>117</v>
      </c>
      <c r="W3528">
        <v>-117</v>
      </c>
      <c r="X3528">
        <v>0</v>
      </c>
      <c r="Y3528">
        <v>582000</v>
      </c>
      <c r="AB3528">
        <v>0</v>
      </c>
      <c r="AC3528">
        <v>1830</v>
      </c>
      <c r="AF3528">
        <v>0</v>
      </c>
      <c r="AG3528" s="1" t="s">
        <v>677</v>
      </c>
      <c r="AH3528">
        <v>0</v>
      </c>
      <c r="AK3528">
        <v>0</v>
      </c>
      <c r="AL3528">
        <v>7150</v>
      </c>
      <c r="AM3528">
        <v>404</v>
      </c>
      <c r="AN3528">
        <v>-380</v>
      </c>
      <c r="AO3528">
        <v>0</v>
      </c>
      <c r="AP3528">
        <v>782</v>
      </c>
      <c r="AS3528">
        <v>0</v>
      </c>
      <c r="AT3528">
        <v>0</v>
      </c>
      <c r="AU3528" s="1" t="s">
        <v>0</v>
      </c>
      <c r="AV3528">
        <v>516000</v>
      </c>
      <c r="AW3528">
        <v>20000</v>
      </c>
      <c r="AX3528">
        <v>-20000</v>
      </c>
      <c r="AY3528">
        <v>0</v>
      </c>
      <c r="AZ3528">
        <v>81</v>
      </c>
      <c r="BA3528">
        <v>46</v>
      </c>
      <c r="BB3528">
        <v>-46</v>
      </c>
      <c r="BC3528">
        <v>0</v>
      </c>
      <c r="BD3528">
        <v>81</v>
      </c>
      <c r="BE3528">
        <v>2</v>
      </c>
      <c r="BF3528">
        <v>-3</v>
      </c>
      <c r="BG3528">
        <v>0</v>
      </c>
      <c r="BH3528">
        <v>10</v>
      </c>
      <c r="BI3528">
        <v>40</v>
      </c>
      <c r="BJ3528">
        <v>-40</v>
      </c>
      <c r="BK3528">
        <v>0</v>
      </c>
      <c r="BL3528" s="1" t="s">
        <v>91</v>
      </c>
      <c r="BM3528">
        <v>457</v>
      </c>
      <c r="BN3528">
        <v>30</v>
      </c>
      <c r="BO3528">
        <v>-30</v>
      </c>
      <c r="BP3528">
        <v>0</v>
      </c>
      <c r="BQ3528" s="1" t="s">
        <v>11929</v>
      </c>
      <c r="BR3528">
        <v>2895947633</v>
      </c>
      <c r="BS3528" s="1" t="s">
        <v>11930</v>
      </c>
      <c r="BT3528">
        <v>441418114</v>
      </c>
      <c r="BU3528">
        <v>7605850000</v>
      </c>
      <c r="BV3528">
        <v>169200000</v>
      </c>
      <c r="BW3528">
        <v>-162110000</v>
      </c>
      <c r="BX3528">
        <v>158190000</v>
      </c>
      <c r="BY3528">
        <v>350000</v>
      </c>
      <c r="BZ3528">
        <v>-350000</v>
      </c>
      <c r="CA3528">
        <v>134830000</v>
      </c>
      <c r="CB3528">
        <v>370000</v>
      </c>
      <c r="CC3528">
        <v>-370000</v>
      </c>
      <c r="CD3528">
        <v>154144000</v>
      </c>
      <c r="CE3528">
        <v>4210</v>
      </c>
      <c r="CF3528">
        <v>-4210</v>
      </c>
    </row>
    <row r="3529" spans="1:84" x14ac:dyDescent="0.25">
      <c r="A3529" s="1" t="s">
        <v>11932</v>
      </c>
      <c r="B3529" s="1" t="s">
        <v>11928</v>
      </c>
      <c r="C3529">
        <v>1</v>
      </c>
      <c r="D3529">
        <v>3</v>
      </c>
      <c r="E3529" s="1" t="s">
        <v>323</v>
      </c>
      <c r="F3529">
        <v>2014</v>
      </c>
      <c r="G3529" s="1" t="s">
        <v>204</v>
      </c>
      <c r="H3529">
        <v>0</v>
      </c>
      <c r="I3529">
        <v>1764831200</v>
      </c>
      <c r="J3529">
        <v>8100</v>
      </c>
      <c r="K3529">
        <v>-8100</v>
      </c>
      <c r="L3529">
        <v>0</v>
      </c>
      <c r="M3529">
        <v>127000</v>
      </c>
      <c r="P3529">
        <v>0</v>
      </c>
      <c r="Q3529">
        <v>2180</v>
      </c>
      <c r="R3529">
        <v>1250</v>
      </c>
      <c r="S3529">
        <v>-1250</v>
      </c>
      <c r="T3529">
        <v>0</v>
      </c>
      <c r="U3529">
        <v>194</v>
      </c>
      <c r="V3529">
        <v>112</v>
      </c>
      <c r="W3529">
        <v>-112</v>
      </c>
      <c r="X3529">
        <v>0</v>
      </c>
      <c r="Y3529">
        <v>539000</v>
      </c>
      <c r="AB3529">
        <v>0</v>
      </c>
      <c r="AC3529">
        <v>1700</v>
      </c>
      <c r="AF3529">
        <v>0</v>
      </c>
      <c r="AG3529" s="1" t="s">
        <v>677</v>
      </c>
      <c r="AH3529">
        <v>0</v>
      </c>
      <c r="AK3529">
        <v>0</v>
      </c>
      <c r="AL3529">
        <v>2146</v>
      </c>
      <c r="AM3529">
        <v>121</v>
      </c>
      <c r="AN3529">
        <v>-114</v>
      </c>
      <c r="AO3529">
        <v>0</v>
      </c>
      <c r="AP3529">
        <v>579</v>
      </c>
      <c r="AS3529">
        <v>0</v>
      </c>
      <c r="AT3529">
        <v>0</v>
      </c>
      <c r="AU3529" s="1" t="s">
        <v>0</v>
      </c>
      <c r="AV3529">
        <v>516000</v>
      </c>
      <c r="AW3529">
        <v>20000</v>
      </c>
      <c r="AX3529">
        <v>-20000</v>
      </c>
      <c r="AY3529">
        <v>0</v>
      </c>
      <c r="AZ3529">
        <v>81</v>
      </c>
      <c r="BA3529">
        <v>46</v>
      </c>
      <c r="BB3529">
        <v>-46</v>
      </c>
      <c r="BC3529">
        <v>0</v>
      </c>
      <c r="BD3529">
        <v>81</v>
      </c>
      <c r="BE3529">
        <v>2</v>
      </c>
      <c r="BF3529">
        <v>-3</v>
      </c>
      <c r="BG3529">
        <v>0</v>
      </c>
      <c r="BH3529">
        <v>10</v>
      </c>
      <c r="BI3529">
        <v>40</v>
      </c>
      <c r="BJ3529">
        <v>-40</v>
      </c>
      <c r="BK3529">
        <v>0</v>
      </c>
      <c r="BL3529" s="1" t="s">
        <v>91</v>
      </c>
      <c r="BM3529">
        <v>457</v>
      </c>
      <c r="BN3529">
        <v>30</v>
      </c>
      <c r="BO3529">
        <v>-30</v>
      </c>
      <c r="BP3529">
        <v>0</v>
      </c>
      <c r="BQ3529" s="1" t="s">
        <v>11929</v>
      </c>
      <c r="BR3529">
        <v>2895947633</v>
      </c>
      <c r="BS3529" s="1" t="s">
        <v>11930</v>
      </c>
      <c r="BT3529">
        <v>441418114</v>
      </c>
      <c r="BU3529">
        <v>7605850000</v>
      </c>
      <c r="BV3529">
        <v>169200000</v>
      </c>
      <c r="BW3529">
        <v>-162110000</v>
      </c>
      <c r="BX3529">
        <v>158190000</v>
      </c>
      <c r="BY3529">
        <v>350000</v>
      </c>
      <c r="BZ3529">
        <v>-350000</v>
      </c>
      <c r="CA3529">
        <v>134830000</v>
      </c>
      <c r="CB3529">
        <v>370000</v>
      </c>
      <c r="CC3529">
        <v>-370000</v>
      </c>
      <c r="CD3529">
        <v>154144000</v>
      </c>
      <c r="CE3529">
        <v>4210</v>
      </c>
      <c r="CF3529">
        <v>-4210</v>
      </c>
    </row>
    <row r="3530" spans="1:84" x14ac:dyDescent="0.25">
      <c r="A3530" s="1" t="s">
        <v>11933</v>
      </c>
      <c r="B3530" s="1" t="s">
        <v>11934</v>
      </c>
      <c r="C3530">
        <v>1</v>
      </c>
      <c r="D3530">
        <v>4</v>
      </c>
      <c r="E3530" s="1" t="s">
        <v>323</v>
      </c>
      <c r="F3530">
        <v>2014</v>
      </c>
      <c r="G3530" s="1" t="s">
        <v>204</v>
      </c>
      <c r="H3530">
        <v>0</v>
      </c>
      <c r="I3530">
        <v>479093600</v>
      </c>
      <c r="J3530">
        <v>3700</v>
      </c>
      <c r="K3530">
        <v>-3700</v>
      </c>
      <c r="L3530">
        <v>0</v>
      </c>
      <c r="M3530">
        <v>53000</v>
      </c>
      <c r="P3530">
        <v>0</v>
      </c>
      <c r="Q3530">
        <v>1330</v>
      </c>
      <c r="R3530">
        <v>240</v>
      </c>
      <c r="S3530">
        <v>-240</v>
      </c>
      <c r="T3530">
        <v>0</v>
      </c>
      <c r="U3530">
        <v>119</v>
      </c>
      <c r="V3530">
        <v>21</v>
      </c>
      <c r="W3530">
        <v>-21</v>
      </c>
      <c r="X3530">
        <v>0</v>
      </c>
      <c r="Y3530">
        <v>233000</v>
      </c>
      <c r="AB3530">
        <v>0</v>
      </c>
      <c r="AC3530">
        <v>733</v>
      </c>
      <c r="AF3530">
        <v>0</v>
      </c>
      <c r="AG3530" s="1" t="s">
        <v>677</v>
      </c>
      <c r="AH3530">
        <v>0</v>
      </c>
      <c r="AK3530">
        <v>0</v>
      </c>
      <c r="AL3530">
        <v>20317</v>
      </c>
      <c r="AM3530">
        <v>1459</v>
      </c>
      <c r="AN3530">
        <v>-1350</v>
      </c>
      <c r="AO3530">
        <v>0</v>
      </c>
      <c r="AP3530">
        <v>990</v>
      </c>
      <c r="AS3530">
        <v>0</v>
      </c>
      <c r="AT3530">
        <v>0</v>
      </c>
      <c r="AU3530" s="1" t="s">
        <v>0</v>
      </c>
      <c r="AV3530">
        <v>552600</v>
      </c>
      <c r="AW3530">
        <v>10000</v>
      </c>
      <c r="AX3530">
        <v>-10000</v>
      </c>
      <c r="AY3530">
        <v>0</v>
      </c>
      <c r="AZ3530">
        <v>89</v>
      </c>
      <c r="BA3530">
        <v>15</v>
      </c>
      <c r="BB3530">
        <v>-15</v>
      </c>
      <c r="BC3530">
        <v>0</v>
      </c>
      <c r="BD3530">
        <v>89</v>
      </c>
      <c r="BE3530">
        <v>2</v>
      </c>
      <c r="BF3530">
        <v>-3</v>
      </c>
      <c r="BG3530">
        <v>0</v>
      </c>
      <c r="BH3530">
        <v>-60</v>
      </c>
      <c r="BI3530">
        <v>40</v>
      </c>
      <c r="BJ3530">
        <v>-40</v>
      </c>
      <c r="BK3530">
        <v>0</v>
      </c>
      <c r="BL3530" s="1" t="s">
        <v>91</v>
      </c>
      <c r="BM3530">
        <v>449</v>
      </c>
      <c r="BN3530">
        <v>15</v>
      </c>
      <c r="BO3530">
        <v>-15</v>
      </c>
      <c r="BP3530">
        <v>0</v>
      </c>
      <c r="BQ3530" s="1" t="s">
        <v>11935</v>
      </c>
      <c r="BR3530">
        <v>2965662171</v>
      </c>
      <c r="BS3530" s="1" t="s">
        <v>11936</v>
      </c>
      <c r="BT3530">
        <v>441058077</v>
      </c>
      <c r="BU3530">
        <v>9246250000</v>
      </c>
      <c r="BV3530">
        <v>272190000</v>
      </c>
      <c r="BW3530">
        <v>-257300000</v>
      </c>
      <c r="BX3530">
        <v>155410000</v>
      </c>
      <c r="BY3530">
        <v>2750000</v>
      </c>
      <c r="BZ3530">
        <v>-2750000</v>
      </c>
      <c r="CA3530">
        <v>136320000</v>
      </c>
      <c r="CB3530">
        <v>420000</v>
      </c>
      <c r="CC3530">
        <v>-420000</v>
      </c>
      <c r="CD3530">
        <v>152160000</v>
      </c>
      <c r="CE3530">
        <v>3650</v>
      </c>
      <c r="CF3530">
        <v>-3650</v>
      </c>
    </row>
    <row r="3531" spans="1:84" x14ac:dyDescent="0.25">
      <c r="A3531" s="1" t="s">
        <v>11937</v>
      </c>
      <c r="B3531" s="1" t="s">
        <v>11934</v>
      </c>
      <c r="C3531">
        <v>1</v>
      </c>
      <c r="D3531">
        <v>4</v>
      </c>
      <c r="E3531" s="1" t="s">
        <v>323</v>
      </c>
      <c r="F3531">
        <v>2014</v>
      </c>
      <c r="G3531" s="1" t="s">
        <v>204</v>
      </c>
      <c r="H3531">
        <v>0</v>
      </c>
      <c r="I3531">
        <v>1651404300</v>
      </c>
      <c r="J3531">
        <v>5400</v>
      </c>
      <c r="K3531">
        <v>-5400</v>
      </c>
      <c r="L3531">
        <v>0</v>
      </c>
      <c r="M3531">
        <v>122000</v>
      </c>
      <c r="P3531">
        <v>0</v>
      </c>
      <c r="Q3531">
        <v>2770</v>
      </c>
      <c r="R3531">
        <v>490</v>
      </c>
      <c r="S3531">
        <v>-490</v>
      </c>
      <c r="T3531">
        <v>0</v>
      </c>
      <c r="U3531">
        <v>247</v>
      </c>
      <c r="V3531">
        <v>44</v>
      </c>
      <c r="W3531">
        <v>-44</v>
      </c>
      <c r="X3531">
        <v>0</v>
      </c>
      <c r="Y3531">
        <v>810000</v>
      </c>
      <c r="AB3531">
        <v>0</v>
      </c>
      <c r="AC3531">
        <v>2550</v>
      </c>
      <c r="AF3531">
        <v>0</v>
      </c>
      <c r="AG3531" s="1" t="s">
        <v>677</v>
      </c>
      <c r="AH3531">
        <v>0</v>
      </c>
      <c r="AK3531">
        <v>0</v>
      </c>
      <c r="AL3531">
        <v>3895</v>
      </c>
      <c r="AM3531">
        <v>280</v>
      </c>
      <c r="AN3531">
        <v>-259</v>
      </c>
      <c r="AO3531">
        <v>0</v>
      </c>
      <c r="AP3531">
        <v>655</v>
      </c>
      <c r="AS3531">
        <v>0</v>
      </c>
      <c r="AT3531">
        <v>0</v>
      </c>
      <c r="AU3531" s="1" t="s">
        <v>0</v>
      </c>
      <c r="AV3531">
        <v>552600</v>
      </c>
      <c r="AW3531">
        <v>10000</v>
      </c>
      <c r="AX3531">
        <v>-10000</v>
      </c>
      <c r="AY3531">
        <v>0</v>
      </c>
      <c r="AZ3531">
        <v>89</v>
      </c>
      <c r="BA3531">
        <v>15</v>
      </c>
      <c r="BB3531">
        <v>-15</v>
      </c>
      <c r="BC3531">
        <v>0</v>
      </c>
      <c r="BD3531">
        <v>89</v>
      </c>
      <c r="BE3531">
        <v>2</v>
      </c>
      <c r="BF3531">
        <v>-3</v>
      </c>
      <c r="BG3531">
        <v>0</v>
      </c>
      <c r="BH3531">
        <v>-60</v>
      </c>
      <c r="BI3531">
        <v>40</v>
      </c>
      <c r="BJ3531">
        <v>-40</v>
      </c>
      <c r="BK3531">
        <v>0</v>
      </c>
      <c r="BL3531" s="1" t="s">
        <v>91</v>
      </c>
      <c r="BM3531">
        <v>449</v>
      </c>
      <c r="BN3531">
        <v>15</v>
      </c>
      <c r="BO3531">
        <v>-15</v>
      </c>
      <c r="BP3531">
        <v>0</v>
      </c>
      <c r="BQ3531" s="1" t="s">
        <v>11935</v>
      </c>
      <c r="BR3531">
        <v>2965662171</v>
      </c>
      <c r="BS3531" s="1" t="s">
        <v>11936</v>
      </c>
      <c r="BT3531">
        <v>441058077</v>
      </c>
      <c r="BU3531">
        <v>9246250000</v>
      </c>
      <c r="BV3531">
        <v>272190000</v>
      </c>
      <c r="BW3531">
        <v>-257300000</v>
      </c>
      <c r="BX3531">
        <v>155410000</v>
      </c>
      <c r="BY3531">
        <v>2750000</v>
      </c>
      <c r="BZ3531">
        <v>-2750000</v>
      </c>
      <c r="CA3531">
        <v>136320000</v>
      </c>
      <c r="CB3531">
        <v>420000</v>
      </c>
      <c r="CC3531">
        <v>-420000</v>
      </c>
      <c r="CD3531">
        <v>152160000</v>
      </c>
      <c r="CE3531">
        <v>3650</v>
      </c>
      <c r="CF3531">
        <v>-3650</v>
      </c>
    </row>
    <row r="3532" spans="1:84" x14ac:dyDescent="0.25">
      <c r="A3532" s="1" t="s">
        <v>11938</v>
      </c>
      <c r="B3532" s="1" t="s">
        <v>11934</v>
      </c>
      <c r="C3532">
        <v>1</v>
      </c>
      <c r="D3532">
        <v>4</v>
      </c>
      <c r="E3532" s="1" t="s">
        <v>323</v>
      </c>
      <c r="F3532">
        <v>2014</v>
      </c>
      <c r="G3532" s="1" t="s">
        <v>204</v>
      </c>
      <c r="H3532">
        <v>0</v>
      </c>
      <c r="I3532">
        <v>3013300100</v>
      </c>
      <c r="J3532">
        <v>16100</v>
      </c>
      <c r="K3532">
        <v>-16100</v>
      </c>
      <c r="L3532">
        <v>0</v>
      </c>
      <c r="M3532">
        <v>182000</v>
      </c>
      <c r="P3532">
        <v>0</v>
      </c>
      <c r="Q3532">
        <v>2770</v>
      </c>
      <c r="R3532">
        <v>490</v>
      </c>
      <c r="S3532">
        <v>-490</v>
      </c>
      <c r="T3532">
        <v>0</v>
      </c>
      <c r="U3532">
        <v>247</v>
      </c>
      <c r="V3532">
        <v>44</v>
      </c>
      <c r="W3532">
        <v>-44</v>
      </c>
      <c r="X3532">
        <v>0</v>
      </c>
      <c r="Y3532">
        <v>810000</v>
      </c>
      <c r="AB3532">
        <v>0</v>
      </c>
      <c r="AC3532">
        <v>2550</v>
      </c>
      <c r="AF3532">
        <v>0</v>
      </c>
      <c r="AG3532" s="1" t="s">
        <v>677</v>
      </c>
      <c r="AH3532">
        <v>0</v>
      </c>
      <c r="AK3532">
        <v>0</v>
      </c>
      <c r="AL3532">
        <v>1748</v>
      </c>
      <c r="AM3532">
        <v>126</v>
      </c>
      <c r="AN3532">
        <v>-116</v>
      </c>
      <c r="AO3532">
        <v>0</v>
      </c>
      <c r="AP3532">
        <v>536</v>
      </c>
      <c r="AS3532">
        <v>0</v>
      </c>
      <c r="AT3532">
        <v>0</v>
      </c>
      <c r="AU3532" s="1" t="s">
        <v>0</v>
      </c>
      <c r="AV3532">
        <v>552600</v>
      </c>
      <c r="AW3532">
        <v>10000</v>
      </c>
      <c r="AX3532">
        <v>-10000</v>
      </c>
      <c r="AY3532">
        <v>0</v>
      </c>
      <c r="AZ3532">
        <v>89</v>
      </c>
      <c r="BA3532">
        <v>15</v>
      </c>
      <c r="BB3532">
        <v>-15</v>
      </c>
      <c r="BC3532">
        <v>0</v>
      </c>
      <c r="BD3532">
        <v>89</v>
      </c>
      <c r="BE3532">
        <v>2</v>
      </c>
      <c r="BF3532">
        <v>-3</v>
      </c>
      <c r="BG3532">
        <v>0</v>
      </c>
      <c r="BH3532">
        <v>-60</v>
      </c>
      <c r="BI3532">
        <v>40</v>
      </c>
      <c r="BJ3532">
        <v>-40</v>
      </c>
      <c r="BK3532">
        <v>0</v>
      </c>
      <c r="BL3532" s="1" t="s">
        <v>91</v>
      </c>
      <c r="BM3532">
        <v>449</v>
      </c>
      <c r="BN3532">
        <v>15</v>
      </c>
      <c r="BO3532">
        <v>-15</v>
      </c>
      <c r="BP3532">
        <v>0</v>
      </c>
      <c r="BQ3532" s="1" t="s">
        <v>11935</v>
      </c>
      <c r="BR3532">
        <v>2965662171</v>
      </c>
      <c r="BS3532" s="1" t="s">
        <v>11936</v>
      </c>
      <c r="BT3532">
        <v>441058077</v>
      </c>
      <c r="BU3532">
        <v>9246250000</v>
      </c>
      <c r="BV3532">
        <v>272190000</v>
      </c>
      <c r="BW3532">
        <v>-257300000</v>
      </c>
      <c r="BX3532">
        <v>155410000</v>
      </c>
      <c r="BY3532">
        <v>2750000</v>
      </c>
      <c r="BZ3532">
        <v>-2750000</v>
      </c>
      <c r="CA3532">
        <v>136320000</v>
      </c>
      <c r="CB3532">
        <v>420000</v>
      </c>
      <c r="CC3532">
        <v>-420000</v>
      </c>
      <c r="CD3532">
        <v>152160000</v>
      </c>
      <c r="CE3532">
        <v>3650</v>
      </c>
      <c r="CF3532">
        <v>-3650</v>
      </c>
    </row>
    <row r="3533" spans="1:84" x14ac:dyDescent="0.25">
      <c r="A3533" s="1" t="s">
        <v>11939</v>
      </c>
      <c r="B3533" s="1" t="s">
        <v>11934</v>
      </c>
      <c r="C3533">
        <v>1</v>
      </c>
      <c r="D3533">
        <v>4</v>
      </c>
      <c r="E3533" s="1" t="s">
        <v>323</v>
      </c>
      <c r="F3533">
        <v>2014</v>
      </c>
      <c r="G3533" s="1" t="s">
        <v>204</v>
      </c>
      <c r="H3533">
        <v>0</v>
      </c>
      <c r="I3533">
        <v>9964016100</v>
      </c>
      <c r="J3533">
        <v>107400</v>
      </c>
      <c r="K3533">
        <v>-107400</v>
      </c>
      <c r="L3533">
        <v>0</v>
      </c>
      <c r="M3533">
        <v>404000</v>
      </c>
      <c r="P3533">
        <v>0</v>
      </c>
      <c r="Q3533">
        <v>2770</v>
      </c>
      <c r="R3533">
        <v>490</v>
      </c>
      <c r="S3533">
        <v>-490</v>
      </c>
      <c r="T3533">
        <v>0</v>
      </c>
      <c r="U3533">
        <v>247</v>
      </c>
      <c r="V3533">
        <v>44</v>
      </c>
      <c r="W3533">
        <v>-44</v>
      </c>
      <c r="X3533">
        <v>0</v>
      </c>
      <c r="Y3533">
        <v>810000</v>
      </c>
      <c r="AB3533">
        <v>0</v>
      </c>
      <c r="AC3533">
        <v>2550</v>
      </c>
      <c r="AF3533">
        <v>0</v>
      </c>
      <c r="AG3533" s="1" t="s">
        <v>677</v>
      </c>
      <c r="AH3533">
        <v>0</v>
      </c>
      <c r="AK3533">
        <v>0</v>
      </c>
      <c r="AL3533">
        <v>355</v>
      </c>
      <c r="AM3533">
        <v>26</v>
      </c>
      <c r="AN3533">
        <v>-24</v>
      </c>
      <c r="AO3533">
        <v>0</v>
      </c>
      <c r="AP3533">
        <v>360</v>
      </c>
      <c r="AS3533">
        <v>0</v>
      </c>
      <c r="AT3533">
        <v>0</v>
      </c>
      <c r="AU3533" s="1" t="s">
        <v>0</v>
      </c>
      <c r="AV3533">
        <v>552600</v>
      </c>
      <c r="AW3533">
        <v>10000</v>
      </c>
      <c r="AX3533">
        <v>-10000</v>
      </c>
      <c r="AY3533">
        <v>0</v>
      </c>
      <c r="AZ3533">
        <v>89</v>
      </c>
      <c r="BA3533">
        <v>15</v>
      </c>
      <c r="BB3533">
        <v>-15</v>
      </c>
      <c r="BC3533">
        <v>0</v>
      </c>
      <c r="BD3533">
        <v>89</v>
      </c>
      <c r="BE3533">
        <v>2</v>
      </c>
      <c r="BF3533">
        <v>-3</v>
      </c>
      <c r="BG3533">
        <v>0</v>
      </c>
      <c r="BH3533">
        <v>-60</v>
      </c>
      <c r="BI3533">
        <v>40</v>
      </c>
      <c r="BJ3533">
        <v>-40</v>
      </c>
      <c r="BK3533">
        <v>0</v>
      </c>
      <c r="BL3533" s="1" t="s">
        <v>91</v>
      </c>
      <c r="BM3533">
        <v>449</v>
      </c>
      <c r="BN3533">
        <v>15</v>
      </c>
      <c r="BO3533">
        <v>-15</v>
      </c>
      <c r="BP3533">
        <v>0</v>
      </c>
      <c r="BQ3533" s="1" t="s">
        <v>11935</v>
      </c>
      <c r="BR3533">
        <v>2965662171</v>
      </c>
      <c r="BS3533" s="1" t="s">
        <v>11936</v>
      </c>
      <c r="BT3533">
        <v>441058077</v>
      </c>
      <c r="BU3533">
        <v>9246250000</v>
      </c>
      <c r="BV3533">
        <v>272190000</v>
      </c>
      <c r="BW3533">
        <v>-257300000</v>
      </c>
      <c r="BX3533">
        <v>155410000</v>
      </c>
      <c r="BY3533">
        <v>2750000</v>
      </c>
      <c r="BZ3533">
        <v>-2750000</v>
      </c>
      <c r="CA3533">
        <v>136320000</v>
      </c>
      <c r="CB3533">
        <v>420000</v>
      </c>
      <c r="CC3533">
        <v>-420000</v>
      </c>
      <c r="CD3533">
        <v>152160000</v>
      </c>
      <c r="CE3533">
        <v>3650</v>
      </c>
      <c r="CF3533">
        <v>-3650</v>
      </c>
    </row>
    <row r="3534" spans="1:84" x14ac:dyDescent="0.25">
      <c r="A3534" s="1" t="s">
        <v>11940</v>
      </c>
      <c r="B3534" s="1" t="s">
        <v>11941</v>
      </c>
      <c r="C3534">
        <v>1</v>
      </c>
      <c r="D3534">
        <v>2</v>
      </c>
      <c r="E3534" s="1" t="s">
        <v>323</v>
      </c>
      <c r="F3534">
        <v>2014</v>
      </c>
      <c r="G3534" s="1" t="s">
        <v>204</v>
      </c>
      <c r="H3534">
        <v>0</v>
      </c>
      <c r="I3534">
        <v>666839100</v>
      </c>
      <c r="J3534">
        <v>3100</v>
      </c>
      <c r="K3534">
        <v>-3100</v>
      </c>
      <c r="L3534">
        <v>0</v>
      </c>
      <c r="M3534">
        <v>58000</v>
      </c>
      <c r="P3534">
        <v>0</v>
      </c>
      <c r="Q3534">
        <v>1230</v>
      </c>
      <c r="R3534">
        <v>120</v>
      </c>
      <c r="S3534">
        <v>-120</v>
      </c>
      <c r="T3534">
        <v>0</v>
      </c>
      <c r="U3534">
        <v>110</v>
      </c>
      <c r="V3534">
        <v>11</v>
      </c>
      <c r="W3534">
        <v>-11</v>
      </c>
      <c r="X3534">
        <v>0</v>
      </c>
      <c r="Y3534">
        <v>204000</v>
      </c>
      <c r="AB3534">
        <v>0</v>
      </c>
      <c r="AC3534">
        <v>642</v>
      </c>
      <c r="AF3534">
        <v>0</v>
      </c>
      <c r="AG3534" s="1" t="s">
        <v>677</v>
      </c>
      <c r="AH3534">
        <v>0</v>
      </c>
      <c r="AK3534">
        <v>0</v>
      </c>
      <c r="AL3534">
        <v>3926</v>
      </c>
      <c r="AM3534">
        <v>100</v>
      </c>
      <c r="AN3534">
        <v>-97</v>
      </c>
      <c r="AO3534">
        <v>0</v>
      </c>
      <c r="AP3534">
        <v>587</v>
      </c>
      <c r="AS3534">
        <v>0</v>
      </c>
      <c r="AT3534">
        <v>0</v>
      </c>
      <c r="AU3534" s="1" t="s">
        <v>895</v>
      </c>
      <c r="AV3534">
        <v>420800</v>
      </c>
      <c r="AW3534">
        <v>15000</v>
      </c>
      <c r="AX3534">
        <v>-15000</v>
      </c>
      <c r="AY3534">
        <v>0</v>
      </c>
      <c r="AZ3534">
        <v>55</v>
      </c>
      <c r="BA3534">
        <v>3</v>
      </c>
      <c r="BB3534">
        <v>-3</v>
      </c>
      <c r="BC3534">
        <v>0</v>
      </c>
      <c r="BD3534">
        <v>61</v>
      </c>
      <c r="BE3534">
        <v>2</v>
      </c>
      <c r="BF3534">
        <v>-2</v>
      </c>
      <c r="BG3534">
        <v>0</v>
      </c>
      <c r="BH3534">
        <v>-130</v>
      </c>
      <c r="BI3534">
        <v>88</v>
      </c>
      <c r="BJ3534">
        <v>-88</v>
      </c>
      <c r="BK3534">
        <v>0</v>
      </c>
      <c r="BL3534" s="1" t="s">
        <v>91</v>
      </c>
      <c r="BM3534">
        <v>472</v>
      </c>
      <c r="BN3534">
        <v>20</v>
      </c>
      <c r="BO3534">
        <v>-20</v>
      </c>
      <c r="BP3534">
        <v>0</v>
      </c>
      <c r="BQ3534" s="1" t="s">
        <v>11942</v>
      </c>
      <c r="BR3534">
        <v>2955793290</v>
      </c>
      <c r="BS3534" s="1" t="s">
        <v>11943</v>
      </c>
      <c r="BT3534">
        <v>445459052</v>
      </c>
      <c r="BU3534">
        <v>3794240000</v>
      </c>
      <c r="BV3534">
        <v>35120000</v>
      </c>
      <c r="BW3534">
        <v>-34500000</v>
      </c>
      <c r="BX3534">
        <v>154060000</v>
      </c>
      <c r="BY3534">
        <v>690000</v>
      </c>
      <c r="BZ3534">
        <v>-690000</v>
      </c>
      <c r="CA3534">
        <v>124660000</v>
      </c>
      <c r="CB3534">
        <v>180000</v>
      </c>
      <c r="CC3534">
        <v>-180000</v>
      </c>
      <c r="CD3534">
        <v>150293000</v>
      </c>
      <c r="CE3534">
        <v>4150</v>
      </c>
      <c r="CF3534">
        <v>-4150</v>
      </c>
    </row>
    <row r="3535" spans="1:84" x14ac:dyDescent="0.25">
      <c r="A3535" s="1" t="s">
        <v>11944</v>
      </c>
      <c r="B3535" s="1" t="s">
        <v>11941</v>
      </c>
      <c r="C3535">
        <v>1</v>
      </c>
      <c r="D3535">
        <v>2</v>
      </c>
      <c r="E3535" s="1" t="s">
        <v>323</v>
      </c>
      <c r="F3535">
        <v>2014</v>
      </c>
      <c r="G3535" s="1" t="s">
        <v>204</v>
      </c>
      <c r="H3535">
        <v>0</v>
      </c>
      <c r="I3535">
        <v>1084846300</v>
      </c>
      <c r="J3535">
        <v>1500</v>
      </c>
      <c r="K3535">
        <v>-1500</v>
      </c>
      <c r="L3535">
        <v>0</v>
      </c>
      <c r="M3535">
        <v>80000</v>
      </c>
      <c r="P3535">
        <v>0</v>
      </c>
      <c r="Q3535">
        <v>2150</v>
      </c>
      <c r="R3535">
        <v>130</v>
      </c>
      <c r="S3535">
        <v>-130</v>
      </c>
      <c r="T3535">
        <v>0</v>
      </c>
      <c r="U3535">
        <v>192</v>
      </c>
      <c r="V3535">
        <v>12</v>
      </c>
      <c r="W3535">
        <v>-12</v>
      </c>
      <c r="X3535">
        <v>0</v>
      </c>
      <c r="Y3535">
        <v>527000</v>
      </c>
      <c r="AB3535">
        <v>0</v>
      </c>
      <c r="AC3535">
        <v>1660</v>
      </c>
      <c r="AF3535">
        <v>0</v>
      </c>
      <c r="AG3535" s="1" t="s">
        <v>677</v>
      </c>
      <c r="AH3535">
        <v>0</v>
      </c>
      <c r="AK3535">
        <v>0</v>
      </c>
      <c r="AL3535">
        <v>2051</v>
      </c>
      <c r="AM3535">
        <v>52</v>
      </c>
      <c r="AN3535">
        <v>-51</v>
      </c>
      <c r="AO3535">
        <v>0</v>
      </c>
      <c r="AP3535">
        <v>499</v>
      </c>
      <c r="AS3535">
        <v>0</v>
      </c>
      <c r="AT3535">
        <v>0</v>
      </c>
      <c r="AU3535" s="1" t="s">
        <v>895</v>
      </c>
      <c r="AV3535">
        <v>420800</v>
      </c>
      <c r="AW3535">
        <v>15000</v>
      </c>
      <c r="AX3535">
        <v>-15000</v>
      </c>
      <c r="AY3535">
        <v>0</v>
      </c>
      <c r="AZ3535">
        <v>55</v>
      </c>
      <c r="BA3535">
        <v>3</v>
      </c>
      <c r="BB3535">
        <v>-3</v>
      </c>
      <c r="BC3535">
        <v>0</v>
      </c>
      <c r="BD3535">
        <v>61</v>
      </c>
      <c r="BE3535">
        <v>2</v>
      </c>
      <c r="BF3535">
        <v>-2</v>
      </c>
      <c r="BG3535">
        <v>0</v>
      </c>
      <c r="BH3535">
        <v>-130</v>
      </c>
      <c r="BI3535">
        <v>88</v>
      </c>
      <c r="BJ3535">
        <v>-88</v>
      </c>
      <c r="BK3535">
        <v>0</v>
      </c>
      <c r="BL3535" s="1" t="s">
        <v>91</v>
      </c>
      <c r="BM3535">
        <v>472</v>
      </c>
      <c r="BN3535">
        <v>20</v>
      </c>
      <c r="BO3535">
        <v>-20</v>
      </c>
      <c r="BP3535">
        <v>0</v>
      </c>
      <c r="BQ3535" s="1" t="s">
        <v>11942</v>
      </c>
      <c r="BR3535">
        <v>2955793290</v>
      </c>
      <c r="BS3535" s="1" t="s">
        <v>11943</v>
      </c>
      <c r="BT3535">
        <v>445459052</v>
      </c>
      <c r="BU3535">
        <v>3794240000</v>
      </c>
      <c r="BV3535">
        <v>35120000</v>
      </c>
      <c r="BW3535">
        <v>-34500000</v>
      </c>
      <c r="BX3535">
        <v>154060000</v>
      </c>
      <c r="BY3535">
        <v>690000</v>
      </c>
      <c r="BZ3535">
        <v>-690000</v>
      </c>
      <c r="CA3535">
        <v>124660000</v>
      </c>
      <c r="CB3535">
        <v>180000</v>
      </c>
      <c r="CC3535">
        <v>-180000</v>
      </c>
      <c r="CD3535">
        <v>150293000</v>
      </c>
      <c r="CE3535">
        <v>4150</v>
      </c>
      <c r="CF3535">
        <v>-4150</v>
      </c>
    </row>
    <row r="3536" spans="1:84" x14ac:dyDescent="0.25">
      <c r="A3536" s="1" t="s">
        <v>11945</v>
      </c>
      <c r="B3536" s="1" t="s">
        <v>11946</v>
      </c>
      <c r="C3536">
        <v>1</v>
      </c>
      <c r="D3536">
        <v>3</v>
      </c>
      <c r="E3536" s="1" t="s">
        <v>323</v>
      </c>
      <c r="F3536">
        <v>2014</v>
      </c>
      <c r="G3536" s="1" t="s">
        <v>204</v>
      </c>
      <c r="H3536">
        <v>0</v>
      </c>
      <c r="I3536">
        <v>378398600</v>
      </c>
      <c r="J3536">
        <v>1700</v>
      </c>
      <c r="K3536">
        <v>-1700</v>
      </c>
      <c r="L3536">
        <v>0</v>
      </c>
      <c r="M3536">
        <v>46000</v>
      </c>
      <c r="P3536">
        <v>0</v>
      </c>
      <c r="Q3536">
        <v>1630</v>
      </c>
      <c r="R3536">
        <v>670</v>
      </c>
      <c r="S3536">
        <v>-670</v>
      </c>
      <c r="T3536">
        <v>0</v>
      </c>
      <c r="U3536">
        <v>145</v>
      </c>
      <c r="V3536">
        <v>60</v>
      </c>
      <c r="W3536">
        <v>-60</v>
      </c>
      <c r="X3536">
        <v>0</v>
      </c>
      <c r="Y3536">
        <v>329000</v>
      </c>
      <c r="AB3536">
        <v>0</v>
      </c>
      <c r="AC3536">
        <v>1040</v>
      </c>
      <c r="AF3536">
        <v>0</v>
      </c>
      <c r="AG3536" s="1" t="s">
        <v>677</v>
      </c>
      <c r="AH3536">
        <v>0</v>
      </c>
      <c r="AK3536">
        <v>0</v>
      </c>
      <c r="AL3536">
        <v>19435</v>
      </c>
      <c r="AM3536">
        <v>1297</v>
      </c>
      <c r="AN3536">
        <v>-1205</v>
      </c>
      <c r="AO3536">
        <v>0</v>
      </c>
      <c r="AP3536">
        <v>949</v>
      </c>
      <c r="AS3536">
        <v>0</v>
      </c>
      <c r="AT3536">
        <v>0</v>
      </c>
      <c r="AU3536" s="1" t="s">
        <v>0</v>
      </c>
      <c r="AV3536">
        <v>520800</v>
      </c>
      <c r="AW3536">
        <v>20000</v>
      </c>
      <c r="AX3536">
        <v>-20000</v>
      </c>
      <c r="AY3536">
        <v>0</v>
      </c>
      <c r="AZ3536">
        <v>79</v>
      </c>
      <c r="BA3536">
        <v>32</v>
      </c>
      <c r="BB3536">
        <v>-32</v>
      </c>
      <c r="BC3536">
        <v>0</v>
      </c>
      <c r="BD3536">
        <v>86</v>
      </c>
      <c r="BE3536">
        <v>2</v>
      </c>
      <c r="BF3536">
        <v>-3</v>
      </c>
      <c r="BG3536">
        <v>0</v>
      </c>
      <c r="BH3536">
        <v>150</v>
      </c>
      <c r="BI3536">
        <v>40</v>
      </c>
      <c r="BJ3536">
        <v>-40</v>
      </c>
      <c r="BK3536">
        <v>0</v>
      </c>
      <c r="BL3536" s="1" t="s">
        <v>91</v>
      </c>
      <c r="BM3536">
        <v>460</v>
      </c>
      <c r="BN3536">
        <v>30</v>
      </c>
      <c r="BO3536">
        <v>-30</v>
      </c>
      <c r="BP3536">
        <v>0</v>
      </c>
      <c r="BQ3536" s="1" t="s">
        <v>11947</v>
      </c>
      <c r="BR3536">
        <v>2918419337</v>
      </c>
      <c r="BS3536" s="1" t="s">
        <v>11948</v>
      </c>
      <c r="BT3536">
        <v>448581240</v>
      </c>
      <c r="BU3536">
        <v>8385950000</v>
      </c>
      <c r="BV3536">
        <v>203170000</v>
      </c>
      <c r="BW3536">
        <v>-193940000</v>
      </c>
      <c r="BX3536">
        <v>157780000</v>
      </c>
      <c r="BY3536">
        <v>1150000</v>
      </c>
      <c r="BZ3536">
        <v>-1150000</v>
      </c>
      <c r="CA3536">
        <v>135340000</v>
      </c>
      <c r="CB3536">
        <v>480000</v>
      </c>
      <c r="CC3536">
        <v>-480000</v>
      </c>
      <c r="CD3536">
        <v>155122000</v>
      </c>
      <c r="CE3536">
        <v>3870</v>
      </c>
      <c r="CF3536">
        <v>-3870</v>
      </c>
    </row>
    <row r="3537" spans="1:84" x14ac:dyDescent="0.25">
      <c r="A3537" s="1" t="s">
        <v>11949</v>
      </c>
      <c r="B3537" s="1" t="s">
        <v>11946</v>
      </c>
      <c r="C3537">
        <v>1</v>
      </c>
      <c r="D3537">
        <v>3</v>
      </c>
      <c r="E3537" s="1" t="s">
        <v>323</v>
      </c>
      <c r="F3537">
        <v>2014</v>
      </c>
      <c r="G3537" s="1" t="s">
        <v>204</v>
      </c>
      <c r="H3537">
        <v>0</v>
      </c>
      <c r="I3537">
        <v>1028195100</v>
      </c>
      <c r="J3537">
        <v>3200</v>
      </c>
      <c r="K3537">
        <v>-3200</v>
      </c>
      <c r="L3537">
        <v>0</v>
      </c>
      <c r="M3537">
        <v>89000</v>
      </c>
      <c r="P3537">
        <v>0</v>
      </c>
      <c r="Q3537">
        <v>2650</v>
      </c>
      <c r="R3537">
        <v>1110</v>
      </c>
      <c r="S3537">
        <v>-1110</v>
      </c>
      <c r="T3537">
        <v>0</v>
      </c>
      <c r="U3537">
        <v>236</v>
      </c>
      <c r="V3537">
        <v>99</v>
      </c>
      <c r="W3537">
        <v>-99</v>
      </c>
      <c r="X3537">
        <v>0</v>
      </c>
      <c r="Y3537">
        <v>751000</v>
      </c>
      <c r="AB3537">
        <v>0</v>
      </c>
      <c r="AC3537">
        <v>2360</v>
      </c>
      <c r="AF3537">
        <v>0</v>
      </c>
      <c r="AG3537" s="1" t="s">
        <v>677</v>
      </c>
      <c r="AH3537">
        <v>0</v>
      </c>
      <c r="AK3537">
        <v>0</v>
      </c>
      <c r="AL3537">
        <v>5127</v>
      </c>
      <c r="AM3537">
        <v>342</v>
      </c>
      <c r="AN3537">
        <v>-318</v>
      </c>
      <c r="AO3537">
        <v>0</v>
      </c>
      <c r="AP3537">
        <v>680</v>
      </c>
      <c r="AS3537">
        <v>0</v>
      </c>
      <c r="AT3537">
        <v>0</v>
      </c>
      <c r="AU3537" s="1" t="s">
        <v>0</v>
      </c>
      <c r="AV3537">
        <v>520800</v>
      </c>
      <c r="AW3537">
        <v>20000</v>
      </c>
      <c r="AX3537">
        <v>-20000</v>
      </c>
      <c r="AY3537">
        <v>0</v>
      </c>
      <c r="AZ3537">
        <v>79</v>
      </c>
      <c r="BA3537">
        <v>32</v>
      </c>
      <c r="BB3537">
        <v>-32</v>
      </c>
      <c r="BC3537">
        <v>0</v>
      </c>
      <c r="BD3537">
        <v>86</v>
      </c>
      <c r="BE3537">
        <v>2</v>
      </c>
      <c r="BF3537">
        <v>-3</v>
      </c>
      <c r="BG3537">
        <v>0</v>
      </c>
      <c r="BH3537">
        <v>150</v>
      </c>
      <c r="BI3537">
        <v>40</v>
      </c>
      <c r="BJ3537">
        <v>-40</v>
      </c>
      <c r="BK3537">
        <v>0</v>
      </c>
      <c r="BL3537" s="1" t="s">
        <v>91</v>
      </c>
      <c r="BM3537">
        <v>460</v>
      </c>
      <c r="BN3537">
        <v>30</v>
      </c>
      <c r="BO3537">
        <v>-30</v>
      </c>
      <c r="BP3537">
        <v>0</v>
      </c>
      <c r="BQ3537" s="1" t="s">
        <v>11947</v>
      </c>
      <c r="BR3537">
        <v>2918419337</v>
      </c>
      <c r="BS3537" s="1" t="s">
        <v>11948</v>
      </c>
      <c r="BT3537">
        <v>448581240</v>
      </c>
      <c r="BU3537">
        <v>8385950000</v>
      </c>
      <c r="BV3537">
        <v>203170000</v>
      </c>
      <c r="BW3537">
        <v>-193940000</v>
      </c>
      <c r="BX3537">
        <v>157780000</v>
      </c>
      <c r="BY3537">
        <v>1150000</v>
      </c>
      <c r="BZ3537">
        <v>-1150000</v>
      </c>
      <c r="CA3537">
        <v>135340000</v>
      </c>
      <c r="CB3537">
        <v>480000</v>
      </c>
      <c r="CC3537">
        <v>-480000</v>
      </c>
      <c r="CD3537">
        <v>155122000</v>
      </c>
      <c r="CE3537">
        <v>3870</v>
      </c>
      <c r="CF3537">
        <v>-3870</v>
      </c>
    </row>
    <row r="3538" spans="1:84" x14ac:dyDescent="0.25">
      <c r="A3538" s="1" t="s">
        <v>11950</v>
      </c>
      <c r="B3538" s="1" t="s">
        <v>11946</v>
      </c>
      <c r="C3538">
        <v>1</v>
      </c>
      <c r="D3538">
        <v>3</v>
      </c>
      <c r="E3538" s="1" t="s">
        <v>323</v>
      </c>
      <c r="F3538">
        <v>2014</v>
      </c>
      <c r="G3538" s="1" t="s">
        <v>204</v>
      </c>
      <c r="H3538">
        <v>0</v>
      </c>
      <c r="I3538">
        <v>1811986900</v>
      </c>
      <c r="J3538">
        <v>6600</v>
      </c>
      <c r="K3538">
        <v>-6600</v>
      </c>
      <c r="L3538">
        <v>0</v>
      </c>
      <c r="M3538">
        <v>130000</v>
      </c>
      <c r="P3538">
        <v>0</v>
      </c>
      <c r="Q3538">
        <v>3170</v>
      </c>
      <c r="R3538">
        <v>1300</v>
      </c>
      <c r="S3538">
        <v>-1300</v>
      </c>
      <c r="T3538">
        <v>0</v>
      </c>
      <c r="U3538">
        <v>283</v>
      </c>
      <c r="V3538">
        <v>116</v>
      </c>
      <c r="W3538">
        <v>-116</v>
      </c>
      <c r="X3538">
        <v>0</v>
      </c>
      <c r="Y3538">
        <v>1020000</v>
      </c>
      <c r="AB3538">
        <v>0</v>
      </c>
      <c r="AC3538">
        <v>3200</v>
      </c>
      <c r="AF3538">
        <v>0</v>
      </c>
      <c r="AG3538" s="1" t="s">
        <v>677</v>
      </c>
      <c r="AH3538">
        <v>0</v>
      </c>
      <c r="AK3538">
        <v>0</v>
      </c>
      <c r="AL3538">
        <v>2408</v>
      </c>
      <c r="AM3538">
        <v>161</v>
      </c>
      <c r="AN3538">
        <v>-149</v>
      </c>
      <c r="AO3538">
        <v>0</v>
      </c>
      <c r="AP3538">
        <v>563</v>
      </c>
      <c r="AS3538">
        <v>0</v>
      </c>
      <c r="AT3538">
        <v>0</v>
      </c>
      <c r="AU3538" s="1" t="s">
        <v>0</v>
      </c>
      <c r="AV3538">
        <v>520800</v>
      </c>
      <c r="AW3538">
        <v>20000</v>
      </c>
      <c r="AX3538">
        <v>-20000</v>
      </c>
      <c r="AY3538">
        <v>0</v>
      </c>
      <c r="AZ3538">
        <v>79</v>
      </c>
      <c r="BA3538">
        <v>32</v>
      </c>
      <c r="BB3538">
        <v>-32</v>
      </c>
      <c r="BC3538">
        <v>0</v>
      </c>
      <c r="BD3538">
        <v>86</v>
      </c>
      <c r="BE3538">
        <v>2</v>
      </c>
      <c r="BF3538">
        <v>-3</v>
      </c>
      <c r="BG3538">
        <v>0</v>
      </c>
      <c r="BH3538">
        <v>150</v>
      </c>
      <c r="BI3538">
        <v>40</v>
      </c>
      <c r="BJ3538">
        <v>-40</v>
      </c>
      <c r="BK3538">
        <v>0</v>
      </c>
      <c r="BL3538" s="1" t="s">
        <v>91</v>
      </c>
      <c r="BM3538">
        <v>460</v>
      </c>
      <c r="BN3538">
        <v>30</v>
      </c>
      <c r="BO3538">
        <v>-30</v>
      </c>
      <c r="BP3538">
        <v>0</v>
      </c>
      <c r="BQ3538" s="1" t="s">
        <v>11947</v>
      </c>
      <c r="BR3538">
        <v>2918419337</v>
      </c>
      <c r="BS3538" s="1" t="s">
        <v>11948</v>
      </c>
      <c r="BT3538">
        <v>448581240</v>
      </c>
      <c r="BU3538">
        <v>8385950000</v>
      </c>
      <c r="BV3538">
        <v>203170000</v>
      </c>
      <c r="BW3538">
        <v>-193940000</v>
      </c>
      <c r="BX3538">
        <v>157780000</v>
      </c>
      <c r="BY3538">
        <v>1150000</v>
      </c>
      <c r="BZ3538">
        <v>-1150000</v>
      </c>
      <c r="CA3538">
        <v>135340000</v>
      </c>
      <c r="CB3538">
        <v>480000</v>
      </c>
      <c r="CC3538">
        <v>-480000</v>
      </c>
      <c r="CD3538">
        <v>155122000</v>
      </c>
      <c r="CE3538">
        <v>3870</v>
      </c>
      <c r="CF3538">
        <v>-3870</v>
      </c>
    </row>
    <row r="3539" spans="1:84" x14ac:dyDescent="0.25">
      <c r="A3539" s="1" t="s">
        <v>11951</v>
      </c>
      <c r="B3539" s="1" t="s">
        <v>11952</v>
      </c>
      <c r="C3539">
        <v>1</v>
      </c>
      <c r="D3539">
        <v>3</v>
      </c>
      <c r="E3539" s="1" t="s">
        <v>323</v>
      </c>
      <c r="F3539">
        <v>2014</v>
      </c>
      <c r="G3539" s="1" t="s">
        <v>204</v>
      </c>
      <c r="H3539">
        <v>0</v>
      </c>
      <c r="I3539">
        <v>582666200</v>
      </c>
      <c r="J3539">
        <v>1000</v>
      </c>
      <c r="K3539">
        <v>-1000</v>
      </c>
      <c r="L3539">
        <v>0</v>
      </c>
      <c r="M3539">
        <v>64000</v>
      </c>
      <c r="P3539">
        <v>0</v>
      </c>
      <c r="Q3539">
        <v>3870</v>
      </c>
      <c r="R3539">
        <v>1850</v>
      </c>
      <c r="S3539">
        <v>-1850</v>
      </c>
      <c r="T3539">
        <v>0</v>
      </c>
      <c r="U3539">
        <v>345</v>
      </c>
      <c r="V3539">
        <v>165</v>
      </c>
      <c r="W3539">
        <v>-165</v>
      </c>
      <c r="X3539">
        <v>0</v>
      </c>
      <c r="Y3539">
        <v>1430000</v>
      </c>
      <c r="AB3539">
        <v>0</v>
      </c>
      <c r="AC3539">
        <v>4490</v>
      </c>
      <c r="AF3539">
        <v>0</v>
      </c>
      <c r="AG3539" s="1" t="s">
        <v>677</v>
      </c>
      <c r="AH3539">
        <v>0</v>
      </c>
      <c r="AK3539">
        <v>0</v>
      </c>
      <c r="AL3539">
        <v>18434</v>
      </c>
      <c r="AM3539">
        <v>2361</v>
      </c>
      <c r="AN3539">
        <v>-2045</v>
      </c>
      <c r="AO3539">
        <v>0</v>
      </c>
      <c r="AP3539">
        <v>1013</v>
      </c>
      <c r="AS3539">
        <v>0</v>
      </c>
      <c r="AT3539">
        <v>0</v>
      </c>
      <c r="AU3539" s="1" t="s">
        <v>0</v>
      </c>
      <c r="AV3539">
        <v>595700</v>
      </c>
      <c r="AW3539">
        <v>20000</v>
      </c>
      <c r="AX3539">
        <v>-20000</v>
      </c>
      <c r="AY3539">
        <v>0</v>
      </c>
      <c r="AZ3539">
        <v>91</v>
      </c>
      <c r="BA3539">
        <v>43</v>
      </c>
      <c r="BB3539">
        <v>-43</v>
      </c>
      <c r="BC3539">
        <v>0</v>
      </c>
      <c r="BD3539">
        <v>85</v>
      </c>
      <c r="BE3539">
        <v>3</v>
      </c>
      <c r="BF3539">
        <v>-3</v>
      </c>
      <c r="BG3539">
        <v>0</v>
      </c>
      <c r="BH3539">
        <v>-130</v>
      </c>
      <c r="BI3539">
        <v>40</v>
      </c>
      <c r="BJ3539">
        <v>-40</v>
      </c>
      <c r="BK3539">
        <v>0</v>
      </c>
      <c r="BL3539" s="1" t="s">
        <v>91</v>
      </c>
      <c r="BM3539">
        <v>452</v>
      </c>
      <c r="BN3539">
        <v>30</v>
      </c>
      <c r="BO3539">
        <v>-30</v>
      </c>
      <c r="BP3539">
        <v>0</v>
      </c>
      <c r="BQ3539" s="1" t="s">
        <v>11953</v>
      </c>
      <c r="BR3539">
        <v>2881646541</v>
      </c>
      <c r="BS3539" s="1" t="s">
        <v>11954</v>
      </c>
      <c r="BT3539">
        <v>458164257</v>
      </c>
      <c r="BU3539">
        <v>13894800000</v>
      </c>
      <c r="BV3539">
        <v>754100000</v>
      </c>
      <c r="BW3539">
        <v>-681600000</v>
      </c>
      <c r="BX3539">
        <v>160120000</v>
      </c>
      <c r="BY3539">
        <v>2180000</v>
      </c>
      <c r="BZ3539">
        <v>-2180000</v>
      </c>
      <c r="CA3539">
        <v>142540000</v>
      </c>
      <c r="CB3539">
        <v>680000</v>
      </c>
      <c r="CC3539">
        <v>-680000</v>
      </c>
      <c r="CD3539">
        <v>158379000</v>
      </c>
      <c r="CE3539">
        <v>5870</v>
      </c>
      <c r="CF3539">
        <v>-5870</v>
      </c>
    </row>
    <row r="3540" spans="1:84" x14ac:dyDescent="0.25">
      <c r="A3540" s="1" t="s">
        <v>11955</v>
      </c>
      <c r="B3540" s="1" t="s">
        <v>11952</v>
      </c>
      <c r="C3540">
        <v>1</v>
      </c>
      <c r="D3540">
        <v>3</v>
      </c>
      <c r="E3540" s="1" t="s">
        <v>323</v>
      </c>
      <c r="F3540">
        <v>2014</v>
      </c>
      <c r="G3540" s="1" t="s">
        <v>204</v>
      </c>
      <c r="H3540">
        <v>0</v>
      </c>
      <c r="I3540">
        <v>1241218300</v>
      </c>
      <c r="J3540">
        <v>8200</v>
      </c>
      <c r="K3540">
        <v>-8200</v>
      </c>
      <c r="L3540">
        <v>0</v>
      </c>
      <c r="M3540">
        <v>105000</v>
      </c>
      <c r="P3540">
        <v>0</v>
      </c>
      <c r="Q3540">
        <v>2150</v>
      </c>
      <c r="R3540">
        <v>1030</v>
      </c>
      <c r="S3540">
        <v>-1030</v>
      </c>
      <c r="T3540">
        <v>0</v>
      </c>
      <c r="U3540">
        <v>192</v>
      </c>
      <c r="V3540">
        <v>92</v>
      </c>
      <c r="W3540">
        <v>-92</v>
      </c>
      <c r="X3540">
        <v>0</v>
      </c>
      <c r="Y3540">
        <v>320000</v>
      </c>
      <c r="Z3540">
        <v>370000</v>
      </c>
      <c r="AA3540">
        <v>-270000</v>
      </c>
      <c r="AB3540">
        <v>0</v>
      </c>
      <c r="AC3540">
        <v>1000</v>
      </c>
      <c r="AD3540">
        <v>1200</v>
      </c>
      <c r="AE3540">
        <v>-800</v>
      </c>
      <c r="AF3540">
        <v>0</v>
      </c>
      <c r="AG3540" s="1" t="s">
        <v>109</v>
      </c>
      <c r="AH3540">
        <v>0</v>
      </c>
      <c r="AK3540">
        <v>0</v>
      </c>
      <c r="AL3540">
        <v>6723</v>
      </c>
      <c r="AM3540">
        <v>861</v>
      </c>
      <c r="AN3540">
        <v>-746</v>
      </c>
      <c r="AO3540">
        <v>0</v>
      </c>
      <c r="AP3540">
        <v>787</v>
      </c>
      <c r="AS3540">
        <v>0</v>
      </c>
      <c r="AT3540">
        <v>0</v>
      </c>
      <c r="AU3540" s="1" t="s">
        <v>0</v>
      </c>
      <c r="AV3540">
        <v>595700</v>
      </c>
      <c r="AW3540">
        <v>20000</v>
      </c>
      <c r="AX3540">
        <v>-20000</v>
      </c>
      <c r="AY3540">
        <v>0</v>
      </c>
      <c r="AZ3540">
        <v>91</v>
      </c>
      <c r="BA3540">
        <v>43</v>
      </c>
      <c r="BB3540">
        <v>-43</v>
      </c>
      <c r="BC3540">
        <v>0</v>
      </c>
      <c r="BD3540">
        <v>85</v>
      </c>
      <c r="BE3540">
        <v>3</v>
      </c>
      <c r="BF3540">
        <v>-3</v>
      </c>
      <c r="BG3540">
        <v>0</v>
      </c>
      <c r="BH3540">
        <v>-130</v>
      </c>
      <c r="BI3540">
        <v>40</v>
      </c>
      <c r="BJ3540">
        <v>-40</v>
      </c>
      <c r="BK3540">
        <v>0</v>
      </c>
      <c r="BL3540" s="1" t="s">
        <v>91</v>
      </c>
      <c r="BM3540">
        <v>452</v>
      </c>
      <c r="BN3540">
        <v>30</v>
      </c>
      <c r="BO3540">
        <v>-30</v>
      </c>
      <c r="BP3540">
        <v>0</v>
      </c>
      <c r="BQ3540" s="1" t="s">
        <v>11953</v>
      </c>
      <c r="BR3540">
        <v>2881646541</v>
      </c>
      <c r="BS3540" s="1" t="s">
        <v>11954</v>
      </c>
      <c r="BT3540">
        <v>458164257</v>
      </c>
      <c r="BU3540">
        <v>13894800000</v>
      </c>
      <c r="BV3540">
        <v>754100000</v>
      </c>
      <c r="BW3540">
        <v>-681600000</v>
      </c>
      <c r="BX3540">
        <v>160120000</v>
      </c>
      <c r="BY3540">
        <v>2180000</v>
      </c>
      <c r="BZ3540">
        <v>-2180000</v>
      </c>
      <c r="CA3540">
        <v>142540000</v>
      </c>
      <c r="CB3540">
        <v>680000</v>
      </c>
      <c r="CC3540">
        <v>-680000</v>
      </c>
      <c r="CD3540">
        <v>158379000</v>
      </c>
      <c r="CE3540">
        <v>5870</v>
      </c>
      <c r="CF3540">
        <v>-5870</v>
      </c>
    </row>
    <row r="3541" spans="1:84" x14ac:dyDescent="0.25">
      <c r="A3541" s="1" t="s">
        <v>11956</v>
      </c>
      <c r="B3541" s="1" t="s">
        <v>11952</v>
      </c>
      <c r="C3541">
        <v>1</v>
      </c>
      <c r="D3541">
        <v>3</v>
      </c>
      <c r="E3541" s="1" t="s">
        <v>323</v>
      </c>
      <c r="F3541">
        <v>2014</v>
      </c>
      <c r="G3541" s="1" t="s">
        <v>204</v>
      </c>
      <c r="H3541">
        <v>0</v>
      </c>
      <c r="I3541">
        <v>1874647700</v>
      </c>
      <c r="J3541">
        <v>12100</v>
      </c>
      <c r="K3541">
        <v>-12100</v>
      </c>
      <c r="L3541">
        <v>0</v>
      </c>
      <c r="M3541">
        <v>139000</v>
      </c>
      <c r="P3541">
        <v>0</v>
      </c>
      <c r="Q3541">
        <v>2500</v>
      </c>
      <c r="R3541">
        <v>1190</v>
      </c>
      <c r="S3541">
        <v>-1190</v>
      </c>
      <c r="T3541">
        <v>0</v>
      </c>
      <c r="U3541">
        <v>223</v>
      </c>
      <c r="V3541">
        <v>106</v>
      </c>
      <c r="W3541">
        <v>-106</v>
      </c>
      <c r="X3541">
        <v>0</v>
      </c>
      <c r="Y3541">
        <v>680000</v>
      </c>
      <c r="AB3541">
        <v>0</v>
      </c>
      <c r="AC3541">
        <v>2140</v>
      </c>
      <c r="AF3541">
        <v>0</v>
      </c>
      <c r="AG3541" s="1" t="s">
        <v>677</v>
      </c>
      <c r="AH3541">
        <v>0</v>
      </c>
      <c r="AK3541">
        <v>0</v>
      </c>
      <c r="AL3541">
        <v>3884</v>
      </c>
      <c r="AM3541">
        <v>497</v>
      </c>
      <c r="AN3541">
        <v>-431</v>
      </c>
      <c r="AO3541">
        <v>0</v>
      </c>
      <c r="AP3541">
        <v>686</v>
      </c>
      <c r="AS3541">
        <v>0</v>
      </c>
      <c r="AT3541">
        <v>0</v>
      </c>
      <c r="AU3541" s="1" t="s">
        <v>0</v>
      </c>
      <c r="AV3541">
        <v>595700</v>
      </c>
      <c r="AW3541">
        <v>20000</v>
      </c>
      <c r="AX3541">
        <v>-20000</v>
      </c>
      <c r="AY3541">
        <v>0</v>
      </c>
      <c r="AZ3541">
        <v>91</v>
      </c>
      <c r="BA3541">
        <v>43</v>
      </c>
      <c r="BB3541">
        <v>-43</v>
      </c>
      <c r="BC3541">
        <v>0</v>
      </c>
      <c r="BD3541">
        <v>85</v>
      </c>
      <c r="BE3541">
        <v>3</v>
      </c>
      <c r="BF3541">
        <v>-3</v>
      </c>
      <c r="BG3541">
        <v>0</v>
      </c>
      <c r="BH3541">
        <v>-130</v>
      </c>
      <c r="BI3541">
        <v>40</v>
      </c>
      <c r="BJ3541">
        <v>-40</v>
      </c>
      <c r="BK3541">
        <v>0</v>
      </c>
      <c r="BL3541" s="1" t="s">
        <v>91</v>
      </c>
      <c r="BM3541">
        <v>452</v>
      </c>
      <c r="BN3541">
        <v>30</v>
      </c>
      <c r="BO3541">
        <v>-30</v>
      </c>
      <c r="BP3541">
        <v>0</v>
      </c>
      <c r="BQ3541" s="1" t="s">
        <v>11953</v>
      </c>
      <c r="BR3541">
        <v>2881646541</v>
      </c>
      <c r="BS3541" s="1" t="s">
        <v>11954</v>
      </c>
      <c r="BT3541">
        <v>458164257</v>
      </c>
      <c r="BU3541">
        <v>13894800000</v>
      </c>
      <c r="BV3541">
        <v>754100000</v>
      </c>
      <c r="BW3541">
        <v>-681600000</v>
      </c>
      <c r="BX3541">
        <v>160120000</v>
      </c>
      <c r="BY3541">
        <v>2180000</v>
      </c>
      <c r="BZ3541">
        <v>-2180000</v>
      </c>
      <c r="CA3541">
        <v>142540000</v>
      </c>
      <c r="CB3541">
        <v>680000</v>
      </c>
      <c r="CC3541">
        <v>-680000</v>
      </c>
      <c r="CD3541">
        <v>158379000</v>
      </c>
      <c r="CE3541">
        <v>5870</v>
      </c>
      <c r="CF3541">
        <v>-5870</v>
      </c>
    </row>
    <row r="3542" spans="1:84" x14ac:dyDescent="0.25">
      <c r="A3542" s="1" t="s">
        <v>11957</v>
      </c>
      <c r="B3542" s="1" t="s">
        <v>11958</v>
      </c>
      <c r="C3542">
        <v>1</v>
      </c>
      <c r="D3542">
        <v>3</v>
      </c>
      <c r="E3542" s="1" t="s">
        <v>323</v>
      </c>
      <c r="F3542">
        <v>2014</v>
      </c>
      <c r="G3542" s="1" t="s">
        <v>204</v>
      </c>
      <c r="H3542">
        <v>0</v>
      </c>
      <c r="I3542">
        <v>571460600</v>
      </c>
      <c r="J3542">
        <v>5200</v>
      </c>
      <c r="K3542">
        <v>-5200</v>
      </c>
      <c r="L3542">
        <v>0</v>
      </c>
      <c r="M3542">
        <v>63000</v>
      </c>
      <c r="P3542">
        <v>0</v>
      </c>
      <c r="Q3542">
        <v>1550</v>
      </c>
      <c r="R3542">
        <v>620</v>
      </c>
      <c r="S3542">
        <v>-620</v>
      </c>
      <c r="T3542">
        <v>0</v>
      </c>
      <c r="U3542">
        <v>138</v>
      </c>
      <c r="V3542">
        <v>55</v>
      </c>
      <c r="W3542">
        <v>-55</v>
      </c>
      <c r="X3542">
        <v>0</v>
      </c>
      <c r="Y3542">
        <v>302000</v>
      </c>
      <c r="AB3542">
        <v>0</v>
      </c>
      <c r="AC3542">
        <v>951</v>
      </c>
      <c r="AF3542">
        <v>0</v>
      </c>
      <c r="AG3542" s="1" t="s">
        <v>677</v>
      </c>
      <c r="AH3542">
        <v>0</v>
      </c>
      <c r="AK3542">
        <v>0</v>
      </c>
      <c r="AL3542">
        <v>17440</v>
      </c>
      <c r="AM3542">
        <v>1294</v>
      </c>
      <c r="AN3542">
        <v>-1193</v>
      </c>
      <c r="AO3542">
        <v>0</v>
      </c>
      <c r="AP3542">
        <v>971</v>
      </c>
      <c r="AS3542">
        <v>0</v>
      </c>
      <c r="AT3542">
        <v>0</v>
      </c>
      <c r="AU3542" s="1" t="s">
        <v>0</v>
      </c>
      <c r="AV3542">
        <v>557300</v>
      </c>
      <c r="AW3542">
        <v>20000</v>
      </c>
      <c r="AX3542">
        <v>-20000</v>
      </c>
      <c r="AY3542">
        <v>0</v>
      </c>
      <c r="AZ3542">
        <v>93</v>
      </c>
      <c r="BA3542">
        <v>37</v>
      </c>
      <c r="BB3542">
        <v>-37</v>
      </c>
      <c r="BC3542">
        <v>0</v>
      </c>
      <c r="BD3542">
        <v>87</v>
      </c>
      <c r="BE3542">
        <v>6</v>
      </c>
      <c r="BF3542">
        <v>-3</v>
      </c>
      <c r="BG3542">
        <v>0</v>
      </c>
      <c r="BH3542">
        <v>339</v>
      </c>
      <c r="BI3542">
        <v>15</v>
      </c>
      <c r="BJ3542">
        <v>-15</v>
      </c>
      <c r="BK3542">
        <v>0</v>
      </c>
      <c r="BL3542" s="1" t="s">
        <v>233</v>
      </c>
      <c r="BM3542">
        <v>452</v>
      </c>
      <c r="BN3542">
        <v>30</v>
      </c>
      <c r="BO3542">
        <v>-30</v>
      </c>
      <c r="BP3542">
        <v>0</v>
      </c>
      <c r="BQ3542" s="1" t="s">
        <v>11959</v>
      </c>
      <c r="BR3542">
        <v>2960642702</v>
      </c>
      <c r="BS3542" s="1" t="s">
        <v>11960</v>
      </c>
      <c r="BT3542">
        <v>459767647</v>
      </c>
      <c r="BU3542">
        <v>10525300000</v>
      </c>
      <c r="BV3542">
        <v>310550000</v>
      </c>
      <c r="BW3542">
        <v>-310550000</v>
      </c>
      <c r="BX3542">
        <v>156990000</v>
      </c>
      <c r="BY3542">
        <v>1720000</v>
      </c>
      <c r="BZ3542">
        <v>-1720000</v>
      </c>
      <c r="CA3542">
        <v>136890000</v>
      </c>
      <c r="CB3542">
        <v>430000</v>
      </c>
      <c r="CC3542">
        <v>-430000</v>
      </c>
      <c r="CD3542">
        <v>155283000</v>
      </c>
      <c r="CE3542">
        <v>4490</v>
      </c>
      <c r="CF3542">
        <v>-4490</v>
      </c>
    </row>
    <row r="3543" spans="1:84" x14ac:dyDescent="0.25">
      <c r="A3543" s="1" t="s">
        <v>11961</v>
      </c>
      <c r="B3543" s="1" t="s">
        <v>11958</v>
      </c>
      <c r="C3543">
        <v>1</v>
      </c>
      <c r="D3543">
        <v>3</v>
      </c>
      <c r="E3543" s="1" t="s">
        <v>323</v>
      </c>
      <c r="F3543">
        <v>2014</v>
      </c>
      <c r="G3543" s="1" t="s">
        <v>204</v>
      </c>
      <c r="H3543">
        <v>0</v>
      </c>
      <c r="I3543">
        <v>994604700</v>
      </c>
      <c r="J3543">
        <v>3500</v>
      </c>
      <c r="K3543">
        <v>-3500</v>
      </c>
      <c r="L3543">
        <v>0</v>
      </c>
      <c r="M3543">
        <v>92000</v>
      </c>
      <c r="P3543">
        <v>0</v>
      </c>
      <c r="Q3543">
        <v>2990</v>
      </c>
      <c r="R3543">
        <v>1180</v>
      </c>
      <c r="S3543">
        <v>-1180</v>
      </c>
      <c r="T3543">
        <v>0</v>
      </c>
      <c r="U3543">
        <v>267</v>
      </c>
      <c r="V3543">
        <v>105</v>
      </c>
      <c r="W3543">
        <v>-105</v>
      </c>
      <c r="X3543">
        <v>0</v>
      </c>
      <c r="Y3543">
        <v>922000</v>
      </c>
      <c r="AB3543">
        <v>0</v>
      </c>
      <c r="AC3543">
        <v>2900</v>
      </c>
      <c r="AF3543">
        <v>0</v>
      </c>
      <c r="AG3543" s="1" t="s">
        <v>677</v>
      </c>
      <c r="AH3543">
        <v>0</v>
      </c>
      <c r="AK3543">
        <v>0</v>
      </c>
      <c r="AL3543">
        <v>8326</v>
      </c>
      <c r="AM3543">
        <v>618</v>
      </c>
      <c r="AN3543">
        <v>-570</v>
      </c>
      <c r="AO3543">
        <v>0</v>
      </c>
      <c r="AP3543">
        <v>807</v>
      </c>
      <c r="AS3543">
        <v>0</v>
      </c>
      <c r="AT3543">
        <v>0</v>
      </c>
      <c r="AU3543" s="1" t="s">
        <v>0</v>
      </c>
      <c r="AV3543">
        <v>557300</v>
      </c>
      <c r="AW3543">
        <v>20000</v>
      </c>
      <c r="AX3543">
        <v>-20000</v>
      </c>
      <c r="AY3543">
        <v>0</v>
      </c>
      <c r="AZ3543">
        <v>93</v>
      </c>
      <c r="BA3543">
        <v>37</v>
      </c>
      <c r="BB3543">
        <v>-37</v>
      </c>
      <c r="BC3543">
        <v>0</v>
      </c>
      <c r="BD3543">
        <v>87</v>
      </c>
      <c r="BE3543">
        <v>6</v>
      </c>
      <c r="BF3543">
        <v>-3</v>
      </c>
      <c r="BG3543">
        <v>0</v>
      </c>
      <c r="BH3543">
        <v>339</v>
      </c>
      <c r="BI3543">
        <v>15</v>
      </c>
      <c r="BJ3543">
        <v>-15</v>
      </c>
      <c r="BK3543">
        <v>0</v>
      </c>
      <c r="BL3543" s="1" t="s">
        <v>233</v>
      </c>
      <c r="BM3543">
        <v>452</v>
      </c>
      <c r="BN3543">
        <v>30</v>
      </c>
      <c r="BO3543">
        <v>-30</v>
      </c>
      <c r="BP3543">
        <v>0</v>
      </c>
      <c r="BQ3543" s="1" t="s">
        <v>11959</v>
      </c>
      <c r="BR3543">
        <v>2960642702</v>
      </c>
      <c r="BS3543" s="1" t="s">
        <v>11960</v>
      </c>
      <c r="BT3543">
        <v>459767647</v>
      </c>
      <c r="BU3543">
        <v>10525300000</v>
      </c>
      <c r="BV3543">
        <v>310550000</v>
      </c>
      <c r="BW3543">
        <v>-310550000</v>
      </c>
      <c r="BX3543">
        <v>156990000</v>
      </c>
      <c r="BY3543">
        <v>1720000</v>
      </c>
      <c r="BZ3543">
        <v>-1720000</v>
      </c>
      <c r="CA3543">
        <v>136890000</v>
      </c>
      <c r="CB3543">
        <v>430000</v>
      </c>
      <c r="CC3543">
        <v>-430000</v>
      </c>
      <c r="CD3543">
        <v>155283000</v>
      </c>
      <c r="CE3543">
        <v>4490</v>
      </c>
      <c r="CF3543">
        <v>-4490</v>
      </c>
    </row>
    <row r="3544" spans="1:84" x14ac:dyDescent="0.25">
      <c r="A3544" s="1" t="s">
        <v>11962</v>
      </c>
      <c r="B3544" s="1" t="s">
        <v>11958</v>
      </c>
      <c r="C3544">
        <v>1</v>
      </c>
      <c r="D3544">
        <v>3</v>
      </c>
      <c r="E3544" s="1" t="s">
        <v>323</v>
      </c>
      <c r="F3544">
        <v>2016</v>
      </c>
      <c r="G3544" s="1" t="s">
        <v>204</v>
      </c>
      <c r="H3544">
        <v>0</v>
      </c>
      <c r="I3544">
        <v>104562266</v>
      </c>
      <c r="J3544">
        <v>267</v>
      </c>
      <c r="K3544">
        <v>-267</v>
      </c>
      <c r="L3544">
        <v>0</v>
      </c>
      <c r="M3544">
        <v>19200</v>
      </c>
      <c r="P3544">
        <v>0</v>
      </c>
      <c r="Q3544">
        <v>1320</v>
      </c>
      <c r="R3544">
        <v>140</v>
      </c>
      <c r="S3544">
        <v>-100</v>
      </c>
      <c r="T3544">
        <v>0</v>
      </c>
      <c r="U3544">
        <v>118</v>
      </c>
      <c r="V3544">
        <v>12</v>
      </c>
      <c r="W3544">
        <v>-9</v>
      </c>
      <c r="X3544">
        <v>0</v>
      </c>
      <c r="Y3544">
        <v>230000</v>
      </c>
      <c r="AB3544">
        <v>0</v>
      </c>
      <c r="AC3544">
        <v>724</v>
      </c>
      <c r="AF3544">
        <v>0</v>
      </c>
      <c r="AG3544" s="1" t="s">
        <v>677</v>
      </c>
      <c r="AH3544">
        <v>0</v>
      </c>
      <c r="AK3544">
        <v>0</v>
      </c>
      <c r="AL3544">
        <v>168609</v>
      </c>
      <c r="AM3544">
        <v>12514</v>
      </c>
      <c r="AN3544">
        <v>-11537</v>
      </c>
      <c r="AO3544">
        <v>0</v>
      </c>
      <c r="AP3544">
        <v>1710</v>
      </c>
      <c r="AS3544">
        <v>0</v>
      </c>
      <c r="AT3544">
        <v>0</v>
      </c>
      <c r="AU3544" s="1" t="s">
        <v>0</v>
      </c>
      <c r="AV3544">
        <v>543100</v>
      </c>
      <c r="AW3544">
        <v>9333</v>
      </c>
      <c r="AX3544">
        <v>-13979</v>
      </c>
      <c r="AY3544">
        <v>0</v>
      </c>
      <c r="AZ3544">
        <v>86</v>
      </c>
      <c r="BA3544">
        <v>7</v>
      </c>
      <c r="BB3544">
        <v>-6</v>
      </c>
      <c r="BC3544">
        <v>0</v>
      </c>
      <c r="BD3544">
        <v>90</v>
      </c>
      <c r="BE3544">
        <v>4</v>
      </c>
      <c r="BF3544">
        <v>-5</v>
      </c>
      <c r="BG3544">
        <v>0</v>
      </c>
      <c r="BH3544">
        <v>20</v>
      </c>
      <c r="BI3544">
        <v>145</v>
      </c>
      <c r="BJ3544">
        <v>-181</v>
      </c>
      <c r="BK3544">
        <v>0</v>
      </c>
      <c r="BL3544" s="1" t="s">
        <v>91</v>
      </c>
      <c r="BM3544">
        <v>453</v>
      </c>
      <c r="BN3544">
        <v>4</v>
      </c>
      <c r="BO3544">
        <v>-8</v>
      </c>
      <c r="BP3544">
        <v>0</v>
      </c>
      <c r="BQ3544" s="1" t="s">
        <v>11959</v>
      </c>
      <c r="BR3544">
        <v>2960642702</v>
      </c>
      <c r="BS3544" s="1" t="s">
        <v>11960</v>
      </c>
      <c r="BT3544">
        <v>459767647</v>
      </c>
      <c r="BU3544">
        <v>10525300000</v>
      </c>
      <c r="BV3544">
        <v>310550000</v>
      </c>
      <c r="BW3544">
        <v>-310550000</v>
      </c>
      <c r="BX3544">
        <v>156990000</v>
      </c>
      <c r="BY3544">
        <v>1720000</v>
      </c>
      <c r="BZ3544">
        <v>-1720000</v>
      </c>
      <c r="CA3544">
        <v>136890000</v>
      </c>
      <c r="CB3544">
        <v>430000</v>
      </c>
      <c r="CC3544">
        <v>-430000</v>
      </c>
      <c r="CD3544">
        <v>155283000</v>
      </c>
      <c r="CE3544">
        <v>4490</v>
      </c>
      <c r="CF3544">
        <v>-4490</v>
      </c>
    </row>
    <row r="3545" spans="1:84" x14ac:dyDescent="0.25">
      <c r="A3545" s="1" t="s">
        <v>11963</v>
      </c>
      <c r="B3545" s="1" t="s">
        <v>11964</v>
      </c>
      <c r="C3545">
        <v>1</v>
      </c>
      <c r="D3545">
        <v>4</v>
      </c>
      <c r="E3545" s="1" t="s">
        <v>323</v>
      </c>
      <c r="F3545">
        <v>2014</v>
      </c>
      <c r="G3545" s="1" t="s">
        <v>204</v>
      </c>
      <c r="H3545">
        <v>0</v>
      </c>
      <c r="I3545">
        <v>162049300</v>
      </c>
      <c r="J3545">
        <v>900</v>
      </c>
      <c r="K3545">
        <v>-900</v>
      </c>
      <c r="L3545">
        <v>0</v>
      </c>
      <c r="M3545">
        <v>27000</v>
      </c>
      <c r="P3545">
        <v>0</v>
      </c>
      <c r="Q3545">
        <v>1590</v>
      </c>
      <c r="R3545">
        <v>390</v>
      </c>
      <c r="S3545">
        <v>-390</v>
      </c>
      <c r="T3545">
        <v>0</v>
      </c>
      <c r="U3545">
        <v>142</v>
      </c>
      <c r="V3545">
        <v>35</v>
      </c>
      <c r="W3545">
        <v>-35</v>
      </c>
      <c r="X3545">
        <v>0</v>
      </c>
      <c r="Y3545">
        <v>315000</v>
      </c>
      <c r="AB3545">
        <v>0</v>
      </c>
      <c r="AC3545">
        <v>993</v>
      </c>
      <c r="AF3545">
        <v>0</v>
      </c>
      <c r="AG3545" s="1" t="s">
        <v>677</v>
      </c>
      <c r="AH3545">
        <v>0</v>
      </c>
      <c r="AK3545">
        <v>0</v>
      </c>
      <c r="AL3545">
        <v>122593</v>
      </c>
      <c r="AM3545">
        <v>7659</v>
      </c>
      <c r="AN3545">
        <v>-7157</v>
      </c>
      <c r="AO3545">
        <v>0</v>
      </c>
      <c r="AP3545">
        <v>1681</v>
      </c>
      <c r="AS3545">
        <v>0</v>
      </c>
      <c r="AT3545">
        <v>0</v>
      </c>
      <c r="AU3545" s="1" t="s">
        <v>0</v>
      </c>
      <c r="AV3545">
        <v>555100</v>
      </c>
      <c r="AW3545">
        <v>11100</v>
      </c>
      <c r="AX3545">
        <v>-11100</v>
      </c>
      <c r="AY3545">
        <v>0</v>
      </c>
      <c r="AZ3545">
        <v>130</v>
      </c>
      <c r="BA3545">
        <v>32</v>
      </c>
      <c r="BB3545">
        <v>-32</v>
      </c>
      <c r="BC3545">
        <v>0</v>
      </c>
      <c r="BD3545">
        <v>104</v>
      </c>
      <c r="BE3545">
        <v>2</v>
      </c>
      <c r="BF3545">
        <v>-3</v>
      </c>
      <c r="BG3545">
        <v>0</v>
      </c>
      <c r="BH3545">
        <v>260</v>
      </c>
      <c r="BI3545">
        <v>40</v>
      </c>
      <c r="BJ3545">
        <v>-40</v>
      </c>
      <c r="BK3545">
        <v>0</v>
      </c>
      <c r="BL3545" s="1" t="s">
        <v>91</v>
      </c>
      <c r="BM3545">
        <v>422</v>
      </c>
      <c r="BN3545">
        <v>19</v>
      </c>
      <c r="BO3545">
        <v>-19</v>
      </c>
      <c r="BP3545">
        <v>0</v>
      </c>
      <c r="BQ3545" s="1" t="s">
        <v>11965</v>
      </c>
      <c r="BR3545">
        <v>2925804200</v>
      </c>
      <c r="BS3545" s="1" t="s">
        <v>11966</v>
      </c>
      <c r="BT3545">
        <v>460973588</v>
      </c>
      <c r="BU3545">
        <v>10264300000</v>
      </c>
      <c r="BV3545">
        <v>241900000</v>
      </c>
      <c r="BW3545">
        <v>-231100000</v>
      </c>
      <c r="BX3545">
        <v>151780000</v>
      </c>
      <c r="BY3545">
        <v>1030000</v>
      </c>
      <c r="BZ3545">
        <v>-1030000</v>
      </c>
      <c r="CA3545">
        <v>134240000</v>
      </c>
      <c r="CB3545">
        <v>430000</v>
      </c>
      <c r="CC3545">
        <v>-430000</v>
      </c>
      <c r="CD3545">
        <v>150151000</v>
      </c>
      <c r="CE3545">
        <v>3340</v>
      </c>
      <c r="CF3545">
        <v>-3340</v>
      </c>
    </row>
    <row r="3546" spans="1:84" x14ac:dyDescent="0.25">
      <c r="A3546" s="1" t="s">
        <v>11967</v>
      </c>
      <c r="B3546" s="1" t="s">
        <v>11964</v>
      </c>
      <c r="C3546">
        <v>1</v>
      </c>
      <c r="D3546">
        <v>4</v>
      </c>
      <c r="E3546" s="1" t="s">
        <v>323</v>
      </c>
      <c r="F3546">
        <v>2014</v>
      </c>
      <c r="G3546" s="1" t="s">
        <v>204</v>
      </c>
      <c r="H3546">
        <v>0</v>
      </c>
      <c r="I3546">
        <v>338802000</v>
      </c>
      <c r="J3546">
        <v>1600</v>
      </c>
      <c r="K3546">
        <v>-1600</v>
      </c>
      <c r="L3546">
        <v>0</v>
      </c>
      <c r="M3546">
        <v>45000</v>
      </c>
      <c r="P3546">
        <v>0</v>
      </c>
      <c r="Q3546">
        <v>2150</v>
      </c>
      <c r="R3546">
        <v>530</v>
      </c>
      <c r="S3546">
        <v>-530</v>
      </c>
      <c r="T3546">
        <v>0</v>
      </c>
      <c r="U3546">
        <v>192</v>
      </c>
      <c r="V3546">
        <v>47</v>
      </c>
      <c r="W3546">
        <v>-47</v>
      </c>
      <c r="X3546">
        <v>0</v>
      </c>
      <c r="Y3546">
        <v>527000</v>
      </c>
      <c r="AB3546">
        <v>0</v>
      </c>
      <c r="AC3546">
        <v>1660</v>
      </c>
      <c r="AF3546">
        <v>0</v>
      </c>
      <c r="AG3546" s="1" t="s">
        <v>677</v>
      </c>
      <c r="AH3546">
        <v>0</v>
      </c>
      <c r="AK3546">
        <v>0</v>
      </c>
      <c r="AL3546">
        <v>45707</v>
      </c>
      <c r="AM3546">
        <v>2855</v>
      </c>
      <c r="AN3546">
        <v>-2668</v>
      </c>
      <c r="AO3546">
        <v>0</v>
      </c>
      <c r="AP3546">
        <v>1315</v>
      </c>
      <c r="AS3546">
        <v>0</v>
      </c>
      <c r="AT3546">
        <v>0</v>
      </c>
      <c r="AU3546" s="1" t="s">
        <v>0</v>
      </c>
      <c r="AV3546">
        <v>555100</v>
      </c>
      <c r="AW3546">
        <v>11100</v>
      </c>
      <c r="AX3546">
        <v>-11100</v>
      </c>
      <c r="AY3546">
        <v>0</v>
      </c>
      <c r="AZ3546">
        <v>130</v>
      </c>
      <c r="BA3546">
        <v>32</v>
      </c>
      <c r="BB3546">
        <v>-32</v>
      </c>
      <c r="BC3546">
        <v>0</v>
      </c>
      <c r="BD3546">
        <v>104</v>
      </c>
      <c r="BE3546">
        <v>2</v>
      </c>
      <c r="BF3546">
        <v>-3</v>
      </c>
      <c r="BG3546">
        <v>0</v>
      </c>
      <c r="BH3546">
        <v>260</v>
      </c>
      <c r="BI3546">
        <v>40</v>
      </c>
      <c r="BJ3546">
        <v>-40</v>
      </c>
      <c r="BK3546">
        <v>0</v>
      </c>
      <c r="BL3546" s="1" t="s">
        <v>91</v>
      </c>
      <c r="BM3546">
        <v>422</v>
      </c>
      <c r="BN3546">
        <v>19</v>
      </c>
      <c r="BO3546">
        <v>-19</v>
      </c>
      <c r="BP3546">
        <v>0</v>
      </c>
      <c r="BQ3546" s="1" t="s">
        <v>11965</v>
      </c>
      <c r="BR3546">
        <v>2925804200</v>
      </c>
      <c r="BS3546" s="1" t="s">
        <v>11966</v>
      </c>
      <c r="BT3546">
        <v>460973588</v>
      </c>
      <c r="BU3546">
        <v>10264300000</v>
      </c>
      <c r="BV3546">
        <v>241900000</v>
      </c>
      <c r="BW3546">
        <v>-231100000</v>
      </c>
      <c r="BX3546">
        <v>151780000</v>
      </c>
      <c r="BY3546">
        <v>1030000</v>
      </c>
      <c r="BZ3546">
        <v>-1030000</v>
      </c>
      <c r="CA3546">
        <v>134240000</v>
      </c>
      <c r="CB3546">
        <v>430000</v>
      </c>
      <c r="CC3546">
        <v>-430000</v>
      </c>
      <c r="CD3546">
        <v>150151000</v>
      </c>
      <c r="CE3546">
        <v>3340</v>
      </c>
      <c r="CF3546">
        <v>-3340</v>
      </c>
    </row>
    <row r="3547" spans="1:84" x14ac:dyDescent="0.25">
      <c r="A3547" s="1" t="s">
        <v>11968</v>
      </c>
      <c r="B3547" s="1" t="s">
        <v>11964</v>
      </c>
      <c r="C3547">
        <v>1</v>
      </c>
      <c r="D3547">
        <v>4</v>
      </c>
      <c r="E3547" s="1" t="s">
        <v>323</v>
      </c>
      <c r="F3547">
        <v>2014</v>
      </c>
      <c r="G3547" s="1" t="s">
        <v>204</v>
      </c>
      <c r="H3547">
        <v>0</v>
      </c>
      <c r="I3547">
        <v>583917200</v>
      </c>
      <c r="J3547">
        <v>3100</v>
      </c>
      <c r="K3547">
        <v>-3100</v>
      </c>
      <c r="L3547">
        <v>0</v>
      </c>
      <c r="M3547">
        <v>64000</v>
      </c>
      <c r="P3547">
        <v>0</v>
      </c>
      <c r="Q3547">
        <v>2480</v>
      </c>
      <c r="R3547">
        <v>630</v>
      </c>
      <c r="S3547">
        <v>-630</v>
      </c>
      <c r="T3547">
        <v>0</v>
      </c>
      <c r="U3547">
        <v>221</v>
      </c>
      <c r="V3547">
        <v>56</v>
      </c>
      <c r="W3547">
        <v>-56</v>
      </c>
      <c r="X3547">
        <v>0</v>
      </c>
      <c r="Y3547">
        <v>671000</v>
      </c>
      <c r="AB3547">
        <v>0</v>
      </c>
      <c r="AC3547">
        <v>2110</v>
      </c>
      <c r="AF3547">
        <v>0</v>
      </c>
      <c r="AG3547" s="1" t="s">
        <v>677</v>
      </c>
      <c r="AH3547">
        <v>0</v>
      </c>
      <c r="AK3547">
        <v>0</v>
      </c>
      <c r="AL3547">
        <v>22110</v>
      </c>
      <c r="AM3547">
        <v>1381</v>
      </c>
      <c r="AN3547">
        <v>-1291</v>
      </c>
      <c r="AO3547">
        <v>0</v>
      </c>
      <c r="AP3547">
        <v>1097</v>
      </c>
      <c r="AS3547">
        <v>0</v>
      </c>
      <c r="AT3547">
        <v>0</v>
      </c>
      <c r="AU3547" s="1" t="s">
        <v>0</v>
      </c>
      <c r="AV3547">
        <v>555100</v>
      </c>
      <c r="AW3547">
        <v>11100</v>
      </c>
      <c r="AX3547">
        <v>-11100</v>
      </c>
      <c r="AY3547">
        <v>0</v>
      </c>
      <c r="AZ3547">
        <v>130</v>
      </c>
      <c r="BA3547">
        <v>32</v>
      </c>
      <c r="BB3547">
        <v>-32</v>
      </c>
      <c r="BC3547">
        <v>0</v>
      </c>
      <c r="BD3547">
        <v>104</v>
      </c>
      <c r="BE3547">
        <v>2</v>
      </c>
      <c r="BF3547">
        <v>-3</v>
      </c>
      <c r="BG3547">
        <v>0</v>
      </c>
      <c r="BH3547">
        <v>260</v>
      </c>
      <c r="BI3547">
        <v>40</v>
      </c>
      <c r="BJ3547">
        <v>-40</v>
      </c>
      <c r="BK3547">
        <v>0</v>
      </c>
      <c r="BL3547" s="1" t="s">
        <v>91</v>
      </c>
      <c r="BM3547">
        <v>422</v>
      </c>
      <c r="BN3547">
        <v>19</v>
      </c>
      <c r="BO3547">
        <v>-19</v>
      </c>
      <c r="BP3547">
        <v>0</v>
      </c>
      <c r="BQ3547" s="1" t="s">
        <v>11965</v>
      </c>
      <c r="BR3547">
        <v>2925804200</v>
      </c>
      <c r="BS3547" s="1" t="s">
        <v>11966</v>
      </c>
      <c r="BT3547">
        <v>460973588</v>
      </c>
      <c r="BU3547">
        <v>10264300000</v>
      </c>
      <c r="BV3547">
        <v>241900000</v>
      </c>
      <c r="BW3547">
        <v>-231100000</v>
      </c>
      <c r="BX3547">
        <v>151780000</v>
      </c>
      <c r="BY3547">
        <v>1030000</v>
      </c>
      <c r="BZ3547">
        <v>-1030000</v>
      </c>
      <c r="CA3547">
        <v>134240000</v>
      </c>
      <c r="CB3547">
        <v>430000</v>
      </c>
      <c r="CC3547">
        <v>-430000</v>
      </c>
      <c r="CD3547">
        <v>150151000</v>
      </c>
      <c r="CE3547">
        <v>3340</v>
      </c>
      <c r="CF3547">
        <v>-3340</v>
      </c>
    </row>
    <row r="3548" spans="1:84" x14ac:dyDescent="0.25">
      <c r="A3548" s="1" t="s">
        <v>11969</v>
      </c>
      <c r="B3548" s="1" t="s">
        <v>11964</v>
      </c>
      <c r="C3548">
        <v>1</v>
      </c>
      <c r="D3548">
        <v>4</v>
      </c>
      <c r="E3548" s="1" t="s">
        <v>323</v>
      </c>
      <c r="F3548">
        <v>2014</v>
      </c>
      <c r="G3548" s="1" t="s">
        <v>204</v>
      </c>
      <c r="H3548">
        <v>0</v>
      </c>
      <c r="I3548">
        <v>1068157200</v>
      </c>
      <c r="J3548">
        <v>6600</v>
      </c>
      <c r="K3548">
        <v>-6600</v>
      </c>
      <c r="L3548">
        <v>0</v>
      </c>
      <c r="M3548">
        <v>96000</v>
      </c>
      <c r="P3548">
        <v>0</v>
      </c>
      <c r="Q3548">
        <v>2350</v>
      </c>
      <c r="R3548">
        <v>580</v>
      </c>
      <c r="S3548">
        <v>-580</v>
      </c>
      <c r="T3548">
        <v>0</v>
      </c>
      <c r="U3548">
        <v>210</v>
      </c>
      <c r="V3548">
        <v>52</v>
      </c>
      <c r="W3548">
        <v>-52</v>
      </c>
      <c r="X3548">
        <v>0</v>
      </c>
      <c r="Y3548">
        <v>612000</v>
      </c>
      <c r="AB3548">
        <v>0</v>
      </c>
      <c r="AC3548">
        <v>1930</v>
      </c>
      <c r="AF3548">
        <v>0</v>
      </c>
      <c r="AG3548" s="1" t="s">
        <v>677</v>
      </c>
      <c r="AH3548">
        <v>0</v>
      </c>
      <c r="AK3548">
        <v>0</v>
      </c>
      <c r="AL3548">
        <v>9890</v>
      </c>
      <c r="AM3548">
        <v>618</v>
      </c>
      <c r="AN3548">
        <v>-577</v>
      </c>
      <c r="AO3548">
        <v>0</v>
      </c>
      <c r="AP3548">
        <v>897</v>
      </c>
      <c r="AS3548">
        <v>0</v>
      </c>
      <c r="AT3548">
        <v>0</v>
      </c>
      <c r="AU3548" s="1" t="s">
        <v>0</v>
      </c>
      <c r="AV3548">
        <v>555100</v>
      </c>
      <c r="AW3548">
        <v>11100</v>
      </c>
      <c r="AX3548">
        <v>-11100</v>
      </c>
      <c r="AY3548">
        <v>0</v>
      </c>
      <c r="AZ3548">
        <v>130</v>
      </c>
      <c r="BA3548">
        <v>32</v>
      </c>
      <c r="BB3548">
        <v>-32</v>
      </c>
      <c r="BC3548">
        <v>0</v>
      </c>
      <c r="BD3548">
        <v>104</v>
      </c>
      <c r="BE3548">
        <v>2</v>
      </c>
      <c r="BF3548">
        <v>-3</v>
      </c>
      <c r="BG3548">
        <v>0</v>
      </c>
      <c r="BH3548">
        <v>260</v>
      </c>
      <c r="BI3548">
        <v>40</v>
      </c>
      <c r="BJ3548">
        <v>-40</v>
      </c>
      <c r="BK3548">
        <v>0</v>
      </c>
      <c r="BL3548" s="1" t="s">
        <v>91</v>
      </c>
      <c r="BM3548">
        <v>422</v>
      </c>
      <c r="BN3548">
        <v>19</v>
      </c>
      <c r="BO3548">
        <v>-19</v>
      </c>
      <c r="BP3548">
        <v>0</v>
      </c>
      <c r="BQ3548" s="1" t="s">
        <v>11965</v>
      </c>
      <c r="BR3548">
        <v>2925804200</v>
      </c>
      <c r="BS3548" s="1" t="s">
        <v>11966</v>
      </c>
      <c r="BT3548">
        <v>460973588</v>
      </c>
      <c r="BU3548">
        <v>10264300000</v>
      </c>
      <c r="BV3548">
        <v>241900000</v>
      </c>
      <c r="BW3548">
        <v>-231100000</v>
      </c>
      <c r="BX3548">
        <v>151780000</v>
      </c>
      <c r="BY3548">
        <v>1030000</v>
      </c>
      <c r="BZ3548">
        <v>-1030000</v>
      </c>
      <c r="CA3548">
        <v>134240000</v>
      </c>
      <c r="CB3548">
        <v>430000</v>
      </c>
      <c r="CC3548">
        <v>-430000</v>
      </c>
      <c r="CD3548">
        <v>150151000</v>
      </c>
      <c r="CE3548">
        <v>3340</v>
      </c>
      <c r="CF3548">
        <v>-3340</v>
      </c>
    </row>
    <row r="3549" spans="1:84" x14ac:dyDescent="0.25">
      <c r="A3549" s="1" t="s">
        <v>11970</v>
      </c>
      <c r="B3549" s="1" t="s">
        <v>11971</v>
      </c>
      <c r="C3549">
        <v>1</v>
      </c>
      <c r="D3549">
        <v>3</v>
      </c>
      <c r="E3549" s="1" t="s">
        <v>323</v>
      </c>
      <c r="F3549">
        <v>2014</v>
      </c>
      <c r="G3549" s="1" t="s">
        <v>204</v>
      </c>
      <c r="H3549">
        <v>0</v>
      </c>
      <c r="I3549">
        <v>238266700</v>
      </c>
      <c r="J3549">
        <v>600</v>
      </c>
      <c r="K3549">
        <v>-600</v>
      </c>
      <c r="L3549">
        <v>0</v>
      </c>
      <c r="M3549">
        <v>34000</v>
      </c>
      <c r="P3549">
        <v>0</v>
      </c>
      <c r="Q3549">
        <v>2610</v>
      </c>
      <c r="R3549">
        <v>1310</v>
      </c>
      <c r="S3549">
        <v>-1310</v>
      </c>
      <c r="T3549">
        <v>0</v>
      </c>
      <c r="U3549">
        <v>233</v>
      </c>
      <c r="V3549">
        <v>117</v>
      </c>
      <c r="W3549">
        <v>-117</v>
      </c>
      <c r="X3549">
        <v>0</v>
      </c>
      <c r="Y3549">
        <v>732000</v>
      </c>
      <c r="AB3549">
        <v>0</v>
      </c>
      <c r="AC3549">
        <v>2300</v>
      </c>
      <c r="AF3549">
        <v>0</v>
      </c>
      <c r="AG3549" s="1" t="s">
        <v>677</v>
      </c>
      <c r="AH3549">
        <v>0</v>
      </c>
      <c r="AK3549">
        <v>0</v>
      </c>
      <c r="AL3549">
        <v>34360</v>
      </c>
      <c r="AM3549">
        <v>2800</v>
      </c>
      <c r="AN3549">
        <v>-2800</v>
      </c>
      <c r="AO3549">
        <v>0</v>
      </c>
      <c r="AP3549">
        <v>1237</v>
      </c>
      <c r="AS3549">
        <v>0</v>
      </c>
      <c r="AT3549">
        <v>0</v>
      </c>
      <c r="AU3549" s="1" t="s">
        <v>0</v>
      </c>
      <c r="AV3549">
        <v>518000</v>
      </c>
      <c r="AW3549">
        <v>20000</v>
      </c>
      <c r="AX3549">
        <v>-20000</v>
      </c>
      <c r="AY3549">
        <v>0</v>
      </c>
      <c r="AZ3549">
        <v>104</v>
      </c>
      <c r="BA3549">
        <v>52</v>
      </c>
      <c r="BB3549">
        <v>-52</v>
      </c>
      <c r="BC3549">
        <v>0</v>
      </c>
      <c r="BD3549">
        <v>92</v>
      </c>
      <c r="BE3549">
        <v>2</v>
      </c>
      <c r="BF3549">
        <v>-2</v>
      </c>
      <c r="BG3549">
        <v>0</v>
      </c>
      <c r="BH3549">
        <v>400</v>
      </c>
      <c r="BI3549">
        <v>40</v>
      </c>
      <c r="BJ3549">
        <v>-40</v>
      </c>
      <c r="BK3549">
        <v>0</v>
      </c>
      <c r="BL3549" s="1" t="s">
        <v>91</v>
      </c>
      <c r="BM3549">
        <v>436</v>
      </c>
      <c r="BN3549">
        <v>30</v>
      </c>
      <c r="BO3549">
        <v>-30</v>
      </c>
      <c r="BP3549">
        <v>0</v>
      </c>
      <c r="BQ3549" s="1" t="s">
        <v>11972</v>
      </c>
      <c r="BR3549">
        <v>2973159994</v>
      </c>
      <c r="BS3549" s="1" t="s">
        <v>11973</v>
      </c>
      <c r="BT3549">
        <v>460232642</v>
      </c>
      <c r="BU3549">
        <v>7802560000</v>
      </c>
      <c r="BV3549">
        <v>175400000</v>
      </c>
      <c r="BW3549">
        <v>-167990000</v>
      </c>
      <c r="BX3549">
        <v>156520000</v>
      </c>
      <c r="BY3549">
        <v>1500000</v>
      </c>
      <c r="BZ3549">
        <v>-1500000</v>
      </c>
      <c r="CA3549">
        <v>133720000</v>
      </c>
      <c r="CD3549">
        <v>154215000</v>
      </c>
      <c r="CE3549">
        <v>7270</v>
      </c>
      <c r="CF3549">
        <v>-7270</v>
      </c>
    </row>
    <row r="3550" spans="1:84" x14ac:dyDescent="0.25">
      <c r="A3550" s="1" t="s">
        <v>11974</v>
      </c>
      <c r="B3550" s="1" t="s">
        <v>11971</v>
      </c>
      <c r="C3550">
        <v>1</v>
      </c>
      <c r="D3550">
        <v>3</v>
      </c>
      <c r="E3550" s="1" t="s">
        <v>323</v>
      </c>
      <c r="F3550">
        <v>2014</v>
      </c>
      <c r="G3550" s="1" t="s">
        <v>204</v>
      </c>
      <c r="H3550">
        <v>0</v>
      </c>
      <c r="I3550">
        <v>658148400</v>
      </c>
      <c r="J3550">
        <v>800</v>
      </c>
      <c r="K3550">
        <v>-800</v>
      </c>
      <c r="L3550">
        <v>0</v>
      </c>
      <c r="M3550">
        <v>66000</v>
      </c>
      <c r="P3550">
        <v>0</v>
      </c>
      <c r="Q3550">
        <v>5410</v>
      </c>
      <c r="R3550">
        <v>2720</v>
      </c>
      <c r="S3550">
        <v>-2720</v>
      </c>
      <c r="T3550">
        <v>0</v>
      </c>
      <c r="U3550">
        <v>483</v>
      </c>
      <c r="V3550">
        <v>243</v>
      </c>
      <c r="W3550">
        <v>-243</v>
      </c>
      <c r="X3550">
        <v>0</v>
      </c>
      <c r="Y3550">
        <v>2520000</v>
      </c>
      <c r="AB3550">
        <v>0</v>
      </c>
      <c r="AC3550">
        <v>7940</v>
      </c>
      <c r="AF3550">
        <v>0</v>
      </c>
      <c r="AG3550" s="1" t="s">
        <v>677</v>
      </c>
      <c r="AH3550">
        <v>0</v>
      </c>
      <c r="AK3550">
        <v>0</v>
      </c>
      <c r="AL3550">
        <v>8860</v>
      </c>
      <c r="AM3550">
        <v>730</v>
      </c>
      <c r="AN3550">
        <v>-730</v>
      </c>
      <c r="AO3550">
        <v>0</v>
      </c>
      <c r="AP3550">
        <v>881</v>
      </c>
      <c r="AS3550">
        <v>0</v>
      </c>
      <c r="AT3550">
        <v>0</v>
      </c>
      <c r="AU3550" s="1" t="s">
        <v>0</v>
      </c>
      <c r="AV3550">
        <v>518000</v>
      </c>
      <c r="AW3550">
        <v>20000</v>
      </c>
      <c r="AX3550">
        <v>-20000</v>
      </c>
      <c r="AY3550">
        <v>0</v>
      </c>
      <c r="AZ3550">
        <v>104</v>
      </c>
      <c r="BA3550">
        <v>52</v>
      </c>
      <c r="BB3550">
        <v>-52</v>
      </c>
      <c r="BC3550">
        <v>0</v>
      </c>
      <c r="BD3550">
        <v>92</v>
      </c>
      <c r="BE3550">
        <v>2</v>
      </c>
      <c r="BF3550">
        <v>-2</v>
      </c>
      <c r="BG3550">
        <v>0</v>
      </c>
      <c r="BH3550">
        <v>400</v>
      </c>
      <c r="BI3550">
        <v>40</v>
      </c>
      <c r="BJ3550">
        <v>-40</v>
      </c>
      <c r="BK3550">
        <v>0</v>
      </c>
      <c r="BL3550" s="1" t="s">
        <v>91</v>
      </c>
      <c r="BM3550">
        <v>436</v>
      </c>
      <c r="BN3550">
        <v>30</v>
      </c>
      <c r="BO3550">
        <v>-30</v>
      </c>
      <c r="BP3550">
        <v>0</v>
      </c>
      <c r="BQ3550" s="1" t="s">
        <v>11972</v>
      </c>
      <c r="BR3550">
        <v>2973159994</v>
      </c>
      <c r="BS3550" s="1" t="s">
        <v>11973</v>
      </c>
      <c r="BT3550">
        <v>460232642</v>
      </c>
      <c r="BU3550">
        <v>7802560000</v>
      </c>
      <c r="BV3550">
        <v>175400000</v>
      </c>
      <c r="BW3550">
        <v>-167990000</v>
      </c>
      <c r="BX3550">
        <v>156520000</v>
      </c>
      <c r="BY3550">
        <v>1500000</v>
      </c>
      <c r="BZ3550">
        <v>-1500000</v>
      </c>
      <c r="CA3550">
        <v>133720000</v>
      </c>
      <c r="CD3550">
        <v>154215000</v>
      </c>
      <c r="CE3550">
        <v>7270</v>
      </c>
      <c r="CF3550">
        <v>-7270</v>
      </c>
    </row>
    <row r="3551" spans="1:84" x14ac:dyDescent="0.25">
      <c r="A3551" s="1" t="s">
        <v>11975</v>
      </c>
      <c r="B3551" s="1" t="s">
        <v>11971</v>
      </c>
      <c r="C3551">
        <v>1</v>
      </c>
      <c r="D3551">
        <v>3</v>
      </c>
      <c r="E3551" s="1" t="s">
        <v>323</v>
      </c>
      <c r="F3551">
        <v>2014</v>
      </c>
      <c r="G3551" s="1" t="s">
        <v>204</v>
      </c>
      <c r="H3551">
        <v>0</v>
      </c>
      <c r="I3551">
        <v>2466455100</v>
      </c>
      <c r="J3551">
        <v>5100</v>
      </c>
      <c r="K3551">
        <v>-5100</v>
      </c>
      <c r="L3551">
        <v>0</v>
      </c>
      <c r="M3551">
        <v>160000</v>
      </c>
      <c r="P3551">
        <v>0</v>
      </c>
      <c r="Q3551">
        <v>4950</v>
      </c>
      <c r="R3551">
        <v>2480</v>
      </c>
      <c r="S3551">
        <v>-2480</v>
      </c>
      <c r="T3551">
        <v>0</v>
      </c>
      <c r="U3551">
        <v>442</v>
      </c>
      <c r="V3551">
        <v>221</v>
      </c>
      <c r="W3551">
        <v>-221</v>
      </c>
      <c r="X3551">
        <v>0</v>
      </c>
      <c r="Y3551">
        <v>2170000</v>
      </c>
      <c r="AB3551">
        <v>0</v>
      </c>
      <c r="AC3551">
        <v>6830</v>
      </c>
      <c r="AF3551">
        <v>0</v>
      </c>
      <c r="AG3551" s="1" t="s">
        <v>677</v>
      </c>
      <c r="AH3551">
        <v>0</v>
      </c>
      <c r="AK3551">
        <v>0</v>
      </c>
      <c r="AL3551">
        <v>1520</v>
      </c>
      <c r="AM3551">
        <v>120</v>
      </c>
      <c r="AN3551">
        <v>-120</v>
      </c>
      <c r="AO3551">
        <v>0</v>
      </c>
      <c r="AP3551">
        <v>567</v>
      </c>
      <c r="AS3551">
        <v>0</v>
      </c>
      <c r="AT3551">
        <v>0</v>
      </c>
      <c r="AU3551" s="1" t="s">
        <v>0</v>
      </c>
      <c r="AV3551">
        <v>518000</v>
      </c>
      <c r="AW3551">
        <v>20000</v>
      </c>
      <c r="AX3551">
        <v>-20000</v>
      </c>
      <c r="AY3551">
        <v>0</v>
      </c>
      <c r="AZ3551">
        <v>104</v>
      </c>
      <c r="BA3551">
        <v>52</v>
      </c>
      <c r="BB3551">
        <v>-52</v>
      </c>
      <c r="BC3551">
        <v>0</v>
      </c>
      <c r="BD3551">
        <v>92</v>
      </c>
      <c r="BE3551">
        <v>2</v>
      </c>
      <c r="BF3551">
        <v>-2</v>
      </c>
      <c r="BG3551">
        <v>0</v>
      </c>
      <c r="BH3551">
        <v>400</v>
      </c>
      <c r="BI3551">
        <v>40</v>
      </c>
      <c r="BJ3551">
        <v>-40</v>
      </c>
      <c r="BK3551">
        <v>0</v>
      </c>
      <c r="BL3551" s="1" t="s">
        <v>91</v>
      </c>
      <c r="BM3551">
        <v>436</v>
      </c>
      <c r="BN3551">
        <v>30</v>
      </c>
      <c r="BO3551">
        <v>-30</v>
      </c>
      <c r="BP3551">
        <v>0</v>
      </c>
      <c r="BQ3551" s="1" t="s">
        <v>11972</v>
      </c>
      <c r="BR3551">
        <v>2973159994</v>
      </c>
      <c r="BS3551" s="1" t="s">
        <v>11973</v>
      </c>
      <c r="BT3551">
        <v>460232642</v>
      </c>
      <c r="BU3551">
        <v>7802560000</v>
      </c>
      <c r="BV3551">
        <v>175400000</v>
      </c>
      <c r="BW3551">
        <v>-167990000</v>
      </c>
      <c r="BX3551">
        <v>156520000</v>
      </c>
      <c r="BY3551">
        <v>1500000</v>
      </c>
      <c r="BZ3551">
        <v>-1500000</v>
      </c>
      <c r="CA3551">
        <v>133720000</v>
      </c>
      <c r="CD3551">
        <v>154215000</v>
      </c>
      <c r="CE3551">
        <v>7270</v>
      </c>
      <c r="CF3551">
        <v>-7270</v>
      </c>
    </row>
    <row r="3552" spans="1:84" x14ac:dyDescent="0.25">
      <c r="A3552" s="1" t="s">
        <v>11976</v>
      </c>
      <c r="B3552" s="1" t="s">
        <v>11977</v>
      </c>
      <c r="C3552">
        <v>1</v>
      </c>
      <c r="D3552">
        <v>2</v>
      </c>
      <c r="E3552" s="1" t="s">
        <v>323</v>
      </c>
      <c r="F3552">
        <v>2014</v>
      </c>
      <c r="G3552" s="1" t="s">
        <v>204</v>
      </c>
      <c r="H3552">
        <v>0</v>
      </c>
      <c r="I3552">
        <v>1319722000</v>
      </c>
      <c r="J3552">
        <v>1900</v>
      </c>
      <c r="K3552">
        <v>-1900</v>
      </c>
      <c r="L3552">
        <v>0</v>
      </c>
      <c r="M3552">
        <v>103000</v>
      </c>
      <c r="P3552">
        <v>0</v>
      </c>
      <c r="Q3552">
        <v>4060</v>
      </c>
      <c r="R3552">
        <v>2710</v>
      </c>
      <c r="S3552">
        <v>-2710</v>
      </c>
      <c r="T3552">
        <v>0</v>
      </c>
      <c r="U3552">
        <v>362</v>
      </c>
      <c r="V3552">
        <v>242</v>
      </c>
      <c r="W3552">
        <v>-242</v>
      </c>
      <c r="X3552">
        <v>0</v>
      </c>
      <c r="Y3552">
        <v>1550000</v>
      </c>
      <c r="AB3552">
        <v>0</v>
      </c>
      <c r="AC3552">
        <v>4880</v>
      </c>
      <c r="AF3552">
        <v>0</v>
      </c>
      <c r="AG3552" s="1" t="s">
        <v>677</v>
      </c>
      <c r="AH3552">
        <v>0</v>
      </c>
      <c r="AK3552">
        <v>0</v>
      </c>
      <c r="AL3552">
        <v>2779</v>
      </c>
      <c r="AM3552">
        <v>107</v>
      </c>
      <c r="AN3552">
        <v>-102</v>
      </c>
      <c r="AO3552">
        <v>0</v>
      </c>
      <c r="AP3552">
        <v>642</v>
      </c>
      <c r="AS3552">
        <v>0</v>
      </c>
      <c r="AT3552">
        <v>0</v>
      </c>
      <c r="AU3552" s="1" t="s">
        <v>0</v>
      </c>
      <c r="AV3552">
        <v>494200</v>
      </c>
      <c r="AW3552">
        <v>20000</v>
      </c>
      <c r="AX3552">
        <v>-20000</v>
      </c>
      <c r="AY3552">
        <v>0</v>
      </c>
      <c r="AZ3552">
        <v>92</v>
      </c>
      <c r="BA3552">
        <v>61</v>
      </c>
      <c r="BB3552">
        <v>-61</v>
      </c>
      <c r="BC3552">
        <v>0</v>
      </c>
      <c r="BD3552">
        <v>82</v>
      </c>
      <c r="BE3552">
        <v>3</v>
      </c>
      <c r="BF3552">
        <v>-4</v>
      </c>
      <c r="BG3552">
        <v>0</v>
      </c>
      <c r="BH3552">
        <v>303</v>
      </c>
      <c r="BI3552">
        <v>14</v>
      </c>
      <c r="BJ3552">
        <v>-14</v>
      </c>
      <c r="BK3552">
        <v>0</v>
      </c>
      <c r="BL3552" s="1" t="s">
        <v>233</v>
      </c>
      <c r="BM3552">
        <v>444</v>
      </c>
      <c r="BN3552">
        <v>30</v>
      </c>
      <c r="BO3552">
        <v>-30</v>
      </c>
      <c r="BP3552">
        <v>0</v>
      </c>
      <c r="BQ3552" s="1" t="s">
        <v>11978</v>
      </c>
      <c r="BR3552">
        <v>2940684116</v>
      </c>
      <c r="BS3552" s="1" t="s">
        <v>11979</v>
      </c>
      <c r="BT3552">
        <v>465791357</v>
      </c>
      <c r="BU3552">
        <v>5759880000</v>
      </c>
      <c r="BV3552">
        <v>81805000</v>
      </c>
      <c r="BW3552">
        <v>-81805000</v>
      </c>
      <c r="BX3552">
        <v>154900000</v>
      </c>
      <c r="BY3552">
        <v>1490000</v>
      </c>
      <c r="BZ3552">
        <v>-1490000</v>
      </c>
      <c r="CA3552">
        <v>129560000</v>
      </c>
      <c r="CB3552">
        <v>270000</v>
      </c>
      <c r="CC3552">
        <v>-270000</v>
      </c>
      <c r="CD3552">
        <v>152012000</v>
      </c>
      <c r="CE3552">
        <v>5060</v>
      </c>
      <c r="CF3552">
        <v>-5060</v>
      </c>
    </row>
    <row r="3553" spans="1:84" x14ac:dyDescent="0.25">
      <c r="A3553" s="1" t="s">
        <v>11980</v>
      </c>
      <c r="B3553" s="1" t="s">
        <v>11977</v>
      </c>
      <c r="C3553">
        <v>1</v>
      </c>
      <c r="D3553">
        <v>2</v>
      </c>
      <c r="E3553" s="1" t="s">
        <v>323</v>
      </c>
      <c r="F3553">
        <v>2014</v>
      </c>
      <c r="G3553" s="1" t="s">
        <v>204</v>
      </c>
      <c r="H3553">
        <v>0</v>
      </c>
      <c r="I3553">
        <v>3365307900</v>
      </c>
      <c r="J3553">
        <v>18900</v>
      </c>
      <c r="K3553">
        <v>-18900</v>
      </c>
      <c r="L3553">
        <v>0</v>
      </c>
      <c r="M3553">
        <v>193000</v>
      </c>
      <c r="P3553">
        <v>0</v>
      </c>
      <c r="Q3553">
        <v>3610</v>
      </c>
      <c r="R3553">
        <v>2430</v>
      </c>
      <c r="S3553">
        <v>-2430</v>
      </c>
      <c r="T3553">
        <v>0</v>
      </c>
      <c r="U3553">
        <v>322</v>
      </c>
      <c r="V3553">
        <v>217</v>
      </c>
      <c r="W3553">
        <v>-217</v>
      </c>
      <c r="X3553">
        <v>0</v>
      </c>
      <c r="Y3553">
        <v>1270000</v>
      </c>
      <c r="AB3553">
        <v>0</v>
      </c>
      <c r="AC3553">
        <v>3990</v>
      </c>
      <c r="AF3553">
        <v>0</v>
      </c>
      <c r="AG3553" s="1" t="s">
        <v>677</v>
      </c>
      <c r="AH3553">
        <v>0</v>
      </c>
      <c r="AK3553">
        <v>0</v>
      </c>
      <c r="AL3553">
        <v>799</v>
      </c>
      <c r="AM3553">
        <v>31</v>
      </c>
      <c r="AN3553">
        <v>-29</v>
      </c>
      <c r="AO3553">
        <v>0</v>
      </c>
      <c r="AP3553">
        <v>470</v>
      </c>
      <c r="AS3553">
        <v>0</v>
      </c>
      <c r="AT3553">
        <v>0</v>
      </c>
      <c r="AU3553" s="1" t="s">
        <v>0</v>
      </c>
      <c r="AV3553">
        <v>494200</v>
      </c>
      <c r="AW3553">
        <v>20000</v>
      </c>
      <c r="AX3553">
        <v>-20000</v>
      </c>
      <c r="AY3553">
        <v>0</v>
      </c>
      <c r="AZ3553">
        <v>92</v>
      </c>
      <c r="BA3553">
        <v>61</v>
      </c>
      <c r="BB3553">
        <v>-61</v>
      </c>
      <c r="BC3553">
        <v>0</v>
      </c>
      <c r="BD3553">
        <v>82</v>
      </c>
      <c r="BE3553">
        <v>3</v>
      </c>
      <c r="BF3553">
        <v>-4</v>
      </c>
      <c r="BG3553">
        <v>0</v>
      </c>
      <c r="BH3553">
        <v>303</v>
      </c>
      <c r="BI3553">
        <v>14</v>
      </c>
      <c r="BJ3553">
        <v>-14</v>
      </c>
      <c r="BK3553">
        <v>0</v>
      </c>
      <c r="BL3553" s="1" t="s">
        <v>233</v>
      </c>
      <c r="BM3553">
        <v>444</v>
      </c>
      <c r="BN3553">
        <v>30</v>
      </c>
      <c r="BO3553">
        <v>-30</v>
      </c>
      <c r="BP3553">
        <v>0</v>
      </c>
      <c r="BQ3553" s="1" t="s">
        <v>11978</v>
      </c>
      <c r="BR3553">
        <v>2940684116</v>
      </c>
      <c r="BS3553" s="1" t="s">
        <v>11979</v>
      </c>
      <c r="BT3553">
        <v>465791357</v>
      </c>
      <c r="BU3553">
        <v>5759880000</v>
      </c>
      <c r="BV3553">
        <v>81805000</v>
      </c>
      <c r="BW3553">
        <v>-81805000</v>
      </c>
      <c r="BX3553">
        <v>154900000</v>
      </c>
      <c r="BY3553">
        <v>1490000</v>
      </c>
      <c r="BZ3553">
        <v>-1490000</v>
      </c>
      <c r="CA3553">
        <v>129560000</v>
      </c>
      <c r="CB3553">
        <v>270000</v>
      </c>
      <c r="CC3553">
        <v>-270000</v>
      </c>
      <c r="CD3553">
        <v>152012000</v>
      </c>
      <c r="CE3553">
        <v>5060</v>
      </c>
      <c r="CF3553">
        <v>-5060</v>
      </c>
    </row>
    <row r="3554" spans="1:84" x14ac:dyDescent="0.25">
      <c r="A3554" s="1" t="s">
        <v>11981</v>
      </c>
      <c r="B3554" s="1" t="s">
        <v>11982</v>
      </c>
      <c r="C3554">
        <v>1</v>
      </c>
      <c r="D3554">
        <v>2</v>
      </c>
      <c r="E3554" s="1" t="s">
        <v>323</v>
      </c>
      <c r="F3554">
        <v>2014</v>
      </c>
      <c r="G3554" s="1" t="s">
        <v>204</v>
      </c>
      <c r="H3554">
        <v>0</v>
      </c>
      <c r="I3554">
        <v>811531700</v>
      </c>
      <c r="J3554">
        <v>2200</v>
      </c>
      <c r="K3554">
        <v>-2200</v>
      </c>
      <c r="L3554">
        <v>0</v>
      </c>
      <c r="M3554">
        <v>79000</v>
      </c>
      <c r="P3554">
        <v>0</v>
      </c>
      <c r="Q3554">
        <v>2800</v>
      </c>
      <c r="R3554">
        <v>1370</v>
      </c>
      <c r="S3554">
        <v>-1370</v>
      </c>
      <c r="T3554">
        <v>0</v>
      </c>
      <c r="U3554">
        <v>250</v>
      </c>
      <c r="V3554">
        <v>122</v>
      </c>
      <c r="W3554">
        <v>-122</v>
      </c>
      <c r="X3554">
        <v>0</v>
      </c>
      <c r="Y3554">
        <v>825000</v>
      </c>
      <c r="AB3554">
        <v>0</v>
      </c>
      <c r="AC3554">
        <v>2590</v>
      </c>
      <c r="AF3554">
        <v>0</v>
      </c>
      <c r="AG3554" s="1" t="s">
        <v>677</v>
      </c>
      <c r="AH3554">
        <v>0</v>
      </c>
      <c r="AK3554">
        <v>0</v>
      </c>
      <c r="AL3554">
        <v>11345</v>
      </c>
      <c r="AM3554">
        <v>674</v>
      </c>
      <c r="AN3554">
        <v>-630</v>
      </c>
      <c r="AO3554">
        <v>0</v>
      </c>
      <c r="AP3554">
        <v>879</v>
      </c>
      <c r="AS3554">
        <v>0</v>
      </c>
      <c r="AT3554">
        <v>0</v>
      </c>
      <c r="AU3554" s="1" t="s">
        <v>0</v>
      </c>
      <c r="AV3554">
        <v>593800</v>
      </c>
      <c r="AW3554">
        <v>20000</v>
      </c>
      <c r="AX3554">
        <v>-20000</v>
      </c>
      <c r="AY3554">
        <v>0</v>
      </c>
      <c r="AZ3554">
        <v>90</v>
      </c>
      <c r="BA3554">
        <v>43</v>
      </c>
      <c r="BB3554">
        <v>-43</v>
      </c>
      <c r="BC3554">
        <v>0</v>
      </c>
      <c r="BD3554">
        <v>87</v>
      </c>
      <c r="BE3554">
        <v>4</v>
      </c>
      <c r="BF3554">
        <v>-3</v>
      </c>
      <c r="BG3554">
        <v>0</v>
      </c>
      <c r="BH3554">
        <v>-90</v>
      </c>
      <c r="BI3554">
        <v>40</v>
      </c>
      <c r="BJ3554">
        <v>-40</v>
      </c>
      <c r="BK3554">
        <v>0</v>
      </c>
      <c r="BL3554" s="1" t="s">
        <v>91</v>
      </c>
      <c r="BM3554">
        <v>453</v>
      </c>
      <c r="BN3554">
        <v>30</v>
      </c>
      <c r="BO3554">
        <v>-30</v>
      </c>
      <c r="BP3554">
        <v>0</v>
      </c>
      <c r="BQ3554" s="1" t="s">
        <v>11983</v>
      </c>
      <c r="BR3554">
        <v>2882119707</v>
      </c>
      <c r="BS3554" s="1" t="s">
        <v>11984</v>
      </c>
      <c r="BT3554">
        <v>466150461</v>
      </c>
      <c r="BU3554">
        <v>10021400000</v>
      </c>
      <c r="BV3554">
        <v>263300000</v>
      </c>
      <c r="BW3554">
        <v>-250460000</v>
      </c>
      <c r="BX3554">
        <v>153780000</v>
      </c>
      <c r="BY3554">
        <v>350000</v>
      </c>
      <c r="BZ3554">
        <v>-350000</v>
      </c>
      <c r="CA3554">
        <v>135550000</v>
      </c>
      <c r="CB3554">
        <v>290000</v>
      </c>
      <c r="CC3554">
        <v>-290000</v>
      </c>
      <c r="CD3554">
        <v>151689000</v>
      </c>
      <c r="CE3554">
        <v>3870</v>
      </c>
      <c r="CF3554">
        <v>-3870</v>
      </c>
    </row>
    <row r="3555" spans="1:84" x14ac:dyDescent="0.25">
      <c r="A3555" s="1" t="s">
        <v>11985</v>
      </c>
      <c r="B3555" s="1" t="s">
        <v>11982</v>
      </c>
      <c r="C3555">
        <v>1</v>
      </c>
      <c r="D3555">
        <v>2</v>
      </c>
      <c r="E3555" s="1" t="s">
        <v>323</v>
      </c>
      <c r="F3555">
        <v>2014</v>
      </c>
      <c r="G3555" s="1" t="s">
        <v>204</v>
      </c>
      <c r="H3555">
        <v>0</v>
      </c>
      <c r="I3555">
        <v>3692493100</v>
      </c>
      <c r="J3555">
        <v>18100</v>
      </c>
      <c r="K3555">
        <v>-18100</v>
      </c>
      <c r="L3555">
        <v>0</v>
      </c>
      <c r="M3555">
        <v>217000</v>
      </c>
      <c r="P3555">
        <v>0</v>
      </c>
      <c r="Q3555">
        <v>2700</v>
      </c>
      <c r="R3555">
        <v>1310</v>
      </c>
      <c r="S3555">
        <v>-1310</v>
      </c>
      <c r="T3555">
        <v>0</v>
      </c>
      <c r="U3555">
        <v>241</v>
      </c>
      <c r="V3555">
        <v>117</v>
      </c>
      <c r="W3555">
        <v>-117</v>
      </c>
      <c r="X3555">
        <v>0</v>
      </c>
      <c r="Y3555">
        <v>775000</v>
      </c>
      <c r="AB3555">
        <v>0</v>
      </c>
      <c r="AC3555">
        <v>2440</v>
      </c>
      <c r="AF3555">
        <v>0</v>
      </c>
      <c r="AG3555" s="1" t="s">
        <v>677</v>
      </c>
      <c r="AH3555">
        <v>0</v>
      </c>
      <c r="AK3555">
        <v>0</v>
      </c>
      <c r="AL3555">
        <v>1505</v>
      </c>
      <c r="AM3555">
        <v>89</v>
      </c>
      <c r="AN3555">
        <v>-84</v>
      </c>
      <c r="AO3555">
        <v>0</v>
      </c>
      <c r="AP3555">
        <v>530</v>
      </c>
      <c r="AS3555">
        <v>0</v>
      </c>
      <c r="AT3555">
        <v>0</v>
      </c>
      <c r="AU3555" s="1" t="s">
        <v>0</v>
      </c>
      <c r="AV3555">
        <v>593800</v>
      </c>
      <c r="AW3555">
        <v>20000</v>
      </c>
      <c r="AX3555">
        <v>-20000</v>
      </c>
      <c r="AY3555">
        <v>0</v>
      </c>
      <c r="AZ3555">
        <v>90</v>
      </c>
      <c r="BA3555">
        <v>43</v>
      </c>
      <c r="BB3555">
        <v>-43</v>
      </c>
      <c r="BC3555">
        <v>0</v>
      </c>
      <c r="BD3555">
        <v>87</v>
      </c>
      <c r="BE3555">
        <v>4</v>
      </c>
      <c r="BF3555">
        <v>-3</v>
      </c>
      <c r="BG3555">
        <v>0</v>
      </c>
      <c r="BH3555">
        <v>-90</v>
      </c>
      <c r="BI3555">
        <v>40</v>
      </c>
      <c r="BJ3555">
        <v>-40</v>
      </c>
      <c r="BK3555">
        <v>0</v>
      </c>
      <c r="BL3555" s="1" t="s">
        <v>91</v>
      </c>
      <c r="BM3555">
        <v>453</v>
      </c>
      <c r="BN3555">
        <v>30</v>
      </c>
      <c r="BO3555">
        <v>-30</v>
      </c>
      <c r="BP3555">
        <v>0</v>
      </c>
      <c r="BQ3555" s="1" t="s">
        <v>11983</v>
      </c>
      <c r="BR3555">
        <v>2882119707</v>
      </c>
      <c r="BS3555" s="1" t="s">
        <v>11984</v>
      </c>
      <c r="BT3555">
        <v>466150461</v>
      </c>
      <c r="BU3555">
        <v>10021400000</v>
      </c>
      <c r="BV3555">
        <v>263300000</v>
      </c>
      <c r="BW3555">
        <v>-250460000</v>
      </c>
      <c r="BX3555">
        <v>153780000</v>
      </c>
      <c r="BY3555">
        <v>350000</v>
      </c>
      <c r="BZ3555">
        <v>-350000</v>
      </c>
      <c r="CA3555">
        <v>135550000</v>
      </c>
      <c r="CB3555">
        <v>290000</v>
      </c>
      <c r="CC3555">
        <v>-290000</v>
      </c>
      <c r="CD3555">
        <v>151689000</v>
      </c>
      <c r="CE3555">
        <v>3870</v>
      </c>
      <c r="CF3555">
        <v>-3870</v>
      </c>
    </row>
    <row r="3556" spans="1:84" x14ac:dyDescent="0.25">
      <c r="A3556" s="1" t="s">
        <v>11986</v>
      </c>
      <c r="B3556" s="1" t="s">
        <v>11987</v>
      </c>
      <c r="C3556">
        <v>1</v>
      </c>
      <c r="D3556">
        <v>4</v>
      </c>
      <c r="E3556" s="1" t="s">
        <v>323</v>
      </c>
      <c r="F3556">
        <v>2011</v>
      </c>
      <c r="G3556" s="1" t="s">
        <v>204</v>
      </c>
      <c r="H3556">
        <v>0</v>
      </c>
      <c r="I3556">
        <v>1228000000</v>
      </c>
      <c r="J3556">
        <v>30000</v>
      </c>
      <c r="K3556">
        <v>-30000</v>
      </c>
      <c r="L3556">
        <v>0</v>
      </c>
      <c r="M3556">
        <v>85510</v>
      </c>
      <c r="N3556">
        <v>3930</v>
      </c>
      <c r="O3556">
        <v>-3930</v>
      </c>
      <c r="P3556">
        <v>0</v>
      </c>
      <c r="Q3556">
        <v>2780</v>
      </c>
      <c r="R3556">
        <v>110</v>
      </c>
      <c r="S3556">
        <v>-110</v>
      </c>
      <c r="T3556">
        <v>0</v>
      </c>
      <c r="U3556">
        <v>248</v>
      </c>
      <c r="V3556">
        <v>10</v>
      </c>
      <c r="W3556">
        <v>-10</v>
      </c>
      <c r="X3556">
        <v>0</v>
      </c>
      <c r="Y3556">
        <v>512000</v>
      </c>
      <c r="Z3556">
        <v>65000</v>
      </c>
      <c r="AA3556">
        <v>-61000</v>
      </c>
      <c r="AB3556">
        <v>0</v>
      </c>
      <c r="AC3556">
        <v>1611</v>
      </c>
      <c r="AD3556">
        <v>205</v>
      </c>
      <c r="AE3556">
        <v>-192</v>
      </c>
      <c r="AF3556">
        <v>0</v>
      </c>
      <c r="AG3556" s="1" t="s">
        <v>109</v>
      </c>
      <c r="AH3556">
        <v>21000</v>
      </c>
      <c r="AI3556">
        <v>21000</v>
      </c>
      <c r="AJ3556">
        <v>-13000</v>
      </c>
      <c r="AK3556">
        <v>0</v>
      </c>
      <c r="AL3556">
        <v>760</v>
      </c>
      <c r="AM3556">
        <v>110</v>
      </c>
      <c r="AN3556">
        <v>-110</v>
      </c>
      <c r="AO3556">
        <v>0</v>
      </c>
      <c r="AP3556">
        <v>431</v>
      </c>
      <c r="AS3556">
        <v>0</v>
      </c>
      <c r="AT3556">
        <v>1</v>
      </c>
      <c r="AU3556" s="1" t="s">
        <v>895</v>
      </c>
      <c r="AV3556">
        <v>391400</v>
      </c>
      <c r="AW3556">
        <v>11900</v>
      </c>
      <c r="AX3556">
        <v>-11900</v>
      </c>
      <c r="AY3556">
        <v>0</v>
      </c>
      <c r="AZ3556">
        <v>51</v>
      </c>
      <c r="BA3556">
        <v>2</v>
      </c>
      <c r="BB3556">
        <v>-2</v>
      </c>
      <c r="BC3556">
        <v>0</v>
      </c>
      <c r="BD3556">
        <v>54</v>
      </c>
      <c r="BE3556">
        <v>3</v>
      </c>
      <c r="BF3556">
        <v>-3</v>
      </c>
      <c r="BG3556">
        <v>0</v>
      </c>
      <c r="BH3556">
        <v>-130</v>
      </c>
      <c r="BI3556">
        <v>130</v>
      </c>
      <c r="BJ3556">
        <v>-130</v>
      </c>
      <c r="BK3556">
        <v>0</v>
      </c>
      <c r="BL3556" s="1" t="s">
        <v>91</v>
      </c>
      <c r="BM3556">
        <v>468</v>
      </c>
      <c r="BN3556">
        <v>2</v>
      </c>
      <c r="BO3556">
        <v>-1</v>
      </c>
      <c r="BP3556">
        <v>0</v>
      </c>
      <c r="BQ3556" s="1" t="s">
        <v>11988</v>
      </c>
      <c r="BR3556">
        <v>2849410627</v>
      </c>
      <c r="BS3556" s="1" t="s">
        <v>11989</v>
      </c>
      <c r="BT3556">
        <v>465664505</v>
      </c>
      <c r="BU3556">
        <v>3353070000</v>
      </c>
      <c r="BV3556">
        <v>30565000</v>
      </c>
      <c r="BW3556">
        <v>-30565000</v>
      </c>
      <c r="BX3556">
        <v>158530000</v>
      </c>
      <c r="BY3556">
        <v>350000</v>
      </c>
      <c r="BZ3556">
        <v>-350000</v>
      </c>
      <c r="CA3556">
        <v>126300000</v>
      </c>
      <c r="CB3556">
        <v>260000</v>
      </c>
      <c r="CC3556">
        <v>-260000</v>
      </c>
      <c r="CD3556">
        <v>154089000</v>
      </c>
      <c r="CE3556">
        <v>4690</v>
      </c>
      <c r="CF3556">
        <v>-4690</v>
      </c>
    </row>
    <row r="3557" spans="1:84" x14ac:dyDescent="0.25">
      <c r="A3557" s="1" t="s">
        <v>11990</v>
      </c>
      <c r="B3557" s="1" t="s">
        <v>11987</v>
      </c>
      <c r="C3557">
        <v>1</v>
      </c>
      <c r="D3557">
        <v>4</v>
      </c>
      <c r="E3557" s="1" t="s">
        <v>323</v>
      </c>
      <c r="F3557">
        <v>2011</v>
      </c>
      <c r="G3557" s="1" t="s">
        <v>204</v>
      </c>
      <c r="H3557">
        <v>0</v>
      </c>
      <c r="I3557">
        <v>1725590000</v>
      </c>
      <c r="J3557">
        <v>60000</v>
      </c>
      <c r="K3557">
        <v>-60000</v>
      </c>
      <c r="L3557">
        <v>0</v>
      </c>
      <c r="M3557">
        <v>107250</v>
      </c>
      <c r="N3557">
        <v>4930</v>
      </c>
      <c r="O3557">
        <v>-4930</v>
      </c>
      <c r="P3557">
        <v>0</v>
      </c>
      <c r="Q3557">
        <v>2720</v>
      </c>
      <c r="R3557">
        <v>120</v>
      </c>
      <c r="S3557">
        <v>-120</v>
      </c>
      <c r="T3557">
        <v>0</v>
      </c>
      <c r="U3557">
        <v>243</v>
      </c>
      <c r="V3557">
        <v>11</v>
      </c>
      <c r="W3557">
        <v>-11</v>
      </c>
      <c r="X3557">
        <v>0</v>
      </c>
      <c r="Y3557">
        <v>620000</v>
      </c>
      <c r="Z3557">
        <v>65000</v>
      </c>
      <c r="AA3557">
        <v>-65000</v>
      </c>
      <c r="AB3557">
        <v>0</v>
      </c>
      <c r="AC3557">
        <v>1951</v>
      </c>
      <c r="AD3557">
        <v>205</v>
      </c>
      <c r="AE3557">
        <v>-205</v>
      </c>
      <c r="AF3557">
        <v>0</v>
      </c>
      <c r="AG3557" s="1" t="s">
        <v>109</v>
      </c>
      <c r="AH3557">
        <v>13000</v>
      </c>
      <c r="AI3557">
        <v>13000</v>
      </c>
      <c r="AJ3557">
        <v>-10000</v>
      </c>
      <c r="AK3557">
        <v>0</v>
      </c>
      <c r="AL3557">
        <v>482</v>
      </c>
      <c r="AM3557">
        <v>72</v>
      </c>
      <c r="AN3557">
        <v>-72</v>
      </c>
      <c r="AO3557">
        <v>0</v>
      </c>
      <c r="AP3557">
        <v>385</v>
      </c>
      <c r="AS3557">
        <v>0</v>
      </c>
      <c r="AT3557">
        <v>1</v>
      </c>
      <c r="AU3557" s="1" t="s">
        <v>895</v>
      </c>
      <c r="AV3557">
        <v>391400</v>
      </c>
      <c r="AW3557">
        <v>11900</v>
      </c>
      <c r="AX3557">
        <v>-11900</v>
      </c>
      <c r="AY3557">
        <v>0</v>
      </c>
      <c r="AZ3557">
        <v>51</v>
      </c>
      <c r="BA3557">
        <v>2</v>
      </c>
      <c r="BB3557">
        <v>-2</v>
      </c>
      <c r="BC3557">
        <v>0</v>
      </c>
      <c r="BD3557">
        <v>54</v>
      </c>
      <c r="BE3557">
        <v>3</v>
      </c>
      <c r="BF3557">
        <v>-3</v>
      </c>
      <c r="BG3557">
        <v>0</v>
      </c>
      <c r="BH3557">
        <v>-130</v>
      </c>
      <c r="BI3557">
        <v>130</v>
      </c>
      <c r="BJ3557">
        <v>-130</v>
      </c>
      <c r="BK3557">
        <v>0</v>
      </c>
      <c r="BL3557" s="1" t="s">
        <v>91</v>
      </c>
      <c r="BM3557">
        <v>468</v>
      </c>
      <c r="BN3557">
        <v>2</v>
      </c>
      <c r="BO3557">
        <v>-1</v>
      </c>
      <c r="BP3557">
        <v>0</v>
      </c>
      <c r="BQ3557" s="1" t="s">
        <v>11988</v>
      </c>
      <c r="BR3557">
        <v>2849410627</v>
      </c>
      <c r="BS3557" s="1" t="s">
        <v>11989</v>
      </c>
      <c r="BT3557">
        <v>465664505</v>
      </c>
      <c r="BU3557">
        <v>3353070000</v>
      </c>
      <c r="BV3557">
        <v>30565000</v>
      </c>
      <c r="BW3557">
        <v>-30565000</v>
      </c>
      <c r="BX3557">
        <v>158530000</v>
      </c>
      <c r="BY3557">
        <v>350000</v>
      </c>
      <c r="BZ3557">
        <v>-350000</v>
      </c>
      <c r="CA3557">
        <v>126300000</v>
      </c>
      <c r="CB3557">
        <v>260000</v>
      </c>
      <c r="CC3557">
        <v>-260000</v>
      </c>
      <c r="CD3557">
        <v>154089000</v>
      </c>
      <c r="CE3557">
        <v>4690</v>
      </c>
      <c r="CF3557">
        <v>-4690</v>
      </c>
    </row>
    <row r="3558" spans="1:84" x14ac:dyDescent="0.25">
      <c r="A3558" s="1" t="s">
        <v>11991</v>
      </c>
      <c r="B3558" s="1" t="s">
        <v>11987</v>
      </c>
      <c r="C3558">
        <v>1</v>
      </c>
      <c r="D3558">
        <v>4</v>
      </c>
      <c r="E3558" s="1" t="s">
        <v>323</v>
      </c>
      <c r="F3558">
        <v>2014</v>
      </c>
      <c r="G3558" s="1" t="s">
        <v>204</v>
      </c>
      <c r="H3558">
        <v>0</v>
      </c>
      <c r="I3558">
        <v>354391900</v>
      </c>
      <c r="J3558">
        <v>1500</v>
      </c>
      <c r="K3558">
        <v>-1500</v>
      </c>
      <c r="L3558">
        <v>0</v>
      </c>
      <c r="M3558">
        <v>39000</v>
      </c>
      <c r="P3558">
        <v>0</v>
      </c>
      <c r="Q3558">
        <v>1070</v>
      </c>
      <c r="R3558">
        <v>60</v>
      </c>
      <c r="S3558">
        <v>-60</v>
      </c>
      <c r="T3558">
        <v>0</v>
      </c>
      <c r="U3558">
        <v>95</v>
      </c>
      <c r="V3558">
        <v>5</v>
      </c>
      <c r="W3558">
        <v>-5</v>
      </c>
      <c r="X3558">
        <v>0</v>
      </c>
      <c r="Y3558">
        <v>124000</v>
      </c>
      <c r="AB3558">
        <v>0</v>
      </c>
      <c r="AC3558">
        <v>390</v>
      </c>
      <c r="AF3558">
        <v>0</v>
      </c>
      <c r="AG3558" s="1" t="s">
        <v>677</v>
      </c>
      <c r="AH3558">
        <v>0</v>
      </c>
      <c r="AK3558">
        <v>0</v>
      </c>
      <c r="AL3558">
        <v>3179</v>
      </c>
      <c r="AM3558">
        <v>207</v>
      </c>
      <c r="AN3558">
        <v>-170</v>
      </c>
      <c r="AO3558">
        <v>0</v>
      </c>
      <c r="AP3558">
        <v>652</v>
      </c>
      <c r="AS3558">
        <v>0</v>
      </c>
      <c r="AT3558">
        <v>0</v>
      </c>
      <c r="AU3558" s="1" t="s">
        <v>895</v>
      </c>
      <c r="AV3558">
        <v>448600</v>
      </c>
      <c r="AW3558">
        <v>11600</v>
      </c>
      <c r="AX3558">
        <v>-11600</v>
      </c>
      <c r="AY3558">
        <v>0</v>
      </c>
      <c r="AZ3558">
        <v>57</v>
      </c>
      <c r="BA3558">
        <v>3</v>
      </c>
      <c r="BB3558">
        <v>-3</v>
      </c>
      <c r="BC3558">
        <v>0</v>
      </c>
      <c r="BD3558">
        <v>62</v>
      </c>
      <c r="BE3558">
        <v>2</v>
      </c>
      <c r="BF3558">
        <v>-3</v>
      </c>
      <c r="BG3558">
        <v>0</v>
      </c>
      <c r="BH3558">
        <v>-50</v>
      </c>
      <c r="BI3558">
        <v>80</v>
      </c>
      <c r="BJ3558">
        <v>-111</v>
      </c>
      <c r="BK3558">
        <v>0</v>
      </c>
      <c r="BL3558" s="1" t="s">
        <v>91</v>
      </c>
      <c r="BM3558">
        <v>473</v>
      </c>
      <c r="BN3558">
        <v>20</v>
      </c>
      <c r="BO3558">
        <v>-20</v>
      </c>
      <c r="BP3558">
        <v>0</v>
      </c>
      <c r="BQ3558" s="1" t="s">
        <v>11988</v>
      </c>
      <c r="BR3558">
        <v>2849410627</v>
      </c>
      <c r="BS3558" s="1" t="s">
        <v>11989</v>
      </c>
      <c r="BT3558">
        <v>465664505</v>
      </c>
      <c r="BU3558">
        <v>3353070000</v>
      </c>
      <c r="BV3558">
        <v>30565000</v>
      </c>
      <c r="BW3558">
        <v>-30565000</v>
      </c>
      <c r="BX3558">
        <v>158530000</v>
      </c>
      <c r="BY3558">
        <v>350000</v>
      </c>
      <c r="BZ3558">
        <v>-350000</v>
      </c>
      <c r="CA3558">
        <v>126300000</v>
      </c>
      <c r="CB3558">
        <v>260000</v>
      </c>
      <c r="CC3558">
        <v>-260000</v>
      </c>
      <c r="CD3558">
        <v>154089000</v>
      </c>
      <c r="CE3558">
        <v>4690</v>
      </c>
      <c r="CF3558">
        <v>-4690</v>
      </c>
    </row>
    <row r="3559" spans="1:84" x14ac:dyDescent="0.25">
      <c r="A3559" s="1" t="s">
        <v>11992</v>
      </c>
      <c r="B3559" s="1" t="s">
        <v>11987</v>
      </c>
      <c r="C3559">
        <v>1</v>
      </c>
      <c r="D3559">
        <v>4</v>
      </c>
      <c r="E3559" s="1" t="s">
        <v>323</v>
      </c>
      <c r="F3559">
        <v>2014</v>
      </c>
      <c r="G3559" s="1" t="s">
        <v>204</v>
      </c>
      <c r="H3559">
        <v>0</v>
      </c>
      <c r="I3559">
        <v>4682791500</v>
      </c>
      <c r="J3559">
        <v>17300</v>
      </c>
      <c r="K3559">
        <v>-17300</v>
      </c>
      <c r="L3559">
        <v>0</v>
      </c>
      <c r="M3559">
        <v>220000</v>
      </c>
      <c r="P3559">
        <v>0</v>
      </c>
      <c r="Q3559">
        <v>2410</v>
      </c>
      <c r="R3559">
        <v>150</v>
      </c>
      <c r="S3559">
        <v>-150</v>
      </c>
      <c r="T3559">
        <v>0</v>
      </c>
      <c r="U3559">
        <v>215</v>
      </c>
      <c r="V3559">
        <v>13</v>
      </c>
      <c r="W3559">
        <v>-13</v>
      </c>
      <c r="X3559">
        <v>0</v>
      </c>
      <c r="Y3559">
        <v>639000</v>
      </c>
      <c r="AB3559">
        <v>0</v>
      </c>
      <c r="AC3559">
        <v>2010</v>
      </c>
      <c r="AF3559">
        <v>0</v>
      </c>
      <c r="AG3559" s="1" t="s">
        <v>677</v>
      </c>
      <c r="AH3559">
        <v>0</v>
      </c>
      <c r="AK3559">
        <v>0</v>
      </c>
      <c r="AL3559">
        <v>175</v>
      </c>
      <c r="AM3559">
        <v>18</v>
      </c>
      <c r="AN3559">
        <v>-17</v>
      </c>
      <c r="AO3559">
        <v>0</v>
      </c>
      <c r="AP3559">
        <v>276</v>
      </c>
      <c r="AS3559">
        <v>0</v>
      </c>
      <c r="AT3559">
        <v>0</v>
      </c>
      <c r="AU3559" s="1" t="s">
        <v>895</v>
      </c>
      <c r="AV3559">
        <v>448600</v>
      </c>
      <c r="AW3559">
        <v>11600</v>
      </c>
      <c r="AX3559">
        <v>-11600</v>
      </c>
      <c r="AY3559">
        <v>0</v>
      </c>
      <c r="AZ3559">
        <v>57</v>
      </c>
      <c r="BA3559">
        <v>3</v>
      </c>
      <c r="BB3559">
        <v>-3</v>
      </c>
      <c r="BC3559">
        <v>0</v>
      </c>
      <c r="BD3559">
        <v>62</v>
      </c>
      <c r="BE3559">
        <v>2</v>
      </c>
      <c r="BF3559">
        <v>-3</v>
      </c>
      <c r="BG3559">
        <v>0</v>
      </c>
      <c r="BH3559">
        <v>-50</v>
      </c>
      <c r="BI3559">
        <v>80</v>
      </c>
      <c r="BJ3559">
        <v>-111</v>
      </c>
      <c r="BK3559">
        <v>0</v>
      </c>
      <c r="BL3559" s="1" t="s">
        <v>91</v>
      </c>
      <c r="BM3559">
        <v>473</v>
      </c>
      <c r="BN3559">
        <v>20</v>
      </c>
      <c r="BO3559">
        <v>-20</v>
      </c>
      <c r="BP3559">
        <v>0</v>
      </c>
      <c r="BQ3559" s="1" t="s">
        <v>11988</v>
      </c>
      <c r="BR3559">
        <v>2849410627</v>
      </c>
      <c r="BS3559" s="1" t="s">
        <v>11989</v>
      </c>
      <c r="BT3559">
        <v>465664505</v>
      </c>
      <c r="BU3559">
        <v>3353070000</v>
      </c>
      <c r="BV3559">
        <v>30565000</v>
      </c>
      <c r="BW3559">
        <v>-30565000</v>
      </c>
      <c r="BX3559">
        <v>158530000</v>
      </c>
      <c r="BY3559">
        <v>350000</v>
      </c>
      <c r="BZ3559">
        <v>-350000</v>
      </c>
      <c r="CA3559">
        <v>126300000</v>
      </c>
      <c r="CB3559">
        <v>260000</v>
      </c>
      <c r="CC3559">
        <v>-260000</v>
      </c>
      <c r="CD3559">
        <v>154089000</v>
      </c>
      <c r="CE3559">
        <v>4690</v>
      </c>
      <c r="CF3559">
        <v>-4690</v>
      </c>
    </row>
    <row r="3560" spans="1:84" x14ac:dyDescent="0.25">
      <c r="A3560" s="1" t="s">
        <v>11993</v>
      </c>
      <c r="B3560" s="1" t="s">
        <v>11994</v>
      </c>
      <c r="C3560">
        <v>1</v>
      </c>
      <c r="D3560">
        <v>2</v>
      </c>
      <c r="E3560" s="1" t="s">
        <v>323</v>
      </c>
      <c r="F3560">
        <v>2014</v>
      </c>
      <c r="G3560" s="1" t="s">
        <v>204</v>
      </c>
      <c r="H3560">
        <v>0</v>
      </c>
      <c r="I3560">
        <v>818739900</v>
      </c>
      <c r="J3560">
        <v>2200</v>
      </c>
      <c r="K3560">
        <v>-2200</v>
      </c>
      <c r="L3560">
        <v>0</v>
      </c>
      <c r="M3560">
        <v>75000</v>
      </c>
      <c r="P3560">
        <v>0</v>
      </c>
      <c r="Q3560">
        <v>2010</v>
      </c>
      <c r="R3560">
        <v>550</v>
      </c>
      <c r="S3560">
        <v>-550</v>
      </c>
      <c r="T3560">
        <v>0</v>
      </c>
      <c r="U3560">
        <v>179</v>
      </c>
      <c r="V3560">
        <v>49</v>
      </c>
      <c r="W3560">
        <v>-49</v>
      </c>
      <c r="X3560">
        <v>0</v>
      </c>
      <c r="Y3560">
        <v>470000</v>
      </c>
      <c r="AB3560">
        <v>0</v>
      </c>
      <c r="AC3560">
        <v>1480</v>
      </c>
      <c r="AF3560">
        <v>0</v>
      </c>
      <c r="AG3560" s="1" t="s">
        <v>677</v>
      </c>
      <c r="AH3560">
        <v>0</v>
      </c>
      <c r="AK3560">
        <v>0</v>
      </c>
      <c r="AL3560">
        <v>13213</v>
      </c>
      <c r="AM3560">
        <v>449</v>
      </c>
      <c r="AN3560">
        <v>-431</v>
      </c>
      <c r="AO3560">
        <v>0</v>
      </c>
      <c r="AP3560">
        <v>782</v>
      </c>
      <c r="AS3560">
        <v>0</v>
      </c>
      <c r="AT3560">
        <v>0</v>
      </c>
      <c r="AU3560" s="1" t="s">
        <v>0</v>
      </c>
      <c r="AV3560">
        <v>525000</v>
      </c>
      <c r="AW3560">
        <v>25700</v>
      </c>
      <c r="AX3560">
        <v>-25700</v>
      </c>
      <c r="AY3560">
        <v>0</v>
      </c>
      <c r="AZ3560">
        <v>86</v>
      </c>
      <c r="BA3560">
        <v>23</v>
      </c>
      <c r="BB3560">
        <v>-23</v>
      </c>
      <c r="BC3560">
        <v>0</v>
      </c>
      <c r="BD3560">
        <v>101</v>
      </c>
      <c r="BE3560">
        <v>2</v>
      </c>
      <c r="BF3560">
        <v>-2</v>
      </c>
      <c r="BG3560">
        <v>0</v>
      </c>
      <c r="BH3560">
        <v>290</v>
      </c>
      <c r="BI3560">
        <v>40</v>
      </c>
      <c r="BJ3560">
        <v>-40</v>
      </c>
      <c r="BK3560">
        <v>0</v>
      </c>
      <c r="BL3560" s="1" t="s">
        <v>91</v>
      </c>
      <c r="BM3560">
        <v>449</v>
      </c>
      <c r="BN3560">
        <v>20</v>
      </c>
      <c r="BO3560">
        <v>-20</v>
      </c>
      <c r="BP3560">
        <v>0</v>
      </c>
      <c r="BQ3560" s="1" t="s">
        <v>11995</v>
      </c>
      <c r="BR3560">
        <v>2919259658</v>
      </c>
      <c r="BS3560" s="1" t="s">
        <v>11996</v>
      </c>
      <c r="BT3560">
        <v>380140525</v>
      </c>
      <c r="BU3560">
        <v>6273650000</v>
      </c>
      <c r="BV3560">
        <v>72615000</v>
      </c>
      <c r="BW3560">
        <v>-72615000</v>
      </c>
      <c r="BX3560">
        <v>142530000</v>
      </c>
      <c r="BY3560">
        <v>690000</v>
      </c>
      <c r="BZ3560">
        <v>-690000</v>
      </c>
      <c r="CA3560">
        <v>124940000</v>
      </c>
      <c r="CB3560">
        <v>260000</v>
      </c>
      <c r="CC3560">
        <v>-260000</v>
      </c>
      <c r="CD3560">
        <v>141176000</v>
      </c>
      <c r="CE3560">
        <v>5310</v>
      </c>
      <c r="CF3560">
        <v>-5310</v>
      </c>
    </row>
    <row r="3561" spans="1:84" x14ac:dyDescent="0.25">
      <c r="A3561" s="1" t="s">
        <v>11997</v>
      </c>
      <c r="B3561" s="1" t="s">
        <v>11994</v>
      </c>
      <c r="C3561">
        <v>1</v>
      </c>
      <c r="D3561">
        <v>2</v>
      </c>
      <c r="E3561" s="1" t="s">
        <v>323</v>
      </c>
      <c r="F3561">
        <v>2014</v>
      </c>
      <c r="G3561" s="1" t="s">
        <v>204</v>
      </c>
      <c r="H3561">
        <v>0</v>
      </c>
      <c r="I3561">
        <v>7605017800</v>
      </c>
      <c r="J3561">
        <v>102600</v>
      </c>
      <c r="K3561">
        <v>-102600</v>
      </c>
      <c r="L3561">
        <v>0</v>
      </c>
      <c r="M3561">
        <v>332000</v>
      </c>
      <c r="P3561">
        <v>0</v>
      </c>
      <c r="Q3561">
        <v>1740</v>
      </c>
      <c r="R3561">
        <v>540</v>
      </c>
      <c r="S3561">
        <v>-540</v>
      </c>
      <c r="T3561">
        <v>0</v>
      </c>
      <c r="U3561">
        <v>155</v>
      </c>
      <c r="V3561">
        <v>48</v>
      </c>
      <c r="W3561">
        <v>-48</v>
      </c>
      <c r="X3561">
        <v>0</v>
      </c>
      <c r="Y3561">
        <v>368000</v>
      </c>
      <c r="AB3561">
        <v>0</v>
      </c>
      <c r="AC3561">
        <v>1160</v>
      </c>
      <c r="AF3561">
        <v>0</v>
      </c>
      <c r="AG3561" s="1" t="s">
        <v>677</v>
      </c>
      <c r="AH3561">
        <v>0</v>
      </c>
      <c r="AK3561">
        <v>0</v>
      </c>
      <c r="AL3561">
        <v>678</v>
      </c>
      <c r="AM3561">
        <v>23</v>
      </c>
      <c r="AN3561">
        <v>-22</v>
      </c>
      <c r="AO3561">
        <v>0</v>
      </c>
      <c r="AP3561">
        <v>372</v>
      </c>
      <c r="AS3561">
        <v>0</v>
      </c>
      <c r="AT3561">
        <v>0</v>
      </c>
      <c r="AU3561" s="1" t="s">
        <v>0</v>
      </c>
      <c r="AV3561">
        <v>525000</v>
      </c>
      <c r="AW3561">
        <v>25700</v>
      </c>
      <c r="AX3561">
        <v>-25700</v>
      </c>
      <c r="AY3561">
        <v>0</v>
      </c>
      <c r="AZ3561">
        <v>86</v>
      </c>
      <c r="BA3561">
        <v>23</v>
      </c>
      <c r="BB3561">
        <v>-23</v>
      </c>
      <c r="BC3561">
        <v>0</v>
      </c>
      <c r="BD3561">
        <v>101</v>
      </c>
      <c r="BE3561">
        <v>2</v>
      </c>
      <c r="BF3561">
        <v>-2</v>
      </c>
      <c r="BG3561">
        <v>0</v>
      </c>
      <c r="BH3561">
        <v>290</v>
      </c>
      <c r="BI3561">
        <v>40</v>
      </c>
      <c r="BJ3561">
        <v>-40</v>
      </c>
      <c r="BK3561">
        <v>0</v>
      </c>
      <c r="BL3561" s="1" t="s">
        <v>91</v>
      </c>
      <c r="BM3561">
        <v>449</v>
      </c>
      <c r="BN3561">
        <v>20</v>
      </c>
      <c r="BO3561">
        <v>-20</v>
      </c>
      <c r="BP3561">
        <v>0</v>
      </c>
      <c r="BQ3561" s="1" t="s">
        <v>11995</v>
      </c>
      <c r="BR3561">
        <v>2919259658</v>
      </c>
      <c r="BS3561" s="1" t="s">
        <v>11996</v>
      </c>
      <c r="BT3561">
        <v>380140525</v>
      </c>
      <c r="BU3561">
        <v>6273650000</v>
      </c>
      <c r="BV3561">
        <v>72615000</v>
      </c>
      <c r="BW3561">
        <v>-72615000</v>
      </c>
      <c r="BX3561">
        <v>142530000</v>
      </c>
      <c r="BY3561">
        <v>690000</v>
      </c>
      <c r="BZ3561">
        <v>-690000</v>
      </c>
      <c r="CA3561">
        <v>124940000</v>
      </c>
      <c r="CB3561">
        <v>260000</v>
      </c>
      <c r="CC3561">
        <v>-260000</v>
      </c>
      <c r="CD3561">
        <v>141176000</v>
      </c>
      <c r="CE3561">
        <v>5310</v>
      </c>
      <c r="CF3561">
        <v>-5310</v>
      </c>
    </row>
    <row r="3562" spans="1:84" x14ac:dyDescent="0.25">
      <c r="A3562" s="1" t="s">
        <v>11998</v>
      </c>
      <c r="B3562" s="1" t="s">
        <v>11999</v>
      </c>
      <c r="C3562">
        <v>1</v>
      </c>
      <c r="D3562">
        <v>2</v>
      </c>
      <c r="E3562" s="1" t="s">
        <v>323</v>
      </c>
      <c r="F3562">
        <v>2014</v>
      </c>
      <c r="G3562" s="1" t="s">
        <v>204</v>
      </c>
      <c r="H3562">
        <v>0</v>
      </c>
      <c r="I3562">
        <v>1038122700</v>
      </c>
      <c r="J3562">
        <v>1600</v>
      </c>
      <c r="K3562">
        <v>-1600</v>
      </c>
      <c r="L3562">
        <v>0</v>
      </c>
      <c r="M3562">
        <v>88000</v>
      </c>
      <c r="P3562">
        <v>0</v>
      </c>
      <c r="Q3562">
        <v>2180</v>
      </c>
      <c r="R3562">
        <v>140</v>
      </c>
      <c r="S3562">
        <v>-140</v>
      </c>
      <c r="T3562">
        <v>0</v>
      </c>
      <c r="U3562">
        <v>194</v>
      </c>
      <c r="V3562">
        <v>12</v>
      </c>
      <c r="W3562">
        <v>-12</v>
      </c>
      <c r="X3562">
        <v>0</v>
      </c>
      <c r="Y3562">
        <v>539000</v>
      </c>
      <c r="AB3562">
        <v>0</v>
      </c>
      <c r="AC3562">
        <v>1700</v>
      </c>
      <c r="AF3562">
        <v>0</v>
      </c>
      <c r="AG3562" s="1" t="s">
        <v>677</v>
      </c>
      <c r="AH3562">
        <v>0</v>
      </c>
      <c r="AK3562">
        <v>0</v>
      </c>
      <c r="AL3562">
        <v>4578</v>
      </c>
      <c r="AM3562">
        <v>103</v>
      </c>
      <c r="AN3562">
        <v>-101</v>
      </c>
      <c r="AO3562">
        <v>0</v>
      </c>
      <c r="AP3562">
        <v>672</v>
      </c>
      <c r="AS3562">
        <v>0</v>
      </c>
      <c r="AT3562">
        <v>0</v>
      </c>
      <c r="AU3562" s="1" t="s">
        <v>0</v>
      </c>
      <c r="AV3562">
        <v>509800</v>
      </c>
      <c r="AW3562">
        <v>10000</v>
      </c>
      <c r="AX3562">
        <v>-10000</v>
      </c>
      <c r="AY3562">
        <v>0</v>
      </c>
      <c r="AZ3562">
        <v>79</v>
      </c>
      <c r="BA3562">
        <v>5</v>
      </c>
      <c r="BB3562">
        <v>-5</v>
      </c>
      <c r="BC3562">
        <v>0</v>
      </c>
      <c r="BD3562">
        <v>83</v>
      </c>
      <c r="BE3562">
        <v>1</v>
      </c>
      <c r="BF3562">
        <v>-1</v>
      </c>
      <c r="BG3562">
        <v>0</v>
      </c>
      <c r="BH3562">
        <v>162</v>
      </c>
      <c r="BI3562">
        <v>13</v>
      </c>
      <c r="BJ3562">
        <v>-13</v>
      </c>
      <c r="BK3562">
        <v>0</v>
      </c>
      <c r="BL3562" s="1" t="s">
        <v>233</v>
      </c>
      <c r="BM3562">
        <v>456</v>
      </c>
      <c r="BN3562">
        <v>15</v>
      </c>
      <c r="BO3562">
        <v>-15</v>
      </c>
      <c r="BP3562">
        <v>0</v>
      </c>
      <c r="BQ3562" s="1" t="s">
        <v>12000</v>
      </c>
      <c r="BR3562">
        <v>2913647333</v>
      </c>
      <c r="BS3562" s="1" t="s">
        <v>12001</v>
      </c>
      <c r="BT3562">
        <v>376092390</v>
      </c>
      <c r="BU3562">
        <v>3174990000</v>
      </c>
      <c r="BV3562">
        <v>17560000</v>
      </c>
      <c r="BW3562">
        <v>-17370000</v>
      </c>
      <c r="BX3562">
        <v>137380000</v>
      </c>
      <c r="BY3562">
        <v>1030000</v>
      </c>
      <c r="BZ3562">
        <v>-1030000</v>
      </c>
      <c r="CA3562">
        <v>115850000</v>
      </c>
      <c r="CB3562">
        <v>210000</v>
      </c>
      <c r="CC3562">
        <v>-210000</v>
      </c>
      <c r="CD3562">
        <v>135287000</v>
      </c>
      <c r="CE3562">
        <v>3360</v>
      </c>
      <c r="CF3562">
        <v>-3360</v>
      </c>
    </row>
    <row r="3563" spans="1:84" x14ac:dyDescent="0.25">
      <c r="A3563" s="1" t="s">
        <v>12002</v>
      </c>
      <c r="B3563" s="1" t="s">
        <v>11999</v>
      </c>
      <c r="C3563">
        <v>1</v>
      </c>
      <c r="D3563">
        <v>2</v>
      </c>
      <c r="E3563" s="1" t="s">
        <v>323</v>
      </c>
      <c r="F3563">
        <v>2014</v>
      </c>
      <c r="G3563" s="1" t="s">
        <v>204</v>
      </c>
      <c r="H3563">
        <v>0</v>
      </c>
      <c r="I3563">
        <v>2457085800</v>
      </c>
      <c r="J3563">
        <v>6900</v>
      </c>
      <c r="K3563">
        <v>-6900</v>
      </c>
      <c r="L3563">
        <v>0</v>
      </c>
      <c r="M3563">
        <v>156000</v>
      </c>
      <c r="P3563">
        <v>0</v>
      </c>
      <c r="Q3563">
        <v>2000</v>
      </c>
      <c r="R3563">
        <v>140</v>
      </c>
      <c r="S3563">
        <v>-140</v>
      </c>
      <c r="T3563">
        <v>0</v>
      </c>
      <c r="U3563">
        <v>178</v>
      </c>
      <c r="V3563">
        <v>12</v>
      </c>
      <c r="W3563">
        <v>-12</v>
      </c>
      <c r="X3563">
        <v>0</v>
      </c>
      <c r="Y3563">
        <v>466000</v>
      </c>
      <c r="AB3563">
        <v>0</v>
      </c>
      <c r="AC3563">
        <v>1470</v>
      </c>
      <c r="AF3563">
        <v>0</v>
      </c>
      <c r="AG3563" s="1" t="s">
        <v>677</v>
      </c>
      <c r="AH3563">
        <v>0</v>
      </c>
      <c r="AK3563">
        <v>0</v>
      </c>
      <c r="AL3563">
        <v>1451</v>
      </c>
      <c r="AM3563">
        <v>33</v>
      </c>
      <c r="AN3563">
        <v>-32</v>
      </c>
      <c r="AO3563">
        <v>0</v>
      </c>
      <c r="AP3563">
        <v>505</v>
      </c>
      <c r="AS3563">
        <v>0</v>
      </c>
      <c r="AT3563">
        <v>0</v>
      </c>
      <c r="AU3563" s="1" t="s">
        <v>0</v>
      </c>
      <c r="AV3563">
        <v>509800</v>
      </c>
      <c r="AW3563">
        <v>10000</v>
      </c>
      <c r="AX3563">
        <v>-10000</v>
      </c>
      <c r="AY3563">
        <v>0</v>
      </c>
      <c r="AZ3563">
        <v>79</v>
      </c>
      <c r="BA3563">
        <v>5</v>
      </c>
      <c r="BB3563">
        <v>-5</v>
      </c>
      <c r="BC3563">
        <v>0</v>
      </c>
      <c r="BD3563">
        <v>83</v>
      </c>
      <c r="BE3563">
        <v>1</v>
      </c>
      <c r="BF3563">
        <v>-1</v>
      </c>
      <c r="BG3563">
        <v>0</v>
      </c>
      <c r="BH3563">
        <v>162</v>
      </c>
      <c r="BI3563">
        <v>13</v>
      </c>
      <c r="BJ3563">
        <v>-13</v>
      </c>
      <c r="BK3563">
        <v>0</v>
      </c>
      <c r="BL3563" s="1" t="s">
        <v>233</v>
      </c>
      <c r="BM3563">
        <v>456</v>
      </c>
      <c r="BN3563">
        <v>15</v>
      </c>
      <c r="BO3563">
        <v>-15</v>
      </c>
      <c r="BP3563">
        <v>0</v>
      </c>
      <c r="BQ3563" s="1" t="s">
        <v>12000</v>
      </c>
      <c r="BR3563">
        <v>2913647333</v>
      </c>
      <c r="BS3563" s="1" t="s">
        <v>12001</v>
      </c>
      <c r="BT3563">
        <v>376092390</v>
      </c>
      <c r="BU3563">
        <v>3174990000</v>
      </c>
      <c r="BV3563">
        <v>17560000</v>
      </c>
      <c r="BW3563">
        <v>-17370000</v>
      </c>
      <c r="BX3563">
        <v>137380000</v>
      </c>
      <c r="BY3563">
        <v>1030000</v>
      </c>
      <c r="BZ3563">
        <v>-1030000</v>
      </c>
      <c r="CA3563">
        <v>115850000</v>
      </c>
      <c r="CB3563">
        <v>210000</v>
      </c>
      <c r="CC3563">
        <v>-210000</v>
      </c>
      <c r="CD3563">
        <v>135287000</v>
      </c>
      <c r="CE3563">
        <v>3360</v>
      </c>
      <c r="CF3563">
        <v>-3360</v>
      </c>
    </row>
    <row r="3564" spans="1:84" x14ac:dyDescent="0.25">
      <c r="A3564" s="1" t="s">
        <v>12003</v>
      </c>
      <c r="B3564" s="1" t="s">
        <v>12004</v>
      </c>
      <c r="C3564">
        <v>1</v>
      </c>
      <c r="D3564">
        <v>2</v>
      </c>
      <c r="E3564" s="1" t="s">
        <v>323</v>
      </c>
      <c r="F3564">
        <v>2014</v>
      </c>
      <c r="G3564" s="1" t="s">
        <v>204</v>
      </c>
      <c r="H3564">
        <v>0</v>
      </c>
      <c r="I3564">
        <v>1306085500</v>
      </c>
      <c r="J3564">
        <v>16400</v>
      </c>
      <c r="K3564">
        <v>-16400</v>
      </c>
      <c r="L3564">
        <v>0</v>
      </c>
      <c r="M3564">
        <v>108000</v>
      </c>
      <c r="P3564">
        <v>0</v>
      </c>
      <c r="Q3564">
        <v>1360</v>
      </c>
      <c r="R3564">
        <v>590</v>
      </c>
      <c r="S3564">
        <v>-590</v>
      </c>
      <c r="T3564">
        <v>0</v>
      </c>
      <c r="U3564">
        <v>121</v>
      </c>
      <c r="V3564">
        <v>53</v>
      </c>
      <c r="W3564">
        <v>-53</v>
      </c>
      <c r="X3564">
        <v>0</v>
      </c>
      <c r="Y3564">
        <v>242000</v>
      </c>
      <c r="AB3564">
        <v>0</v>
      </c>
      <c r="AC3564">
        <v>761</v>
      </c>
      <c r="AF3564">
        <v>0</v>
      </c>
      <c r="AG3564" s="1" t="s">
        <v>677</v>
      </c>
      <c r="AH3564">
        <v>0</v>
      </c>
      <c r="AK3564">
        <v>0</v>
      </c>
      <c r="AL3564">
        <v>5017</v>
      </c>
      <c r="AM3564">
        <v>176</v>
      </c>
      <c r="AN3564">
        <v>-169</v>
      </c>
      <c r="AO3564">
        <v>0</v>
      </c>
      <c r="AP3564">
        <v>734</v>
      </c>
      <c r="AS3564">
        <v>0</v>
      </c>
      <c r="AT3564">
        <v>0</v>
      </c>
      <c r="AU3564" s="1" t="s">
        <v>0</v>
      </c>
      <c r="AV3564">
        <v>584100</v>
      </c>
      <c r="AW3564">
        <v>20000</v>
      </c>
      <c r="AX3564">
        <v>-20000</v>
      </c>
      <c r="AY3564">
        <v>0</v>
      </c>
      <c r="AZ3564">
        <v>88</v>
      </c>
      <c r="BA3564">
        <v>36</v>
      </c>
      <c r="BB3564">
        <v>-36</v>
      </c>
      <c r="BC3564">
        <v>0</v>
      </c>
      <c r="BD3564">
        <v>82</v>
      </c>
      <c r="BE3564">
        <v>3</v>
      </c>
      <c r="BF3564">
        <v>-3</v>
      </c>
      <c r="BG3564">
        <v>0</v>
      </c>
      <c r="BH3564">
        <v>-338</v>
      </c>
      <c r="BI3564">
        <v>13</v>
      </c>
      <c r="BJ3564">
        <v>-13</v>
      </c>
      <c r="BK3564">
        <v>0</v>
      </c>
      <c r="BL3564" s="1" t="s">
        <v>233</v>
      </c>
      <c r="BM3564">
        <v>454</v>
      </c>
      <c r="BN3564">
        <v>30</v>
      </c>
      <c r="BO3564">
        <v>-30</v>
      </c>
      <c r="BP3564">
        <v>0</v>
      </c>
      <c r="BQ3564" s="1" t="s">
        <v>12005</v>
      </c>
      <c r="BR3564">
        <v>2907287168</v>
      </c>
      <c r="BS3564" s="1" t="s">
        <v>12006</v>
      </c>
      <c r="BT3564">
        <v>372526575</v>
      </c>
      <c r="BU3564">
        <v>6131290000</v>
      </c>
      <c r="BV3564">
        <v>75990000</v>
      </c>
      <c r="BW3564">
        <v>-75990000</v>
      </c>
      <c r="BX3564">
        <v>144780000</v>
      </c>
      <c r="BY3564">
        <v>1260000</v>
      </c>
      <c r="BZ3564">
        <v>-1260000</v>
      </c>
      <c r="CA3564">
        <v>127320000</v>
      </c>
      <c r="CB3564">
        <v>250000</v>
      </c>
      <c r="CC3564">
        <v>-250000</v>
      </c>
      <c r="CD3564">
        <v>142241000</v>
      </c>
      <c r="CE3564">
        <v>2850</v>
      </c>
      <c r="CF3564">
        <v>-2850</v>
      </c>
    </row>
    <row r="3565" spans="1:84" x14ac:dyDescent="0.25">
      <c r="A3565" s="1" t="s">
        <v>12007</v>
      </c>
      <c r="B3565" s="1" t="s">
        <v>12004</v>
      </c>
      <c r="C3565">
        <v>1</v>
      </c>
      <c r="D3565">
        <v>2</v>
      </c>
      <c r="E3565" s="1" t="s">
        <v>323</v>
      </c>
      <c r="F3565">
        <v>2014</v>
      </c>
      <c r="G3565" s="1" t="s">
        <v>204</v>
      </c>
      <c r="H3565">
        <v>0</v>
      </c>
      <c r="I3565">
        <v>2185372200</v>
      </c>
      <c r="J3565">
        <v>18700</v>
      </c>
      <c r="K3565">
        <v>-18700</v>
      </c>
      <c r="L3565">
        <v>0</v>
      </c>
      <c r="M3565">
        <v>152000</v>
      </c>
      <c r="P3565">
        <v>0</v>
      </c>
      <c r="Q3565">
        <v>1640</v>
      </c>
      <c r="R3565">
        <v>680</v>
      </c>
      <c r="S3565">
        <v>-680</v>
      </c>
      <c r="T3565">
        <v>0</v>
      </c>
      <c r="U3565">
        <v>146</v>
      </c>
      <c r="V3565">
        <v>61</v>
      </c>
      <c r="W3565">
        <v>-61</v>
      </c>
      <c r="X3565">
        <v>0</v>
      </c>
      <c r="Y3565">
        <v>333000</v>
      </c>
      <c r="AB3565">
        <v>0</v>
      </c>
      <c r="AC3565">
        <v>1050</v>
      </c>
      <c r="AF3565">
        <v>0</v>
      </c>
      <c r="AG3565" s="1" t="s">
        <v>677</v>
      </c>
      <c r="AH3565">
        <v>0</v>
      </c>
      <c r="AK3565">
        <v>0</v>
      </c>
      <c r="AL3565">
        <v>2526</v>
      </c>
      <c r="AM3565">
        <v>88</v>
      </c>
      <c r="AN3565">
        <v>-85</v>
      </c>
      <c r="AO3565">
        <v>0</v>
      </c>
      <c r="AP3565">
        <v>618</v>
      </c>
      <c r="AS3565">
        <v>0</v>
      </c>
      <c r="AT3565">
        <v>0</v>
      </c>
      <c r="AU3565" s="1" t="s">
        <v>0</v>
      </c>
      <c r="AV3565">
        <v>584100</v>
      </c>
      <c r="AW3565">
        <v>20000</v>
      </c>
      <c r="AX3565">
        <v>-20000</v>
      </c>
      <c r="AY3565">
        <v>0</v>
      </c>
      <c r="AZ3565">
        <v>88</v>
      </c>
      <c r="BA3565">
        <v>36</v>
      </c>
      <c r="BB3565">
        <v>-36</v>
      </c>
      <c r="BC3565">
        <v>0</v>
      </c>
      <c r="BD3565">
        <v>82</v>
      </c>
      <c r="BE3565">
        <v>3</v>
      </c>
      <c r="BF3565">
        <v>-3</v>
      </c>
      <c r="BG3565">
        <v>0</v>
      </c>
      <c r="BH3565">
        <v>-338</v>
      </c>
      <c r="BI3565">
        <v>13</v>
      </c>
      <c r="BJ3565">
        <v>-13</v>
      </c>
      <c r="BK3565">
        <v>0</v>
      </c>
      <c r="BL3565" s="1" t="s">
        <v>233</v>
      </c>
      <c r="BM3565">
        <v>454</v>
      </c>
      <c r="BN3565">
        <v>30</v>
      </c>
      <c r="BO3565">
        <v>-30</v>
      </c>
      <c r="BP3565">
        <v>0</v>
      </c>
      <c r="BQ3565" s="1" t="s">
        <v>12005</v>
      </c>
      <c r="BR3565">
        <v>2907287168</v>
      </c>
      <c r="BS3565" s="1" t="s">
        <v>12006</v>
      </c>
      <c r="BT3565">
        <v>372526575</v>
      </c>
      <c r="BU3565">
        <v>6131290000</v>
      </c>
      <c r="BV3565">
        <v>75990000</v>
      </c>
      <c r="BW3565">
        <v>-75990000</v>
      </c>
      <c r="BX3565">
        <v>144780000</v>
      </c>
      <c r="BY3565">
        <v>1260000</v>
      </c>
      <c r="BZ3565">
        <v>-1260000</v>
      </c>
      <c r="CA3565">
        <v>127320000</v>
      </c>
      <c r="CB3565">
        <v>250000</v>
      </c>
      <c r="CC3565">
        <v>-250000</v>
      </c>
      <c r="CD3565">
        <v>142241000</v>
      </c>
      <c r="CE3565">
        <v>2850</v>
      </c>
      <c r="CF3565">
        <v>-2850</v>
      </c>
    </row>
    <row r="3566" spans="1:84" x14ac:dyDescent="0.25">
      <c r="A3566" s="1" t="s">
        <v>12008</v>
      </c>
      <c r="B3566" s="1" t="s">
        <v>12009</v>
      </c>
      <c r="C3566">
        <v>1</v>
      </c>
      <c r="D3566">
        <v>2</v>
      </c>
      <c r="E3566" s="1" t="s">
        <v>323</v>
      </c>
      <c r="F3566">
        <v>2014</v>
      </c>
      <c r="G3566" s="1" t="s">
        <v>204</v>
      </c>
      <c r="H3566">
        <v>0</v>
      </c>
      <c r="I3566">
        <v>1656808700</v>
      </c>
      <c r="J3566">
        <v>6500</v>
      </c>
      <c r="K3566">
        <v>-6500</v>
      </c>
      <c r="L3566">
        <v>0</v>
      </c>
      <c r="M3566">
        <v>120000</v>
      </c>
      <c r="P3566">
        <v>0</v>
      </c>
      <c r="Q3566">
        <v>2670</v>
      </c>
      <c r="R3566">
        <v>1450</v>
      </c>
      <c r="S3566">
        <v>-1450</v>
      </c>
      <c r="T3566">
        <v>0</v>
      </c>
      <c r="U3566">
        <v>238</v>
      </c>
      <c r="V3566">
        <v>129</v>
      </c>
      <c r="W3566">
        <v>-129</v>
      </c>
      <c r="X3566">
        <v>0</v>
      </c>
      <c r="Y3566">
        <v>761000</v>
      </c>
      <c r="AB3566">
        <v>0</v>
      </c>
      <c r="AC3566">
        <v>2390</v>
      </c>
      <c r="AF3566">
        <v>0</v>
      </c>
      <c r="AG3566" s="1" t="s">
        <v>677</v>
      </c>
      <c r="AH3566">
        <v>0</v>
      </c>
      <c r="AK3566">
        <v>0</v>
      </c>
      <c r="AL3566">
        <v>2431</v>
      </c>
      <c r="AM3566">
        <v>154</v>
      </c>
      <c r="AN3566">
        <v>-143</v>
      </c>
      <c r="AO3566">
        <v>0</v>
      </c>
      <c r="AP3566">
        <v>548</v>
      </c>
      <c r="AS3566">
        <v>0</v>
      </c>
      <c r="AT3566">
        <v>0</v>
      </c>
      <c r="AU3566" s="1" t="s">
        <v>0</v>
      </c>
      <c r="AV3566">
        <v>526500</v>
      </c>
      <c r="AW3566">
        <v>20000</v>
      </c>
      <c r="AX3566">
        <v>-20000</v>
      </c>
      <c r="AY3566">
        <v>0</v>
      </c>
      <c r="AZ3566">
        <v>79</v>
      </c>
      <c r="BA3566">
        <v>43</v>
      </c>
      <c r="BB3566">
        <v>-43</v>
      </c>
      <c r="BC3566">
        <v>0</v>
      </c>
      <c r="BD3566">
        <v>79</v>
      </c>
      <c r="BE3566">
        <v>2</v>
      </c>
      <c r="BF3566">
        <v>-2</v>
      </c>
      <c r="BG3566">
        <v>0</v>
      </c>
      <c r="BH3566">
        <v>-31</v>
      </c>
      <c r="BI3566">
        <v>14</v>
      </c>
      <c r="BJ3566">
        <v>-14</v>
      </c>
      <c r="BK3566">
        <v>0</v>
      </c>
      <c r="BL3566" s="1" t="s">
        <v>233</v>
      </c>
      <c r="BM3566">
        <v>458</v>
      </c>
      <c r="BN3566">
        <v>30</v>
      </c>
      <c r="BO3566">
        <v>-30</v>
      </c>
      <c r="BP3566">
        <v>0</v>
      </c>
      <c r="BQ3566" s="1" t="s">
        <v>12010</v>
      </c>
      <c r="BR3566">
        <v>2924698022</v>
      </c>
      <c r="BS3566" s="1" t="s">
        <v>12011</v>
      </c>
      <c r="BT3566">
        <v>375677941</v>
      </c>
      <c r="BU3566">
        <v>7547470000</v>
      </c>
      <c r="BV3566">
        <v>160380000</v>
      </c>
      <c r="BW3566">
        <v>-160380000</v>
      </c>
      <c r="BX3566">
        <v>154350000</v>
      </c>
      <c r="BY3566">
        <v>1370000</v>
      </c>
      <c r="BZ3566">
        <v>-1370000</v>
      </c>
      <c r="CA3566">
        <v>135480000</v>
      </c>
      <c r="CB3566">
        <v>480000</v>
      </c>
      <c r="CC3566">
        <v>-480000</v>
      </c>
      <c r="CD3566">
        <v>154167000</v>
      </c>
      <c r="CE3566">
        <v>4600</v>
      </c>
      <c r="CF3566">
        <v>-4600</v>
      </c>
    </row>
    <row r="3567" spans="1:84" x14ac:dyDescent="0.25">
      <c r="A3567" s="1" t="s">
        <v>12012</v>
      </c>
      <c r="B3567" s="1" t="s">
        <v>12009</v>
      </c>
      <c r="C3567">
        <v>1</v>
      </c>
      <c r="D3567">
        <v>2</v>
      </c>
      <c r="E3567" s="1" t="s">
        <v>323</v>
      </c>
      <c r="F3567">
        <v>2014</v>
      </c>
      <c r="G3567" s="1" t="s">
        <v>204</v>
      </c>
      <c r="H3567">
        <v>0</v>
      </c>
      <c r="I3567">
        <v>4733277300</v>
      </c>
      <c r="J3567">
        <v>45600</v>
      </c>
      <c r="K3567">
        <v>-45600</v>
      </c>
      <c r="L3567">
        <v>0</v>
      </c>
      <c r="M3567">
        <v>242000</v>
      </c>
      <c r="P3567">
        <v>0</v>
      </c>
      <c r="Q3567">
        <v>2470</v>
      </c>
      <c r="R3567">
        <v>1350</v>
      </c>
      <c r="S3567">
        <v>-1350</v>
      </c>
      <c r="T3567">
        <v>0</v>
      </c>
      <c r="U3567">
        <v>220</v>
      </c>
      <c r="V3567">
        <v>120</v>
      </c>
      <c r="W3567">
        <v>-120</v>
      </c>
      <c r="X3567">
        <v>0</v>
      </c>
      <c r="Y3567">
        <v>666000</v>
      </c>
      <c r="AB3567">
        <v>0</v>
      </c>
      <c r="AC3567">
        <v>2100</v>
      </c>
      <c r="AF3567">
        <v>0</v>
      </c>
      <c r="AG3567" s="1" t="s">
        <v>677</v>
      </c>
      <c r="AH3567">
        <v>0</v>
      </c>
      <c r="AK3567">
        <v>0</v>
      </c>
      <c r="AL3567">
        <v>599</v>
      </c>
      <c r="AM3567">
        <v>38</v>
      </c>
      <c r="AN3567">
        <v>-35</v>
      </c>
      <c r="AO3567">
        <v>0</v>
      </c>
      <c r="AP3567">
        <v>386</v>
      </c>
      <c r="AS3567">
        <v>0</v>
      </c>
      <c r="AT3567">
        <v>0</v>
      </c>
      <c r="AU3567" s="1" t="s">
        <v>0</v>
      </c>
      <c r="AV3567">
        <v>526500</v>
      </c>
      <c r="AW3567">
        <v>20000</v>
      </c>
      <c r="AX3567">
        <v>-20000</v>
      </c>
      <c r="AY3567">
        <v>0</v>
      </c>
      <c r="AZ3567">
        <v>79</v>
      </c>
      <c r="BA3567">
        <v>43</v>
      </c>
      <c r="BB3567">
        <v>-43</v>
      </c>
      <c r="BC3567">
        <v>0</v>
      </c>
      <c r="BD3567">
        <v>79</v>
      </c>
      <c r="BE3567">
        <v>2</v>
      </c>
      <c r="BF3567">
        <v>-2</v>
      </c>
      <c r="BG3567">
        <v>0</v>
      </c>
      <c r="BH3567">
        <v>-31</v>
      </c>
      <c r="BI3567">
        <v>14</v>
      </c>
      <c r="BJ3567">
        <v>-14</v>
      </c>
      <c r="BK3567">
        <v>0</v>
      </c>
      <c r="BL3567" s="1" t="s">
        <v>233</v>
      </c>
      <c r="BM3567">
        <v>458</v>
      </c>
      <c r="BN3567">
        <v>30</v>
      </c>
      <c r="BO3567">
        <v>-30</v>
      </c>
      <c r="BP3567">
        <v>0</v>
      </c>
      <c r="BQ3567" s="1" t="s">
        <v>12010</v>
      </c>
      <c r="BR3567">
        <v>2924698022</v>
      </c>
      <c r="BS3567" s="1" t="s">
        <v>12011</v>
      </c>
      <c r="BT3567">
        <v>375677941</v>
      </c>
      <c r="BU3567">
        <v>7547470000</v>
      </c>
      <c r="BV3567">
        <v>160380000</v>
      </c>
      <c r="BW3567">
        <v>-160380000</v>
      </c>
      <c r="BX3567">
        <v>154350000</v>
      </c>
      <c r="BY3567">
        <v>1370000</v>
      </c>
      <c r="BZ3567">
        <v>-1370000</v>
      </c>
      <c r="CA3567">
        <v>135480000</v>
      </c>
      <c r="CB3567">
        <v>480000</v>
      </c>
      <c r="CC3567">
        <v>-480000</v>
      </c>
      <c r="CD3567">
        <v>154167000</v>
      </c>
      <c r="CE3567">
        <v>4600</v>
      </c>
      <c r="CF3567">
        <v>-4600</v>
      </c>
    </row>
    <row r="3568" spans="1:84" x14ac:dyDescent="0.25">
      <c r="A3568" s="1" t="s">
        <v>12013</v>
      </c>
      <c r="B3568" s="1" t="s">
        <v>12014</v>
      </c>
      <c r="C3568">
        <v>1</v>
      </c>
      <c r="D3568">
        <v>2</v>
      </c>
      <c r="E3568" s="1" t="s">
        <v>323</v>
      </c>
      <c r="F3568">
        <v>2014</v>
      </c>
      <c r="G3568" s="1" t="s">
        <v>204</v>
      </c>
      <c r="H3568">
        <v>0</v>
      </c>
      <c r="I3568">
        <v>4080623100</v>
      </c>
      <c r="J3568">
        <v>53800</v>
      </c>
      <c r="K3568">
        <v>-53800</v>
      </c>
      <c r="L3568">
        <v>0</v>
      </c>
      <c r="M3568">
        <v>249000</v>
      </c>
      <c r="P3568">
        <v>0</v>
      </c>
      <c r="Q3568">
        <v>3330</v>
      </c>
      <c r="R3568">
        <v>740</v>
      </c>
      <c r="S3568">
        <v>-740</v>
      </c>
      <c r="T3568">
        <v>0</v>
      </c>
      <c r="U3568">
        <v>297</v>
      </c>
      <c r="V3568">
        <v>66</v>
      </c>
      <c r="W3568">
        <v>-66</v>
      </c>
      <c r="X3568">
        <v>0</v>
      </c>
      <c r="Y3568">
        <v>1110000</v>
      </c>
      <c r="AB3568">
        <v>0</v>
      </c>
      <c r="AC3568">
        <v>3480</v>
      </c>
      <c r="AF3568">
        <v>0</v>
      </c>
      <c r="AG3568" s="1" t="s">
        <v>677</v>
      </c>
      <c r="AH3568">
        <v>0</v>
      </c>
      <c r="AK3568">
        <v>0</v>
      </c>
      <c r="AL3568">
        <v>7948</v>
      </c>
      <c r="AM3568">
        <v>343</v>
      </c>
      <c r="AN3568">
        <v>-327</v>
      </c>
      <c r="AO3568">
        <v>0</v>
      </c>
      <c r="AP3568">
        <v>772</v>
      </c>
      <c r="AS3568">
        <v>0</v>
      </c>
      <c r="AT3568">
        <v>0</v>
      </c>
      <c r="AU3568" s="1" t="s">
        <v>0</v>
      </c>
      <c r="AV3568">
        <v>615800</v>
      </c>
      <c r="AW3568">
        <v>10000</v>
      </c>
      <c r="AX3568">
        <v>-10000</v>
      </c>
      <c r="AY3568">
        <v>0</v>
      </c>
      <c r="AZ3568">
        <v>155</v>
      </c>
      <c r="BA3568">
        <v>31</v>
      </c>
      <c r="BB3568">
        <v>-31</v>
      </c>
      <c r="BC3568">
        <v>0</v>
      </c>
      <c r="BD3568">
        <v>143</v>
      </c>
      <c r="BE3568">
        <v>2</v>
      </c>
      <c r="BF3568">
        <v>-3</v>
      </c>
      <c r="BG3568">
        <v>0</v>
      </c>
      <c r="BH3568">
        <v>47</v>
      </c>
      <c r="BI3568">
        <v>12</v>
      </c>
      <c r="BJ3568">
        <v>-12</v>
      </c>
      <c r="BK3568">
        <v>0</v>
      </c>
      <c r="BL3568" s="1" t="s">
        <v>233</v>
      </c>
      <c r="BM3568">
        <v>415</v>
      </c>
      <c r="BN3568">
        <v>15</v>
      </c>
      <c r="BO3568">
        <v>-15</v>
      </c>
      <c r="BP3568">
        <v>0</v>
      </c>
      <c r="BQ3568" s="1" t="s">
        <v>12015</v>
      </c>
      <c r="BR3568">
        <v>2920446280</v>
      </c>
      <c r="BS3568" s="1" t="s">
        <v>12016</v>
      </c>
      <c r="BT3568">
        <v>373761861</v>
      </c>
      <c r="BU3568">
        <v>9421730000</v>
      </c>
      <c r="BV3568">
        <v>180790000</v>
      </c>
      <c r="BW3568">
        <v>-174230000</v>
      </c>
      <c r="BX3568">
        <v>131500000</v>
      </c>
      <c r="BY3568">
        <v>1140000</v>
      </c>
      <c r="BZ3568">
        <v>-1140000</v>
      </c>
      <c r="CA3568">
        <v>115910000</v>
      </c>
      <c r="CB3568">
        <v>200000</v>
      </c>
      <c r="CC3568">
        <v>-200000</v>
      </c>
      <c r="CD3568">
        <v>130135000</v>
      </c>
      <c r="CE3568">
        <v>2680</v>
      </c>
      <c r="CF3568">
        <v>-2680</v>
      </c>
    </row>
    <row r="3569" spans="1:84" x14ac:dyDescent="0.25">
      <c r="A3569" s="1" t="s">
        <v>12017</v>
      </c>
      <c r="B3569" s="1" t="s">
        <v>12014</v>
      </c>
      <c r="C3569">
        <v>1</v>
      </c>
      <c r="D3569">
        <v>2</v>
      </c>
      <c r="E3569" s="1" t="s">
        <v>323</v>
      </c>
      <c r="F3569">
        <v>2014</v>
      </c>
      <c r="G3569" s="1" t="s">
        <v>204</v>
      </c>
      <c r="H3569">
        <v>0</v>
      </c>
      <c r="I3569">
        <v>14010126100</v>
      </c>
      <c r="J3569">
        <v>367800</v>
      </c>
      <c r="K3569">
        <v>-367800</v>
      </c>
      <c r="L3569">
        <v>0</v>
      </c>
      <c r="M3569">
        <v>566000</v>
      </c>
      <c r="P3569">
        <v>0</v>
      </c>
      <c r="Q3569">
        <v>2830</v>
      </c>
      <c r="R3569">
        <v>580</v>
      </c>
      <c r="S3569">
        <v>-580</v>
      </c>
      <c r="T3569">
        <v>0</v>
      </c>
      <c r="U3569">
        <v>252</v>
      </c>
      <c r="V3569">
        <v>52</v>
      </c>
      <c r="W3569">
        <v>-52</v>
      </c>
      <c r="X3569">
        <v>0</v>
      </c>
      <c r="Y3569">
        <v>840000</v>
      </c>
      <c r="AB3569">
        <v>0</v>
      </c>
      <c r="AC3569">
        <v>2640</v>
      </c>
      <c r="AF3569">
        <v>0</v>
      </c>
      <c r="AG3569" s="1" t="s">
        <v>677</v>
      </c>
      <c r="AH3569">
        <v>0</v>
      </c>
      <c r="AK3569">
        <v>0</v>
      </c>
      <c r="AL3569">
        <v>1535</v>
      </c>
      <c r="AM3569">
        <v>66</v>
      </c>
      <c r="AN3569">
        <v>-63</v>
      </c>
      <c r="AO3569">
        <v>0</v>
      </c>
      <c r="AP3569">
        <v>511</v>
      </c>
      <c r="AS3569">
        <v>0</v>
      </c>
      <c r="AT3569">
        <v>0</v>
      </c>
      <c r="AU3569" s="1" t="s">
        <v>0</v>
      </c>
      <c r="AV3569">
        <v>615800</v>
      </c>
      <c r="AW3569">
        <v>10000</v>
      </c>
      <c r="AX3569">
        <v>-10000</v>
      </c>
      <c r="AY3569">
        <v>0</v>
      </c>
      <c r="AZ3569">
        <v>155</v>
      </c>
      <c r="BA3569">
        <v>31</v>
      </c>
      <c r="BB3569">
        <v>-31</v>
      </c>
      <c r="BC3569">
        <v>0</v>
      </c>
      <c r="BD3569">
        <v>143</v>
      </c>
      <c r="BE3569">
        <v>2</v>
      </c>
      <c r="BF3569">
        <v>-3</v>
      </c>
      <c r="BG3569">
        <v>0</v>
      </c>
      <c r="BH3569">
        <v>47</v>
      </c>
      <c r="BI3569">
        <v>12</v>
      </c>
      <c r="BJ3569">
        <v>-12</v>
      </c>
      <c r="BK3569">
        <v>0</v>
      </c>
      <c r="BL3569" s="1" t="s">
        <v>233</v>
      </c>
      <c r="BM3569">
        <v>415</v>
      </c>
      <c r="BN3569">
        <v>15</v>
      </c>
      <c r="BO3569">
        <v>-15</v>
      </c>
      <c r="BP3569">
        <v>0</v>
      </c>
      <c r="BQ3569" s="1" t="s">
        <v>12015</v>
      </c>
      <c r="BR3569">
        <v>2920446280</v>
      </c>
      <c r="BS3569" s="1" t="s">
        <v>12016</v>
      </c>
      <c r="BT3569">
        <v>373761861</v>
      </c>
      <c r="BU3569">
        <v>9421730000</v>
      </c>
      <c r="BV3569">
        <v>180790000</v>
      </c>
      <c r="BW3569">
        <v>-174230000</v>
      </c>
      <c r="BX3569">
        <v>131500000</v>
      </c>
      <c r="BY3569">
        <v>1140000</v>
      </c>
      <c r="BZ3569">
        <v>-1140000</v>
      </c>
      <c r="CA3569">
        <v>115910000</v>
      </c>
      <c r="CB3569">
        <v>200000</v>
      </c>
      <c r="CC3569">
        <v>-200000</v>
      </c>
      <c r="CD3569">
        <v>130135000</v>
      </c>
      <c r="CE3569">
        <v>2680</v>
      </c>
      <c r="CF3569">
        <v>-2680</v>
      </c>
    </row>
    <row r="3570" spans="1:84" x14ac:dyDescent="0.25">
      <c r="A3570" s="1" t="s">
        <v>12018</v>
      </c>
      <c r="B3570" s="1" t="s">
        <v>12019</v>
      </c>
      <c r="C3570">
        <v>1</v>
      </c>
      <c r="D3570">
        <v>4</v>
      </c>
      <c r="E3570" s="1" t="s">
        <v>323</v>
      </c>
      <c r="F3570">
        <v>2014</v>
      </c>
      <c r="G3570" s="1" t="s">
        <v>204</v>
      </c>
      <c r="H3570">
        <v>0</v>
      </c>
      <c r="I3570">
        <v>684626200</v>
      </c>
      <c r="J3570">
        <v>6300</v>
      </c>
      <c r="K3570">
        <v>-6300</v>
      </c>
      <c r="L3570">
        <v>0</v>
      </c>
      <c r="M3570">
        <v>69000</v>
      </c>
      <c r="P3570">
        <v>0</v>
      </c>
      <c r="Q3570">
        <v>1860</v>
      </c>
      <c r="R3570">
        <v>450</v>
      </c>
      <c r="S3570">
        <v>-450</v>
      </c>
      <c r="T3570">
        <v>0</v>
      </c>
      <c r="U3570">
        <v>166</v>
      </c>
      <c r="V3570">
        <v>40</v>
      </c>
      <c r="W3570">
        <v>-40</v>
      </c>
      <c r="X3570">
        <v>0</v>
      </c>
      <c r="Y3570">
        <v>412000</v>
      </c>
      <c r="AB3570">
        <v>0</v>
      </c>
      <c r="AC3570">
        <v>1300</v>
      </c>
      <c r="AF3570">
        <v>0</v>
      </c>
      <c r="AG3570" s="1" t="s">
        <v>677</v>
      </c>
      <c r="AH3570">
        <v>0</v>
      </c>
      <c r="AK3570">
        <v>0</v>
      </c>
      <c r="AL3570">
        <v>22033</v>
      </c>
      <c r="AM3570">
        <v>1994</v>
      </c>
      <c r="AN3570">
        <v>-1798</v>
      </c>
      <c r="AO3570">
        <v>0</v>
      </c>
      <c r="AP3570">
        <v>1022</v>
      </c>
      <c r="AS3570">
        <v>0</v>
      </c>
      <c r="AT3570">
        <v>0</v>
      </c>
      <c r="AU3570" s="1" t="s">
        <v>0</v>
      </c>
      <c r="AV3570">
        <v>583500</v>
      </c>
      <c r="AW3570">
        <v>11800</v>
      </c>
      <c r="AX3570">
        <v>-11800</v>
      </c>
      <c r="AY3570">
        <v>0</v>
      </c>
      <c r="AZ3570">
        <v>110</v>
      </c>
      <c r="BA3570">
        <v>23</v>
      </c>
      <c r="BB3570">
        <v>-23</v>
      </c>
      <c r="BC3570">
        <v>0</v>
      </c>
      <c r="BD3570">
        <v>97</v>
      </c>
      <c r="BE3570">
        <v>3</v>
      </c>
      <c r="BF3570">
        <v>-3</v>
      </c>
      <c r="BG3570">
        <v>0</v>
      </c>
      <c r="BH3570">
        <v>-110</v>
      </c>
      <c r="BI3570">
        <v>40</v>
      </c>
      <c r="BJ3570">
        <v>-40</v>
      </c>
      <c r="BK3570">
        <v>0</v>
      </c>
      <c r="BL3570" s="1" t="s">
        <v>91</v>
      </c>
      <c r="BM3570">
        <v>433</v>
      </c>
      <c r="BN3570">
        <v>15</v>
      </c>
      <c r="BO3570">
        <v>-15</v>
      </c>
      <c r="BP3570">
        <v>0</v>
      </c>
      <c r="BQ3570" s="1" t="s">
        <v>12020</v>
      </c>
      <c r="BR3570">
        <v>2905104788</v>
      </c>
      <c r="BS3570" s="1" t="s">
        <v>12021</v>
      </c>
      <c r="BT3570">
        <v>412447430</v>
      </c>
      <c r="BU3570">
        <v>12802500000</v>
      </c>
      <c r="BV3570">
        <v>479000000</v>
      </c>
      <c r="BW3570">
        <v>-446200000</v>
      </c>
      <c r="BX3570">
        <v>154700000</v>
      </c>
      <c r="BY3570">
        <v>1600000</v>
      </c>
      <c r="BZ3570">
        <v>-1600000</v>
      </c>
      <c r="CA3570">
        <v>138970000</v>
      </c>
      <c r="CB3570">
        <v>510000</v>
      </c>
      <c r="CC3570">
        <v>-510000</v>
      </c>
      <c r="CD3570">
        <v>153522000</v>
      </c>
      <c r="CE3570">
        <v>3830</v>
      </c>
      <c r="CF3570">
        <v>-3830</v>
      </c>
    </row>
    <row r="3571" spans="1:84" x14ac:dyDescent="0.25">
      <c r="A3571" s="1" t="s">
        <v>12022</v>
      </c>
      <c r="B3571" s="1" t="s">
        <v>12019</v>
      </c>
      <c r="C3571">
        <v>1</v>
      </c>
      <c r="D3571">
        <v>4</v>
      </c>
      <c r="E3571" s="1" t="s">
        <v>323</v>
      </c>
      <c r="F3571">
        <v>2014</v>
      </c>
      <c r="G3571" s="1" t="s">
        <v>204</v>
      </c>
      <c r="H3571">
        <v>0</v>
      </c>
      <c r="I3571">
        <v>1702893700</v>
      </c>
      <c r="J3571">
        <v>13600</v>
      </c>
      <c r="K3571">
        <v>-13600</v>
      </c>
      <c r="L3571">
        <v>0</v>
      </c>
      <c r="M3571">
        <v>127000</v>
      </c>
      <c r="P3571">
        <v>0</v>
      </c>
      <c r="Q3571">
        <v>2630</v>
      </c>
      <c r="R3571">
        <v>550</v>
      </c>
      <c r="S3571">
        <v>-550</v>
      </c>
      <c r="T3571">
        <v>0</v>
      </c>
      <c r="U3571">
        <v>235</v>
      </c>
      <c r="V3571">
        <v>49</v>
      </c>
      <c r="W3571">
        <v>-49</v>
      </c>
      <c r="X3571">
        <v>0</v>
      </c>
      <c r="Y3571">
        <v>741000</v>
      </c>
      <c r="AB3571">
        <v>0</v>
      </c>
      <c r="AC3571">
        <v>2330</v>
      </c>
      <c r="AF3571">
        <v>0</v>
      </c>
      <c r="AG3571" s="1" t="s">
        <v>677</v>
      </c>
      <c r="AH3571">
        <v>0</v>
      </c>
      <c r="AK3571">
        <v>0</v>
      </c>
      <c r="AL3571">
        <v>6536</v>
      </c>
      <c r="AM3571">
        <v>592</v>
      </c>
      <c r="AN3571">
        <v>-533</v>
      </c>
      <c r="AO3571">
        <v>0</v>
      </c>
      <c r="AP3571">
        <v>755</v>
      </c>
      <c r="AS3571">
        <v>0</v>
      </c>
      <c r="AT3571">
        <v>0</v>
      </c>
      <c r="AU3571" s="1" t="s">
        <v>0</v>
      </c>
      <c r="AV3571">
        <v>583500</v>
      </c>
      <c r="AW3571">
        <v>11800</v>
      </c>
      <c r="AX3571">
        <v>-11800</v>
      </c>
      <c r="AY3571">
        <v>0</v>
      </c>
      <c r="AZ3571">
        <v>110</v>
      </c>
      <c r="BA3571">
        <v>23</v>
      </c>
      <c r="BB3571">
        <v>-23</v>
      </c>
      <c r="BC3571">
        <v>0</v>
      </c>
      <c r="BD3571">
        <v>97</v>
      </c>
      <c r="BE3571">
        <v>3</v>
      </c>
      <c r="BF3571">
        <v>-3</v>
      </c>
      <c r="BG3571">
        <v>0</v>
      </c>
      <c r="BH3571">
        <v>-110</v>
      </c>
      <c r="BI3571">
        <v>40</v>
      </c>
      <c r="BJ3571">
        <v>-40</v>
      </c>
      <c r="BK3571">
        <v>0</v>
      </c>
      <c r="BL3571" s="1" t="s">
        <v>91</v>
      </c>
      <c r="BM3571">
        <v>433</v>
      </c>
      <c r="BN3571">
        <v>15</v>
      </c>
      <c r="BO3571">
        <v>-15</v>
      </c>
      <c r="BP3571">
        <v>0</v>
      </c>
      <c r="BQ3571" s="1" t="s">
        <v>12020</v>
      </c>
      <c r="BR3571">
        <v>2905104788</v>
      </c>
      <c r="BS3571" s="1" t="s">
        <v>12021</v>
      </c>
      <c r="BT3571">
        <v>412447430</v>
      </c>
      <c r="BU3571">
        <v>12802500000</v>
      </c>
      <c r="BV3571">
        <v>479000000</v>
      </c>
      <c r="BW3571">
        <v>-446200000</v>
      </c>
      <c r="BX3571">
        <v>154700000</v>
      </c>
      <c r="BY3571">
        <v>1600000</v>
      </c>
      <c r="BZ3571">
        <v>-1600000</v>
      </c>
      <c r="CA3571">
        <v>138970000</v>
      </c>
      <c r="CB3571">
        <v>510000</v>
      </c>
      <c r="CC3571">
        <v>-510000</v>
      </c>
      <c r="CD3571">
        <v>153522000</v>
      </c>
      <c r="CE3571">
        <v>3830</v>
      </c>
      <c r="CF3571">
        <v>-3830</v>
      </c>
    </row>
    <row r="3572" spans="1:84" x14ac:dyDescent="0.25">
      <c r="A3572" s="1" t="s">
        <v>12023</v>
      </c>
      <c r="B3572" s="1" t="s">
        <v>12019</v>
      </c>
      <c r="C3572">
        <v>1</v>
      </c>
      <c r="D3572">
        <v>4</v>
      </c>
      <c r="E3572" s="1" t="s">
        <v>323</v>
      </c>
      <c r="F3572">
        <v>2014</v>
      </c>
      <c r="G3572" s="1" t="s">
        <v>204</v>
      </c>
      <c r="H3572">
        <v>0</v>
      </c>
      <c r="I3572">
        <v>4313061700</v>
      </c>
      <c r="J3572">
        <v>65800</v>
      </c>
      <c r="K3572">
        <v>-65800</v>
      </c>
      <c r="L3572">
        <v>0</v>
      </c>
      <c r="M3572">
        <v>236000</v>
      </c>
      <c r="P3572">
        <v>0</v>
      </c>
      <c r="Q3572">
        <v>2490</v>
      </c>
      <c r="R3572">
        <v>540</v>
      </c>
      <c r="S3572">
        <v>-540</v>
      </c>
      <c r="T3572">
        <v>0</v>
      </c>
      <c r="U3572">
        <v>222</v>
      </c>
      <c r="V3572">
        <v>48</v>
      </c>
      <c r="W3572">
        <v>-48</v>
      </c>
      <c r="X3572">
        <v>0</v>
      </c>
      <c r="Y3572">
        <v>676000</v>
      </c>
      <c r="AB3572">
        <v>0</v>
      </c>
      <c r="AC3572">
        <v>2130</v>
      </c>
      <c r="AF3572">
        <v>0</v>
      </c>
      <c r="AG3572" s="1" t="s">
        <v>677</v>
      </c>
      <c r="AH3572">
        <v>0</v>
      </c>
      <c r="AK3572">
        <v>0</v>
      </c>
      <c r="AL3572">
        <v>1894</v>
      </c>
      <c r="AM3572">
        <v>171</v>
      </c>
      <c r="AN3572">
        <v>-155</v>
      </c>
      <c r="AO3572">
        <v>0</v>
      </c>
      <c r="AP3572">
        <v>554</v>
      </c>
      <c r="AS3572">
        <v>0</v>
      </c>
      <c r="AT3572">
        <v>0</v>
      </c>
      <c r="AU3572" s="1" t="s">
        <v>0</v>
      </c>
      <c r="AV3572">
        <v>583500</v>
      </c>
      <c r="AW3572">
        <v>11800</v>
      </c>
      <c r="AX3572">
        <v>-11800</v>
      </c>
      <c r="AY3572">
        <v>0</v>
      </c>
      <c r="AZ3572">
        <v>110</v>
      </c>
      <c r="BA3572">
        <v>23</v>
      </c>
      <c r="BB3572">
        <v>-23</v>
      </c>
      <c r="BC3572">
        <v>0</v>
      </c>
      <c r="BD3572">
        <v>97</v>
      </c>
      <c r="BE3572">
        <v>3</v>
      </c>
      <c r="BF3572">
        <v>-3</v>
      </c>
      <c r="BG3572">
        <v>0</v>
      </c>
      <c r="BH3572">
        <v>-110</v>
      </c>
      <c r="BI3572">
        <v>40</v>
      </c>
      <c r="BJ3572">
        <v>-40</v>
      </c>
      <c r="BK3572">
        <v>0</v>
      </c>
      <c r="BL3572" s="1" t="s">
        <v>91</v>
      </c>
      <c r="BM3572">
        <v>433</v>
      </c>
      <c r="BN3572">
        <v>15</v>
      </c>
      <c r="BO3572">
        <v>-15</v>
      </c>
      <c r="BP3572">
        <v>0</v>
      </c>
      <c r="BQ3572" s="1" t="s">
        <v>12020</v>
      </c>
      <c r="BR3572">
        <v>2905104788</v>
      </c>
      <c r="BS3572" s="1" t="s">
        <v>12021</v>
      </c>
      <c r="BT3572">
        <v>412447430</v>
      </c>
      <c r="BU3572">
        <v>12802500000</v>
      </c>
      <c r="BV3572">
        <v>479000000</v>
      </c>
      <c r="BW3572">
        <v>-446200000</v>
      </c>
      <c r="BX3572">
        <v>154700000</v>
      </c>
      <c r="BY3572">
        <v>1600000</v>
      </c>
      <c r="BZ3572">
        <v>-1600000</v>
      </c>
      <c r="CA3572">
        <v>138970000</v>
      </c>
      <c r="CB3572">
        <v>510000</v>
      </c>
      <c r="CC3572">
        <v>-510000</v>
      </c>
      <c r="CD3572">
        <v>153522000</v>
      </c>
      <c r="CE3572">
        <v>3830</v>
      </c>
      <c r="CF3572">
        <v>-3830</v>
      </c>
    </row>
    <row r="3573" spans="1:84" x14ac:dyDescent="0.25">
      <c r="A3573" s="1" t="s">
        <v>12024</v>
      </c>
      <c r="B3573" s="1" t="s">
        <v>12019</v>
      </c>
      <c r="C3573">
        <v>1</v>
      </c>
      <c r="D3573">
        <v>4</v>
      </c>
      <c r="E3573" s="1" t="s">
        <v>323</v>
      </c>
      <c r="F3573">
        <v>2014</v>
      </c>
      <c r="G3573" s="1" t="s">
        <v>204</v>
      </c>
      <c r="H3573">
        <v>0</v>
      </c>
      <c r="I3573">
        <v>6783102400</v>
      </c>
      <c r="J3573">
        <v>139600</v>
      </c>
      <c r="K3573">
        <v>-139600</v>
      </c>
      <c r="L3573">
        <v>0</v>
      </c>
      <c r="M3573">
        <v>319000</v>
      </c>
      <c r="P3573">
        <v>0</v>
      </c>
      <c r="Q3573">
        <v>2590</v>
      </c>
      <c r="R3573">
        <v>550</v>
      </c>
      <c r="S3573">
        <v>-550</v>
      </c>
      <c r="T3573">
        <v>0</v>
      </c>
      <c r="U3573">
        <v>231</v>
      </c>
      <c r="V3573">
        <v>49</v>
      </c>
      <c r="W3573">
        <v>-49</v>
      </c>
      <c r="X3573">
        <v>0</v>
      </c>
      <c r="Y3573">
        <v>722000</v>
      </c>
      <c r="AB3573">
        <v>0</v>
      </c>
      <c r="AC3573">
        <v>2270</v>
      </c>
      <c r="AF3573">
        <v>0</v>
      </c>
      <c r="AG3573" s="1" t="s">
        <v>677</v>
      </c>
      <c r="AH3573">
        <v>0</v>
      </c>
      <c r="AK3573">
        <v>0</v>
      </c>
      <c r="AL3573">
        <v>1035</v>
      </c>
      <c r="AM3573">
        <v>94</v>
      </c>
      <c r="AN3573">
        <v>-85</v>
      </c>
      <c r="AO3573">
        <v>0</v>
      </c>
      <c r="AP3573">
        <v>476</v>
      </c>
      <c r="AS3573">
        <v>0</v>
      </c>
      <c r="AT3573">
        <v>0</v>
      </c>
      <c r="AU3573" s="1" t="s">
        <v>0</v>
      </c>
      <c r="AV3573">
        <v>583500</v>
      </c>
      <c r="AW3573">
        <v>11800</v>
      </c>
      <c r="AX3573">
        <v>-11800</v>
      </c>
      <c r="AY3573">
        <v>0</v>
      </c>
      <c r="AZ3573">
        <v>110</v>
      </c>
      <c r="BA3573">
        <v>23</v>
      </c>
      <c r="BB3573">
        <v>-23</v>
      </c>
      <c r="BC3573">
        <v>0</v>
      </c>
      <c r="BD3573">
        <v>97</v>
      </c>
      <c r="BE3573">
        <v>3</v>
      </c>
      <c r="BF3573">
        <v>-3</v>
      </c>
      <c r="BG3573">
        <v>0</v>
      </c>
      <c r="BH3573">
        <v>-110</v>
      </c>
      <c r="BI3573">
        <v>40</v>
      </c>
      <c r="BJ3573">
        <v>-40</v>
      </c>
      <c r="BK3573">
        <v>0</v>
      </c>
      <c r="BL3573" s="1" t="s">
        <v>91</v>
      </c>
      <c r="BM3573">
        <v>433</v>
      </c>
      <c r="BN3573">
        <v>15</v>
      </c>
      <c r="BO3573">
        <v>-15</v>
      </c>
      <c r="BP3573">
        <v>0</v>
      </c>
      <c r="BQ3573" s="1" t="s">
        <v>12020</v>
      </c>
      <c r="BR3573">
        <v>2905104788</v>
      </c>
      <c r="BS3573" s="1" t="s">
        <v>12021</v>
      </c>
      <c r="BT3573">
        <v>412447430</v>
      </c>
      <c r="BU3573">
        <v>12802500000</v>
      </c>
      <c r="BV3573">
        <v>479000000</v>
      </c>
      <c r="BW3573">
        <v>-446200000</v>
      </c>
      <c r="BX3573">
        <v>154700000</v>
      </c>
      <c r="BY3573">
        <v>1600000</v>
      </c>
      <c r="BZ3573">
        <v>-1600000</v>
      </c>
      <c r="CA3573">
        <v>138970000</v>
      </c>
      <c r="CB3573">
        <v>510000</v>
      </c>
      <c r="CC3573">
        <v>-510000</v>
      </c>
      <c r="CD3573">
        <v>153522000</v>
      </c>
      <c r="CE3573">
        <v>3830</v>
      </c>
      <c r="CF3573">
        <v>-3830</v>
      </c>
    </row>
    <row r="3574" spans="1:84" x14ac:dyDescent="0.25">
      <c r="A3574" s="1" t="s">
        <v>12025</v>
      </c>
      <c r="B3574" s="1" t="s">
        <v>12026</v>
      </c>
      <c r="C3574">
        <v>1</v>
      </c>
      <c r="D3574">
        <v>2</v>
      </c>
      <c r="E3574" s="1" t="s">
        <v>323</v>
      </c>
      <c r="F3574">
        <v>2014</v>
      </c>
      <c r="G3574" s="1" t="s">
        <v>204</v>
      </c>
      <c r="H3574">
        <v>0</v>
      </c>
      <c r="I3574">
        <v>661833000</v>
      </c>
      <c r="J3574">
        <v>4800</v>
      </c>
      <c r="K3574">
        <v>-4800</v>
      </c>
      <c r="L3574">
        <v>0</v>
      </c>
      <c r="M3574">
        <v>71000</v>
      </c>
      <c r="P3574">
        <v>0</v>
      </c>
      <c r="Q3574">
        <v>2480</v>
      </c>
      <c r="R3574">
        <v>1200</v>
      </c>
      <c r="S3574">
        <v>-1200</v>
      </c>
      <c r="T3574">
        <v>0</v>
      </c>
      <c r="U3574">
        <v>221</v>
      </c>
      <c r="V3574">
        <v>107</v>
      </c>
      <c r="W3574">
        <v>-107</v>
      </c>
      <c r="X3574">
        <v>0</v>
      </c>
      <c r="Y3574">
        <v>671000</v>
      </c>
      <c r="AB3574">
        <v>0</v>
      </c>
      <c r="AC3574">
        <v>2110</v>
      </c>
      <c r="AF3574">
        <v>0</v>
      </c>
      <c r="AG3574" s="1" t="s">
        <v>677</v>
      </c>
      <c r="AH3574">
        <v>0</v>
      </c>
      <c r="AK3574">
        <v>0</v>
      </c>
      <c r="AL3574">
        <v>23040</v>
      </c>
      <c r="AM3574">
        <v>2235</v>
      </c>
      <c r="AN3574">
        <v>-2003</v>
      </c>
      <c r="AO3574">
        <v>0</v>
      </c>
      <c r="AP3574">
        <v>1066</v>
      </c>
      <c r="AS3574">
        <v>0</v>
      </c>
      <c r="AT3574">
        <v>0</v>
      </c>
      <c r="AU3574" s="1" t="s">
        <v>0</v>
      </c>
      <c r="AV3574">
        <v>588500</v>
      </c>
      <c r="AW3574">
        <v>25000</v>
      </c>
      <c r="AX3574">
        <v>-25000</v>
      </c>
      <c r="AY3574">
        <v>0</v>
      </c>
      <c r="AZ3574">
        <v>103</v>
      </c>
      <c r="BA3574">
        <v>50</v>
      </c>
      <c r="BB3574">
        <v>-50</v>
      </c>
      <c r="BC3574">
        <v>0</v>
      </c>
      <c r="BD3574">
        <v>95</v>
      </c>
      <c r="BE3574">
        <v>7</v>
      </c>
      <c r="BF3574">
        <v>-4</v>
      </c>
      <c r="BG3574">
        <v>0</v>
      </c>
      <c r="BH3574">
        <v>160</v>
      </c>
      <c r="BI3574">
        <v>150</v>
      </c>
      <c r="BJ3574">
        <v>-100</v>
      </c>
      <c r="BK3574">
        <v>0</v>
      </c>
      <c r="BL3574" s="1" t="s">
        <v>91</v>
      </c>
      <c r="BM3574">
        <v>445</v>
      </c>
      <c r="BN3574">
        <v>30</v>
      </c>
      <c r="BO3574">
        <v>-30</v>
      </c>
      <c r="BP3574">
        <v>0</v>
      </c>
      <c r="BQ3574" s="1" t="s">
        <v>12027</v>
      </c>
      <c r="BR3574">
        <v>2944843821</v>
      </c>
      <c r="BS3574" s="1" t="s">
        <v>12028</v>
      </c>
      <c r="BT3574">
        <v>441669355</v>
      </c>
      <c r="BU3574">
        <v>13707900000</v>
      </c>
      <c r="BV3574">
        <v>567800000</v>
      </c>
      <c r="BW3574">
        <v>-525200000</v>
      </c>
      <c r="BX3574">
        <v>157870000</v>
      </c>
      <c r="BY3574">
        <v>3660000</v>
      </c>
      <c r="BZ3574">
        <v>-3660000</v>
      </c>
      <c r="CA3574">
        <v>138110000</v>
      </c>
      <c r="CB3574">
        <v>500000</v>
      </c>
      <c r="CC3574">
        <v>-500000</v>
      </c>
      <c r="CD3574">
        <v>155772000</v>
      </c>
      <c r="CE3574">
        <v>4670</v>
      </c>
      <c r="CF3574">
        <v>-4670</v>
      </c>
    </row>
    <row r="3575" spans="1:84" x14ac:dyDescent="0.25">
      <c r="A3575" s="1" t="s">
        <v>12029</v>
      </c>
      <c r="B3575" s="1" t="s">
        <v>12026</v>
      </c>
      <c r="C3575">
        <v>1</v>
      </c>
      <c r="D3575">
        <v>2</v>
      </c>
      <c r="E3575" s="1" t="s">
        <v>323</v>
      </c>
      <c r="F3575">
        <v>2014</v>
      </c>
      <c r="G3575" s="1" t="s">
        <v>204</v>
      </c>
      <c r="H3575">
        <v>0</v>
      </c>
      <c r="I3575">
        <v>10772360100</v>
      </c>
      <c r="J3575">
        <v>164300</v>
      </c>
      <c r="K3575">
        <v>-164300</v>
      </c>
      <c r="L3575">
        <v>0</v>
      </c>
      <c r="M3575">
        <v>457000</v>
      </c>
      <c r="P3575">
        <v>0</v>
      </c>
      <c r="Q3575">
        <v>3890</v>
      </c>
      <c r="R3575">
        <v>1890</v>
      </c>
      <c r="S3575">
        <v>-1890</v>
      </c>
      <c r="T3575">
        <v>0</v>
      </c>
      <c r="U3575">
        <v>347</v>
      </c>
      <c r="V3575">
        <v>169</v>
      </c>
      <c r="W3575">
        <v>-169</v>
      </c>
      <c r="X3575">
        <v>0</v>
      </c>
      <c r="Y3575">
        <v>1440000</v>
      </c>
      <c r="AB3575">
        <v>0</v>
      </c>
      <c r="AC3575">
        <v>4530</v>
      </c>
      <c r="AF3575">
        <v>0</v>
      </c>
      <c r="AG3575" s="1" t="s">
        <v>677</v>
      </c>
      <c r="AH3575">
        <v>0</v>
      </c>
      <c r="AK3575">
        <v>0</v>
      </c>
      <c r="AL3575">
        <v>559</v>
      </c>
      <c r="AM3575">
        <v>54</v>
      </c>
      <c r="AN3575">
        <v>-49</v>
      </c>
      <c r="AO3575">
        <v>0</v>
      </c>
      <c r="AP3575">
        <v>421</v>
      </c>
      <c r="AS3575">
        <v>0</v>
      </c>
      <c r="AT3575">
        <v>0</v>
      </c>
      <c r="AU3575" s="1" t="s">
        <v>0</v>
      </c>
      <c r="AV3575">
        <v>588500</v>
      </c>
      <c r="AW3575">
        <v>25000</v>
      </c>
      <c r="AX3575">
        <v>-25000</v>
      </c>
      <c r="AY3575">
        <v>0</v>
      </c>
      <c r="AZ3575">
        <v>103</v>
      </c>
      <c r="BA3575">
        <v>50</v>
      </c>
      <c r="BB3575">
        <v>-50</v>
      </c>
      <c r="BC3575">
        <v>0</v>
      </c>
      <c r="BD3575">
        <v>95</v>
      </c>
      <c r="BE3575">
        <v>7</v>
      </c>
      <c r="BF3575">
        <v>-4</v>
      </c>
      <c r="BG3575">
        <v>0</v>
      </c>
      <c r="BH3575">
        <v>160</v>
      </c>
      <c r="BI3575">
        <v>150</v>
      </c>
      <c r="BJ3575">
        <v>-100</v>
      </c>
      <c r="BK3575">
        <v>0</v>
      </c>
      <c r="BL3575" s="1" t="s">
        <v>91</v>
      </c>
      <c r="BM3575">
        <v>445</v>
      </c>
      <c r="BN3575">
        <v>30</v>
      </c>
      <c r="BO3575">
        <v>-30</v>
      </c>
      <c r="BP3575">
        <v>0</v>
      </c>
      <c r="BQ3575" s="1" t="s">
        <v>12027</v>
      </c>
      <c r="BR3575">
        <v>2944843821</v>
      </c>
      <c r="BS3575" s="1" t="s">
        <v>12028</v>
      </c>
      <c r="BT3575">
        <v>441669355</v>
      </c>
      <c r="BU3575">
        <v>13707900000</v>
      </c>
      <c r="BV3575">
        <v>567800000</v>
      </c>
      <c r="BW3575">
        <v>-525200000</v>
      </c>
      <c r="BX3575">
        <v>157870000</v>
      </c>
      <c r="BY3575">
        <v>3660000</v>
      </c>
      <c r="BZ3575">
        <v>-3660000</v>
      </c>
      <c r="CA3575">
        <v>138110000</v>
      </c>
      <c r="CB3575">
        <v>500000</v>
      </c>
      <c r="CC3575">
        <v>-500000</v>
      </c>
      <c r="CD3575">
        <v>155772000</v>
      </c>
      <c r="CE3575">
        <v>4670</v>
      </c>
      <c r="CF3575">
        <v>-4670</v>
      </c>
    </row>
    <row r="3576" spans="1:84" x14ac:dyDescent="0.25">
      <c r="A3576" s="1" t="s">
        <v>12030</v>
      </c>
      <c r="B3576" s="1" t="s">
        <v>12031</v>
      </c>
      <c r="C3576">
        <v>1</v>
      </c>
      <c r="D3576">
        <v>3</v>
      </c>
      <c r="E3576" s="1" t="s">
        <v>323</v>
      </c>
      <c r="F3576">
        <v>2014</v>
      </c>
      <c r="G3576" s="1" t="s">
        <v>204</v>
      </c>
      <c r="H3576">
        <v>0</v>
      </c>
      <c r="I3576">
        <v>335372800</v>
      </c>
      <c r="J3576">
        <v>700</v>
      </c>
      <c r="K3576">
        <v>-700</v>
      </c>
      <c r="L3576">
        <v>0</v>
      </c>
      <c r="M3576">
        <v>37000</v>
      </c>
      <c r="P3576">
        <v>0</v>
      </c>
      <c r="Q3576">
        <v>1980</v>
      </c>
      <c r="R3576">
        <v>90</v>
      </c>
      <c r="S3576">
        <v>-90</v>
      </c>
      <c r="T3576">
        <v>0</v>
      </c>
      <c r="U3576">
        <v>177</v>
      </c>
      <c r="V3576">
        <v>8</v>
      </c>
      <c r="W3576">
        <v>-8</v>
      </c>
      <c r="X3576">
        <v>0</v>
      </c>
      <c r="Y3576">
        <v>3790000</v>
      </c>
      <c r="Z3576">
        <v>2130000</v>
      </c>
      <c r="AA3576">
        <v>-1790000</v>
      </c>
      <c r="AB3576">
        <v>0</v>
      </c>
      <c r="AC3576">
        <v>11900</v>
      </c>
      <c r="AD3576">
        <v>6700</v>
      </c>
      <c r="AE3576">
        <v>-5600</v>
      </c>
      <c r="AF3576">
        <v>0</v>
      </c>
      <c r="AG3576" s="1" t="s">
        <v>109</v>
      </c>
      <c r="AH3576">
        <v>0</v>
      </c>
      <c r="AK3576">
        <v>0</v>
      </c>
      <c r="AL3576">
        <v>4584</v>
      </c>
      <c r="AM3576">
        <v>470</v>
      </c>
      <c r="AN3576">
        <v>-432</v>
      </c>
      <c r="AO3576">
        <v>0</v>
      </c>
      <c r="AP3576">
        <v>615</v>
      </c>
      <c r="AS3576">
        <v>0</v>
      </c>
      <c r="AT3576">
        <v>0</v>
      </c>
      <c r="AU3576" s="1" t="s">
        <v>1120</v>
      </c>
      <c r="AV3576">
        <v>425800</v>
      </c>
      <c r="AW3576">
        <v>10000</v>
      </c>
      <c r="AX3576">
        <v>-10000</v>
      </c>
      <c r="AY3576">
        <v>0</v>
      </c>
      <c r="AZ3576">
        <v>56</v>
      </c>
      <c r="BA3576">
        <v>2</v>
      </c>
      <c r="BB3576">
        <v>-2</v>
      </c>
      <c r="BC3576">
        <v>0</v>
      </c>
      <c r="BD3576">
        <v>54</v>
      </c>
      <c r="BE3576">
        <v>2</v>
      </c>
      <c r="BF3576">
        <v>-2</v>
      </c>
      <c r="BG3576">
        <v>0</v>
      </c>
      <c r="BH3576">
        <v>-180</v>
      </c>
      <c r="BI3576">
        <v>118</v>
      </c>
      <c r="BJ3576">
        <v>-120</v>
      </c>
      <c r="BK3576">
        <v>0</v>
      </c>
      <c r="BL3576" s="1" t="s">
        <v>91</v>
      </c>
      <c r="BM3576">
        <v>473</v>
      </c>
      <c r="BN3576">
        <v>15</v>
      </c>
      <c r="BO3576">
        <v>-15</v>
      </c>
      <c r="BP3576">
        <v>0</v>
      </c>
      <c r="BQ3576" s="1" t="s">
        <v>12032</v>
      </c>
      <c r="BR3576">
        <v>2998305655</v>
      </c>
      <c r="BS3576" s="1" t="s">
        <v>12033</v>
      </c>
      <c r="BT3576">
        <v>471575741</v>
      </c>
      <c r="BU3576">
        <v>2649930000</v>
      </c>
      <c r="BV3576">
        <v>24925000</v>
      </c>
      <c r="BW3576">
        <v>-24925000</v>
      </c>
      <c r="BX3576">
        <v>166900000</v>
      </c>
      <c r="BY3576">
        <v>2000000</v>
      </c>
      <c r="BZ3576">
        <v>-2000000</v>
      </c>
      <c r="CA3576">
        <v>124850000</v>
      </c>
      <c r="CB3576">
        <v>240000</v>
      </c>
      <c r="CC3576">
        <v>-240000</v>
      </c>
      <c r="CD3576">
        <v>154693000</v>
      </c>
      <c r="CE3576">
        <v>6290</v>
      </c>
      <c r="CF3576">
        <v>-6290</v>
      </c>
    </row>
    <row r="3577" spans="1:84" x14ac:dyDescent="0.25">
      <c r="A3577" s="1" t="s">
        <v>12034</v>
      </c>
      <c r="B3577" s="1" t="s">
        <v>12031</v>
      </c>
      <c r="C3577">
        <v>1</v>
      </c>
      <c r="D3577">
        <v>3</v>
      </c>
      <c r="E3577" s="1" t="s">
        <v>323</v>
      </c>
      <c r="F3577">
        <v>2014</v>
      </c>
      <c r="G3577" s="1" t="s">
        <v>204</v>
      </c>
      <c r="H3577">
        <v>0</v>
      </c>
      <c r="I3577">
        <v>687745000</v>
      </c>
      <c r="J3577">
        <v>1600</v>
      </c>
      <c r="K3577">
        <v>-1600</v>
      </c>
      <c r="L3577">
        <v>0</v>
      </c>
      <c r="M3577">
        <v>60000</v>
      </c>
      <c r="P3577">
        <v>0</v>
      </c>
      <c r="Q3577">
        <v>2130</v>
      </c>
      <c r="R3577">
        <v>110</v>
      </c>
      <c r="S3577">
        <v>-110</v>
      </c>
      <c r="T3577">
        <v>0</v>
      </c>
      <c r="U3577">
        <v>190</v>
      </c>
      <c r="V3577">
        <v>10</v>
      </c>
      <c r="W3577">
        <v>-10</v>
      </c>
      <c r="X3577">
        <v>0</v>
      </c>
      <c r="Y3577">
        <v>518000</v>
      </c>
      <c r="AB3577">
        <v>0</v>
      </c>
      <c r="AC3577">
        <v>1630</v>
      </c>
      <c r="AF3577">
        <v>0</v>
      </c>
      <c r="AG3577" s="1" t="s">
        <v>677</v>
      </c>
      <c r="AH3577">
        <v>0</v>
      </c>
      <c r="AK3577">
        <v>0</v>
      </c>
      <c r="AL3577">
        <v>1758</v>
      </c>
      <c r="AM3577">
        <v>180</v>
      </c>
      <c r="AN3577">
        <v>-166</v>
      </c>
      <c r="AO3577">
        <v>0</v>
      </c>
      <c r="AP3577">
        <v>484</v>
      </c>
      <c r="AS3577">
        <v>0</v>
      </c>
      <c r="AT3577">
        <v>0</v>
      </c>
      <c r="AU3577" s="1" t="s">
        <v>1120</v>
      </c>
      <c r="AV3577">
        <v>425800</v>
      </c>
      <c r="AW3577">
        <v>10000</v>
      </c>
      <c r="AX3577">
        <v>-10000</v>
      </c>
      <c r="AY3577">
        <v>0</v>
      </c>
      <c r="AZ3577">
        <v>56</v>
      </c>
      <c r="BA3577">
        <v>2</v>
      </c>
      <c r="BB3577">
        <v>-2</v>
      </c>
      <c r="BC3577">
        <v>0</v>
      </c>
      <c r="BD3577">
        <v>54</v>
      </c>
      <c r="BE3577">
        <v>2</v>
      </c>
      <c r="BF3577">
        <v>-2</v>
      </c>
      <c r="BG3577">
        <v>0</v>
      </c>
      <c r="BH3577">
        <v>-180</v>
      </c>
      <c r="BI3577">
        <v>118</v>
      </c>
      <c r="BJ3577">
        <v>-120</v>
      </c>
      <c r="BK3577">
        <v>0</v>
      </c>
      <c r="BL3577" s="1" t="s">
        <v>91</v>
      </c>
      <c r="BM3577">
        <v>473</v>
      </c>
      <c r="BN3577">
        <v>15</v>
      </c>
      <c r="BO3577">
        <v>-15</v>
      </c>
      <c r="BP3577">
        <v>0</v>
      </c>
      <c r="BQ3577" s="1" t="s">
        <v>12032</v>
      </c>
      <c r="BR3577">
        <v>2998305655</v>
      </c>
      <c r="BS3577" s="1" t="s">
        <v>12033</v>
      </c>
      <c r="BT3577">
        <v>471575741</v>
      </c>
      <c r="BU3577">
        <v>2649930000</v>
      </c>
      <c r="BV3577">
        <v>24925000</v>
      </c>
      <c r="BW3577">
        <v>-24925000</v>
      </c>
      <c r="BX3577">
        <v>166900000</v>
      </c>
      <c r="BY3577">
        <v>2000000</v>
      </c>
      <c r="BZ3577">
        <v>-2000000</v>
      </c>
      <c r="CA3577">
        <v>124850000</v>
      </c>
      <c r="CB3577">
        <v>240000</v>
      </c>
      <c r="CC3577">
        <v>-240000</v>
      </c>
      <c r="CD3577">
        <v>154693000</v>
      </c>
      <c r="CE3577">
        <v>6290</v>
      </c>
      <c r="CF3577">
        <v>-6290</v>
      </c>
    </row>
    <row r="3578" spans="1:84" x14ac:dyDescent="0.25">
      <c r="A3578" s="1" t="s">
        <v>12035</v>
      </c>
      <c r="B3578" s="1" t="s">
        <v>12031</v>
      </c>
      <c r="C3578">
        <v>1</v>
      </c>
      <c r="D3578">
        <v>3</v>
      </c>
      <c r="E3578" s="1" t="s">
        <v>323</v>
      </c>
      <c r="F3578">
        <v>2014</v>
      </c>
      <c r="G3578" s="1" t="s">
        <v>204</v>
      </c>
      <c r="H3578">
        <v>0</v>
      </c>
      <c r="I3578">
        <v>2846451500</v>
      </c>
      <c r="J3578">
        <v>18000</v>
      </c>
      <c r="K3578">
        <v>-18000</v>
      </c>
      <c r="L3578">
        <v>0</v>
      </c>
      <c r="M3578">
        <v>154000</v>
      </c>
      <c r="P3578">
        <v>0</v>
      </c>
      <c r="Q3578">
        <v>2270</v>
      </c>
      <c r="R3578">
        <v>120</v>
      </c>
      <c r="S3578">
        <v>-120</v>
      </c>
      <c r="T3578">
        <v>0</v>
      </c>
      <c r="U3578">
        <v>203</v>
      </c>
      <c r="V3578">
        <v>11</v>
      </c>
      <c r="W3578">
        <v>-11</v>
      </c>
      <c r="X3578">
        <v>0</v>
      </c>
      <c r="Y3578">
        <v>577000</v>
      </c>
      <c r="AB3578">
        <v>0</v>
      </c>
      <c r="AC3578">
        <v>1820</v>
      </c>
      <c r="AF3578">
        <v>0</v>
      </c>
      <c r="AG3578" s="1" t="s">
        <v>677</v>
      </c>
      <c r="AH3578">
        <v>0</v>
      </c>
      <c r="AK3578">
        <v>0</v>
      </c>
      <c r="AL3578">
        <v>265</v>
      </c>
      <c r="AM3578">
        <v>27</v>
      </c>
      <c r="AN3578">
        <v>-25</v>
      </c>
      <c r="AO3578">
        <v>0</v>
      </c>
      <c r="AP3578">
        <v>301</v>
      </c>
      <c r="AS3578">
        <v>0</v>
      </c>
      <c r="AT3578">
        <v>1</v>
      </c>
      <c r="AU3578" s="1" t="s">
        <v>1120</v>
      </c>
      <c r="AV3578">
        <v>425800</v>
      </c>
      <c r="AW3578">
        <v>10000</v>
      </c>
      <c r="AX3578">
        <v>-10000</v>
      </c>
      <c r="AY3578">
        <v>0</v>
      </c>
      <c r="AZ3578">
        <v>56</v>
      </c>
      <c r="BA3578">
        <v>2</v>
      </c>
      <c r="BB3578">
        <v>-2</v>
      </c>
      <c r="BC3578">
        <v>0</v>
      </c>
      <c r="BD3578">
        <v>54</v>
      </c>
      <c r="BE3578">
        <v>2</v>
      </c>
      <c r="BF3578">
        <v>-2</v>
      </c>
      <c r="BG3578">
        <v>0</v>
      </c>
      <c r="BH3578">
        <v>-180</v>
      </c>
      <c r="BI3578">
        <v>118</v>
      </c>
      <c r="BJ3578">
        <v>-120</v>
      </c>
      <c r="BK3578">
        <v>0</v>
      </c>
      <c r="BL3578" s="1" t="s">
        <v>91</v>
      </c>
      <c r="BM3578">
        <v>473</v>
      </c>
      <c r="BN3578">
        <v>15</v>
      </c>
      <c r="BO3578">
        <v>-15</v>
      </c>
      <c r="BP3578">
        <v>0</v>
      </c>
      <c r="BQ3578" s="1" t="s">
        <v>12032</v>
      </c>
      <c r="BR3578">
        <v>2998305655</v>
      </c>
      <c r="BS3578" s="1" t="s">
        <v>12033</v>
      </c>
      <c r="BT3578">
        <v>471575741</v>
      </c>
      <c r="BU3578">
        <v>2649930000</v>
      </c>
      <c r="BV3578">
        <v>24925000</v>
      </c>
      <c r="BW3578">
        <v>-24925000</v>
      </c>
      <c r="BX3578">
        <v>166900000</v>
      </c>
      <c r="BY3578">
        <v>2000000</v>
      </c>
      <c r="BZ3578">
        <v>-2000000</v>
      </c>
      <c r="CA3578">
        <v>124850000</v>
      </c>
      <c r="CB3578">
        <v>240000</v>
      </c>
      <c r="CC3578">
        <v>-240000</v>
      </c>
      <c r="CD3578">
        <v>154693000</v>
      </c>
      <c r="CE3578">
        <v>6290</v>
      </c>
      <c r="CF3578">
        <v>-6290</v>
      </c>
    </row>
    <row r="3579" spans="1:84" x14ac:dyDescent="0.25">
      <c r="A3579" s="1" t="s">
        <v>12036</v>
      </c>
      <c r="B3579" s="1" t="s">
        <v>12037</v>
      </c>
      <c r="C3579">
        <v>1</v>
      </c>
      <c r="D3579">
        <v>2</v>
      </c>
      <c r="E3579" s="1" t="s">
        <v>323</v>
      </c>
      <c r="F3579">
        <v>2014</v>
      </c>
      <c r="G3579" s="1" t="s">
        <v>204</v>
      </c>
      <c r="H3579">
        <v>0</v>
      </c>
      <c r="I3579">
        <v>2593413800</v>
      </c>
      <c r="J3579">
        <v>14200</v>
      </c>
      <c r="K3579">
        <v>-14200</v>
      </c>
      <c r="L3579">
        <v>0</v>
      </c>
      <c r="M3579">
        <v>180000</v>
      </c>
      <c r="P3579">
        <v>0</v>
      </c>
      <c r="Q3579">
        <v>2550</v>
      </c>
      <c r="R3579">
        <v>470</v>
      </c>
      <c r="S3579">
        <v>-470</v>
      </c>
      <c r="T3579">
        <v>0</v>
      </c>
      <c r="U3579">
        <v>227</v>
      </c>
      <c r="V3579">
        <v>42</v>
      </c>
      <c r="W3579">
        <v>-42</v>
      </c>
      <c r="X3579">
        <v>0</v>
      </c>
      <c r="Y3579">
        <v>704000</v>
      </c>
      <c r="AB3579">
        <v>0</v>
      </c>
      <c r="AC3579">
        <v>2210</v>
      </c>
      <c r="AF3579">
        <v>0</v>
      </c>
      <c r="AG3579" s="1" t="s">
        <v>677</v>
      </c>
      <c r="AH3579">
        <v>0</v>
      </c>
      <c r="AK3579">
        <v>0</v>
      </c>
      <c r="AL3579">
        <v>6493</v>
      </c>
      <c r="AM3579">
        <v>239</v>
      </c>
      <c r="AN3579">
        <v>-230</v>
      </c>
      <c r="AO3579">
        <v>0</v>
      </c>
      <c r="AP3579">
        <v>695</v>
      </c>
      <c r="AS3579">
        <v>0</v>
      </c>
      <c r="AT3579">
        <v>0</v>
      </c>
      <c r="AU3579" s="1" t="s">
        <v>0</v>
      </c>
      <c r="AV3579">
        <v>608100</v>
      </c>
      <c r="AW3579">
        <v>10000</v>
      </c>
      <c r="AX3579">
        <v>-10000</v>
      </c>
      <c r="AY3579">
        <v>0</v>
      </c>
      <c r="AZ3579">
        <v>127</v>
      </c>
      <c r="BA3579">
        <v>23</v>
      </c>
      <c r="BB3579">
        <v>-23</v>
      </c>
      <c r="BC3579">
        <v>0</v>
      </c>
      <c r="BD3579">
        <v>111</v>
      </c>
      <c r="BE3579">
        <v>3</v>
      </c>
      <c r="BF3579">
        <v>-3</v>
      </c>
      <c r="BG3579">
        <v>0</v>
      </c>
      <c r="BH3579">
        <v>1</v>
      </c>
      <c r="BI3579">
        <v>13</v>
      </c>
      <c r="BJ3579">
        <v>-13</v>
      </c>
      <c r="BK3579">
        <v>0</v>
      </c>
      <c r="BL3579" s="1" t="s">
        <v>233</v>
      </c>
      <c r="BM3579">
        <v>429</v>
      </c>
      <c r="BN3579">
        <v>15</v>
      </c>
      <c r="BO3579">
        <v>-15</v>
      </c>
      <c r="BP3579">
        <v>0</v>
      </c>
      <c r="BQ3579" s="1" t="s">
        <v>12038</v>
      </c>
      <c r="BR3579">
        <v>2919761559</v>
      </c>
      <c r="BS3579" s="1" t="s">
        <v>12039</v>
      </c>
      <c r="BT3579">
        <v>380550327</v>
      </c>
      <c r="BU3579">
        <v>8518700000</v>
      </c>
      <c r="BV3579">
        <v>116300000</v>
      </c>
      <c r="BW3579">
        <v>-116300000</v>
      </c>
      <c r="BX3579">
        <v>138440000</v>
      </c>
      <c r="BY3579">
        <v>1140000</v>
      </c>
      <c r="BZ3579">
        <v>-1140000</v>
      </c>
      <c r="CA3579">
        <v>123820000</v>
      </c>
      <c r="CB3579">
        <v>260000</v>
      </c>
      <c r="CC3579">
        <v>-260000</v>
      </c>
      <c r="CD3579">
        <v>136678000</v>
      </c>
      <c r="CE3579">
        <v>2370</v>
      </c>
      <c r="CF3579">
        <v>-2370</v>
      </c>
    </row>
    <row r="3580" spans="1:84" x14ac:dyDescent="0.25">
      <c r="A3580" s="1" t="s">
        <v>12040</v>
      </c>
      <c r="B3580" s="1" t="s">
        <v>12037</v>
      </c>
      <c r="C3580">
        <v>1</v>
      </c>
      <c r="D3580">
        <v>2</v>
      </c>
      <c r="E3580" s="1" t="s">
        <v>323</v>
      </c>
      <c r="F3580">
        <v>2014</v>
      </c>
      <c r="G3580" s="1" t="s">
        <v>204</v>
      </c>
      <c r="H3580">
        <v>0</v>
      </c>
      <c r="I3580">
        <v>8344639300</v>
      </c>
      <c r="J3580">
        <v>76100</v>
      </c>
      <c r="K3580">
        <v>-76100</v>
      </c>
      <c r="L3580">
        <v>0</v>
      </c>
      <c r="M3580">
        <v>391000</v>
      </c>
      <c r="P3580">
        <v>0</v>
      </c>
      <c r="Q3580">
        <v>3380</v>
      </c>
      <c r="R3580">
        <v>690</v>
      </c>
      <c r="S3580">
        <v>-690</v>
      </c>
      <c r="T3580">
        <v>0</v>
      </c>
      <c r="U3580">
        <v>302</v>
      </c>
      <c r="V3580">
        <v>62</v>
      </c>
      <c r="W3580">
        <v>-62</v>
      </c>
      <c r="X3580">
        <v>0</v>
      </c>
      <c r="Y3580">
        <v>1140000</v>
      </c>
      <c r="AB3580">
        <v>0</v>
      </c>
      <c r="AC3580">
        <v>3570</v>
      </c>
      <c r="AF3580">
        <v>0</v>
      </c>
      <c r="AG3580" s="1" t="s">
        <v>677</v>
      </c>
      <c r="AH3580">
        <v>0</v>
      </c>
      <c r="AK3580">
        <v>0</v>
      </c>
      <c r="AL3580">
        <v>1366</v>
      </c>
      <c r="AM3580">
        <v>50</v>
      </c>
      <c r="AN3580">
        <v>-48</v>
      </c>
      <c r="AO3580">
        <v>0</v>
      </c>
      <c r="AP3580">
        <v>471</v>
      </c>
      <c r="AS3580">
        <v>0</v>
      </c>
      <c r="AT3580">
        <v>0</v>
      </c>
      <c r="AU3580" s="1" t="s">
        <v>0</v>
      </c>
      <c r="AV3580">
        <v>608100</v>
      </c>
      <c r="AW3580">
        <v>10000</v>
      </c>
      <c r="AX3580">
        <v>-10000</v>
      </c>
      <c r="AY3580">
        <v>0</v>
      </c>
      <c r="AZ3580">
        <v>127</v>
      </c>
      <c r="BA3580">
        <v>23</v>
      </c>
      <c r="BB3580">
        <v>-23</v>
      </c>
      <c r="BC3580">
        <v>0</v>
      </c>
      <c r="BD3580">
        <v>111</v>
      </c>
      <c r="BE3580">
        <v>3</v>
      </c>
      <c r="BF3580">
        <v>-3</v>
      </c>
      <c r="BG3580">
        <v>0</v>
      </c>
      <c r="BH3580">
        <v>1</v>
      </c>
      <c r="BI3580">
        <v>13</v>
      </c>
      <c r="BJ3580">
        <v>-13</v>
      </c>
      <c r="BK3580">
        <v>0</v>
      </c>
      <c r="BL3580" s="1" t="s">
        <v>233</v>
      </c>
      <c r="BM3580">
        <v>429</v>
      </c>
      <c r="BN3580">
        <v>15</v>
      </c>
      <c r="BO3580">
        <v>-15</v>
      </c>
      <c r="BP3580">
        <v>0</v>
      </c>
      <c r="BQ3580" s="1" t="s">
        <v>12038</v>
      </c>
      <c r="BR3580">
        <v>2919761559</v>
      </c>
      <c r="BS3580" s="1" t="s">
        <v>12039</v>
      </c>
      <c r="BT3580">
        <v>380550327</v>
      </c>
      <c r="BU3580">
        <v>8518700000</v>
      </c>
      <c r="BV3580">
        <v>116300000</v>
      </c>
      <c r="BW3580">
        <v>-116300000</v>
      </c>
      <c r="BX3580">
        <v>138440000</v>
      </c>
      <c r="BY3580">
        <v>1140000</v>
      </c>
      <c r="BZ3580">
        <v>-1140000</v>
      </c>
      <c r="CA3580">
        <v>123820000</v>
      </c>
      <c r="CB3580">
        <v>260000</v>
      </c>
      <c r="CC3580">
        <v>-260000</v>
      </c>
      <c r="CD3580">
        <v>136678000</v>
      </c>
      <c r="CE3580">
        <v>2370</v>
      </c>
      <c r="CF3580">
        <v>-2370</v>
      </c>
    </row>
    <row r="3581" spans="1:84" x14ac:dyDescent="0.25">
      <c r="A3581" s="1" t="s">
        <v>12041</v>
      </c>
      <c r="B3581" s="1" t="s">
        <v>12042</v>
      </c>
      <c r="C3581">
        <v>1</v>
      </c>
      <c r="D3581">
        <v>2</v>
      </c>
      <c r="E3581" s="1" t="s">
        <v>323</v>
      </c>
      <c r="F3581">
        <v>2014</v>
      </c>
      <c r="G3581" s="1" t="s">
        <v>204</v>
      </c>
      <c r="H3581">
        <v>0</v>
      </c>
      <c r="I3581">
        <v>532671800</v>
      </c>
      <c r="J3581">
        <v>3500</v>
      </c>
      <c r="K3581">
        <v>-3500</v>
      </c>
      <c r="L3581">
        <v>0</v>
      </c>
      <c r="M3581">
        <v>61000</v>
      </c>
      <c r="P3581">
        <v>0</v>
      </c>
      <c r="Q3581">
        <v>2470</v>
      </c>
      <c r="R3581">
        <v>1150</v>
      </c>
      <c r="S3581">
        <v>-1150</v>
      </c>
      <c r="T3581">
        <v>0</v>
      </c>
      <c r="U3581">
        <v>220</v>
      </c>
      <c r="V3581">
        <v>103</v>
      </c>
      <c r="W3581">
        <v>-103</v>
      </c>
      <c r="X3581">
        <v>0</v>
      </c>
      <c r="Y3581">
        <v>666000</v>
      </c>
      <c r="AB3581">
        <v>0</v>
      </c>
      <c r="AC3581">
        <v>2100</v>
      </c>
      <c r="AF3581">
        <v>0</v>
      </c>
      <c r="AG3581" s="1" t="s">
        <v>677</v>
      </c>
      <c r="AH3581">
        <v>0</v>
      </c>
      <c r="AK3581">
        <v>0</v>
      </c>
      <c r="AL3581">
        <v>60490</v>
      </c>
      <c r="AM3581">
        <v>10390</v>
      </c>
      <c r="AN3581">
        <v>-10390</v>
      </c>
      <c r="AO3581">
        <v>0</v>
      </c>
      <c r="AP3581">
        <v>1007</v>
      </c>
      <c r="AS3581">
        <v>0</v>
      </c>
      <c r="AT3581">
        <v>0</v>
      </c>
      <c r="AU3581" s="1" t="s">
        <v>0</v>
      </c>
      <c r="AV3581">
        <v>584700</v>
      </c>
      <c r="AW3581">
        <v>25000</v>
      </c>
      <c r="AX3581">
        <v>-25000</v>
      </c>
      <c r="AY3581">
        <v>0</v>
      </c>
      <c r="AZ3581">
        <v>96</v>
      </c>
      <c r="BA3581">
        <v>43</v>
      </c>
      <c r="BB3581">
        <v>-43</v>
      </c>
      <c r="BC3581">
        <v>0</v>
      </c>
      <c r="BD3581">
        <v>92</v>
      </c>
      <c r="BE3581">
        <v>4</v>
      </c>
      <c r="BF3581">
        <v>-5</v>
      </c>
      <c r="BG3581">
        <v>0</v>
      </c>
      <c r="BH3581">
        <v>400</v>
      </c>
      <c r="BI3581">
        <v>40</v>
      </c>
      <c r="BJ3581">
        <v>-40</v>
      </c>
      <c r="BK3581">
        <v>0</v>
      </c>
      <c r="BL3581" s="1" t="s">
        <v>91</v>
      </c>
      <c r="BM3581">
        <v>450</v>
      </c>
      <c r="BN3581">
        <v>30</v>
      </c>
      <c r="BO3581">
        <v>-30</v>
      </c>
      <c r="BP3581">
        <v>0</v>
      </c>
      <c r="BQ3581" s="1" t="s">
        <v>12043</v>
      </c>
      <c r="BR3581">
        <v>2902151459</v>
      </c>
      <c r="BS3581" s="1" t="s">
        <v>12044</v>
      </c>
      <c r="BT3581">
        <v>417759810</v>
      </c>
      <c r="BU3581">
        <v>22573200000</v>
      </c>
      <c r="BV3581">
        <v>1901500000</v>
      </c>
      <c r="BW3581">
        <v>-1633500000</v>
      </c>
      <c r="BX3581">
        <v>156460000</v>
      </c>
      <c r="BY3581">
        <v>2170000</v>
      </c>
      <c r="BZ3581">
        <v>-2170000</v>
      </c>
      <c r="CA3581">
        <v>139610000</v>
      </c>
      <c r="CB3581">
        <v>530000</v>
      </c>
      <c r="CC3581">
        <v>-530000</v>
      </c>
      <c r="CD3581">
        <v>157352000</v>
      </c>
      <c r="CE3581">
        <v>5130</v>
      </c>
      <c r="CF3581">
        <v>-5130</v>
      </c>
    </row>
    <row r="3582" spans="1:84" x14ac:dyDescent="0.25">
      <c r="A3582" s="1" t="s">
        <v>12045</v>
      </c>
      <c r="B3582" s="1" t="s">
        <v>12042</v>
      </c>
      <c r="C3582">
        <v>1</v>
      </c>
      <c r="D3582">
        <v>2</v>
      </c>
      <c r="E3582" s="1" t="s">
        <v>323</v>
      </c>
      <c r="F3582">
        <v>2014</v>
      </c>
      <c r="G3582" s="1" t="s">
        <v>204</v>
      </c>
      <c r="H3582">
        <v>0</v>
      </c>
      <c r="I3582">
        <v>812789900</v>
      </c>
      <c r="J3582">
        <v>14900</v>
      </c>
      <c r="K3582">
        <v>-14900</v>
      </c>
      <c r="L3582">
        <v>0</v>
      </c>
      <c r="M3582">
        <v>81000</v>
      </c>
      <c r="P3582">
        <v>0</v>
      </c>
      <c r="Q3582">
        <v>1690</v>
      </c>
      <c r="R3582">
        <v>800</v>
      </c>
      <c r="S3582">
        <v>-800</v>
      </c>
      <c r="T3582">
        <v>0</v>
      </c>
      <c r="U3582">
        <v>151</v>
      </c>
      <c r="V3582">
        <v>71</v>
      </c>
      <c r="W3582">
        <v>-71</v>
      </c>
      <c r="X3582">
        <v>0</v>
      </c>
      <c r="Y3582">
        <v>350000</v>
      </c>
      <c r="AB3582">
        <v>0</v>
      </c>
      <c r="AC3582">
        <v>1100</v>
      </c>
      <c r="AF3582">
        <v>0</v>
      </c>
      <c r="AG3582" s="1" t="s">
        <v>677</v>
      </c>
      <c r="AH3582">
        <v>0</v>
      </c>
      <c r="AK3582">
        <v>0</v>
      </c>
      <c r="AL3582">
        <v>34260</v>
      </c>
      <c r="AM3582">
        <v>5850</v>
      </c>
      <c r="AN3582">
        <v>-5850</v>
      </c>
      <c r="AO3582">
        <v>0</v>
      </c>
      <c r="AP3582">
        <v>875</v>
      </c>
      <c r="AS3582">
        <v>0</v>
      </c>
      <c r="AT3582">
        <v>0</v>
      </c>
      <c r="AU3582" s="1" t="s">
        <v>0</v>
      </c>
      <c r="AV3582">
        <v>584700</v>
      </c>
      <c r="AW3582">
        <v>25000</v>
      </c>
      <c r="AX3582">
        <v>-25000</v>
      </c>
      <c r="AY3582">
        <v>0</v>
      </c>
      <c r="AZ3582">
        <v>96</v>
      </c>
      <c r="BA3582">
        <v>43</v>
      </c>
      <c r="BB3582">
        <v>-43</v>
      </c>
      <c r="BC3582">
        <v>0</v>
      </c>
      <c r="BD3582">
        <v>92</v>
      </c>
      <c r="BE3582">
        <v>4</v>
      </c>
      <c r="BF3582">
        <v>-5</v>
      </c>
      <c r="BG3582">
        <v>0</v>
      </c>
      <c r="BH3582">
        <v>400</v>
      </c>
      <c r="BI3582">
        <v>40</v>
      </c>
      <c r="BJ3582">
        <v>-40</v>
      </c>
      <c r="BK3582">
        <v>0</v>
      </c>
      <c r="BL3582" s="1" t="s">
        <v>91</v>
      </c>
      <c r="BM3582">
        <v>450</v>
      </c>
      <c r="BN3582">
        <v>30</v>
      </c>
      <c r="BO3582">
        <v>-30</v>
      </c>
      <c r="BP3582">
        <v>0</v>
      </c>
      <c r="BQ3582" s="1" t="s">
        <v>12043</v>
      </c>
      <c r="BR3582">
        <v>2902151459</v>
      </c>
      <c r="BS3582" s="1" t="s">
        <v>12044</v>
      </c>
      <c r="BT3582">
        <v>417759810</v>
      </c>
      <c r="BU3582">
        <v>22573200000</v>
      </c>
      <c r="BV3582">
        <v>1901500000</v>
      </c>
      <c r="BW3582">
        <v>-1633500000</v>
      </c>
      <c r="BX3582">
        <v>156460000</v>
      </c>
      <c r="BY3582">
        <v>2170000</v>
      </c>
      <c r="BZ3582">
        <v>-2170000</v>
      </c>
      <c r="CA3582">
        <v>139610000</v>
      </c>
      <c r="CB3582">
        <v>530000</v>
      </c>
      <c r="CC3582">
        <v>-530000</v>
      </c>
      <c r="CD3582">
        <v>157352000</v>
      </c>
      <c r="CE3582">
        <v>5130</v>
      </c>
      <c r="CF3582">
        <v>-5130</v>
      </c>
    </row>
    <row r="3583" spans="1:84" x14ac:dyDescent="0.25">
      <c r="A3583" s="1" t="s">
        <v>12046</v>
      </c>
      <c r="B3583" s="1" t="s">
        <v>12047</v>
      </c>
      <c r="C3583">
        <v>1</v>
      </c>
      <c r="D3583">
        <v>3</v>
      </c>
      <c r="E3583" s="1" t="s">
        <v>323</v>
      </c>
      <c r="F3583">
        <v>2011</v>
      </c>
      <c r="G3583" s="1" t="s">
        <v>204</v>
      </c>
      <c r="H3583">
        <v>0</v>
      </c>
      <c r="I3583">
        <v>1533480000</v>
      </c>
      <c r="L3583">
        <v>0</v>
      </c>
      <c r="M3583">
        <v>118000</v>
      </c>
      <c r="P3583">
        <v>0</v>
      </c>
      <c r="Q3583">
        <v>4000</v>
      </c>
      <c r="T3583">
        <v>0</v>
      </c>
      <c r="U3583">
        <v>357</v>
      </c>
      <c r="X3583">
        <v>0</v>
      </c>
      <c r="Y3583">
        <v>289531000</v>
      </c>
      <c r="AB3583">
        <v>1</v>
      </c>
      <c r="AC3583">
        <v>911000</v>
      </c>
      <c r="AF3583">
        <v>1</v>
      </c>
      <c r="AG3583" s="1" t="s">
        <v>109</v>
      </c>
      <c r="AH3583">
        <v>0</v>
      </c>
      <c r="AK3583">
        <v>0</v>
      </c>
      <c r="AL3583">
        <v>2868</v>
      </c>
      <c r="AM3583">
        <v>292</v>
      </c>
      <c r="AN3583">
        <v>-261</v>
      </c>
      <c r="AO3583">
        <v>0</v>
      </c>
      <c r="AP3583">
        <v>610</v>
      </c>
      <c r="AS3583">
        <v>0</v>
      </c>
      <c r="AT3583">
        <v>1</v>
      </c>
      <c r="AU3583" s="1" t="s">
        <v>0</v>
      </c>
      <c r="AV3583">
        <v>540000</v>
      </c>
      <c r="AW3583">
        <v>6000</v>
      </c>
      <c r="AX3583">
        <v>-6000</v>
      </c>
      <c r="AY3583">
        <v>0</v>
      </c>
      <c r="AZ3583">
        <v>59</v>
      </c>
      <c r="BA3583">
        <v>15</v>
      </c>
      <c r="BB3583">
        <v>-15</v>
      </c>
      <c r="BC3583">
        <v>0</v>
      </c>
      <c r="BD3583">
        <v>65</v>
      </c>
      <c r="BE3583">
        <v>16</v>
      </c>
      <c r="BF3583">
        <v>-16</v>
      </c>
      <c r="BG3583">
        <v>0</v>
      </c>
      <c r="BH3583">
        <v>410</v>
      </c>
      <c r="BI3583">
        <v>40</v>
      </c>
      <c r="BJ3583">
        <v>-40</v>
      </c>
      <c r="BK3583">
        <v>0</v>
      </c>
      <c r="BL3583" s="1" t="s">
        <v>233</v>
      </c>
      <c r="BM3583">
        <v>540</v>
      </c>
      <c r="BN3583">
        <v>20</v>
      </c>
      <c r="BO3583">
        <v>-20</v>
      </c>
      <c r="BP3583">
        <v>0</v>
      </c>
      <c r="BQ3583" s="1" t="s">
        <v>12048</v>
      </c>
      <c r="BR3583">
        <v>2922367608</v>
      </c>
      <c r="BS3583" s="1" t="s">
        <v>12049</v>
      </c>
      <c r="BT3583">
        <v>410858710</v>
      </c>
      <c r="BU3583">
        <v>10443600000</v>
      </c>
      <c r="BV3583">
        <v>396450000</v>
      </c>
      <c r="BW3583">
        <v>-396450000</v>
      </c>
      <c r="BX3583">
        <v>158220000</v>
      </c>
      <c r="BY3583">
        <v>690000</v>
      </c>
      <c r="BZ3583">
        <v>-690000</v>
      </c>
      <c r="CA3583">
        <v>141180000</v>
      </c>
      <c r="CB3583">
        <v>650000</v>
      </c>
      <c r="CC3583">
        <v>-650000</v>
      </c>
      <c r="CD3583">
        <v>158164000</v>
      </c>
      <c r="CE3583">
        <v>8270</v>
      </c>
      <c r="CF3583">
        <v>-8270</v>
      </c>
    </row>
    <row r="3584" spans="1:84" x14ac:dyDescent="0.25">
      <c r="A3584" s="1" t="s">
        <v>12050</v>
      </c>
      <c r="B3584" s="1" t="s">
        <v>12047</v>
      </c>
      <c r="C3584">
        <v>1</v>
      </c>
      <c r="D3584">
        <v>3</v>
      </c>
      <c r="E3584" s="1" t="s">
        <v>323</v>
      </c>
      <c r="F3584">
        <v>2011</v>
      </c>
      <c r="G3584" s="1" t="s">
        <v>204</v>
      </c>
      <c r="H3584">
        <v>0</v>
      </c>
      <c r="I3584">
        <v>3133090000</v>
      </c>
      <c r="L3584">
        <v>0</v>
      </c>
      <c r="M3584">
        <v>191000</v>
      </c>
      <c r="P3584">
        <v>0</v>
      </c>
      <c r="Q3584">
        <v>4900</v>
      </c>
      <c r="T3584">
        <v>0</v>
      </c>
      <c r="U3584">
        <v>437</v>
      </c>
      <c r="X3584">
        <v>0</v>
      </c>
      <c r="Y3584">
        <v>438587000</v>
      </c>
      <c r="AB3584">
        <v>1</v>
      </c>
      <c r="AC3584">
        <v>1380000</v>
      </c>
      <c r="AF3584">
        <v>1</v>
      </c>
      <c r="AG3584" s="1" t="s">
        <v>109</v>
      </c>
      <c r="AH3584">
        <v>0</v>
      </c>
      <c r="AK3584">
        <v>0</v>
      </c>
      <c r="AL3584">
        <v>1107</v>
      </c>
      <c r="AM3584">
        <v>112</v>
      </c>
      <c r="AN3584">
        <v>-101</v>
      </c>
      <c r="AO3584">
        <v>0</v>
      </c>
      <c r="AP3584">
        <v>481</v>
      </c>
      <c r="AS3584">
        <v>0</v>
      </c>
      <c r="AT3584">
        <v>1</v>
      </c>
      <c r="AU3584" s="1" t="s">
        <v>0</v>
      </c>
      <c r="AV3584">
        <v>540000</v>
      </c>
      <c r="AW3584">
        <v>6000</v>
      </c>
      <c r="AX3584">
        <v>-6000</v>
      </c>
      <c r="AY3584">
        <v>0</v>
      </c>
      <c r="AZ3584">
        <v>59</v>
      </c>
      <c r="BA3584">
        <v>15</v>
      </c>
      <c r="BB3584">
        <v>-15</v>
      </c>
      <c r="BC3584">
        <v>0</v>
      </c>
      <c r="BD3584">
        <v>65</v>
      </c>
      <c r="BE3584">
        <v>16</v>
      </c>
      <c r="BF3584">
        <v>-16</v>
      </c>
      <c r="BG3584">
        <v>0</v>
      </c>
      <c r="BH3584">
        <v>410</v>
      </c>
      <c r="BI3584">
        <v>40</v>
      </c>
      <c r="BJ3584">
        <v>-40</v>
      </c>
      <c r="BK3584">
        <v>0</v>
      </c>
      <c r="BL3584" s="1" t="s">
        <v>233</v>
      </c>
      <c r="BM3584">
        <v>540</v>
      </c>
      <c r="BN3584">
        <v>20</v>
      </c>
      <c r="BO3584">
        <v>-20</v>
      </c>
      <c r="BP3584">
        <v>0</v>
      </c>
      <c r="BQ3584" s="1" t="s">
        <v>12048</v>
      </c>
      <c r="BR3584">
        <v>2922367608</v>
      </c>
      <c r="BS3584" s="1" t="s">
        <v>12049</v>
      </c>
      <c r="BT3584">
        <v>410858710</v>
      </c>
      <c r="BU3584">
        <v>10443600000</v>
      </c>
      <c r="BV3584">
        <v>396450000</v>
      </c>
      <c r="BW3584">
        <v>-396450000</v>
      </c>
      <c r="BX3584">
        <v>158220000</v>
      </c>
      <c r="BY3584">
        <v>690000</v>
      </c>
      <c r="BZ3584">
        <v>-690000</v>
      </c>
      <c r="CA3584">
        <v>141180000</v>
      </c>
      <c r="CB3584">
        <v>650000</v>
      </c>
      <c r="CC3584">
        <v>-650000</v>
      </c>
      <c r="CD3584">
        <v>158164000</v>
      </c>
      <c r="CE3584">
        <v>8270</v>
      </c>
      <c r="CF3584">
        <v>-8270</v>
      </c>
    </row>
    <row r="3585" spans="1:84" x14ac:dyDescent="0.25">
      <c r="A3585" s="1" t="s">
        <v>12051</v>
      </c>
      <c r="B3585" s="1" t="s">
        <v>12047</v>
      </c>
      <c r="C3585">
        <v>1</v>
      </c>
      <c r="D3585">
        <v>3</v>
      </c>
      <c r="E3585" s="1" t="s">
        <v>323</v>
      </c>
      <c r="F3585">
        <v>2021</v>
      </c>
      <c r="G3585" s="1" t="s">
        <v>204</v>
      </c>
      <c r="H3585">
        <v>0</v>
      </c>
      <c r="I3585">
        <v>654628992</v>
      </c>
      <c r="L3585">
        <v>0</v>
      </c>
      <c r="M3585">
        <v>65780</v>
      </c>
      <c r="N3585">
        <v>470</v>
      </c>
      <c r="O3585">
        <v>-470</v>
      </c>
      <c r="P3585">
        <v>0</v>
      </c>
      <c r="Q3585">
        <v>2706</v>
      </c>
      <c r="T3585">
        <v>0</v>
      </c>
      <c r="U3585">
        <v>241</v>
      </c>
      <c r="X3585">
        <v>0</v>
      </c>
      <c r="Y3585">
        <v>778000</v>
      </c>
      <c r="AB3585">
        <v>0</v>
      </c>
      <c r="AC3585">
        <v>2450</v>
      </c>
      <c r="AF3585">
        <v>0</v>
      </c>
      <c r="AG3585" s="1" t="s">
        <v>677</v>
      </c>
      <c r="AH3585">
        <v>0</v>
      </c>
      <c r="AK3585">
        <v>0</v>
      </c>
      <c r="AL3585">
        <v>8820</v>
      </c>
      <c r="AM3585">
        <v>1030</v>
      </c>
      <c r="AN3585">
        <v>-1030</v>
      </c>
      <c r="AO3585">
        <v>0</v>
      </c>
      <c r="AP3585">
        <v>810</v>
      </c>
      <c r="AS3585">
        <v>0</v>
      </c>
      <c r="AT3585">
        <v>0</v>
      </c>
      <c r="AU3585" s="1" t="s">
        <v>0</v>
      </c>
      <c r="AV3585">
        <v>525100</v>
      </c>
      <c r="AW3585">
        <v>10500</v>
      </c>
      <c r="AX3585">
        <v>-10500</v>
      </c>
      <c r="AY3585">
        <v>0</v>
      </c>
      <c r="AZ3585">
        <v>82</v>
      </c>
      <c r="BA3585">
        <v>8</v>
      </c>
      <c r="BB3585">
        <v>-3</v>
      </c>
      <c r="BC3585">
        <v>0</v>
      </c>
      <c r="BD3585">
        <v>93</v>
      </c>
      <c r="BE3585">
        <v>3</v>
      </c>
      <c r="BF3585">
        <v>-6</v>
      </c>
      <c r="BG3585">
        <v>0</v>
      </c>
      <c r="BH3585">
        <v>210</v>
      </c>
      <c r="BI3585">
        <v>150</v>
      </c>
      <c r="BJ3585">
        <v>-150</v>
      </c>
      <c r="BK3585">
        <v>0</v>
      </c>
      <c r="BL3585" s="1" t="s">
        <v>91</v>
      </c>
      <c r="BM3585">
        <v>458</v>
      </c>
      <c r="BN3585">
        <v>1</v>
      </c>
      <c r="BO3585">
        <v>-9</v>
      </c>
      <c r="BP3585">
        <v>0</v>
      </c>
      <c r="BQ3585" s="1" t="s">
        <v>12048</v>
      </c>
      <c r="BR3585">
        <v>2922367608</v>
      </c>
      <c r="BS3585" s="1" t="s">
        <v>12049</v>
      </c>
      <c r="BT3585">
        <v>410858710</v>
      </c>
      <c r="BU3585">
        <v>10443600000</v>
      </c>
      <c r="BV3585">
        <v>396450000</v>
      </c>
      <c r="BW3585">
        <v>-396450000</v>
      </c>
      <c r="BX3585">
        <v>158220000</v>
      </c>
      <c r="BY3585">
        <v>690000</v>
      </c>
      <c r="BZ3585">
        <v>-690000</v>
      </c>
      <c r="CA3585">
        <v>141180000</v>
      </c>
      <c r="CB3585">
        <v>650000</v>
      </c>
      <c r="CC3585">
        <v>-650000</v>
      </c>
      <c r="CD3585">
        <v>158164000</v>
      </c>
      <c r="CE3585">
        <v>8270</v>
      </c>
      <c r="CF3585">
        <v>-8270</v>
      </c>
    </row>
    <row r="3586" spans="1:84" x14ac:dyDescent="0.25">
      <c r="A3586" s="1" t="s">
        <v>12052</v>
      </c>
      <c r="B3586" s="1" t="s">
        <v>12053</v>
      </c>
      <c r="C3586">
        <v>1</v>
      </c>
      <c r="D3586">
        <v>2</v>
      </c>
      <c r="E3586" s="1" t="s">
        <v>323</v>
      </c>
      <c r="F3586">
        <v>2014</v>
      </c>
      <c r="G3586" s="1" t="s">
        <v>204</v>
      </c>
      <c r="H3586">
        <v>0</v>
      </c>
      <c r="I3586">
        <v>1147609400</v>
      </c>
      <c r="J3586">
        <v>7100</v>
      </c>
      <c r="K3586">
        <v>-7100</v>
      </c>
      <c r="L3586">
        <v>0</v>
      </c>
      <c r="M3586">
        <v>107000</v>
      </c>
      <c r="P3586">
        <v>0</v>
      </c>
      <c r="Q3586">
        <v>2010</v>
      </c>
      <c r="R3586">
        <v>400</v>
      </c>
      <c r="S3586">
        <v>-400</v>
      </c>
      <c r="T3586">
        <v>0</v>
      </c>
      <c r="U3586">
        <v>179</v>
      </c>
      <c r="V3586">
        <v>36</v>
      </c>
      <c r="W3586">
        <v>-36</v>
      </c>
      <c r="X3586">
        <v>0</v>
      </c>
      <c r="Y3586">
        <v>470000</v>
      </c>
      <c r="AB3586">
        <v>0</v>
      </c>
      <c r="AC3586">
        <v>1480</v>
      </c>
      <c r="AF3586">
        <v>0</v>
      </c>
      <c r="AG3586" s="1" t="s">
        <v>677</v>
      </c>
      <c r="AH3586">
        <v>0</v>
      </c>
      <c r="AK3586">
        <v>0</v>
      </c>
      <c r="AL3586">
        <v>17836</v>
      </c>
      <c r="AM3586">
        <v>582</v>
      </c>
      <c r="AN3586">
        <v>-563</v>
      </c>
      <c r="AO3586">
        <v>0</v>
      </c>
      <c r="AP3586">
        <v>984</v>
      </c>
      <c r="AS3586">
        <v>0</v>
      </c>
      <c r="AT3586">
        <v>0</v>
      </c>
      <c r="AU3586" s="1" t="s">
        <v>0</v>
      </c>
      <c r="AV3586">
        <v>606700</v>
      </c>
      <c r="AW3586">
        <v>10000</v>
      </c>
      <c r="AX3586">
        <v>-10000</v>
      </c>
      <c r="AY3586">
        <v>0</v>
      </c>
      <c r="AZ3586">
        <v>146</v>
      </c>
      <c r="BA3586">
        <v>28</v>
      </c>
      <c r="BB3586">
        <v>-28</v>
      </c>
      <c r="BC3586">
        <v>0</v>
      </c>
      <c r="BD3586">
        <v>117</v>
      </c>
      <c r="BE3586">
        <v>4</v>
      </c>
      <c r="BF3586">
        <v>-3</v>
      </c>
      <c r="BG3586">
        <v>0</v>
      </c>
      <c r="BH3586">
        <v>150</v>
      </c>
      <c r="BI3586">
        <v>40</v>
      </c>
      <c r="BJ3586">
        <v>-40</v>
      </c>
      <c r="BK3586">
        <v>0</v>
      </c>
      <c r="BL3586" s="1" t="s">
        <v>91</v>
      </c>
      <c r="BM3586">
        <v>420</v>
      </c>
      <c r="BN3586">
        <v>15</v>
      </c>
      <c r="BO3586">
        <v>-15</v>
      </c>
      <c r="BP3586">
        <v>0</v>
      </c>
      <c r="BQ3586" s="1" t="s">
        <v>12054</v>
      </c>
      <c r="BR3586">
        <v>2822001207</v>
      </c>
      <c r="BS3586" s="1" t="s">
        <v>12055</v>
      </c>
      <c r="BT3586">
        <v>444222795</v>
      </c>
      <c r="BU3586">
        <v>9487810000</v>
      </c>
      <c r="BV3586">
        <v>130190000</v>
      </c>
      <c r="BW3586">
        <v>-126770000</v>
      </c>
      <c r="BX3586">
        <v>139000000</v>
      </c>
      <c r="BY3586">
        <v>1140000</v>
      </c>
      <c r="BZ3586">
        <v>-1140000</v>
      </c>
      <c r="CA3586">
        <v>126270000</v>
      </c>
      <c r="CB3586">
        <v>190000</v>
      </c>
      <c r="CC3586">
        <v>-190000</v>
      </c>
      <c r="CD3586">
        <v>138586000</v>
      </c>
      <c r="CE3586">
        <v>1850</v>
      </c>
      <c r="CF3586">
        <v>-1850</v>
      </c>
    </row>
    <row r="3587" spans="1:84" x14ac:dyDescent="0.25">
      <c r="A3587" s="1" t="s">
        <v>12056</v>
      </c>
      <c r="B3587" s="1" t="s">
        <v>12053</v>
      </c>
      <c r="C3587">
        <v>1</v>
      </c>
      <c r="D3587">
        <v>2</v>
      </c>
      <c r="E3587" s="1" t="s">
        <v>323</v>
      </c>
      <c r="F3587">
        <v>2014</v>
      </c>
      <c r="G3587" s="1" t="s">
        <v>204</v>
      </c>
      <c r="H3587">
        <v>0</v>
      </c>
      <c r="I3587">
        <v>2526288700</v>
      </c>
      <c r="J3587">
        <v>59900</v>
      </c>
      <c r="K3587">
        <v>-59900</v>
      </c>
      <c r="L3587">
        <v>0</v>
      </c>
      <c r="M3587">
        <v>180000</v>
      </c>
      <c r="P3587">
        <v>0</v>
      </c>
      <c r="Q3587">
        <v>1770</v>
      </c>
      <c r="R3587">
        <v>370</v>
      </c>
      <c r="S3587">
        <v>-370</v>
      </c>
      <c r="T3587">
        <v>0</v>
      </c>
      <c r="U3587">
        <v>158</v>
      </c>
      <c r="V3587">
        <v>33</v>
      </c>
      <c r="W3587">
        <v>-33</v>
      </c>
      <c r="X3587">
        <v>0</v>
      </c>
      <c r="Y3587">
        <v>378000</v>
      </c>
      <c r="AB3587">
        <v>0</v>
      </c>
      <c r="AC3587">
        <v>1190</v>
      </c>
      <c r="AF3587">
        <v>0</v>
      </c>
      <c r="AG3587" s="1" t="s">
        <v>677</v>
      </c>
      <c r="AH3587">
        <v>0</v>
      </c>
      <c r="AK3587">
        <v>0</v>
      </c>
      <c r="AL3587">
        <v>6224</v>
      </c>
      <c r="AM3587">
        <v>203</v>
      </c>
      <c r="AN3587">
        <v>-196</v>
      </c>
      <c r="AO3587">
        <v>0</v>
      </c>
      <c r="AP3587">
        <v>756</v>
      </c>
      <c r="AS3587">
        <v>0</v>
      </c>
      <c r="AT3587">
        <v>0</v>
      </c>
      <c r="AU3587" s="1" t="s">
        <v>0</v>
      </c>
      <c r="AV3587">
        <v>606700</v>
      </c>
      <c r="AW3587">
        <v>10000</v>
      </c>
      <c r="AX3587">
        <v>-10000</v>
      </c>
      <c r="AY3587">
        <v>0</v>
      </c>
      <c r="AZ3587">
        <v>146</v>
      </c>
      <c r="BA3587">
        <v>28</v>
      </c>
      <c r="BB3587">
        <v>-28</v>
      </c>
      <c r="BC3587">
        <v>0</v>
      </c>
      <c r="BD3587">
        <v>117</v>
      </c>
      <c r="BE3587">
        <v>4</v>
      </c>
      <c r="BF3587">
        <v>-3</v>
      </c>
      <c r="BG3587">
        <v>0</v>
      </c>
      <c r="BH3587">
        <v>150</v>
      </c>
      <c r="BI3587">
        <v>40</v>
      </c>
      <c r="BJ3587">
        <v>-40</v>
      </c>
      <c r="BK3587">
        <v>0</v>
      </c>
      <c r="BL3587" s="1" t="s">
        <v>91</v>
      </c>
      <c r="BM3587">
        <v>420</v>
      </c>
      <c r="BN3587">
        <v>15</v>
      </c>
      <c r="BO3587">
        <v>-15</v>
      </c>
      <c r="BP3587">
        <v>0</v>
      </c>
      <c r="BQ3587" s="1" t="s">
        <v>12054</v>
      </c>
      <c r="BR3587">
        <v>2822001207</v>
      </c>
      <c r="BS3587" s="1" t="s">
        <v>12055</v>
      </c>
      <c r="BT3587">
        <v>444222795</v>
      </c>
      <c r="BU3587">
        <v>9487810000</v>
      </c>
      <c r="BV3587">
        <v>130190000</v>
      </c>
      <c r="BW3587">
        <v>-126770000</v>
      </c>
      <c r="BX3587">
        <v>139000000</v>
      </c>
      <c r="BY3587">
        <v>1140000</v>
      </c>
      <c r="BZ3587">
        <v>-1140000</v>
      </c>
      <c r="CA3587">
        <v>126270000</v>
      </c>
      <c r="CB3587">
        <v>190000</v>
      </c>
      <c r="CC3587">
        <v>-190000</v>
      </c>
      <c r="CD3587">
        <v>138586000</v>
      </c>
      <c r="CE3587">
        <v>1850</v>
      </c>
      <c r="CF3587">
        <v>-1850</v>
      </c>
    </row>
    <row r="3588" spans="1:84" x14ac:dyDescent="0.25">
      <c r="A3588" s="1" t="s">
        <v>12057</v>
      </c>
      <c r="B3588" s="1" t="s">
        <v>12058</v>
      </c>
      <c r="C3588">
        <v>1</v>
      </c>
      <c r="D3588">
        <v>3</v>
      </c>
      <c r="E3588" s="1" t="s">
        <v>323</v>
      </c>
      <c r="F3588">
        <v>2014</v>
      </c>
      <c r="G3588" s="1" t="s">
        <v>204</v>
      </c>
      <c r="H3588">
        <v>0</v>
      </c>
      <c r="I3588">
        <v>1043547805</v>
      </c>
      <c r="J3588">
        <v>2700</v>
      </c>
      <c r="K3588">
        <v>-2700</v>
      </c>
      <c r="L3588">
        <v>0</v>
      </c>
      <c r="M3588">
        <v>87840</v>
      </c>
      <c r="N3588">
        <v>1050</v>
      </c>
      <c r="O3588">
        <v>-1050</v>
      </c>
      <c r="P3588">
        <v>0</v>
      </c>
      <c r="Q3588">
        <v>1230</v>
      </c>
      <c r="R3588">
        <v>80</v>
      </c>
      <c r="S3588">
        <v>-70</v>
      </c>
      <c r="T3588">
        <v>0</v>
      </c>
      <c r="U3588">
        <v>110</v>
      </c>
      <c r="V3588">
        <v>7</v>
      </c>
      <c r="W3588">
        <v>-6</v>
      </c>
      <c r="X3588">
        <v>0</v>
      </c>
      <c r="Y3588">
        <v>204000</v>
      </c>
      <c r="AB3588">
        <v>0</v>
      </c>
      <c r="AC3588">
        <v>642</v>
      </c>
      <c r="AF3588">
        <v>0</v>
      </c>
      <c r="AG3588" s="1" t="s">
        <v>677</v>
      </c>
      <c r="AH3588">
        <v>0</v>
      </c>
      <c r="AK3588">
        <v>0</v>
      </c>
      <c r="AL3588">
        <v>7596</v>
      </c>
      <c r="AM3588">
        <v>207</v>
      </c>
      <c r="AN3588">
        <v>-200</v>
      </c>
      <c r="AO3588">
        <v>0</v>
      </c>
      <c r="AP3588">
        <v>759</v>
      </c>
      <c r="AS3588">
        <v>0</v>
      </c>
      <c r="AT3588">
        <v>0</v>
      </c>
      <c r="AU3588" s="1" t="s">
        <v>0</v>
      </c>
      <c r="AV3588">
        <v>555500</v>
      </c>
      <c r="AW3588">
        <v>6007</v>
      </c>
      <c r="AX3588">
        <v>-5933</v>
      </c>
      <c r="AY3588">
        <v>0</v>
      </c>
      <c r="AZ3588">
        <v>87</v>
      </c>
      <c r="BA3588">
        <v>5</v>
      </c>
      <c r="BB3588">
        <v>-4</v>
      </c>
      <c r="BC3588">
        <v>0</v>
      </c>
      <c r="BD3588">
        <v>90</v>
      </c>
      <c r="BE3588">
        <v>4</v>
      </c>
      <c r="BF3588">
        <v>-5</v>
      </c>
      <c r="BG3588">
        <v>0</v>
      </c>
      <c r="BH3588">
        <v>-130</v>
      </c>
      <c r="BI3588">
        <v>121</v>
      </c>
      <c r="BJ3588">
        <v>-122</v>
      </c>
      <c r="BK3588">
        <v>0</v>
      </c>
      <c r="BL3588" s="1" t="s">
        <v>91</v>
      </c>
      <c r="BM3588">
        <v>452</v>
      </c>
      <c r="BN3588">
        <v>4</v>
      </c>
      <c r="BO3588">
        <v>-5</v>
      </c>
      <c r="BP3588">
        <v>0</v>
      </c>
      <c r="BQ3588" s="1" t="s">
        <v>12059</v>
      </c>
      <c r="BR3588">
        <v>2830029316</v>
      </c>
      <c r="BS3588" s="1" t="s">
        <v>12060</v>
      </c>
      <c r="BT3588">
        <v>442841080</v>
      </c>
      <c r="BU3588">
        <v>4045420000</v>
      </c>
      <c r="BV3588">
        <v>38480000</v>
      </c>
      <c r="BW3588">
        <v>-37770000</v>
      </c>
      <c r="BX3588">
        <v>135780000</v>
      </c>
      <c r="BY3588">
        <v>1600000</v>
      </c>
      <c r="BZ3588">
        <v>-1600000</v>
      </c>
      <c r="CA3588">
        <v>117450000</v>
      </c>
      <c r="CB3588">
        <v>210000</v>
      </c>
      <c r="CC3588">
        <v>-210000</v>
      </c>
      <c r="CD3588">
        <v>134284000</v>
      </c>
      <c r="CE3588">
        <v>6050</v>
      </c>
      <c r="CF3588">
        <v>-6050</v>
      </c>
    </row>
    <row r="3589" spans="1:84" x14ac:dyDescent="0.25">
      <c r="A3589" s="1" t="s">
        <v>12061</v>
      </c>
      <c r="B3589" s="1" t="s">
        <v>12058</v>
      </c>
      <c r="C3589">
        <v>1</v>
      </c>
      <c r="D3589">
        <v>3</v>
      </c>
      <c r="E3589" s="1" t="s">
        <v>323</v>
      </c>
      <c r="F3589">
        <v>2014</v>
      </c>
      <c r="G3589" s="1" t="s">
        <v>204</v>
      </c>
      <c r="H3589">
        <v>0</v>
      </c>
      <c r="I3589">
        <v>741086267</v>
      </c>
      <c r="J3589">
        <v>3305</v>
      </c>
      <c r="K3589">
        <v>-3305</v>
      </c>
      <c r="L3589">
        <v>0</v>
      </c>
      <c r="M3589">
        <v>69930</v>
      </c>
      <c r="N3589">
        <v>870</v>
      </c>
      <c r="O3589">
        <v>-870</v>
      </c>
      <c r="P3589">
        <v>0</v>
      </c>
      <c r="Q3589">
        <v>950</v>
      </c>
      <c r="R3589">
        <v>60</v>
      </c>
      <c r="S3589">
        <v>-60</v>
      </c>
      <c r="T3589">
        <v>0</v>
      </c>
      <c r="U3589">
        <v>85</v>
      </c>
      <c r="V3589">
        <v>5</v>
      </c>
      <c r="W3589">
        <v>-5</v>
      </c>
      <c r="X3589">
        <v>0</v>
      </c>
      <c r="Y3589">
        <v>80900</v>
      </c>
      <c r="AB3589">
        <v>0</v>
      </c>
      <c r="AC3589">
        <v>254</v>
      </c>
      <c r="AF3589">
        <v>0</v>
      </c>
      <c r="AG3589" s="1" t="s">
        <v>677</v>
      </c>
      <c r="AH3589">
        <v>0</v>
      </c>
      <c r="AK3589">
        <v>0</v>
      </c>
      <c r="AL3589">
        <v>11963</v>
      </c>
      <c r="AM3589">
        <v>327</v>
      </c>
      <c r="AN3589">
        <v>-316</v>
      </c>
      <c r="AO3589">
        <v>0</v>
      </c>
      <c r="AP3589">
        <v>850</v>
      </c>
      <c r="AS3589">
        <v>0</v>
      </c>
      <c r="AT3589">
        <v>0</v>
      </c>
      <c r="AU3589" s="1" t="s">
        <v>0</v>
      </c>
      <c r="AV3589">
        <v>555500</v>
      </c>
      <c r="AW3589">
        <v>6007</v>
      </c>
      <c r="AX3589">
        <v>-5933</v>
      </c>
      <c r="AY3589">
        <v>0</v>
      </c>
      <c r="AZ3589">
        <v>87</v>
      </c>
      <c r="BA3589">
        <v>5</v>
      </c>
      <c r="BB3589">
        <v>-4</v>
      </c>
      <c r="BC3589">
        <v>0</v>
      </c>
      <c r="BD3589">
        <v>90</v>
      </c>
      <c r="BE3589">
        <v>4</v>
      </c>
      <c r="BF3589">
        <v>-5</v>
      </c>
      <c r="BG3589">
        <v>0</v>
      </c>
      <c r="BH3589">
        <v>-130</v>
      </c>
      <c r="BI3589">
        <v>121</v>
      </c>
      <c r="BJ3589">
        <v>-122</v>
      </c>
      <c r="BK3589">
        <v>0</v>
      </c>
      <c r="BL3589" s="1" t="s">
        <v>91</v>
      </c>
      <c r="BM3589">
        <v>452</v>
      </c>
      <c r="BN3589">
        <v>4</v>
      </c>
      <c r="BO3589">
        <v>-5</v>
      </c>
      <c r="BP3589">
        <v>0</v>
      </c>
      <c r="BQ3589" s="1" t="s">
        <v>12059</v>
      </c>
      <c r="BR3589">
        <v>2830029316</v>
      </c>
      <c r="BS3589" s="1" t="s">
        <v>12060</v>
      </c>
      <c r="BT3589">
        <v>442841080</v>
      </c>
      <c r="BU3589">
        <v>4045420000</v>
      </c>
      <c r="BV3589">
        <v>38480000</v>
      </c>
      <c r="BW3589">
        <v>-37770000</v>
      </c>
      <c r="BX3589">
        <v>135780000</v>
      </c>
      <c r="BY3589">
        <v>1600000</v>
      </c>
      <c r="BZ3589">
        <v>-1600000</v>
      </c>
      <c r="CA3589">
        <v>117450000</v>
      </c>
      <c r="CB3589">
        <v>210000</v>
      </c>
      <c r="CC3589">
        <v>-210000</v>
      </c>
      <c r="CD3589">
        <v>134284000</v>
      </c>
      <c r="CE3589">
        <v>6050</v>
      </c>
      <c r="CF3589">
        <v>-6050</v>
      </c>
    </row>
    <row r="3590" spans="1:84" x14ac:dyDescent="0.25">
      <c r="A3590" s="1" t="s">
        <v>12062</v>
      </c>
      <c r="B3590" s="1" t="s">
        <v>12058</v>
      </c>
      <c r="C3590">
        <v>1</v>
      </c>
      <c r="D3590">
        <v>3</v>
      </c>
      <c r="E3590" s="1" t="s">
        <v>323</v>
      </c>
      <c r="F3590">
        <v>2016</v>
      </c>
      <c r="G3590" s="1" t="s">
        <v>204</v>
      </c>
      <c r="H3590">
        <v>0</v>
      </c>
      <c r="I3590">
        <v>524972541</v>
      </c>
      <c r="J3590">
        <v>4062</v>
      </c>
      <c r="K3590">
        <v>-4062</v>
      </c>
      <c r="L3590">
        <v>0</v>
      </c>
      <c r="M3590">
        <v>55540</v>
      </c>
      <c r="N3590">
        <v>680</v>
      </c>
      <c r="O3590">
        <v>-680</v>
      </c>
      <c r="P3590">
        <v>0</v>
      </c>
      <c r="Q3590">
        <v>660</v>
      </c>
      <c r="R3590">
        <v>50</v>
      </c>
      <c r="S3590">
        <v>-50</v>
      </c>
      <c r="T3590">
        <v>0</v>
      </c>
      <c r="U3590">
        <v>59</v>
      </c>
      <c r="V3590">
        <v>4</v>
      </c>
      <c r="W3590">
        <v>-4</v>
      </c>
      <c r="X3590">
        <v>0</v>
      </c>
      <c r="Y3590">
        <v>21900</v>
      </c>
      <c r="AB3590">
        <v>0</v>
      </c>
      <c r="AC3590">
        <v>69</v>
      </c>
      <c r="AF3590">
        <v>0</v>
      </c>
      <c r="AG3590" s="1" t="s">
        <v>677</v>
      </c>
      <c r="AH3590">
        <v>0</v>
      </c>
      <c r="AK3590">
        <v>0</v>
      </c>
      <c r="AL3590">
        <v>18934</v>
      </c>
      <c r="AM3590">
        <v>517</v>
      </c>
      <c r="AN3590">
        <v>-499</v>
      </c>
      <c r="AO3590">
        <v>0</v>
      </c>
      <c r="AP3590">
        <v>954</v>
      </c>
      <c r="AS3590">
        <v>0</v>
      </c>
      <c r="AT3590">
        <v>0</v>
      </c>
      <c r="AU3590" s="1" t="s">
        <v>0</v>
      </c>
      <c r="AV3590">
        <v>555500</v>
      </c>
      <c r="AW3590">
        <v>6007</v>
      </c>
      <c r="AX3590">
        <v>-5933</v>
      </c>
      <c r="AY3590">
        <v>0</v>
      </c>
      <c r="AZ3590">
        <v>87</v>
      </c>
      <c r="BA3590">
        <v>5</v>
      </c>
      <c r="BB3590">
        <v>-4</v>
      </c>
      <c r="BC3590">
        <v>0</v>
      </c>
      <c r="BD3590">
        <v>90</v>
      </c>
      <c r="BE3590">
        <v>4</v>
      </c>
      <c r="BF3590">
        <v>-5</v>
      </c>
      <c r="BG3590">
        <v>0</v>
      </c>
      <c r="BH3590">
        <v>-130</v>
      </c>
      <c r="BI3590">
        <v>121</v>
      </c>
      <c r="BJ3590">
        <v>-122</v>
      </c>
      <c r="BK3590">
        <v>0</v>
      </c>
      <c r="BL3590" s="1" t="s">
        <v>91</v>
      </c>
      <c r="BM3590">
        <v>452</v>
      </c>
      <c r="BN3590">
        <v>4</v>
      </c>
      <c r="BO3590">
        <v>-5</v>
      </c>
      <c r="BP3590">
        <v>0</v>
      </c>
      <c r="BQ3590" s="1" t="s">
        <v>12059</v>
      </c>
      <c r="BR3590">
        <v>2830029316</v>
      </c>
      <c r="BS3590" s="1" t="s">
        <v>12060</v>
      </c>
      <c r="BT3590">
        <v>442841080</v>
      </c>
      <c r="BU3590">
        <v>4045420000</v>
      </c>
      <c r="BV3590">
        <v>38480000</v>
      </c>
      <c r="BW3590">
        <v>-37770000</v>
      </c>
      <c r="BX3590">
        <v>135780000</v>
      </c>
      <c r="BY3590">
        <v>1600000</v>
      </c>
      <c r="BZ3590">
        <v>-1600000</v>
      </c>
      <c r="CA3590">
        <v>117450000</v>
      </c>
      <c r="CB3590">
        <v>210000</v>
      </c>
      <c r="CC3590">
        <v>-210000</v>
      </c>
      <c r="CD3590">
        <v>134284000</v>
      </c>
      <c r="CE3590">
        <v>6050</v>
      </c>
      <c r="CF3590">
        <v>-6050</v>
      </c>
    </row>
    <row r="3591" spans="1:84" x14ac:dyDescent="0.25">
      <c r="A3591" s="1" t="s">
        <v>12063</v>
      </c>
      <c r="B3591" s="1" t="s">
        <v>12064</v>
      </c>
      <c r="C3591">
        <v>1</v>
      </c>
      <c r="D3591">
        <v>3</v>
      </c>
      <c r="E3591" s="1" t="s">
        <v>323</v>
      </c>
      <c r="F3591">
        <v>2014</v>
      </c>
      <c r="G3591" s="1" t="s">
        <v>204</v>
      </c>
      <c r="H3591">
        <v>0</v>
      </c>
      <c r="I3591">
        <v>297135300</v>
      </c>
      <c r="J3591">
        <v>1700</v>
      </c>
      <c r="K3591">
        <v>-1700</v>
      </c>
      <c r="L3591">
        <v>0</v>
      </c>
      <c r="M3591">
        <v>38000</v>
      </c>
      <c r="P3591">
        <v>0</v>
      </c>
      <c r="Q3591">
        <v>1430</v>
      </c>
      <c r="R3591">
        <v>770</v>
      </c>
      <c r="S3591">
        <v>-770</v>
      </c>
      <c r="T3591">
        <v>0</v>
      </c>
      <c r="U3591">
        <v>128</v>
      </c>
      <c r="V3591">
        <v>69</v>
      </c>
      <c r="W3591">
        <v>-69</v>
      </c>
      <c r="X3591">
        <v>0</v>
      </c>
      <c r="Y3591">
        <v>7800000</v>
      </c>
      <c r="Z3591">
        <v>9380000</v>
      </c>
      <c r="AA3591">
        <v>-6690000</v>
      </c>
      <c r="AB3591">
        <v>0</v>
      </c>
      <c r="AC3591">
        <v>24500</v>
      </c>
      <c r="AD3591">
        <v>29500</v>
      </c>
      <c r="AE3591">
        <v>-21000</v>
      </c>
      <c r="AF3591">
        <v>0</v>
      </c>
      <c r="AG3591" s="1" t="s">
        <v>109</v>
      </c>
      <c r="AH3591">
        <v>0</v>
      </c>
      <c r="AK3591">
        <v>0</v>
      </c>
      <c r="AL3591">
        <v>80174</v>
      </c>
      <c r="AM3591">
        <v>3277</v>
      </c>
      <c r="AN3591">
        <v>-3138</v>
      </c>
      <c r="AO3591">
        <v>0</v>
      </c>
      <c r="AP3591">
        <v>1200</v>
      </c>
      <c r="AS3591">
        <v>0</v>
      </c>
      <c r="AT3591">
        <v>0</v>
      </c>
      <c r="AU3591" s="1" t="s">
        <v>0</v>
      </c>
      <c r="AV3591">
        <v>529700</v>
      </c>
      <c r="AW3591">
        <v>20000</v>
      </c>
      <c r="AX3591">
        <v>-20000</v>
      </c>
      <c r="AY3591">
        <v>0</v>
      </c>
      <c r="AZ3591">
        <v>93</v>
      </c>
      <c r="BA3591">
        <v>50</v>
      </c>
      <c r="BB3591">
        <v>-50</v>
      </c>
      <c r="BC3591">
        <v>0</v>
      </c>
      <c r="BD3591">
        <v>91</v>
      </c>
      <c r="BE3591">
        <v>1</v>
      </c>
      <c r="BF3591">
        <v>-1</v>
      </c>
      <c r="BG3591">
        <v>0</v>
      </c>
      <c r="BH3591">
        <v>40</v>
      </c>
      <c r="BI3591">
        <v>40</v>
      </c>
      <c r="BJ3591">
        <v>-40</v>
      </c>
      <c r="BK3591">
        <v>0</v>
      </c>
      <c r="BL3591" s="1" t="s">
        <v>91</v>
      </c>
      <c r="BM3591">
        <v>443</v>
      </c>
      <c r="BN3591">
        <v>30</v>
      </c>
      <c r="BO3591">
        <v>-30</v>
      </c>
      <c r="BP3591">
        <v>0</v>
      </c>
      <c r="BQ3591" s="1" t="s">
        <v>12065</v>
      </c>
      <c r="BR3591">
        <v>2991275257</v>
      </c>
      <c r="BS3591" s="1" t="s">
        <v>12066</v>
      </c>
      <c r="BT3591">
        <v>475938319</v>
      </c>
      <c r="BU3591">
        <v>8896080000</v>
      </c>
      <c r="BV3591">
        <v>139090000</v>
      </c>
      <c r="BW3591">
        <v>-139090000</v>
      </c>
      <c r="BX3591">
        <v>148110000</v>
      </c>
      <c r="BY3591">
        <v>1370000</v>
      </c>
      <c r="BZ3591">
        <v>-1370000</v>
      </c>
      <c r="CA3591">
        <v>127080000</v>
      </c>
      <c r="CB3591">
        <v>250000</v>
      </c>
      <c r="CC3591">
        <v>-250000</v>
      </c>
      <c r="CD3591">
        <v>146591000</v>
      </c>
      <c r="CE3591">
        <v>2730</v>
      </c>
      <c r="CF3591">
        <v>-2730</v>
      </c>
    </row>
    <row r="3592" spans="1:84" x14ac:dyDescent="0.25">
      <c r="A3592" s="1" t="s">
        <v>12067</v>
      </c>
      <c r="B3592" s="1" t="s">
        <v>12064</v>
      </c>
      <c r="C3592">
        <v>1</v>
      </c>
      <c r="D3592">
        <v>3</v>
      </c>
      <c r="E3592" s="1" t="s">
        <v>323</v>
      </c>
      <c r="F3592">
        <v>2014</v>
      </c>
      <c r="G3592" s="1" t="s">
        <v>204</v>
      </c>
      <c r="H3592">
        <v>0</v>
      </c>
      <c r="I3592">
        <v>605734200</v>
      </c>
      <c r="J3592">
        <v>3700</v>
      </c>
      <c r="K3592">
        <v>-3700</v>
      </c>
      <c r="L3592">
        <v>0</v>
      </c>
      <c r="M3592">
        <v>61000</v>
      </c>
      <c r="P3592">
        <v>0</v>
      </c>
      <c r="Q3592">
        <v>1790</v>
      </c>
      <c r="R3592">
        <v>960</v>
      </c>
      <c r="S3592">
        <v>-960</v>
      </c>
      <c r="T3592">
        <v>0</v>
      </c>
      <c r="U3592">
        <v>160</v>
      </c>
      <c r="V3592">
        <v>86</v>
      </c>
      <c r="W3592">
        <v>-86</v>
      </c>
      <c r="X3592">
        <v>0</v>
      </c>
      <c r="Y3592">
        <v>9780000</v>
      </c>
      <c r="Z3592">
        <v>5550000</v>
      </c>
      <c r="AA3592">
        <v>-3390000</v>
      </c>
      <c r="AB3592">
        <v>0</v>
      </c>
      <c r="AC3592">
        <v>30800</v>
      </c>
      <c r="AD3592">
        <v>17500</v>
      </c>
      <c r="AE3592">
        <v>-10700</v>
      </c>
      <c r="AF3592">
        <v>0</v>
      </c>
      <c r="AG3592" s="1" t="s">
        <v>109</v>
      </c>
      <c r="AH3592">
        <v>0</v>
      </c>
      <c r="AK3592">
        <v>0</v>
      </c>
      <c r="AL3592">
        <v>31076</v>
      </c>
      <c r="AM3592">
        <v>1270</v>
      </c>
      <c r="AN3592">
        <v>-1216</v>
      </c>
      <c r="AO3592">
        <v>0</v>
      </c>
      <c r="AP3592">
        <v>947</v>
      </c>
      <c r="AS3592">
        <v>0</v>
      </c>
      <c r="AT3592">
        <v>0</v>
      </c>
      <c r="AU3592" s="1" t="s">
        <v>0</v>
      </c>
      <c r="AV3592">
        <v>529700</v>
      </c>
      <c r="AW3592">
        <v>20000</v>
      </c>
      <c r="AX3592">
        <v>-20000</v>
      </c>
      <c r="AY3592">
        <v>0</v>
      </c>
      <c r="AZ3592">
        <v>93</v>
      </c>
      <c r="BA3592">
        <v>50</v>
      </c>
      <c r="BB3592">
        <v>-50</v>
      </c>
      <c r="BC3592">
        <v>0</v>
      </c>
      <c r="BD3592">
        <v>91</v>
      </c>
      <c r="BE3592">
        <v>1</v>
      </c>
      <c r="BF3592">
        <v>-1</v>
      </c>
      <c r="BG3592">
        <v>0</v>
      </c>
      <c r="BH3592">
        <v>40</v>
      </c>
      <c r="BI3592">
        <v>40</v>
      </c>
      <c r="BJ3592">
        <v>-40</v>
      </c>
      <c r="BK3592">
        <v>0</v>
      </c>
      <c r="BL3592" s="1" t="s">
        <v>91</v>
      </c>
      <c r="BM3592">
        <v>443</v>
      </c>
      <c r="BN3592">
        <v>30</v>
      </c>
      <c r="BO3592">
        <v>-30</v>
      </c>
      <c r="BP3592">
        <v>0</v>
      </c>
      <c r="BQ3592" s="1" t="s">
        <v>12065</v>
      </c>
      <c r="BR3592">
        <v>2991275257</v>
      </c>
      <c r="BS3592" s="1" t="s">
        <v>12066</v>
      </c>
      <c r="BT3592">
        <v>475938319</v>
      </c>
      <c r="BU3592">
        <v>8896080000</v>
      </c>
      <c r="BV3592">
        <v>139090000</v>
      </c>
      <c r="BW3592">
        <v>-139090000</v>
      </c>
      <c r="BX3592">
        <v>148110000</v>
      </c>
      <c r="BY3592">
        <v>1370000</v>
      </c>
      <c r="BZ3592">
        <v>-1370000</v>
      </c>
      <c r="CA3592">
        <v>127080000</v>
      </c>
      <c r="CB3592">
        <v>250000</v>
      </c>
      <c r="CC3592">
        <v>-250000</v>
      </c>
      <c r="CD3592">
        <v>146591000</v>
      </c>
      <c r="CE3592">
        <v>2730</v>
      </c>
      <c r="CF3592">
        <v>-2730</v>
      </c>
    </row>
    <row r="3593" spans="1:84" x14ac:dyDescent="0.25">
      <c r="A3593" s="1" t="s">
        <v>12068</v>
      </c>
      <c r="B3593" s="1" t="s">
        <v>12064</v>
      </c>
      <c r="C3593">
        <v>1</v>
      </c>
      <c r="D3593">
        <v>3</v>
      </c>
      <c r="E3593" s="1" t="s">
        <v>323</v>
      </c>
      <c r="F3593">
        <v>2014</v>
      </c>
      <c r="G3593" s="1" t="s">
        <v>204</v>
      </c>
      <c r="H3593">
        <v>0</v>
      </c>
      <c r="I3593">
        <v>1093730400</v>
      </c>
      <c r="J3593">
        <v>7300</v>
      </c>
      <c r="K3593">
        <v>-7300</v>
      </c>
      <c r="L3593">
        <v>0</v>
      </c>
      <c r="M3593">
        <v>91000</v>
      </c>
      <c r="P3593">
        <v>0</v>
      </c>
      <c r="Q3593">
        <v>2250</v>
      </c>
      <c r="R3593">
        <v>1220</v>
      </c>
      <c r="S3593">
        <v>-1220</v>
      </c>
      <c r="T3593">
        <v>0</v>
      </c>
      <c r="U3593">
        <v>201</v>
      </c>
      <c r="V3593">
        <v>109</v>
      </c>
      <c r="W3593">
        <v>-109</v>
      </c>
      <c r="X3593">
        <v>0</v>
      </c>
      <c r="Y3593">
        <v>569000</v>
      </c>
      <c r="AB3593">
        <v>0</v>
      </c>
      <c r="AC3593">
        <v>1790</v>
      </c>
      <c r="AF3593">
        <v>0</v>
      </c>
      <c r="AG3593" s="1" t="s">
        <v>677</v>
      </c>
      <c r="AH3593">
        <v>0</v>
      </c>
      <c r="AK3593">
        <v>0</v>
      </c>
      <c r="AL3593">
        <v>14114</v>
      </c>
      <c r="AM3593">
        <v>577</v>
      </c>
      <c r="AN3593">
        <v>-552</v>
      </c>
      <c r="AO3593">
        <v>0</v>
      </c>
      <c r="AP3593">
        <v>777</v>
      </c>
      <c r="AS3593">
        <v>0</v>
      </c>
      <c r="AT3593">
        <v>0</v>
      </c>
      <c r="AU3593" s="1" t="s">
        <v>0</v>
      </c>
      <c r="AV3593">
        <v>529700</v>
      </c>
      <c r="AW3593">
        <v>20000</v>
      </c>
      <c r="AX3593">
        <v>-20000</v>
      </c>
      <c r="AY3593">
        <v>0</v>
      </c>
      <c r="AZ3593">
        <v>93</v>
      </c>
      <c r="BA3593">
        <v>50</v>
      </c>
      <c r="BB3593">
        <v>-50</v>
      </c>
      <c r="BC3593">
        <v>0</v>
      </c>
      <c r="BD3593">
        <v>91</v>
      </c>
      <c r="BE3593">
        <v>1</v>
      </c>
      <c r="BF3593">
        <v>-1</v>
      </c>
      <c r="BG3593">
        <v>0</v>
      </c>
      <c r="BH3593">
        <v>40</v>
      </c>
      <c r="BI3593">
        <v>40</v>
      </c>
      <c r="BJ3593">
        <v>-40</v>
      </c>
      <c r="BK3593">
        <v>0</v>
      </c>
      <c r="BL3593" s="1" t="s">
        <v>91</v>
      </c>
      <c r="BM3593">
        <v>443</v>
      </c>
      <c r="BN3593">
        <v>30</v>
      </c>
      <c r="BO3593">
        <v>-30</v>
      </c>
      <c r="BP3593">
        <v>0</v>
      </c>
      <c r="BQ3593" s="1" t="s">
        <v>12065</v>
      </c>
      <c r="BR3593">
        <v>2991275257</v>
      </c>
      <c r="BS3593" s="1" t="s">
        <v>12066</v>
      </c>
      <c r="BT3593">
        <v>475938319</v>
      </c>
      <c r="BU3593">
        <v>8896080000</v>
      </c>
      <c r="BV3593">
        <v>139090000</v>
      </c>
      <c r="BW3593">
        <v>-139090000</v>
      </c>
      <c r="BX3593">
        <v>148110000</v>
      </c>
      <c r="BY3593">
        <v>1370000</v>
      </c>
      <c r="BZ3593">
        <v>-1370000</v>
      </c>
      <c r="CA3593">
        <v>127080000</v>
      </c>
      <c r="CB3593">
        <v>250000</v>
      </c>
      <c r="CC3593">
        <v>-250000</v>
      </c>
      <c r="CD3593">
        <v>146591000</v>
      </c>
      <c r="CE3593">
        <v>2730</v>
      </c>
      <c r="CF3593">
        <v>-2730</v>
      </c>
    </row>
    <row r="3594" spans="1:84" x14ac:dyDescent="0.25">
      <c r="A3594" s="1" t="s">
        <v>12069</v>
      </c>
      <c r="B3594" s="1" t="s">
        <v>12070</v>
      </c>
      <c r="C3594">
        <v>1</v>
      </c>
      <c r="D3594">
        <v>2</v>
      </c>
      <c r="E3594" s="1" t="s">
        <v>323</v>
      </c>
      <c r="F3594">
        <v>2014</v>
      </c>
      <c r="G3594" s="1" t="s">
        <v>204</v>
      </c>
      <c r="H3594">
        <v>0</v>
      </c>
      <c r="I3594">
        <v>293653200</v>
      </c>
      <c r="J3594">
        <v>900</v>
      </c>
      <c r="K3594">
        <v>-900</v>
      </c>
      <c r="L3594">
        <v>0</v>
      </c>
      <c r="M3594">
        <v>37000</v>
      </c>
      <c r="P3594">
        <v>0</v>
      </c>
      <c r="Q3594">
        <v>1500</v>
      </c>
      <c r="R3594">
        <v>860</v>
      </c>
      <c r="S3594">
        <v>-860</v>
      </c>
      <c r="T3594">
        <v>0</v>
      </c>
      <c r="U3594">
        <v>134</v>
      </c>
      <c r="V3594">
        <v>77</v>
      </c>
      <c r="W3594">
        <v>-77</v>
      </c>
      <c r="X3594">
        <v>0</v>
      </c>
      <c r="Y3594">
        <v>286000</v>
      </c>
      <c r="AB3594">
        <v>0</v>
      </c>
      <c r="AC3594">
        <v>899</v>
      </c>
      <c r="AF3594">
        <v>0</v>
      </c>
      <c r="AG3594" s="1" t="s">
        <v>677</v>
      </c>
      <c r="AH3594">
        <v>0</v>
      </c>
      <c r="AK3594">
        <v>0</v>
      </c>
      <c r="AL3594">
        <v>28564</v>
      </c>
      <c r="AM3594">
        <v>1159</v>
      </c>
      <c r="AN3594">
        <v>-1114</v>
      </c>
      <c r="AO3594">
        <v>0</v>
      </c>
      <c r="AP3594">
        <v>1209</v>
      </c>
      <c r="AS3594">
        <v>0</v>
      </c>
      <c r="AT3594">
        <v>0</v>
      </c>
      <c r="AU3594" s="1" t="s">
        <v>0</v>
      </c>
      <c r="AV3594">
        <v>562600</v>
      </c>
      <c r="AW3594">
        <v>20000</v>
      </c>
      <c r="AX3594">
        <v>-20000</v>
      </c>
      <c r="AY3594">
        <v>0</v>
      </c>
      <c r="AZ3594">
        <v>82</v>
      </c>
      <c r="BA3594">
        <v>46</v>
      </c>
      <c r="BB3594">
        <v>-46</v>
      </c>
      <c r="BC3594">
        <v>0</v>
      </c>
      <c r="BD3594">
        <v>76</v>
      </c>
      <c r="BE3594">
        <v>3</v>
      </c>
      <c r="BF3594">
        <v>-2</v>
      </c>
      <c r="BG3594">
        <v>0</v>
      </c>
      <c r="BH3594">
        <v>-280</v>
      </c>
      <c r="BI3594">
        <v>40</v>
      </c>
      <c r="BJ3594">
        <v>-40</v>
      </c>
      <c r="BK3594">
        <v>0</v>
      </c>
      <c r="BL3594" s="1" t="s">
        <v>91</v>
      </c>
      <c r="BM3594">
        <v>451</v>
      </c>
      <c r="BN3594">
        <v>30</v>
      </c>
      <c r="BO3594">
        <v>-30</v>
      </c>
      <c r="BP3594">
        <v>0</v>
      </c>
      <c r="BQ3594" s="1" t="s">
        <v>12071</v>
      </c>
      <c r="BR3594">
        <v>2913021458</v>
      </c>
      <c r="BS3594" s="1" t="s">
        <v>12072</v>
      </c>
      <c r="BT3594">
        <v>476976573</v>
      </c>
      <c r="BU3594">
        <v>7139640000</v>
      </c>
      <c r="BV3594">
        <v>112930000</v>
      </c>
      <c r="BW3594">
        <v>-109520000</v>
      </c>
      <c r="BX3594">
        <v>151000000</v>
      </c>
      <c r="BY3594">
        <v>1030000</v>
      </c>
      <c r="BZ3594">
        <v>-1030000</v>
      </c>
      <c r="CA3594">
        <v>132170000</v>
      </c>
      <c r="CB3594">
        <v>270000</v>
      </c>
      <c r="CC3594">
        <v>-270000</v>
      </c>
      <c r="CD3594">
        <v>149683000</v>
      </c>
      <c r="CE3594">
        <v>3410</v>
      </c>
      <c r="CF3594">
        <v>-3410</v>
      </c>
    </row>
    <row r="3595" spans="1:84" x14ac:dyDescent="0.25">
      <c r="A3595" s="1" t="s">
        <v>12073</v>
      </c>
      <c r="B3595" s="1" t="s">
        <v>12070</v>
      </c>
      <c r="C3595">
        <v>1</v>
      </c>
      <c r="D3595">
        <v>2</v>
      </c>
      <c r="E3595" s="1" t="s">
        <v>323</v>
      </c>
      <c r="F3595">
        <v>2014</v>
      </c>
      <c r="G3595" s="1" t="s">
        <v>204</v>
      </c>
      <c r="H3595">
        <v>0</v>
      </c>
      <c r="I3595">
        <v>801492700</v>
      </c>
      <c r="J3595">
        <v>5200</v>
      </c>
      <c r="K3595">
        <v>-5200</v>
      </c>
      <c r="L3595">
        <v>0</v>
      </c>
      <c r="M3595">
        <v>73000</v>
      </c>
      <c r="P3595">
        <v>0</v>
      </c>
      <c r="Q3595">
        <v>1980</v>
      </c>
      <c r="R3595">
        <v>1150</v>
      </c>
      <c r="S3595">
        <v>-1150</v>
      </c>
      <c r="T3595">
        <v>0</v>
      </c>
      <c r="U3595">
        <v>177</v>
      </c>
      <c r="V3595">
        <v>103</v>
      </c>
      <c r="W3595">
        <v>-103</v>
      </c>
      <c r="X3595">
        <v>0</v>
      </c>
      <c r="Y3595">
        <v>458000</v>
      </c>
      <c r="AB3595">
        <v>0</v>
      </c>
      <c r="AC3595">
        <v>1440</v>
      </c>
      <c r="AF3595">
        <v>0</v>
      </c>
      <c r="AG3595" s="1" t="s">
        <v>677</v>
      </c>
      <c r="AH3595">
        <v>0</v>
      </c>
      <c r="AK3595">
        <v>0</v>
      </c>
      <c r="AL3595">
        <v>7489</v>
      </c>
      <c r="AM3595">
        <v>304</v>
      </c>
      <c r="AN3595">
        <v>-292</v>
      </c>
      <c r="AO3595">
        <v>0</v>
      </c>
      <c r="AP3595">
        <v>865</v>
      </c>
      <c r="AS3595">
        <v>0</v>
      </c>
      <c r="AT3595">
        <v>0</v>
      </c>
      <c r="AU3595" s="1" t="s">
        <v>0</v>
      </c>
      <c r="AV3595">
        <v>562600</v>
      </c>
      <c r="AW3595">
        <v>20000</v>
      </c>
      <c r="AX3595">
        <v>-20000</v>
      </c>
      <c r="AY3595">
        <v>0</v>
      </c>
      <c r="AZ3595">
        <v>82</v>
      </c>
      <c r="BA3595">
        <v>46</v>
      </c>
      <c r="BB3595">
        <v>-46</v>
      </c>
      <c r="BC3595">
        <v>0</v>
      </c>
      <c r="BD3595">
        <v>76</v>
      </c>
      <c r="BE3595">
        <v>3</v>
      </c>
      <c r="BF3595">
        <v>-2</v>
      </c>
      <c r="BG3595">
        <v>0</v>
      </c>
      <c r="BH3595">
        <v>-280</v>
      </c>
      <c r="BI3595">
        <v>40</v>
      </c>
      <c r="BJ3595">
        <v>-40</v>
      </c>
      <c r="BK3595">
        <v>0</v>
      </c>
      <c r="BL3595" s="1" t="s">
        <v>91</v>
      </c>
      <c r="BM3595">
        <v>451</v>
      </c>
      <c r="BN3595">
        <v>30</v>
      </c>
      <c r="BO3595">
        <v>-30</v>
      </c>
      <c r="BP3595">
        <v>0</v>
      </c>
      <c r="BQ3595" s="1" t="s">
        <v>12071</v>
      </c>
      <c r="BR3595">
        <v>2913021458</v>
      </c>
      <c r="BS3595" s="1" t="s">
        <v>12072</v>
      </c>
      <c r="BT3595">
        <v>476976573</v>
      </c>
      <c r="BU3595">
        <v>7139640000</v>
      </c>
      <c r="BV3595">
        <v>112930000</v>
      </c>
      <c r="BW3595">
        <v>-109520000</v>
      </c>
      <c r="BX3595">
        <v>151000000</v>
      </c>
      <c r="BY3595">
        <v>1030000</v>
      </c>
      <c r="BZ3595">
        <v>-1030000</v>
      </c>
      <c r="CA3595">
        <v>132170000</v>
      </c>
      <c r="CB3595">
        <v>270000</v>
      </c>
      <c r="CC3595">
        <v>-270000</v>
      </c>
      <c r="CD3595">
        <v>149683000</v>
      </c>
      <c r="CE3595">
        <v>3410</v>
      </c>
      <c r="CF3595">
        <v>-3410</v>
      </c>
    </row>
    <row r="3596" spans="1:84" x14ac:dyDescent="0.25">
      <c r="A3596" s="1" t="s">
        <v>12074</v>
      </c>
      <c r="B3596" s="1" t="s">
        <v>12075</v>
      </c>
      <c r="C3596">
        <v>1</v>
      </c>
      <c r="D3596">
        <v>2</v>
      </c>
      <c r="E3596" s="1" t="s">
        <v>323</v>
      </c>
      <c r="F3596">
        <v>2014</v>
      </c>
      <c r="G3596" s="1" t="s">
        <v>204</v>
      </c>
      <c r="H3596">
        <v>0</v>
      </c>
      <c r="I3596">
        <v>1163478800</v>
      </c>
      <c r="J3596">
        <v>13400</v>
      </c>
      <c r="K3596">
        <v>-13400</v>
      </c>
      <c r="L3596">
        <v>0</v>
      </c>
      <c r="M3596">
        <v>101000</v>
      </c>
      <c r="P3596">
        <v>0</v>
      </c>
      <c r="Q3596">
        <v>1540</v>
      </c>
      <c r="R3596">
        <v>840</v>
      </c>
      <c r="S3596">
        <v>-840</v>
      </c>
      <c r="T3596">
        <v>0</v>
      </c>
      <c r="U3596">
        <v>137</v>
      </c>
      <c r="V3596">
        <v>75</v>
      </c>
      <c r="W3596">
        <v>-75</v>
      </c>
      <c r="X3596">
        <v>0</v>
      </c>
      <c r="Y3596">
        <v>299000</v>
      </c>
      <c r="AB3596">
        <v>0</v>
      </c>
      <c r="AC3596">
        <v>940</v>
      </c>
      <c r="AF3596">
        <v>0</v>
      </c>
      <c r="AG3596" s="1" t="s">
        <v>677</v>
      </c>
      <c r="AH3596">
        <v>0</v>
      </c>
      <c r="AK3596">
        <v>0</v>
      </c>
      <c r="AL3596">
        <v>14781</v>
      </c>
      <c r="AM3596">
        <v>1130</v>
      </c>
      <c r="AN3596">
        <v>-1038</v>
      </c>
      <c r="AO3596">
        <v>0</v>
      </c>
      <c r="AP3596">
        <v>961</v>
      </c>
      <c r="AS3596">
        <v>0</v>
      </c>
      <c r="AT3596">
        <v>0</v>
      </c>
      <c r="AU3596" s="1" t="s">
        <v>0</v>
      </c>
      <c r="AV3596">
        <v>602300</v>
      </c>
      <c r="AW3596">
        <v>20000</v>
      </c>
      <c r="AX3596">
        <v>-20000</v>
      </c>
      <c r="AY3596">
        <v>0</v>
      </c>
      <c r="AZ3596">
        <v>101</v>
      </c>
      <c r="BA3596">
        <v>54</v>
      </c>
      <c r="BB3596">
        <v>-54</v>
      </c>
      <c r="BC3596">
        <v>0</v>
      </c>
      <c r="BD3596">
        <v>88</v>
      </c>
      <c r="BE3596">
        <v>2</v>
      </c>
      <c r="BF3596">
        <v>-1</v>
      </c>
      <c r="BG3596">
        <v>0</v>
      </c>
      <c r="BH3596">
        <v>-211</v>
      </c>
      <c r="BI3596">
        <v>14</v>
      </c>
      <c r="BJ3596">
        <v>-14</v>
      </c>
      <c r="BK3596">
        <v>0</v>
      </c>
      <c r="BL3596" s="1" t="s">
        <v>233</v>
      </c>
      <c r="BM3596">
        <v>444</v>
      </c>
      <c r="BN3596">
        <v>30</v>
      </c>
      <c r="BO3596">
        <v>-30</v>
      </c>
      <c r="BP3596">
        <v>0</v>
      </c>
      <c r="BQ3596" s="1" t="s">
        <v>12076</v>
      </c>
      <c r="BR3596">
        <v>2929227926</v>
      </c>
      <c r="BS3596" s="1" t="s">
        <v>12077</v>
      </c>
      <c r="BT3596">
        <v>384772173</v>
      </c>
      <c r="BU3596">
        <v>13336200000</v>
      </c>
      <c r="BV3596">
        <v>427700000</v>
      </c>
      <c r="BW3596">
        <v>-427700000</v>
      </c>
      <c r="BX3596">
        <v>152380000</v>
      </c>
      <c r="BY3596">
        <v>570000</v>
      </c>
      <c r="BZ3596">
        <v>-570000</v>
      </c>
      <c r="CA3596">
        <v>134560000</v>
      </c>
      <c r="CB3596">
        <v>390000</v>
      </c>
      <c r="CC3596">
        <v>-390000</v>
      </c>
      <c r="CD3596">
        <v>150319000</v>
      </c>
      <c r="CE3596">
        <v>3170</v>
      </c>
      <c r="CF3596">
        <v>-3170</v>
      </c>
    </row>
    <row r="3597" spans="1:84" x14ac:dyDescent="0.25">
      <c r="A3597" s="1" t="s">
        <v>12078</v>
      </c>
      <c r="B3597" s="1" t="s">
        <v>12075</v>
      </c>
      <c r="C3597">
        <v>1</v>
      </c>
      <c r="D3597">
        <v>2</v>
      </c>
      <c r="E3597" s="1" t="s">
        <v>323</v>
      </c>
      <c r="F3597">
        <v>2014</v>
      </c>
      <c r="G3597" s="1" t="s">
        <v>204</v>
      </c>
      <c r="H3597">
        <v>0</v>
      </c>
      <c r="I3597">
        <v>3319786100</v>
      </c>
      <c r="J3597">
        <v>89400</v>
      </c>
      <c r="K3597">
        <v>-89400</v>
      </c>
      <c r="L3597">
        <v>0</v>
      </c>
      <c r="M3597">
        <v>204000</v>
      </c>
      <c r="P3597">
        <v>0</v>
      </c>
      <c r="Q3597">
        <v>1840</v>
      </c>
      <c r="R3597">
        <v>1000</v>
      </c>
      <c r="S3597">
        <v>-1000</v>
      </c>
      <c r="T3597">
        <v>0</v>
      </c>
      <c r="U3597">
        <v>164</v>
      </c>
      <c r="V3597">
        <v>89</v>
      </c>
      <c r="W3597">
        <v>-89</v>
      </c>
      <c r="X3597">
        <v>0</v>
      </c>
      <c r="Y3597">
        <v>404000</v>
      </c>
      <c r="AB3597">
        <v>0</v>
      </c>
      <c r="AC3597">
        <v>1270</v>
      </c>
      <c r="AF3597">
        <v>0</v>
      </c>
      <c r="AG3597" s="1" t="s">
        <v>677</v>
      </c>
      <c r="AH3597">
        <v>0</v>
      </c>
      <c r="AK3597">
        <v>0</v>
      </c>
      <c r="AL3597">
        <v>3652</v>
      </c>
      <c r="AM3597">
        <v>279</v>
      </c>
      <c r="AN3597">
        <v>-256</v>
      </c>
      <c r="AO3597">
        <v>0</v>
      </c>
      <c r="AP3597">
        <v>678</v>
      </c>
      <c r="AS3597">
        <v>0</v>
      </c>
      <c r="AT3597">
        <v>0</v>
      </c>
      <c r="AU3597" s="1" t="s">
        <v>0</v>
      </c>
      <c r="AV3597">
        <v>602300</v>
      </c>
      <c r="AW3597">
        <v>20000</v>
      </c>
      <c r="AX3597">
        <v>-20000</v>
      </c>
      <c r="AY3597">
        <v>0</v>
      </c>
      <c r="AZ3597">
        <v>101</v>
      </c>
      <c r="BA3597">
        <v>54</v>
      </c>
      <c r="BB3597">
        <v>-54</v>
      </c>
      <c r="BC3597">
        <v>0</v>
      </c>
      <c r="BD3597">
        <v>88</v>
      </c>
      <c r="BE3597">
        <v>2</v>
      </c>
      <c r="BF3597">
        <v>-1</v>
      </c>
      <c r="BG3597">
        <v>0</v>
      </c>
      <c r="BH3597">
        <v>-211</v>
      </c>
      <c r="BI3597">
        <v>14</v>
      </c>
      <c r="BJ3597">
        <v>-14</v>
      </c>
      <c r="BK3597">
        <v>0</v>
      </c>
      <c r="BL3597" s="1" t="s">
        <v>233</v>
      </c>
      <c r="BM3597">
        <v>444</v>
      </c>
      <c r="BN3597">
        <v>30</v>
      </c>
      <c r="BO3597">
        <v>-30</v>
      </c>
      <c r="BP3597">
        <v>0</v>
      </c>
      <c r="BQ3597" s="1" t="s">
        <v>12076</v>
      </c>
      <c r="BR3597">
        <v>2929227926</v>
      </c>
      <c r="BS3597" s="1" t="s">
        <v>12077</v>
      </c>
      <c r="BT3597">
        <v>384772173</v>
      </c>
      <c r="BU3597">
        <v>13336200000</v>
      </c>
      <c r="BV3597">
        <v>427700000</v>
      </c>
      <c r="BW3597">
        <v>-427700000</v>
      </c>
      <c r="BX3597">
        <v>152380000</v>
      </c>
      <c r="BY3597">
        <v>570000</v>
      </c>
      <c r="BZ3597">
        <v>-570000</v>
      </c>
      <c r="CA3597">
        <v>134560000</v>
      </c>
      <c r="CB3597">
        <v>390000</v>
      </c>
      <c r="CC3597">
        <v>-390000</v>
      </c>
      <c r="CD3597">
        <v>150319000</v>
      </c>
      <c r="CE3597">
        <v>3170</v>
      </c>
      <c r="CF3597">
        <v>-3170</v>
      </c>
    </row>
    <row r="3598" spans="1:84" x14ac:dyDescent="0.25">
      <c r="A3598" s="1" t="s">
        <v>12079</v>
      </c>
      <c r="B3598" s="1" t="s">
        <v>12080</v>
      </c>
      <c r="C3598">
        <v>1</v>
      </c>
      <c r="D3598">
        <v>3</v>
      </c>
      <c r="E3598" s="1" t="s">
        <v>323</v>
      </c>
      <c r="F3598">
        <v>2014</v>
      </c>
      <c r="G3598" s="1" t="s">
        <v>204</v>
      </c>
      <c r="H3598">
        <v>0</v>
      </c>
      <c r="I3598">
        <v>1030068200</v>
      </c>
      <c r="J3598">
        <v>25400</v>
      </c>
      <c r="K3598">
        <v>-25400</v>
      </c>
      <c r="L3598">
        <v>0</v>
      </c>
      <c r="M3598">
        <v>98000</v>
      </c>
      <c r="P3598">
        <v>0</v>
      </c>
      <c r="Q3598">
        <v>2340</v>
      </c>
      <c r="R3598">
        <v>450</v>
      </c>
      <c r="S3598">
        <v>-450</v>
      </c>
      <c r="T3598">
        <v>0</v>
      </c>
      <c r="U3598">
        <v>209</v>
      </c>
      <c r="V3598">
        <v>40</v>
      </c>
      <c r="W3598">
        <v>-40</v>
      </c>
      <c r="X3598">
        <v>0</v>
      </c>
      <c r="Y3598">
        <v>608000</v>
      </c>
      <c r="AB3598">
        <v>0</v>
      </c>
      <c r="AC3598">
        <v>1910</v>
      </c>
      <c r="AF3598">
        <v>0</v>
      </c>
      <c r="AG3598" s="1" t="s">
        <v>677</v>
      </c>
      <c r="AH3598">
        <v>0</v>
      </c>
      <c r="AK3598">
        <v>0</v>
      </c>
      <c r="AL3598">
        <v>26630</v>
      </c>
      <c r="AM3598">
        <v>3880</v>
      </c>
      <c r="AN3598">
        <v>-3880</v>
      </c>
      <c r="AO3598">
        <v>0</v>
      </c>
      <c r="AP3598">
        <v>1015</v>
      </c>
      <c r="AS3598">
        <v>0</v>
      </c>
      <c r="AT3598">
        <v>0</v>
      </c>
      <c r="AU3598" s="1" t="s">
        <v>0</v>
      </c>
      <c r="AV3598">
        <v>616500</v>
      </c>
      <c r="AW3598">
        <v>10000</v>
      </c>
      <c r="AX3598">
        <v>-10000</v>
      </c>
      <c r="AY3598">
        <v>0</v>
      </c>
      <c r="AZ3598">
        <v>138</v>
      </c>
      <c r="BA3598">
        <v>26</v>
      </c>
      <c r="BB3598">
        <v>-26</v>
      </c>
      <c r="BC3598">
        <v>0</v>
      </c>
      <c r="BD3598">
        <v>119</v>
      </c>
      <c r="BE3598">
        <v>4</v>
      </c>
      <c r="BF3598">
        <v>-4</v>
      </c>
      <c r="BG3598">
        <v>0</v>
      </c>
      <c r="BH3598">
        <v>80</v>
      </c>
      <c r="BI3598">
        <v>40</v>
      </c>
      <c r="BJ3598">
        <v>-40</v>
      </c>
      <c r="BK3598">
        <v>0</v>
      </c>
      <c r="BL3598" s="1" t="s">
        <v>91</v>
      </c>
      <c r="BM3598">
        <v>423</v>
      </c>
      <c r="BN3598">
        <v>15</v>
      </c>
      <c r="BO3598">
        <v>-15</v>
      </c>
      <c r="BP3598">
        <v>0</v>
      </c>
      <c r="BQ3598" s="1" t="s">
        <v>12081</v>
      </c>
      <c r="BR3598">
        <v>2924797004</v>
      </c>
      <c r="BS3598" s="1" t="s">
        <v>12082</v>
      </c>
      <c r="BT3598">
        <v>385149018</v>
      </c>
      <c r="BU3598">
        <v>20342500000</v>
      </c>
      <c r="BV3598">
        <v>1408200000</v>
      </c>
      <c r="BW3598">
        <v>-1240000000</v>
      </c>
      <c r="BX3598">
        <v>152890000</v>
      </c>
      <c r="BY3598">
        <v>1150000</v>
      </c>
      <c r="BZ3598">
        <v>-1150000</v>
      </c>
      <c r="CA3598">
        <v>139570000</v>
      </c>
      <c r="CB3598">
        <v>570000</v>
      </c>
      <c r="CC3598">
        <v>-570000</v>
      </c>
      <c r="CD3598">
        <v>152874000</v>
      </c>
      <c r="CE3598">
        <v>4780</v>
      </c>
      <c r="CF3598">
        <v>-4780</v>
      </c>
    </row>
    <row r="3599" spans="1:84" x14ac:dyDescent="0.25">
      <c r="A3599" s="1" t="s">
        <v>12083</v>
      </c>
      <c r="B3599" s="1" t="s">
        <v>12080</v>
      </c>
      <c r="C3599">
        <v>1</v>
      </c>
      <c r="D3599">
        <v>3</v>
      </c>
      <c r="E3599" s="1" t="s">
        <v>323</v>
      </c>
      <c r="F3599">
        <v>2014</v>
      </c>
      <c r="G3599" s="1" t="s">
        <v>204</v>
      </c>
      <c r="H3599">
        <v>0</v>
      </c>
      <c r="I3599">
        <v>1608813400</v>
      </c>
      <c r="J3599">
        <v>16400</v>
      </c>
      <c r="K3599">
        <v>-16400</v>
      </c>
      <c r="L3599">
        <v>0</v>
      </c>
      <c r="M3599">
        <v>132000</v>
      </c>
      <c r="P3599">
        <v>0</v>
      </c>
      <c r="Q3599">
        <v>3380</v>
      </c>
      <c r="R3599">
        <v>640</v>
      </c>
      <c r="S3599">
        <v>-640</v>
      </c>
      <c r="T3599">
        <v>0</v>
      </c>
      <c r="U3599">
        <v>302</v>
      </c>
      <c r="V3599">
        <v>57</v>
      </c>
      <c r="W3599">
        <v>-57</v>
      </c>
      <c r="X3599">
        <v>0</v>
      </c>
      <c r="Y3599">
        <v>1140000</v>
      </c>
      <c r="AB3599">
        <v>0</v>
      </c>
      <c r="AC3599">
        <v>3570</v>
      </c>
      <c r="AF3599">
        <v>0</v>
      </c>
      <c r="AG3599" s="1" t="s">
        <v>677</v>
      </c>
      <c r="AH3599">
        <v>0</v>
      </c>
      <c r="AK3599">
        <v>0</v>
      </c>
      <c r="AL3599">
        <v>14650</v>
      </c>
      <c r="AM3599">
        <v>2130</v>
      </c>
      <c r="AN3599">
        <v>-2130</v>
      </c>
      <c r="AO3599">
        <v>0</v>
      </c>
      <c r="AP3599">
        <v>875</v>
      </c>
      <c r="AS3599">
        <v>0</v>
      </c>
      <c r="AT3599">
        <v>0</v>
      </c>
      <c r="AU3599" s="1" t="s">
        <v>0</v>
      </c>
      <c r="AV3599">
        <v>616500</v>
      </c>
      <c r="AW3599">
        <v>10000</v>
      </c>
      <c r="AX3599">
        <v>-10000</v>
      </c>
      <c r="AY3599">
        <v>0</v>
      </c>
      <c r="AZ3599">
        <v>138</v>
      </c>
      <c r="BA3599">
        <v>26</v>
      </c>
      <c r="BB3599">
        <v>-26</v>
      </c>
      <c r="BC3599">
        <v>0</v>
      </c>
      <c r="BD3599">
        <v>119</v>
      </c>
      <c r="BE3599">
        <v>4</v>
      </c>
      <c r="BF3599">
        <v>-4</v>
      </c>
      <c r="BG3599">
        <v>0</v>
      </c>
      <c r="BH3599">
        <v>80</v>
      </c>
      <c r="BI3599">
        <v>40</v>
      </c>
      <c r="BJ3599">
        <v>-40</v>
      </c>
      <c r="BK3599">
        <v>0</v>
      </c>
      <c r="BL3599" s="1" t="s">
        <v>91</v>
      </c>
      <c r="BM3599">
        <v>423</v>
      </c>
      <c r="BN3599">
        <v>15</v>
      </c>
      <c r="BO3599">
        <v>-15</v>
      </c>
      <c r="BP3599">
        <v>0</v>
      </c>
      <c r="BQ3599" s="1" t="s">
        <v>12081</v>
      </c>
      <c r="BR3599">
        <v>2924797004</v>
      </c>
      <c r="BS3599" s="1" t="s">
        <v>12082</v>
      </c>
      <c r="BT3599">
        <v>385149018</v>
      </c>
      <c r="BU3599">
        <v>20342500000</v>
      </c>
      <c r="BV3599">
        <v>1408200000</v>
      </c>
      <c r="BW3599">
        <v>-1240000000</v>
      </c>
      <c r="BX3599">
        <v>152890000</v>
      </c>
      <c r="BY3599">
        <v>1150000</v>
      </c>
      <c r="BZ3599">
        <v>-1150000</v>
      </c>
      <c r="CA3599">
        <v>139570000</v>
      </c>
      <c r="CB3599">
        <v>570000</v>
      </c>
      <c r="CC3599">
        <v>-570000</v>
      </c>
      <c r="CD3599">
        <v>152874000</v>
      </c>
      <c r="CE3599">
        <v>4780</v>
      </c>
      <c r="CF3599">
        <v>-4780</v>
      </c>
    </row>
    <row r="3600" spans="1:84" x14ac:dyDescent="0.25">
      <c r="A3600" s="1" t="s">
        <v>12084</v>
      </c>
      <c r="B3600" s="1" t="s">
        <v>12080</v>
      </c>
      <c r="C3600">
        <v>1</v>
      </c>
      <c r="D3600">
        <v>3</v>
      </c>
      <c r="E3600" s="1" t="s">
        <v>323</v>
      </c>
      <c r="F3600">
        <v>2014</v>
      </c>
      <c r="G3600" s="1" t="s">
        <v>204</v>
      </c>
      <c r="H3600">
        <v>0</v>
      </c>
      <c r="I3600">
        <v>3567606200</v>
      </c>
      <c r="J3600">
        <v>64100</v>
      </c>
      <c r="K3600">
        <v>-64100</v>
      </c>
      <c r="L3600">
        <v>0</v>
      </c>
      <c r="M3600">
        <v>224000</v>
      </c>
      <c r="P3600">
        <v>0</v>
      </c>
      <c r="Q3600">
        <v>3330</v>
      </c>
      <c r="R3600">
        <v>740</v>
      </c>
      <c r="S3600">
        <v>-740</v>
      </c>
      <c r="T3600">
        <v>0</v>
      </c>
      <c r="U3600">
        <v>297</v>
      </c>
      <c r="V3600">
        <v>66</v>
      </c>
      <c r="W3600">
        <v>-66</v>
      </c>
      <c r="X3600">
        <v>0</v>
      </c>
      <c r="Y3600">
        <v>1110000</v>
      </c>
      <c r="AB3600">
        <v>0</v>
      </c>
      <c r="AC3600">
        <v>3480</v>
      </c>
      <c r="AF3600">
        <v>0</v>
      </c>
      <c r="AG3600" s="1" t="s">
        <v>677</v>
      </c>
      <c r="AH3600">
        <v>0</v>
      </c>
      <c r="AK3600">
        <v>0</v>
      </c>
      <c r="AL3600">
        <v>5070</v>
      </c>
      <c r="AM3600">
        <v>740</v>
      </c>
      <c r="AN3600">
        <v>-740</v>
      </c>
      <c r="AO3600">
        <v>0</v>
      </c>
      <c r="AP3600">
        <v>671</v>
      </c>
      <c r="AS3600">
        <v>0</v>
      </c>
      <c r="AT3600">
        <v>0</v>
      </c>
      <c r="AU3600" s="1" t="s">
        <v>0</v>
      </c>
      <c r="AV3600">
        <v>616500</v>
      </c>
      <c r="AW3600">
        <v>10000</v>
      </c>
      <c r="AX3600">
        <v>-10000</v>
      </c>
      <c r="AY3600">
        <v>0</v>
      </c>
      <c r="AZ3600">
        <v>138</v>
      </c>
      <c r="BA3600">
        <v>26</v>
      </c>
      <c r="BB3600">
        <v>-26</v>
      </c>
      <c r="BC3600">
        <v>0</v>
      </c>
      <c r="BD3600">
        <v>119</v>
      </c>
      <c r="BE3600">
        <v>4</v>
      </c>
      <c r="BF3600">
        <v>-4</v>
      </c>
      <c r="BG3600">
        <v>0</v>
      </c>
      <c r="BH3600">
        <v>80</v>
      </c>
      <c r="BI3600">
        <v>40</v>
      </c>
      <c r="BJ3600">
        <v>-40</v>
      </c>
      <c r="BK3600">
        <v>0</v>
      </c>
      <c r="BL3600" s="1" t="s">
        <v>91</v>
      </c>
      <c r="BM3600">
        <v>423</v>
      </c>
      <c r="BN3600">
        <v>15</v>
      </c>
      <c r="BO3600">
        <v>-15</v>
      </c>
      <c r="BP3600">
        <v>0</v>
      </c>
      <c r="BQ3600" s="1" t="s">
        <v>12081</v>
      </c>
      <c r="BR3600">
        <v>2924797004</v>
      </c>
      <c r="BS3600" s="1" t="s">
        <v>12082</v>
      </c>
      <c r="BT3600">
        <v>385149018</v>
      </c>
      <c r="BU3600">
        <v>20342500000</v>
      </c>
      <c r="BV3600">
        <v>1408200000</v>
      </c>
      <c r="BW3600">
        <v>-1240000000</v>
      </c>
      <c r="BX3600">
        <v>152890000</v>
      </c>
      <c r="BY3600">
        <v>1150000</v>
      </c>
      <c r="BZ3600">
        <v>-1150000</v>
      </c>
      <c r="CA3600">
        <v>139570000</v>
      </c>
      <c r="CB3600">
        <v>570000</v>
      </c>
      <c r="CC3600">
        <v>-570000</v>
      </c>
      <c r="CD3600">
        <v>152874000</v>
      </c>
      <c r="CE3600">
        <v>4780</v>
      </c>
      <c r="CF3600">
        <v>-4780</v>
      </c>
    </row>
    <row r="3601" spans="1:84" x14ac:dyDescent="0.25">
      <c r="A3601" s="1" t="s">
        <v>12085</v>
      </c>
      <c r="B3601" s="1" t="s">
        <v>12086</v>
      </c>
      <c r="C3601">
        <v>1</v>
      </c>
      <c r="D3601">
        <v>3</v>
      </c>
      <c r="E3601" s="1" t="s">
        <v>323</v>
      </c>
      <c r="F3601">
        <v>2014</v>
      </c>
      <c r="G3601" s="1" t="s">
        <v>204</v>
      </c>
      <c r="H3601">
        <v>0</v>
      </c>
      <c r="I3601">
        <v>1412841000</v>
      </c>
      <c r="J3601">
        <v>11100</v>
      </c>
      <c r="K3601">
        <v>-11100</v>
      </c>
      <c r="L3601">
        <v>0</v>
      </c>
      <c r="M3601">
        <v>119000</v>
      </c>
      <c r="P3601">
        <v>0</v>
      </c>
      <c r="Q3601">
        <v>2870</v>
      </c>
      <c r="R3601">
        <v>1350</v>
      </c>
      <c r="S3601">
        <v>-1350</v>
      </c>
      <c r="T3601">
        <v>0</v>
      </c>
      <c r="U3601">
        <v>256</v>
      </c>
      <c r="V3601">
        <v>120</v>
      </c>
      <c r="W3601">
        <v>-120</v>
      </c>
      <c r="X3601">
        <v>0</v>
      </c>
      <c r="Y3601">
        <v>860000</v>
      </c>
      <c r="AB3601">
        <v>0</v>
      </c>
      <c r="AC3601">
        <v>2710</v>
      </c>
      <c r="AF3601">
        <v>0</v>
      </c>
      <c r="AG3601" s="1" t="s">
        <v>677</v>
      </c>
      <c r="AH3601">
        <v>0</v>
      </c>
      <c r="AK3601">
        <v>0</v>
      </c>
      <c r="AL3601">
        <v>5859</v>
      </c>
      <c r="AM3601">
        <v>565</v>
      </c>
      <c r="AN3601">
        <v>-507</v>
      </c>
      <c r="AO3601">
        <v>0</v>
      </c>
      <c r="AP3601">
        <v>739</v>
      </c>
      <c r="AS3601">
        <v>0</v>
      </c>
      <c r="AT3601">
        <v>0</v>
      </c>
      <c r="AU3601" s="1" t="s">
        <v>0</v>
      </c>
      <c r="AV3601">
        <v>610500</v>
      </c>
      <c r="AW3601">
        <v>20000</v>
      </c>
      <c r="AX3601">
        <v>-20000</v>
      </c>
      <c r="AY3601">
        <v>0</v>
      </c>
      <c r="AZ3601">
        <v>105</v>
      </c>
      <c r="BA3601">
        <v>49</v>
      </c>
      <c r="BB3601">
        <v>-49</v>
      </c>
      <c r="BC3601">
        <v>0</v>
      </c>
      <c r="BD3601">
        <v>85</v>
      </c>
      <c r="BE3601">
        <v>3</v>
      </c>
      <c r="BF3601">
        <v>-3</v>
      </c>
      <c r="BG3601">
        <v>0</v>
      </c>
      <c r="BH3601">
        <v>-290</v>
      </c>
      <c r="BI3601">
        <v>40</v>
      </c>
      <c r="BJ3601">
        <v>-40</v>
      </c>
      <c r="BK3601">
        <v>0</v>
      </c>
      <c r="BL3601" s="1" t="s">
        <v>91</v>
      </c>
      <c r="BM3601">
        <v>445</v>
      </c>
      <c r="BN3601">
        <v>30</v>
      </c>
      <c r="BO3601">
        <v>-30</v>
      </c>
      <c r="BP3601">
        <v>0</v>
      </c>
      <c r="BQ3601" s="1" t="s">
        <v>12087</v>
      </c>
      <c r="BR3601">
        <v>2935681970</v>
      </c>
      <c r="BS3601" s="1" t="s">
        <v>12088</v>
      </c>
      <c r="BT3601">
        <v>390363123</v>
      </c>
      <c r="BU3601">
        <v>11448600000</v>
      </c>
      <c r="BV3601">
        <v>461500000</v>
      </c>
      <c r="BW3601">
        <v>-427600000</v>
      </c>
      <c r="BX3601">
        <v>154810000</v>
      </c>
      <c r="BY3601">
        <v>1720000</v>
      </c>
      <c r="BZ3601">
        <v>-1720000</v>
      </c>
      <c r="CA3601">
        <v>138380000</v>
      </c>
      <c r="CB3601">
        <v>530000</v>
      </c>
      <c r="CC3601">
        <v>-530000</v>
      </c>
      <c r="CD3601">
        <v>153648000</v>
      </c>
      <c r="CE3601">
        <v>4210</v>
      </c>
      <c r="CF3601">
        <v>-4210</v>
      </c>
    </row>
    <row r="3602" spans="1:84" x14ac:dyDescent="0.25">
      <c r="A3602" s="1" t="s">
        <v>12089</v>
      </c>
      <c r="B3602" s="1" t="s">
        <v>12086</v>
      </c>
      <c r="C3602">
        <v>1</v>
      </c>
      <c r="D3602">
        <v>3</v>
      </c>
      <c r="E3602" s="1" t="s">
        <v>323</v>
      </c>
      <c r="F3602">
        <v>2013</v>
      </c>
      <c r="G3602" s="1" t="s">
        <v>204</v>
      </c>
      <c r="H3602">
        <v>0</v>
      </c>
      <c r="I3602">
        <v>3188400000</v>
      </c>
      <c r="L3602">
        <v>0</v>
      </c>
      <c r="M3602">
        <v>186190</v>
      </c>
      <c r="N3602">
        <v>2320</v>
      </c>
      <c r="O3602">
        <v>-2320</v>
      </c>
      <c r="P3602">
        <v>0</v>
      </c>
      <c r="Q3602">
        <v>2900</v>
      </c>
      <c r="R3602">
        <v>1270</v>
      </c>
      <c r="S3602">
        <v>-280</v>
      </c>
      <c r="T3602">
        <v>0</v>
      </c>
      <c r="U3602">
        <v>259</v>
      </c>
      <c r="V3602">
        <v>113</v>
      </c>
      <c r="W3602">
        <v>-25</v>
      </c>
      <c r="X3602">
        <v>0</v>
      </c>
      <c r="Y3602">
        <v>1660000</v>
      </c>
      <c r="Z3602">
        <v>440000</v>
      </c>
      <c r="AA3602">
        <v>-360000</v>
      </c>
      <c r="AB3602">
        <v>0</v>
      </c>
      <c r="AC3602">
        <v>5200</v>
      </c>
      <c r="AD3602">
        <v>1400</v>
      </c>
      <c r="AE3602">
        <v>-1100</v>
      </c>
      <c r="AF3602">
        <v>0</v>
      </c>
      <c r="AG3602" s="1" t="s">
        <v>109</v>
      </c>
      <c r="AH3602">
        <v>0</v>
      </c>
      <c r="AK3602">
        <v>0</v>
      </c>
      <c r="AL3602">
        <v>1979</v>
      </c>
      <c r="AM3602">
        <v>191</v>
      </c>
      <c r="AN3602">
        <v>-171</v>
      </c>
      <c r="AO3602">
        <v>0</v>
      </c>
      <c r="AP3602">
        <v>563</v>
      </c>
      <c r="AS3602">
        <v>0</v>
      </c>
      <c r="AT3602">
        <v>1</v>
      </c>
      <c r="AU3602" s="1" t="s">
        <v>0</v>
      </c>
      <c r="AV3602">
        <v>569300</v>
      </c>
      <c r="AW3602">
        <v>6000</v>
      </c>
      <c r="AX3602">
        <v>-6000</v>
      </c>
      <c r="AY3602">
        <v>0</v>
      </c>
      <c r="AZ3602">
        <v>103</v>
      </c>
      <c r="BA3602">
        <v>45</v>
      </c>
      <c r="BB3602">
        <v>-10</v>
      </c>
      <c r="BC3602">
        <v>0</v>
      </c>
      <c r="BD3602">
        <v>110</v>
      </c>
      <c r="BE3602">
        <v>22</v>
      </c>
      <c r="BF3602">
        <v>-14</v>
      </c>
      <c r="BG3602">
        <v>0</v>
      </c>
      <c r="BH3602">
        <v>-290</v>
      </c>
      <c r="BI3602">
        <v>40</v>
      </c>
      <c r="BJ3602">
        <v>-40</v>
      </c>
      <c r="BK3602">
        <v>0</v>
      </c>
      <c r="BL3602" s="1" t="s">
        <v>91</v>
      </c>
      <c r="BM3602">
        <v>446</v>
      </c>
      <c r="BN3602">
        <v>5</v>
      </c>
      <c r="BO3602">
        <v>-30</v>
      </c>
      <c r="BP3602">
        <v>0</v>
      </c>
      <c r="BQ3602" s="1" t="s">
        <v>12087</v>
      </c>
      <c r="BR3602">
        <v>2935681970</v>
      </c>
      <c r="BS3602" s="1" t="s">
        <v>12088</v>
      </c>
      <c r="BT3602">
        <v>390363123</v>
      </c>
      <c r="BU3602">
        <v>11448600000</v>
      </c>
      <c r="BV3602">
        <v>461500000</v>
      </c>
      <c r="BW3602">
        <v>-427600000</v>
      </c>
      <c r="BX3602">
        <v>154810000</v>
      </c>
      <c r="BY3602">
        <v>1720000</v>
      </c>
      <c r="BZ3602">
        <v>-1720000</v>
      </c>
      <c r="CA3602">
        <v>138380000</v>
      </c>
      <c r="CB3602">
        <v>530000</v>
      </c>
      <c r="CC3602">
        <v>-530000</v>
      </c>
      <c r="CD3602">
        <v>153648000</v>
      </c>
      <c r="CE3602">
        <v>4210</v>
      </c>
      <c r="CF3602">
        <v>-4210</v>
      </c>
    </row>
    <row r="3603" spans="1:84" x14ac:dyDescent="0.25">
      <c r="A3603" s="1" t="s">
        <v>12090</v>
      </c>
      <c r="B3603" s="1" t="s">
        <v>12086</v>
      </c>
      <c r="C3603">
        <v>1</v>
      </c>
      <c r="D3603">
        <v>3</v>
      </c>
      <c r="E3603" s="1" t="s">
        <v>323</v>
      </c>
      <c r="F3603">
        <v>2013</v>
      </c>
      <c r="G3603" s="1" t="s">
        <v>204</v>
      </c>
      <c r="H3603">
        <v>0</v>
      </c>
      <c r="I3603">
        <v>4864800000</v>
      </c>
      <c r="L3603">
        <v>0</v>
      </c>
      <c r="M3603">
        <v>246660</v>
      </c>
      <c r="N3603">
        <v>3060</v>
      </c>
      <c r="O3603">
        <v>-3060</v>
      </c>
      <c r="P3603">
        <v>0</v>
      </c>
      <c r="Q3603">
        <v>2800</v>
      </c>
      <c r="R3603">
        <v>1230</v>
      </c>
      <c r="S3603">
        <v>-270</v>
      </c>
      <c r="T3603">
        <v>0</v>
      </c>
      <c r="U3603">
        <v>250</v>
      </c>
      <c r="V3603">
        <v>110</v>
      </c>
      <c r="W3603">
        <v>-24</v>
      </c>
      <c r="X3603">
        <v>0</v>
      </c>
      <c r="Y3603">
        <v>1630000</v>
      </c>
      <c r="Z3603">
        <v>500000</v>
      </c>
      <c r="AA3603">
        <v>-430000</v>
      </c>
      <c r="AB3603">
        <v>0</v>
      </c>
      <c r="AC3603">
        <v>5100</v>
      </c>
      <c r="AD3603">
        <v>1600</v>
      </c>
      <c r="AE3603">
        <v>-1400</v>
      </c>
      <c r="AF3603">
        <v>0</v>
      </c>
      <c r="AG3603" s="1" t="s">
        <v>109</v>
      </c>
      <c r="AH3603">
        <v>0</v>
      </c>
      <c r="AK3603">
        <v>0</v>
      </c>
      <c r="AL3603">
        <v>1127</v>
      </c>
      <c r="AM3603">
        <v>109</v>
      </c>
      <c r="AN3603">
        <v>-98</v>
      </c>
      <c r="AO3603">
        <v>0</v>
      </c>
      <c r="AP3603">
        <v>489</v>
      </c>
      <c r="AS3603">
        <v>0</v>
      </c>
      <c r="AT3603">
        <v>1</v>
      </c>
      <c r="AU3603" s="1" t="s">
        <v>0</v>
      </c>
      <c r="AV3603">
        <v>569300</v>
      </c>
      <c r="AW3603">
        <v>6000</v>
      </c>
      <c r="AX3603">
        <v>-6000</v>
      </c>
      <c r="AY3603">
        <v>0</v>
      </c>
      <c r="AZ3603">
        <v>103</v>
      </c>
      <c r="BA3603">
        <v>45</v>
      </c>
      <c r="BB3603">
        <v>-10</v>
      </c>
      <c r="BC3603">
        <v>0</v>
      </c>
      <c r="BD3603">
        <v>110</v>
      </c>
      <c r="BE3603">
        <v>22</v>
      </c>
      <c r="BF3603">
        <v>-14</v>
      </c>
      <c r="BG3603">
        <v>0</v>
      </c>
      <c r="BH3603">
        <v>-290</v>
      </c>
      <c r="BI3603">
        <v>40</v>
      </c>
      <c r="BJ3603">
        <v>-40</v>
      </c>
      <c r="BK3603">
        <v>0</v>
      </c>
      <c r="BL3603" s="1" t="s">
        <v>91</v>
      </c>
      <c r="BM3603">
        <v>446</v>
      </c>
      <c r="BN3603">
        <v>5</v>
      </c>
      <c r="BO3603">
        <v>-30</v>
      </c>
      <c r="BP3603">
        <v>0</v>
      </c>
      <c r="BQ3603" s="1" t="s">
        <v>12087</v>
      </c>
      <c r="BR3603">
        <v>2935681970</v>
      </c>
      <c r="BS3603" s="1" t="s">
        <v>12088</v>
      </c>
      <c r="BT3603">
        <v>390363123</v>
      </c>
      <c r="BU3603">
        <v>11448600000</v>
      </c>
      <c r="BV3603">
        <v>461500000</v>
      </c>
      <c r="BW3603">
        <v>-427600000</v>
      </c>
      <c r="BX3603">
        <v>154810000</v>
      </c>
      <c r="BY3603">
        <v>1720000</v>
      </c>
      <c r="BZ3603">
        <v>-1720000</v>
      </c>
      <c r="CA3603">
        <v>138380000</v>
      </c>
      <c r="CB3603">
        <v>530000</v>
      </c>
      <c r="CC3603">
        <v>-530000</v>
      </c>
      <c r="CD3603">
        <v>153648000</v>
      </c>
      <c r="CE3603">
        <v>4210</v>
      </c>
      <c r="CF3603">
        <v>-4210</v>
      </c>
    </row>
    <row r="3604" spans="1:84" x14ac:dyDescent="0.25">
      <c r="A3604" s="1" t="s">
        <v>12091</v>
      </c>
      <c r="B3604" s="1" t="s">
        <v>12092</v>
      </c>
      <c r="C3604">
        <v>1</v>
      </c>
      <c r="D3604">
        <v>2</v>
      </c>
      <c r="E3604" s="1" t="s">
        <v>323</v>
      </c>
      <c r="F3604">
        <v>2013</v>
      </c>
      <c r="G3604" s="1" t="s">
        <v>204</v>
      </c>
      <c r="H3604">
        <v>0</v>
      </c>
      <c r="I3604">
        <v>1732400000</v>
      </c>
      <c r="L3604">
        <v>0</v>
      </c>
      <c r="M3604">
        <v>141680</v>
      </c>
      <c r="N3604">
        <v>2010</v>
      </c>
      <c r="O3604">
        <v>-2010</v>
      </c>
      <c r="P3604">
        <v>0</v>
      </c>
      <c r="Q3604">
        <v>2920</v>
      </c>
      <c r="R3604">
        <v>730</v>
      </c>
      <c r="S3604">
        <v>-630</v>
      </c>
      <c r="T3604">
        <v>0</v>
      </c>
      <c r="U3604">
        <v>261</v>
      </c>
      <c r="V3604">
        <v>65</v>
      </c>
      <c r="W3604">
        <v>-56</v>
      </c>
      <c r="X3604">
        <v>0</v>
      </c>
      <c r="Y3604">
        <v>8730000</v>
      </c>
      <c r="Z3604">
        <v>4170000</v>
      </c>
      <c r="AA3604">
        <v>-3990000</v>
      </c>
      <c r="AB3604">
        <v>0</v>
      </c>
      <c r="AC3604">
        <v>27500</v>
      </c>
      <c r="AD3604">
        <v>13100</v>
      </c>
      <c r="AE3604">
        <v>-12600</v>
      </c>
      <c r="AF3604">
        <v>0</v>
      </c>
      <c r="AG3604" s="1" t="s">
        <v>109</v>
      </c>
      <c r="AH3604">
        <v>0</v>
      </c>
      <c r="AK3604">
        <v>0</v>
      </c>
      <c r="AL3604">
        <v>19825</v>
      </c>
      <c r="AM3604">
        <v>772</v>
      </c>
      <c r="AN3604">
        <v>-743</v>
      </c>
      <c r="AO3604">
        <v>0</v>
      </c>
      <c r="AP3604">
        <v>964</v>
      </c>
      <c r="AS3604">
        <v>0</v>
      </c>
      <c r="AT3604">
        <v>1</v>
      </c>
      <c r="AU3604" s="1" t="s">
        <v>0</v>
      </c>
      <c r="AV3604">
        <v>594600</v>
      </c>
      <c r="AW3604">
        <v>5600</v>
      </c>
      <c r="AX3604">
        <v>-5600</v>
      </c>
      <c r="AY3604">
        <v>0</v>
      </c>
      <c r="AZ3604">
        <v>169</v>
      </c>
      <c r="BA3604">
        <v>42</v>
      </c>
      <c r="BB3604">
        <v>-36</v>
      </c>
      <c r="BC3604">
        <v>0</v>
      </c>
      <c r="BD3604">
        <v>112</v>
      </c>
      <c r="BE3604">
        <v>19</v>
      </c>
      <c r="BF3604">
        <v>-11</v>
      </c>
      <c r="BG3604">
        <v>0</v>
      </c>
      <c r="BH3604">
        <v>90</v>
      </c>
      <c r="BI3604">
        <v>40</v>
      </c>
      <c r="BJ3604">
        <v>-40</v>
      </c>
      <c r="BK3604">
        <v>0</v>
      </c>
      <c r="BL3604" s="1" t="s">
        <v>91</v>
      </c>
      <c r="BM3604">
        <v>403</v>
      </c>
      <c r="BN3604">
        <v>17</v>
      </c>
      <c r="BO3604">
        <v>-13</v>
      </c>
      <c r="BP3604">
        <v>0</v>
      </c>
      <c r="BQ3604" s="1" t="s">
        <v>12093</v>
      </c>
      <c r="BR3604">
        <v>2865831894</v>
      </c>
      <c r="BS3604" s="1" t="s">
        <v>12094</v>
      </c>
      <c r="BT3604">
        <v>390772582</v>
      </c>
      <c r="BU3604">
        <v>9766430000</v>
      </c>
      <c r="BV3604">
        <v>157380000</v>
      </c>
      <c r="BW3604">
        <v>-152540000</v>
      </c>
      <c r="BX3604">
        <v>135440000</v>
      </c>
      <c r="BY3604">
        <v>1030000</v>
      </c>
      <c r="BZ3604">
        <v>-1030000</v>
      </c>
      <c r="CA3604">
        <v>119660000</v>
      </c>
      <c r="CB3604">
        <v>230000</v>
      </c>
      <c r="CC3604">
        <v>-230000</v>
      </c>
      <c r="CD3604">
        <v>133884000</v>
      </c>
      <c r="CE3604">
        <v>2040</v>
      </c>
      <c r="CF3604">
        <v>-2040</v>
      </c>
    </row>
    <row r="3605" spans="1:84" x14ac:dyDescent="0.25">
      <c r="A3605" s="1" t="s">
        <v>12095</v>
      </c>
      <c r="B3605" s="1" t="s">
        <v>12092</v>
      </c>
      <c r="C3605">
        <v>1</v>
      </c>
      <c r="D3605">
        <v>2</v>
      </c>
      <c r="E3605" s="1" t="s">
        <v>323</v>
      </c>
      <c r="F3605">
        <v>2013</v>
      </c>
      <c r="G3605" s="1" t="s">
        <v>204</v>
      </c>
      <c r="H3605">
        <v>0</v>
      </c>
      <c r="I3605">
        <v>3300600000</v>
      </c>
      <c r="L3605">
        <v>0</v>
      </c>
      <c r="M3605">
        <v>217810</v>
      </c>
      <c r="N3605">
        <v>3090</v>
      </c>
      <c r="O3605">
        <v>-3090</v>
      </c>
      <c r="P3605">
        <v>0</v>
      </c>
      <c r="Q3605">
        <v>3360</v>
      </c>
      <c r="R3605">
        <v>830</v>
      </c>
      <c r="S3605">
        <v>-720</v>
      </c>
      <c r="T3605">
        <v>0</v>
      </c>
      <c r="U3605">
        <v>300</v>
      </c>
      <c r="V3605">
        <v>74</v>
      </c>
      <c r="W3605">
        <v>-64</v>
      </c>
      <c r="X3605">
        <v>0</v>
      </c>
      <c r="Y3605">
        <v>6420000</v>
      </c>
      <c r="Z3605">
        <v>1810000</v>
      </c>
      <c r="AA3605">
        <v>-1570000</v>
      </c>
      <c r="AB3605">
        <v>0</v>
      </c>
      <c r="AC3605">
        <v>20200</v>
      </c>
      <c r="AD3605">
        <v>5700</v>
      </c>
      <c r="AE3605">
        <v>-4900</v>
      </c>
      <c r="AF3605">
        <v>0</v>
      </c>
      <c r="AG3605" s="1" t="s">
        <v>109</v>
      </c>
      <c r="AH3605">
        <v>0</v>
      </c>
      <c r="AK3605">
        <v>0</v>
      </c>
      <c r="AL3605">
        <v>8390</v>
      </c>
      <c r="AM3605">
        <v>327</v>
      </c>
      <c r="AN3605">
        <v>-314</v>
      </c>
      <c r="AO3605">
        <v>0</v>
      </c>
      <c r="AP3605">
        <v>778</v>
      </c>
      <c r="AS3605">
        <v>0</v>
      </c>
      <c r="AT3605">
        <v>1</v>
      </c>
      <c r="AU3605" s="1" t="s">
        <v>0</v>
      </c>
      <c r="AV3605">
        <v>594600</v>
      </c>
      <c r="AW3605">
        <v>5600</v>
      </c>
      <c r="AX3605">
        <v>-5600</v>
      </c>
      <c r="AY3605">
        <v>0</v>
      </c>
      <c r="AZ3605">
        <v>169</v>
      </c>
      <c r="BA3605">
        <v>42</v>
      </c>
      <c r="BB3605">
        <v>-36</v>
      </c>
      <c r="BC3605">
        <v>0</v>
      </c>
      <c r="BD3605">
        <v>112</v>
      </c>
      <c r="BE3605">
        <v>19</v>
      </c>
      <c r="BF3605">
        <v>-11</v>
      </c>
      <c r="BG3605">
        <v>0</v>
      </c>
      <c r="BH3605">
        <v>90</v>
      </c>
      <c r="BI3605">
        <v>40</v>
      </c>
      <c r="BJ3605">
        <v>-40</v>
      </c>
      <c r="BK3605">
        <v>0</v>
      </c>
      <c r="BL3605" s="1" t="s">
        <v>91</v>
      </c>
      <c r="BM3605">
        <v>403</v>
      </c>
      <c r="BN3605">
        <v>17</v>
      </c>
      <c r="BO3605">
        <v>-13</v>
      </c>
      <c r="BP3605">
        <v>0</v>
      </c>
      <c r="BQ3605" s="1" t="s">
        <v>12093</v>
      </c>
      <c r="BR3605">
        <v>2865831894</v>
      </c>
      <c r="BS3605" s="1" t="s">
        <v>12094</v>
      </c>
      <c r="BT3605">
        <v>390772582</v>
      </c>
      <c r="BU3605">
        <v>9766430000</v>
      </c>
      <c r="BV3605">
        <v>157380000</v>
      </c>
      <c r="BW3605">
        <v>-152540000</v>
      </c>
      <c r="BX3605">
        <v>135440000</v>
      </c>
      <c r="BY3605">
        <v>1030000</v>
      </c>
      <c r="BZ3605">
        <v>-1030000</v>
      </c>
      <c r="CA3605">
        <v>119660000</v>
      </c>
      <c r="CB3605">
        <v>230000</v>
      </c>
      <c r="CC3605">
        <v>-230000</v>
      </c>
      <c r="CD3605">
        <v>133884000</v>
      </c>
      <c r="CE3605">
        <v>2040</v>
      </c>
      <c r="CF3605">
        <v>-2040</v>
      </c>
    </row>
    <row r="3606" spans="1:84" x14ac:dyDescent="0.25">
      <c r="A3606" s="1" t="s">
        <v>12096</v>
      </c>
      <c r="B3606" s="1" t="s">
        <v>12097</v>
      </c>
      <c r="C3606">
        <v>1</v>
      </c>
      <c r="D3606">
        <v>2</v>
      </c>
      <c r="E3606" s="1" t="s">
        <v>323</v>
      </c>
      <c r="F3606">
        <v>2014</v>
      </c>
      <c r="G3606" s="1" t="s">
        <v>204</v>
      </c>
      <c r="H3606">
        <v>0</v>
      </c>
      <c r="I3606">
        <v>3016054600</v>
      </c>
      <c r="J3606">
        <v>31100</v>
      </c>
      <c r="K3606">
        <v>-31100</v>
      </c>
      <c r="L3606">
        <v>0</v>
      </c>
      <c r="M3606">
        <v>207000</v>
      </c>
      <c r="P3606">
        <v>0</v>
      </c>
      <c r="Q3606">
        <v>4070</v>
      </c>
      <c r="R3606">
        <v>160</v>
      </c>
      <c r="S3606">
        <v>-160</v>
      </c>
      <c r="T3606">
        <v>0</v>
      </c>
      <c r="U3606">
        <v>363</v>
      </c>
      <c r="V3606">
        <v>14</v>
      </c>
      <c r="W3606">
        <v>-14</v>
      </c>
      <c r="X3606">
        <v>0</v>
      </c>
      <c r="Y3606">
        <v>1560000</v>
      </c>
      <c r="AB3606">
        <v>0</v>
      </c>
      <c r="AC3606">
        <v>4900</v>
      </c>
      <c r="AF3606">
        <v>0</v>
      </c>
      <c r="AG3606" s="1" t="s">
        <v>677</v>
      </c>
      <c r="AH3606">
        <v>40000</v>
      </c>
      <c r="AI3606">
        <v>330000</v>
      </c>
      <c r="AJ3606">
        <v>-40000</v>
      </c>
      <c r="AK3606">
        <v>0</v>
      </c>
      <c r="AL3606">
        <v>9927</v>
      </c>
      <c r="AM3606">
        <v>333</v>
      </c>
      <c r="AN3606">
        <v>-320</v>
      </c>
      <c r="AO3606">
        <v>0</v>
      </c>
      <c r="AP3606">
        <v>836</v>
      </c>
      <c r="AS3606">
        <v>0</v>
      </c>
      <c r="AT3606">
        <v>1</v>
      </c>
      <c r="AU3606" s="1" t="s">
        <v>0</v>
      </c>
      <c r="AV3606">
        <v>499100</v>
      </c>
      <c r="AW3606">
        <v>7500</v>
      </c>
      <c r="AX3606">
        <v>-7500</v>
      </c>
      <c r="AY3606">
        <v>0</v>
      </c>
      <c r="AZ3606">
        <v>294</v>
      </c>
      <c r="BA3606">
        <v>7</v>
      </c>
      <c r="BB3606">
        <v>-7</v>
      </c>
      <c r="BC3606">
        <v>0</v>
      </c>
      <c r="BD3606">
        <v>141</v>
      </c>
      <c r="BE3606">
        <v>3</v>
      </c>
      <c r="BF3606">
        <v>-5</v>
      </c>
      <c r="BG3606">
        <v>0</v>
      </c>
      <c r="BH3606">
        <v>271</v>
      </c>
      <c r="BI3606">
        <v>5</v>
      </c>
      <c r="BJ3606">
        <v>-5</v>
      </c>
      <c r="BK3606">
        <v>0</v>
      </c>
      <c r="BL3606" s="1" t="s">
        <v>233</v>
      </c>
      <c r="BM3606">
        <v>362</v>
      </c>
      <c r="BN3606">
        <v>4</v>
      </c>
      <c r="BO3606">
        <v>-4</v>
      </c>
      <c r="BP3606">
        <v>0</v>
      </c>
      <c r="BQ3606" s="1" t="s">
        <v>12098</v>
      </c>
      <c r="BR3606">
        <v>2901072124</v>
      </c>
      <c r="BS3606" s="1" t="s">
        <v>12099</v>
      </c>
      <c r="BT3606">
        <v>387022694</v>
      </c>
      <c r="BU3606">
        <v>4430300000</v>
      </c>
      <c r="BV3606">
        <v>62675000</v>
      </c>
      <c r="BW3606">
        <v>-62675000</v>
      </c>
      <c r="BX3606">
        <v>118110000</v>
      </c>
      <c r="BY3606">
        <v>240000</v>
      </c>
      <c r="BZ3606">
        <v>-240000</v>
      </c>
      <c r="CA3606">
        <v>94650000</v>
      </c>
      <c r="CB3606">
        <v>180000</v>
      </c>
      <c r="CC3606">
        <v>-180000</v>
      </c>
      <c r="CD3606">
        <v>115296000</v>
      </c>
      <c r="CE3606">
        <v>2560</v>
      </c>
      <c r="CF3606">
        <v>-2560</v>
      </c>
    </row>
    <row r="3607" spans="1:84" x14ac:dyDescent="0.25">
      <c r="A3607" s="1" t="s">
        <v>12100</v>
      </c>
      <c r="B3607" s="1" t="s">
        <v>12097</v>
      </c>
      <c r="C3607">
        <v>1</v>
      </c>
      <c r="D3607">
        <v>2</v>
      </c>
      <c r="E3607" s="1" t="s">
        <v>323</v>
      </c>
      <c r="F3607">
        <v>2014</v>
      </c>
      <c r="G3607" s="1" t="s">
        <v>204</v>
      </c>
      <c r="H3607">
        <v>0</v>
      </c>
      <c r="I3607">
        <v>5107877500</v>
      </c>
      <c r="J3607">
        <v>89000</v>
      </c>
      <c r="K3607">
        <v>-89000</v>
      </c>
      <c r="L3607">
        <v>0</v>
      </c>
      <c r="M3607">
        <v>294000</v>
      </c>
      <c r="P3607">
        <v>0</v>
      </c>
      <c r="Q3607">
        <v>3590</v>
      </c>
      <c r="R3607">
        <v>430</v>
      </c>
      <c r="S3607">
        <v>-430</v>
      </c>
      <c r="T3607">
        <v>0</v>
      </c>
      <c r="U3607">
        <v>320</v>
      </c>
      <c r="V3607">
        <v>38</v>
      </c>
      <c r="W3607">
        <v>-38</v>
      </c>
      <c r="X3607">
        <v>0</v>
      </c>
      <c r="Y3607">
        <v>1260000</v>
      </c>
      <c r="AB3607">
        <v>0</v>
      </c>
      <c r="AC3607">
        <v>3960</v>
      </c>
      <c r="AF3607">
        <v>0</v>
      </c>
      <c r="AG3607" s="1" t="s">
        <v>677</v>
      </c>
      <c r="AH3607">
        <v>510000</v>
      </c>
      <c r="AI3607">
        <v>190000</v>
      </c>
      <c r="AJ3607">
        <v>-120000</v>
      </c>
      <c r="AK3607">
        <v>0</v>
      </c>
      <c r="AL3607">
        <v>4915</v>
      </c>
      <c r="AM3607">
        <v>165</v>
      </c>
      <c r="AN3607">
        <v>-159</v>
      </c>
      <c r="AO3607">
        <v>0</v>
      </c>
      <c r="AP3607">
        <v>702</v>
      </c>
      <c r="AS3607">
        <v>0</v>
      </c>
      <c r="AT3607">
        <v>1</v>
      </c>
      <c r="AU3607" s="1" t="s">
        <v>0</v>
      </c>
      <c r="AV3607">
        <v>499100</v>
      </c>
      <c r="AW3607">
        <v>7500</v>
      </c>
      <c r="AX3607">
        <v>-7500</v>
      </c>
      <c r="AY3607">
        <v>0</v>
      </c>
      <c r="AZ3607">
        <v>294</v>
      </c>
      <c r="BA3607">
        <v>7</v>
      </c>
      <c r="BB3607">
        <v>-7</v>
      </c>
      <c r="BC3607">
        <v>0</v>
      </c>
      <c r="BD3607">
        <v>141</v>
      </c>
      <c r="BE3607">
        <v>3</v>
      </c>
      <c r="BF3607">
        <v>-5</v>
      </c>
      <c r="BG3607">
        <v>0</v>
      </c>
      <c r="BH3607">
        <v>271</v>
      </c>
      <c r="BI3607">
        <v>5</v>
      </c>
      <c r="BJ3607">
        <v>-5</v>
      </c>
      <c r="BK3607">
        <v>0</v>
      </c>
      <c r="BL3607" s="1" t="s">
        <v>233</v>
      </c>
      <c r="BM3607">
        <v>362</v>
      </c>
      <c r="BN3607">
        <v>4</v>
      </c>
      <c r="BO3607">
        <v>-4</v>
      </c>
      <c r="BP3607">
        <v>0</v>
      </c>
      <c r="BQ3607" s="1" t="s">
        <v>12098</v>
      </c>
      <c r="BR3607">
        <v>2901072124</v>
      </c>
      <c r="BS3607" s="1" t="s">
        <v>12099</v>
      </c>
      <c r="BT3607">
        <v>387022694</v>
      </c>
      <c r="BU3607">
        <v>4430300000</v>
      </c>
      <c r="BV3607">
        <v>62675000</v>
      </c>
      <c r="BW3607">
        <v>-62675000</v>
      </c>
      <c r="BX3607">
        <v>118110000</v>
      </c>
      <c r="BY3607">
        <v>240000</v>
      </c>
      <c r="BZ3607">
        <v>-240000</v>
      </c>
      <c r="CA3607">
        <v>94650000</v>
      </c>
      <c r="CB3607">
        <v>180000</v>
      </c>
      <c r="CC3607">
        <v>-180000</v>
      </c>
      <c r="CD3607">
        <v>115296000</v>
      </c>
      <c r="CE3607">
        <v>2560</v>
      </c>
      <c r="CF3607">
        <v>-2560</v>
      </c>
    </row>
    <row r="3608" spans="1:84" x14ac:dyDescent="0.25">
      <c r="A3608" s="1" t="s">
        <v>12101</v>
      </c>
      <c r="B3608" s="1" t="s">
        <v>12102</v>
      </c>
      <c r="C3608">
        <v>1</v>
      </c>
      <c r="D3608">
        <v>3</v>
      </c>
      <c r="E3608" s="1" t="s">
        <v>323</v>
      </c>
      <c r="F3608">
        <v>2014</v>
      </c>
      <c r="G3608" s="1" t="s">
        <v>204</v>
      </c>
      <c r="H3608">
        <v>0</v>
      </c>
      <c r="I3608">
        <v>1230968100</v>
      </c>
      <c r="J3608">
        <v>5100</v>
      </c>
      <c r="K3608">
        <v>-5100</v>
      </c>
      <c r="L3608">
        <v>0</v>
      </c>
      <c r="M3608">
        <v>112000</v>
      </c>
      <c r="P3608">
        <v>0</v>
      </c>
      <c r="Q3608">
        <v>3620</v>
      </c>
      <c r="R3608">
        <v>710</v>
      </c>
      <c r="S3608">
        <v>-710</v>
      </c>
      <c r="T3608">
        <v>0</v>
      </c>
      <c r="U3608">
        <v>323</v>
      </c>
      <c r="V3608">
        <v>63</v>
      </c>
      <c r="W3608">
        <v>-63</v>
      </c>
      <c r="X3608">
        <v>0</v>
      </c>
      <c r="Y3608">
        <v>1280000</v>
      </c>
      <c r="AB3608">
        <v>0</v>
      </c>
      <c r="AC3608">
        <v>4010</v>
      </c>
      <c r="AF3608">
        <v>0</v>
      </c>
      <c r="AG3608" s="1" t="s">
        <v>677</v>
      </c>
      <c r="AH3608">
        <v>0</v>
      </c>
      <c r="AK3608">
        <v>0</v>
      </c>
      <c r="AL3608">
        <v>24902</v>
      </c>
      <c r="AM3608">
        <v>1146</v>
      </c>
      <c r="AN3608">
        <v>-1088</v>
      </c>
      <c r="AO3608">
        <v>0</v>
      </c>
      <c r="AP3608">
        <v>1104</v>
      </c>
      <c r="AS3608">
        <v>0</v>
      </c>
      <c r="AT3608">
        <v>1</v>
      </c>
      <c r="AU3608" s="1" t="s">
        <v>0</v>
      </c>
      <c r="AV3608">
        <v>636300</v>
      </c>
      <c r="AW3608">
        <v>25900</v>
      </c>
      <c r="AX3608">
        <v>-25900</v>
      </c>
      <c r="AY3608">
        <v>0</v>
      </c>
      <c r="AZ3608">
        <v>175</v>
      </c>
      <c r="BA3608">
        <v>32</v>
      </c>
      <c r="BB3608">
        <v>-32</v>
      </c>
      <c r="BC3608">
        <v>0</v>
      </c>
      <c r="BD3608">
        <v>116</v>
      </c>
      <c r="BE3608">
        <v>13</v>
      </c>
      <c r="BF3608">
        <v>-11</v>
      </c>
      <c r="BG3608">
        <v>0</v>
      </c>
      <c r="BH3608">
        <v>-114</v>
      </c>
      <c r="BI3608">
        <v>19</v>
      </c>
      <c r="BJ3608">
        <v>-19</v>
      </c>
      <c r="BK3608">
        <v>0</v>
      </c>
      <c r="BL3608" s="1" t="s">
        <v>233</v>
      </c>
      <c r="BM3608">
        <v>405</v>
      </c>
      <c r="BN3608">
        <v>15</v>
      </c>
      <c r="BO3608">
        <v>-15</v>
      </c>
      <c r="BP3608">
        <v>0</v>
      </c>
      <c r="BQ3608" s="1" t="s">
        <v>12103</v>
      </c>
      <c r="BR3608">
        <v>2873912950</v>
      </c>
      <c r="BS3608" s="1" t="s">
        <v>12104</v>
      </c>
      <c r="BT3608">
        <v>421948220</v>
      </c>
      <c r="BU3608">
        <v>10374000000</v>
      </c>
      <c r="BV3608">
        <v>215500000</v>
      </c>
      <c r="BW3608">
        <v>-215500000</v>
      </c>
      <c r="BX3608">
        <v>136470000</v>
      </c>
      <c r="BY3608">
        <v>800000</v>
      </c>
      <c r="BZ3608">
        <v>-800000</v>
      </c>
      <c r="CA3608">
        <v>125090000</v>
      </c>
      <c r="CB3608">
        <v>190000</v>
      </c>
      <c r="CC3608">
        <v>-190000</v>
      </c>
      <c r="CD3608">
        <v>135847000</v>
      </c>
      <c r="CE3608">
        <v>2140</v>
      </c>
      <c r="CF3608">
        <v>-2140</v>
      </c>
    </row>
    <row r="3609" spans="1:84" x14ac:dyDescent="0.25">
      <c r="A3609" s="1" t="s">
        <v>12105</v>
      </c>
      <c r="B3609" s="1" t="s">
        <v>12102</v>
      </c>
      <c r="C3609">
        <v>1</v>
      </c>
      <c r="D3609">
        <v>3</v>
      </c>
      <c r="E3609" s="1" t="s">
        <v>323</v>
      </c>
      <c r="F3609">
        <v>2013</v>
      </c>
      <c r="G3609" s="1" t="s">
        <v>204</v>
      </c>
      <c r="H3609">
        <v>0</v>
      </c>
      <c r="I3609">
        <v>3573600000</v>
      </c>
      <c r="L3609">
        <v>0</v>
      </c>
      <c r="M3609">
        <v>223600</v>
      </c>
      <c r="P3609">
        <v>0</v>
      </c>
      <c r="Q3609">
        <v>4300</v>
      </c>
      <c r="R3609">
        <v>1720</v>
      </c>
      <c r="S3609">
        <v>-410</v>
      </c>
      <c r="T3609">
        <v>0</v>
      </c>
      <c r="U3609">
        <v>384</v>
      </c>
      <c r="V3609">
        <v>153</v>
      </c>
      <c r="W3609">
        <v>-37</v>
      </c>
      <c r="X3609">
        <v>0</v>
      </c>
      <c r="Y3609">
        <v>4940000</v>
      </c>
      <c r="Z3609">
        <v>720000</v>
      </c>
      <c r="AA3609">
        <v>-590000</v>
      </c>
      <c r="AB3609">
        <v>0</v>
      </c>
      <c r="AC3609">
        <v>15500</v>
      </c>
      <c r="AD3609">
        <v>2300</v>
      </c>
      <c r="AE3609">
        <v>-1900</v>
      </c>
      <c r="AF3609">
        <v>0</v>
      </c>
      <c r="AG3609" s="1" t="s">
        <v>109</v>
      </c>
      <c r="AH3609">
        <v>0</v>
      </c>
      <c r="AK3609">
        <v>0</v>
      </c>
      <c r="AL3609">
        <v>6016</v>
      </c>
      <c r="AM3609">
        <v>277</v>
      </c>
      <c r="AN3609">
        <v>-263</v>
      </c>
      <c r="AO3609">
        <v>0</v>
      </c>
      <c r="AP3609">
        <v>774</v>
      </c>
      <c r="AS3609">
        <v>0</v>
      </c>
      <c r="AT3609">
        <v>1</v>
      </c>
      <c r="AU3609" s="1" t="s">
        <v>0</v>
      </c>
      <c r="AV3609">
        <v>668945</v>
      </c>
      <c r="AW3609">
        <v>1988</v>
      </c>
      <c r="AX3609">
        <v>-1988</v>
      </c>
      <c r="AY3609">
        <v>0</v>
      </c>
      <c r="AZ3609">
        <v>107</v>
      </c>
      <c r="BA3609">
        <v>43</v>
      </c>
      <c r="BB3609">
        <v>-10</v>
      </c>
      <c r="BC3609">
        <v>0</v>
      </c>
      <c r="BD3609">
        <v>110</v>
      </c>
      <c r="BE3609">
        <v>16</v>
      </c>
      <c r="BF3609">
        <v>-13</v>
      </c>
      <c r="BG3609">
        <v>0</v>
      </c>
      <c r="BH3609">
        <v>-114</v>
      </c>
      <c r="BI3609">
        <v>19</v>
      </c>
      <c r="BJ3609">
        <v>-19</v>
      </c>
      <c r="BK3609">
        <v>0</v>
      </c>
      <c r="BL3609" s="1" t="s">
        <v>233</v>
      </c>
      <c r="BM3609">
        <v>442</v>
      </c>
      <c r="BN3609">
        <v>5</v>
      </c>
      <c r="BO3609">
        <v>-28</v>
      </c>
      <c r="BP3609">
        <v>0</v>
      </c>
      <c r="BQ3609" s="1" t="s">
        <v>12103</v>
      </c>
      <c r="BR3609">
        <v>2873912950</v>
      </c>
      <c r="BS3609" s="1" t="s">
        <v>12104</v>
      </c>
      <c r="BT3609">
        <v>421948220</v>
      </c>
      <c r="BU3609">
        <v>10374000000</v>
      </c>
      <c r="BV3609">
        <v>215500000</v>
      </c>
      <c r="BW3609">
        <v>-215500000</v>
      </c>
      <c r="BX3609">
        <v>136470000</v>
      </c>
      <c r="BY3609">
        <v>800000</v>
      </c>
      <c r="BZ3609">
        <v>-800000</v>
      </c>
      <c r="CA3609">
        <v>125090000</v>
      </c>
      <c r="CB3609">
        <v>190000</v>
      </c>
      <c r="CC3609">
        <v>-190000</v>
      </c>
      <c r="CD3609">
        <v>135847000</v>
      </c>
      <c r="CE3609">
        <v>2140</v>
      </c>
      <c r="CF3609">
        <v>-2140</v>
      </c>
    </row>
    <row r="3610" spans="1:84" x14ac:dyDescent="0.25">
      <c r="A3610" s="1" t="s">
        <v>12106</v>
      </c>
      <c r="B3610" s="1" t="s">
        <v>12102</v>
      </c>
      <c r="C3610">
        <v>1</v>
      </c>
      <c r="D3610">
        <v>3</v>
      </c>
      <c r="E3610" s="1" t="s">
        <v>323</v>
      </c>
      <c r="F3610">
        <v>2013</v>
      </c>
      <c r="G3610" s="1" t="s">
        <v>204</v>
      </c>
      <c r="H3610">
        <v>0</v>
      </c>
      <c r="I3610">
        <v>5441400000</v>
      </c>
      <c r="L3610">
        <v>0</v>
      </c>
      <c r="M3610">
        <v>290100</v>
      </c>
      <c r="P3610">
        <v>0</v>
      </c>
      <c r="Q3610">
        <v>3100</v>
      </c>
      <c r="R3610">
        <v>1240</v>
      </c>
      <c r="S3610">
        <v>-300</v>
      </c>
      <c r="T3610">
        <v>0</v>
      </c>
      <c r="U3610">
        <v>277</v>
      </c>
      <c r="V3610">
        <v>111</v>
      </c>
      <c r="W3610">
        <v>-27</v>
      </c>
      <c r="X3610">
        <v>0</v>
      </c>
      <c r="Y3610">
        <v>3750000</v>
      </c>
      <c r="Z3610">
        <v>550000</v>
      </c>
      <c r="AA3610">
        <v>-450000</v>
      </c>
      <c r="AB3610">
        <v>0</v>
      </c>
      <c r="AC3610">
        <v>11800</v>
      </c>
      <c r="AD3610">
        <v>1700</v>
      </c>
      <c r="AE3610">
        <v>-1400</v>
      </c>
      <c r="AF3610">
        <v>0</v>
      </c>
      <c r="AG3610" s="1" t="s">
        <v>109</v>
      </c>
      <c r="AH3610">
        <v>0</v>
      </c>
      <c r="AK3610">
        <v>0</v>
      </c>
      <c r="AL3610">
        <v>3574</v>
      </c>
      <c r="AM3610">
        <v>164</v>
      </c>
      <c r="AN3610">
        <v>-156</v>
      </c>
      <c r="AO3610">
        <v>0</v>
      </c>
      <c r="AP3610">
        <v>574</v>
      </c>
      <c r="AS3610">
        <v>0</v>
      </c>
      <c r="AT3610">
        <v>1</v>
      </c>
      <c r="AU3610" s="1" t="s">
        <v>0</v>
      </c>
      <c r="AV3610">
        <v>668945</v>
      </c>
      <c r="AW3610">
        <v>1988</v>
      </c>
      <c r="AX3610">
        <v>-1988</v>
      </c>
      <c r="AY3610">
        <v>0</v>
      </c>
      <c r="AZ3610">
        <v>107</v>
      </c>
      <c r="BA3610">
        <v>43</v>
      </c>
      <c r="BB3610">
        <v>-10</v>
      </c>
      <c r="BC3610">
        <v>0</v>
      </c>
      <c r="BD3610">
        <v>110</v>
      </c>
      <c r="BE3610">
        <v>16</v>
      </c>
      <c r="BF3610">
        <v>-13</v>
      </c>
      <c r="BG3610">
        <v>0</v>
      </c>
      <c r="BH3610">
        <v>-114</v>
      </c>
      <c r="BI3610">
        <v>19</v>
      </c>
      <c r="BJ3610">
        <v>-19</v>
      </c>
      <c r="BK3610">
        <v>0</v>
      </c>
      <c r="BL3610" s="1" t="s">
        <v>233</v>
      </c>
      <c r="BM3610">
        <v>442</v>
      </c>
      <c r="BN3610">
        <v>5</v>
      </c>
      <c r="BO3610">
        <v>-28</v>
      </c>
      <c r="BP3610">
        <v>0</v>
      </c>
      <c r="BQ3610" s="1" t="s">
        <v>12103</v>
      </c>
      <c r="BR3610">
        <v>2873912950</v>
      </c>
      <c r="BS3610" s="1" t="s">
        <v>12104</v>
      </c>
      <c r="BT3610">
        <v>421948220</v>
      </c>
      <c r="BU3610">
        <v>10374000000</v>
      </c>
      <c r="BV3610">
        <v>215500000</v>
      </c>
      <c r="BW3610">
        <v>-215500000</v>
      </c>
      <c r="BX3610">
        <v>136470000</v>
      </c>
      <c r="BY3610">
        <v>800000</v>
      </c>
      <c r="BZ3610">
        <v>-800000</v>
      </c>
      <c r="CA3610">
        <v>125090000</v>
      </c>
      <c r="CB3610">
        <v>190000</v>
      </c>
      <c r="CC3610">
        <v>-190000</v>
      </c>
      <c r="CD3610">
        <v>135847000</v>
      </c>
      <c r="CE3610">
        <v>2140</v>
      </c>
      <c r="CF3610">
        <v>-2140</v>
      </c>
    </row>
    <row r="3611" spans="1:84" x14ac:dyDescent="0.25">
      <c r="A3611" s="1" t="s">
        <v>12107</v>
      </c>
      <c r="B3611" s="1" t="s">
        <v>12108</v>
      </c>
      <c r="C3611">
        <v>1</v>
      </c>
      <c r="D3611">
        <v>2</v>
      </c>
      <c r="E3611" s="1" t="s">
        <v>323</v>
      </c>
      <c r="F3611">
        <v>2011</v>
      </c>
      <c r="G3611" s="1" t="s">
        <v>204</v>
      </c>
      <c r="H3611">
        <v>0</v>
      </c>
      <c r="I3611">
        <v>591000000</v>
      </c>
      <c r="L3611">
        <v>0</v>
      </c>
      <c r="M3611">
        <v>56870</v>
      </c>
      <c r="N3611">
        <v>360</v>
      </c>
      <c r="O3611">
        <v>-360</v>
      </c>
      <c r="P3611">
        <v>0</v>
      </c>
      <c r="Q3611">
        <v>1959</v>
      </c>
      <c r="R3611">
        <v>43</v>
      </c>
      <c r="S3611">
        <v>-42</v>
      </c>
      <c r="T3611">
        <v>0</v>
      </c>
      <c r="U3611">
        <v>175</v>
      </c>
      <c r="V3611">
        <v>4</v>
      </c>
      <c r="W3611">
        <v>-4</v>
      </c>
      <c r="X3611">
        <v>0</v>
      </c>
      <c r="Y3611">
        <v>163000</v>
      </c>
      <c r="Z3611">
        <v>51000</v>
      </c>
      <c r="AA3611">
        <v>-40000</v>
      </c>
      <c r="AB3611">
        <v>0</v>
      </c>
      <c r="AC3611">
        <v>513</v>
      </c>
      <c r="AD3611">
        <v>160</v>
      </c>
      <c r="AE3611">
        <v>-126</v>
      </c>
      <c r="AF3611">
        <v>0</v>
      </c>
      <c r="AG3611" s="1" t="s">
        <v>109</v>
      </c>
      <c r="AH3611">
        <v>0</v>
      </c>
      <c r="AK3611">
        <v>0</v>
      </c>
      <c r="AL3611">
        <v>6258</v>
      </c>
      <c r="AM3611">
        <v>211</v>
      </c>
      <c r="AN3611">
        <v>-205</v>
      </c>
      <c r="AO3611">
        <v>0</v>
      </c>
      <c r="AP3611">
        <v>585</v>
      </c>
      <c r="AS3611">
        <v>0</v>
      </c>
      <c r="AT3611">
        <v>1</v>
      </c>
      <c r="AU3611" s="1" t="s">
        <v>895</v>
      </c>
      <c r="AV3611">
        <v>449930</v>
      </c>
      <c r="AW3611">
        <v>7490</v>
      </c>
      <c r="AX3611">
        <v>-7490</v>
      </c>
      <c r="AY3611">
        <v>0</v>
      </c>
      <c r="AZ3611">
        <v>66</v>
      </c>
      <c r="BA3611">
        <v>1</v>
      </c>
      <c r="BB3611">
        <v>-1</v>
      </c>
      <c r="BC3611">
        <v>0</v>
      </c>
      <c r="BD3611">
        <v>68</v>
      </c>
      <c r="BE3611">
        <v>3</v>
      </c>
      <c r="BF3611">
        <v>-3</v>
      </c>
      <c r="BG3611">
        <v>0</v>
      </c>
      <c r="BH3611">
        <v>145</v>
      </c>
      <c r="BI3611">
        <v>13</v>
      </c>
      <c r="BJ3611">
        <v>-13</v>
      </c>
      <c r="BK3611">
        <v>0</v>
      </c>
      <c r="BL3611" s="1" t="s">
        <v>233</v>
      </c>
      <c r="BM3611">
        <v>462</v>
      </c>
      <c r="BN3611">
        <v>1</v>
      </c>
      <c r="BO3611">
        <v>-1</v>
      </c>
      <c r="BP3611">
        <v>0</v>
      </c>
      <c r="BQ3611" s="1" t="s">
        <v>12109</v>
      </c>
      <c r="BR3611">
        <v>2921370409</v>
      </c>
      <c r="BS3611" s="1" t="s">
        <v>12110</v>
      </c>
      <c r="BT3611">
        <v>424294835</v>
      </c>
      <c r="BU3611">
        <v>4383590000</v>
      </c>
      <c r="BV3611">
        <v>46705000</v>
      </c>
      <c r="BW3611">
        <v>-46705000</v>
      </c>
      <c r="BX3611">
        <v>151300000</v>
      </c>
      <c r="BY3611">
        <v>570000</v>
      </c>
      <c r="BZ3611">
        <v>-570000</v>
      </c>
      <c r="CA3611">
        <v>127190000</v>
      </c>
      <c r="CB3611">
        <v>280000</v>
      </c>
      <c r="CC3611">
        <v>-280000</v>
      </c>
      <c r="CD3611">
        <v>150257000</v>
      </c>
      <c r="CE3611">
        <v>4970</v>
      </c>
      <c r="CF3611">
        <v>-4970</v>
      </c>
    </row>
    <row r="3612" spans="1:84" x14ac:dyDescent="0.25">
      <c r="A3612" s="1" t="s">
        <v>12111</v>
      </c>
      <c r="B3612" s="1" t="s">
        <v>12108</v>
      </c>
      <c r="C3612">
        <v>1</v>
      </c>
      <c r="D3612">
        <v>2</v>
      </c>
      <c r="E3612" s="1" t="s">
        <v>323</v>
      </c>
      <c r="F3612">
        <v>2011</v>
      </c>
      <c r="G3612" s="1" t="s">
        <v>204</v>
      </c>
      <c r="H3612">
        <v>0</v>
      </c>
      <c r="I3612">
        <v>899000000</v>
      </c>
      <c r="L3612">
        <v>0</v>
      </c>
      <c r="M3612">
        <v>75190</v>
      </c>
      <c r="N3612">
        <v>480</v>
      </c>
      <c r="O3612">
        <v>-480</v>
      </c>
      <c r="P3612">
        <v>0</v>
      </c>
      <c r="Q3612">
        <v>1857</v>
      </c>
      <c r="R3612">
        <v>42</v>
      </c>
      <c r="S3612">
        <v>-42</v>
      </c>
      <c r="T3612">
        <v>0</v>
      </c>
      <c r="U3612">
        <v>166</v>
      </c>
      <c r="V3612">
        <v>4</v>
      </c>
      <c r="W3612">
        <v>-4</v>
      </c>
      <c r="X3612">
        <v>0</v>
      </c>
      <c r="Y3612">
        <v>206000</v>
      </c>
      <c r="Z3612">
        <v>70000</v>
      </c>
      <c r="AA3612">
        <v>-52000</v>
      </c>
      <c r="AB3612">
        <v>0</v>
      </c>
      <c r="AC3612">
        <v>648</v>
      </c>
      <c r="AD3612">
        <v>220</v>
      </c>
      <c r="AE3612">
        <v>-164</v>
      </c>
      <c r="AF3612">
        <v>0</v>
      </c>
      <c r="AG3612" s="1" t="s">
        <v>109</v>
      </c>
      <c r="AH3612">
        <v>17000</v>
      </c>
      <c r="AI3612">
        <v>23000</v>
      </c>
      <c r="AJ3612">
        <v>-14000</v>
      </c>
      <c r="AK3612">
        <v>0</v>
      </c>
      <c r="AL3612">
        <v>3590</v>
      </c>
      <c r="AM3612">
        <v>121</v>
      </c>
      <c r="AN3612">
        <v>-118</v>
      </c>
      <c r="AO3612">
        <v>0</v>
      </c>
      <c r="AP3612">
        <v>509</v>
      </c>
      <c r="AS3612">
        <v>0</v>
      </c>
      <c r="AT3612">
        <v>1</v>
      </c>
      <c r="AU3612" s="1" t="s">
        <v>895</v>
      </c>
      <c r="AV3612">
        <v>449930</v>
      </c>
      <c r="AW3612">
        <v>7490</v>
      </c>
      <c r="AX3612">
        <v>-7490</v>
      </c>
      <c r="AY3612">
        <v>0</v>
      </c>
      <c r="AZ3612">
        <v>66</v>
      </c>
      <c r="BA3612">
        <v>1</v>
      </c>
      <c r="BB3612">
        <v>-1</v>
      </c>
      <c r="BC3612">
        <v>0</v>
      </c>
      <c r="BD3612">
        <v>68</v>
      </c>
      <c r="BE3612">
        <v>3</v>
      </c>
      <c r="BF3612">
        <v>-3</v>
      </c>
      <c r="BG3612">
        <v>0</v>
      </c>
      <c r="BH3612">
        <v>145</v>
      </c>
      <c r="BI3612">
        <v>13</v>
      </c>
      <c r="BJ3612">
        <v>-13</v>
      </c>
      <c r="BK3612">
        <v>0</v>
      </c>
      <c r="BL3612" s="1" t="s">
        <v>233</v>
      </c>
      <c r="BM3612">
        <v>462</v>
      </c>
      <c r="BN3612">
        <v>1</v>
      </c>
      <c r="BO3612">
        <v>-1</v>
      </c>
      <c r="BP3612">
        <v>0</v>
      </c>
      <c r="BQ3612" s="1" t="s">
        <v>12109</v>
      </c>
      <c r="BR3612">
        <v>2921370409</v>
      </c>
      <c r="BS3612" s="1" t="s">
        <v>12110</v>
      </c>
      <c r="BT3612">
        <v>424294835</v>
      </c>
      <c r="BU3612">
        <v>4383590000</v>
      </c>
      <c r="BV3612">
        <v>46705000</v>
      </c>
      <c r="BW3612">
        <v>-46705000</v>
      </c>
      <c r="BX3612">
        <v>151300000</v>
      </c>
      <c r="BY3612">
        <v>570000</v>
      </c>
      <c r="BZ3612">
        <v>-570000</v>
      </c>
      <c r="CA3612">
        <v>127190000</v>
      </c>
      <c r="CB3612">
        <v>280000</v>
      </c>
      <c r="CC3612">
        <v>-280000</v>
      </c>
      <c r="CD3612">
        <v>150257000</v>
      </c>
      <c r="CE3612">
        <v>4970</v>
      </c>
      <c r="CF3612">
        <v>-4970</v>
      </c>
    </row>
    <row r="3613" spans="1:84" x14ac:dyDescent="0.25">
      <c r="A3613" s="1" t="s">
        <v>12112</v>
      </c>
      <c r="B3613" s="1" t="s">
        <v>12113</v>
      </c>
      <c r="C3613">
        <v>1</v>
      </c>
      <c r="D3613">
        <v>2</v>
      </c>
      <c r="E3613" s="1" t="s">
        <v>323</v>
      </c>
      <c r="F3613">
        <v>2014</v>
      </c>
      <c r="G3613" s="1" t="s">
        <v>204</v>
      </c>
      <c r="H3613">
        <v>0</v>
      </c>
      <c r="I3613">
        <v>213954200</v>
      </c>
      <c r="J3613">
        <v>600</v>
      </c>
      <c r="K3613">
        <v>-600</v>
      </c>
      <c r="L3613">
        <v>0</v>
      </c>
      <c r="M3613">
        <v>32000</v>
      </c>
      <c r="P3613">
        <v>0</v>
      </c>
      <c r="Q3613">
        <v>1450</v>
      </c>
      <c r="R3613">
        <v>700</v>
      </c>
      <c r="S3613">
        <v>-700</v>
      </c>
      <c r="T3613">
        <v>0</v>
      </c>
      <c r="U3613">
        <v>129</v>
      </c>
      <c r="V3613">
        <v>62</v>
      </c>
      <c r="W3613">
        <v>-62</v>
      </c>
      <c r="X3613">
        <v>0</v>
      </c>
      <c r="Y3613">
        <v>270000</v>
      </c>
      <c r="AB3613">
        <v>0</v>
      </c>
      <c r="AC3613">
        <v>849</v>
      </c>
      <c r="AF3613">
        <v>0</v>
      </c>
      <c r="AG3613" s="1" t="s">
        <v>677</v>
      </c>
      <c r="AH3613">
        <v>0</v>
      </c>
      <c r="AK3613">
        <v>0</v>
      </c>
      <c r="AL3613">
        <v>82189</v>
      </c>
      <c r="AM3613">
        <v>2954</v>
      </c>
      <c r="AN3613">
        <v>-2851</v>
      </c>
      <c r="AO3613">
        <v>0</v>
      </c>
      <c r="AP3613">
        <v>1425</v>
      </c>
      <c r="AS3613">
        <v>0</v>
      </c>
      <c r="AT3613">
        <v>0</v>
      </c>
      <c r="AU3613" s="1" t="s">
        <v>0</v>
      </c>
      <c r="AV3613">
        <v>574400</v>
      </c>
      <c r="AW3613">
        <v>20000</v>
      </c>
      <c r="AX3613">
        <v>-20000</v>
      </c>
      <c r="AY3613">
        <v>0</v>
      </c>
      <c r="AZ3613">
        <v>89</v>
      </c>
      <c r="BA3613">
        <v>43</v>
      </c>
      <c r="BB3613">
        <v>-43</v>
      </c>
      <c r="BC3613">
        <v>0</v>
      </c>
      <c r="BD3613">
        <v>96</v>
      </c>
      <c r="BE3613">
        <v>4</v>
      </c>
      <c r="BF3613">
        <v>-3</v>
      </c>
      <c r="BG3613">
        <v>0</v>
      </c>
      <c r="BH3613">
        <v>121</v>
      </c>
      <c r="BI3613">
        <v>13</v>
      </c>
      <c r="BJ3613">
        <v>-13</v>
      </c>
      <c r="BK3613">
        <v>0</v>
      </c>
      <c r="BL3613" s="1" t="s">
        <v>233</v>
      </c>
      <c r="BM3613">
        <v>454</v>
      </c>
      <c r="BN3613">
        <v>30</v>
      </c>
      <c r="BO3613">
        <v>-30</v>
      </c>
      <c r="BP3613">
        <v>0</v>
      </c>
      <c r="BQ3613" s="1" t="s">
        <v>12114</v>
      </c>
      <c r="BR3613">
        <v>2913905325</v>
      </c>
      <c r="BS3613" s="1" t="s">
        <v>12115</v>
      </c>
      <c r="BT3613">
        <v>421804735</v>
      </c>
      <c r="BU3613">
        <v>7803610000</v>
      </c>
      <c r="BV3613">
        <v>113020000</v>
      </c>
      <c r="BW3613">
        <v>-113020000</v>
      </c>
      <c r="BX3613">
        <v>143500000</v>
      </c>
      <c r="BY3613">
        <v>920000</v>
      </c>
      <c r="BZ3613">
        <v>-920000</v>
      </c>
      <c r="CA3613">
        <v>128440000</v>
      </c>
      <c r="CB3613">
        <v>220000</v>
      </c>
      <c r="CC3613">
        <v>-220000</v>
      </c>
      <c r="CD3613">
        <v>144574000</v>
      </c>
      <c r="CE3613">
        <v>2690</v>
      </c>
      <c r="CF3613">
        <v>-2690</v>
      </c>
    </row>
    <row r="3614" spans="1:84" x14ac:dyDescent="0.25">
      <c r="A3614" s="1" t="s">
        <v>12116</v>
      </c>
      <c r="B3614" s="1" t="s">
        <v>12113</v>
      </c>
      <c r="C3614">
        <v>1</v>
      </c>
      <c r="D3614">
        <v>2</v>
      </c>
      <c r="E3614" s="1" t="s">
        <v>323</v>
      </c>
      <c r="F3614">
        <v>2014</v>
      </c>
      <c r="G3614" s="1" t="s">
        <v>204</v>
      </c>
      <c r="H3614">
        <v>0</v>
      </c>
      <c r="I3614">
        <v>480709100</v>
      </c>
      <c r="J3614">
        <v>900</v>
      </c>
      <c r="K3614">
        <v>-900</v>
      </c>
      <c r="L3614">
        <v>0</v>
      </c>
      <c r="M3614">
        <v>56000</v>
      </c>
      <c r="P3614">
        <v>0</v>
      </c>
      <c r="Q3614">
        <v>2010</v>
      </c>
      <c r="R3614">
        <v>970</v>
      </c>
      <c r="S3614">
        <v>-970</v>
      </c>
      <c r="T3614">
        <v>0</v>
      </c>
      <c r="U3614">
        <v>179</v>
      </c>
      <c r="V3614">
        <v>87</v>
      </c>
      <c r="W3614">
        <v>-87</v>
      </c>
      <c r="X3614">
        <v>0</v>
      </c>
      <c r="Y3614">
        <v>470000</v>
      </c>
      <c r="AB3614">
        <v>0</v>
      </c>
      <c r="AC3614">
        <v>1480</v>
      </c>
      <c r="AF3614">
        <v>0</v>
      </c>
      <c r="AG3614" s="1" t="s">
        <v>677</v>
      </c>
      <c r="AH3614">
        <v>0</v>
      </c>
      <c r="AK3614">
        <v>0</v>
      </c>
      <c r="AL3614">
        <v>27909</v>
      </c>
      <c r="AM3614">
        <v>1003</v>
      </c>
      <c r="AN3614">
        <v>-968</v>
      </c>
      <c r="AO3614">
        <v>0</v>
      </c>
      <c r="AP3614">
        <v>1088</v>
      </c>
      <c r="AS3614">
        <v>0</v>
      </c>
      <c r="AT3614">
        <v>0</v>
      </c>
      <c r="AU3614" s="1" t="s">
        <v>0</v>
      </c>
      <c r="AV3614">
        <v>574400</v>
      </c>
      <c r="AW3614">
        <v>20000</v>
      </c>
      <c r="AX3614">
        <v>-20000</v>
      </c>
      <c r="AY3614">
        <v>0</v>
      </c>
      <c r="AZ3614">
        <v>89</v>
      </c>
      <c r="BA3614">
        <v>43</v>
      </c>
      <c r="BB3614">
        <v>-43</v>
      </c>
      <c r="BC3614">
        <v>0</v>
      </c>
      <c r="BD3614">
        <v>96</v>
      </c>
      <c r="BE3614">
        <v>4</v>
      </c>
      <c r="BF3614">
        <v>-3</v>
      </c>
      <c r="BG3614">
        <v>0</v>
      </c>
      <c r="BH3614">
        <v>121</v>
      </c>
      <c r="BI3614">
        <v>13</v>
      </c>
      <c r="BJ3614">
        <v>-13</v>
      </c>
      <c r="BK3614">
        <v>0</v>
      </c>
      <c r="BL3614" s="1" t="s">
        <v>233</v>
      </c>
      <c r="BM3614">
        <v>454</v>
      </c>
      <c r="BN3614">
        <v>30</v>
      </c>
      <c r="BO3614">
        <v>-30</v>
      </c>
      <c r="BP3614">
        <v>0</v>
      </c>
      <c r="BQ3614" s="1" t="s">
        <v>12114</v>
      </c>
      <c r="BR3614">
        <v>2913905325</v>
      </c>
      <c r="BS3614" s="1" t="s">
        <v>12115</v>
      </c>
      <c r="BT3614">
        <v>421804735</v>
      </c>
      <c r="BU3614">
        <v>7803610000</v>
      </c>
      <c r="BV3614">
        <v>113020000</v>
      </c>
      <c r="BW3614">
        <v>-113020000</v>
      </c>
      <c r="BX3614">
        <v>143500000</v>
      </c>
      <c r="BY3614">
        <v>920000</v>
      </c>
      <c r="BZ3614">
        <v>-920000</v>
      </c>
      <c r="CA3614">
        <v>128440000</v>
      </c>
      <c r="CB3614">
        <v>220000</v>
      </c>
      <c r="CC3614">
        <v>-220000</v>
      </c>
      <c r="CD3614">
        <v>144574000</v>
      </c>
      <c r="CE3614">
        <v>2690</v>
      </c>
      <c r="CF3614">
        <v>-2690</v>
      </c>
    </row>
    <row r="3615" spans="1:84" x14ac:dyDescent="0.25">
      <c r="A3615" s="1" t="s">
        <v>12117</v>
      </c>
      <c r="B3615" s="1" t="s">
        <v>12118</v>
      </c>
      <c r="C3615">
        <v>1</v>
      </c>
      <c r="D3615">
        <v>3</v>
      </c>
      <c r="E3615" s="1" t="s">
        <v>323</v>
      </c>
      <c r="F3615">
        <v>2014</v>
      </c>
      <c r="G3615" s="1" t="s">
        <v>204</v>
      </c>
      <c r="H3615">
        <v>0</v>
      </c>
      <c r="I3615">
        <v>1464600800</v>
      </c>
      <c r="J3615">
        <v>13900</v>
      </c>
      <c r="K3615">
        <v>-13900</v>
      </c>
      <c r="L3615">
        <v>0</v>
      </c>
      <c r="M3615">
        <v>117000</v>
      </c>
      <c r="P3615">
        <v>0</v>
      </c>
      <c r="Q3615">
        <v>2820</v>
      </c>
      <c r="R3615">
        <v>1120</v>
      </c>
      <c r="S3615">
        <v>-1120</v>
      </c>
      <c r="T3615">
        <v>0</v>
      </c>
      <c r="U3615">
        <v>252</v>
      </c>
      <c r="V3615">
        <v>100</v>
      </c>
      <c r="W3615">
        <v>-100</v>
      </c>
      <c r="X3615">
        <v>0</v>
      </c>
      <c r="Y3615">
        <v>835000</v>
      </c>
      <c r="AB3615">
        <v>0</v>
      </c>
      <c r="AC3615">
        <v>2630</v>
      </c>
      <c r="AF3615">
        <v>0</v>
      </c>
      <c r="AG3615" s="1" t="s">
        <v>677</v>
      </c>
      <c r="AH3615">
        <v>0</v>
      </c>
      <c r="AK3615">
        <v>0</v>
      </c>
      <c r="AL3615">
        <v>11825</v>
      </c>
      <c r="AM3615">
        <v>1580</v>
      </c>
      <c r="AN3615">
        <v>-1355</v>
      </c>
      <c r="AO3615">
        <v>0</v>
      </c>
      <c r="AP3615">
        <v>694</v>
      </c>
      <c r="AS3615">
        <v>0</v>
      </c>
      <c r="AT3615">
        <v>0</v>
      </c>
      <c r="AU3615" s="1" t="s">
        <v>0</v>
      </c>
      <c r="AV3615">
        <v>572300</v>
      </c>
      <c r="AW3615">
        <v>20000</v>
      </c>
      <c r="AX3615">
        <v>-20000</v>
      </c>
      <c r="AY3615">
        <v>0</v>
      </c>
      <c r="AZ3615">
        <v>90</v>
      </c>
      <c r="BA3615">
        <v>35</v>
      </c>
      <c r="BB3615">
        <v>-35</v>
      </c>
      <c r="BC3615">
        <v>0</v>
      </c>
      <c r="BD3615">
        <v>95</v>
      </c>
      <c r="BE3615">
        <v>6</v>
      </c>
      <c r="BF3615">
        <v>-6</v>
      </c>
      <c r="BG3615">
        <v>0</v>
      </c>
      <c r="BH3615">
        <v>20</v>
      </c>
      <c r="BI3615">
        <v>139</v>
      </c>
      <c r="BJ3615">
        <v>-194</v>
      </c>
      <c r="BK3615">
        <v>0</v>
      </c>
      <c r="BL3615" s="1" t="s">
        <v>91</v>
      </c>
      <c r="BM3615">
        <v>453</v>
      </c>
      <c r="BN3615">
        <v>30</v>
      </c>
      <c r="BO3615">
        <v>-30</v>
      </c>
      <c r="BP3615">
        <v>0</v>
      </c>
      <c r="BQ3615" s="1" t="s">
        <v>12119</v>
      </c>
      <c r="BR3615">
        <v>2941081465</v>
      </c>
      <c r="BS3615" s="1" t="s">
        <v>12120</v>
      </c>
      <c r="BT3615">
        <v>447706524</v>
      </c>
      <c r="BU3615">
        <v>17454500000</v>
      </c>
      <c r="BV3615">
        <v>1047700000</v>
      </c>
      <c r="BW3615">
        <v>-937300000</v>
      </c>
      <c r="BX3615">
        <v>159310000</v>
      </c>
      <c r="BY3615">
        <v>1490000</v>
      </c>
      <c r="BZ3615">
        <v>-1490000</v>
      </c>
      <c r="CA3615">
        <v>139940000</v>
      </c>
      <c r="CB3615">
        <v>580000</v>
      </c>
      <c r="CC3615">
        <v>-580000</v>
      </c>
      <c r="CD3615">
        <v>157537000</v>
      </c>
      <c r="CE3615">
        <v>5270</v>
      </c>
      <c r="CF3615">
        <v>-5270</v>
      </c>
    </row>
    <row r="3616" spans="1:84" x14ac:dyDescent="0.25">
      <c r="A3616" s="1" t="s">
        <v>12121</v>
      </c>
      <c r="B3616" s="1" t="s">
        <v>12118</v>
      </c>
      <c r="C3616">
        <v>1</v>
      </c>
      <c r="D3616">
        <v>3</v>
      </c>
      <c r="E3616" s="1" t="s">
        <v>323</v>
      </c>
      <c r="F3616">
        <v>2014</v>
      </c>
      <c r="G3616" s="1" t="s">
        <v>204</v>
      </c>
      <c r="H3616">
        <v>0</v>
      </c>
      <c r="I3616">
        <v>3633737300</v>
      </c>
      <c r="J3616">
        <v>11100</v>
      </c>
      <c r="K3616">
        <v>-11100</v>
      </c>
      <c r="L3616">
        <v>0</v>
      </c>
      <c r="M3616">
        <v>215000</v>
      </c>
      <c r="P3616">
        <v>0</v>
      </c>
      <c r="Q3616">
        <v>5310</v>
      </c>
      <c r="R3616">
        <v>2060</v>
      </c>
      <c r="S3616">
        <v>-2060</v>
      </c>
      <c r="T3616">
        <v>0</v>
      </c>
      <c r="U3616">
        <v>474</v>
      </c>
      <c r="V3616">
        <v>184</v>
      </c>
      <c r="W3616">
        <v>-184</v>
      </c>
      <c r="X3616">
        <v>0</v>
      </c>
      <c r="Y3616">
        <v>2440000</v>
      </c>
      <c r="AB3616">
        <v>0</v>
      </c>
      <c r="AC3616">
        <v>7690</v>
      </c>
      <c r="AF3616">
        <v>0</v>
      </c>
      <c r="AG3616" s="1" t="s">
        <v>677</v>
      </c>
      <c r="AH3616">
        <v>0</v>
      </c>
      <c r="AK3616">
        <v>0</v>
      </c>
      <c r="AL3616">
        <v>3520</v>
      </c>
      <c r="AM3616">
        <v>471</v>
      </c>
      <c r="AN3616">
        <v>-403</v>
      </c>
      <c r="AO3616">
        <v>0</v>
      </c>
      <c r="AP3616">
        <v>513</v>
      </c>
      <c r="AS3616">
        <v>0</v>
      </c>
      <c r="AT3616">
        <v>0</v>
      </c>
      <c r="AU3616" s="1" t="s">
        <v>0</v>
      </c>
      <c r="AV3616">
        <v>572300</v>
      </c>
      <c r="AW3616">
        <v>20000</v>
      </c>
      <c r="AX3616">
        <v>-20000</v>
      </c>
      <c r="AY3616">
        <v>0</v>
      </c>
      <c r="AZ3616">
        <v>90</v>
      </c>
      <c r="BA3616">
        <v>35</v>
      </c>
      <c r="BB3616">
        <v>-35</v>
      </c>
      <c r="BC3616">
        <v>0</v>
      </c>
      <c r="BD3616">
        <v>95</v>
      </c>
      <c r="BE3616">
        <v>6</v>
      </c>
      <c r="BF3616">
        <v>-6</v>
      </c>
      <c r="BG3616">
        <v>0</v>
      </c>
      <c r="BH3616">
        <v>20</v>
      </c>
      <c r="BI3616">
        <v>139</v>
      </c>
      <c r="BJ3616">
        <v>-194</v>
      </c>
      <c r="BK3616">
        <v>0</v>
      </c>
      <c r="BL3616" s="1" t="s">
        <v>91</v>
      </c>
      <c r="BM3616">
        <v>453</v>
      </c>
      <c r="BN3616">
        <v>30</v>
      </c>
      <c r="BO3616">
        <v>-30</v>
      </c>
      <c r="BP3616">
        <v>0</v>
      </c>
      <c r="BQ3616" s="1" t="s">
        <v>12119</v>
      </c>
      <c r="BR3616">
        <v>2941081465</v>
      </c>
      <c r="BS3616" s="1" t="s">
        <v>12120</v>
      </c>
      <c r="BT3616">
        <v>447706524</v>
      </c>
      <c r="BU3616">
        <v>17454500000</v>
      </c>
      <c r="BV3616">
        <v>1047700000</v>
      </c>
      <c r="BW3616">
        <v>-937300000</v>
      </c>
      <c r="BX3616">
        <v>159310000</v>
      </c>
      <c r="BY3616">
        <v>1490000</v>
      </c>
      <c r="BZ3616">
        <v>-1490000</v>
      </c>
      <c r="CA3616">
        <v>139940000</v>
      </c>
      <c r="CB3616">
        <v>580000</v>
      </c>
      <c r="CC3616">
        <v>-580000</v>
      </c>
      <c r="CD3616">
        <v>157537000</v>
      </c>
      <c r="CE3616">
        <v>5270</v>
      </c>
      <c r="CF3616">
        <v>-5270</v>
      </c>
    </row>
    <row r="3617" spans="1:84" x14ac:dyDescent="0.25">
      <c r="A3617" s="1" t="s">
        <v>12122</v>
      </c>
      <c r="B3617" s="1" t="s">
        <v>12118</v>
      </c>
      <c r="C3617">
        <v>1</v>
      </c>
      <c r="D3617">
        <v>3</v>
      </c>
      <c r="E3617" s="1" t="s">
        <v>323</v>
      </c>
      <c r="F3617">
        <v>2021</v>
      </c>
      <c r="G3617" s="1" t="s">
        <v>204</v>
      </c>
      <c r="H3617">
        <v>0</v>
      </c>
      <c r="I3617">
        <v>14827200320</v>
      </c>
      <c r="L3617">
        <v>0</v>
      </c>
      <c r="M3617">
        <v>545600</v>
      </c>
      <c r="P3617">
        <v>0</v>
      </c>
      <c r="Q3617">
        <v>5937</v>
      </c>
      <c r="T3617">
        <v>0</v>
      </c>
      <c r="U3617">
        <v>530</v>
      </c>
      <c r="X3617">
        <v>0</v>
      </c>
      <c r="Y3617">
        <v>2950000</v>
      </c>
      <c r="AB3617">
        <v>0</v>
      </c>
      <c r="AC3617">
        <v>9300</v>
      </c>
      <c r="AF3617">
        <v>0</v>
      </c>
      <c r="AG3617" s="1" t="s">
        <v>677</v>
      </c>
      <c r="AH3617">
        <v>0</v>
      </c>
      <c r="AK3617">
        <v>0</v>
      </c>
      <c r="AL3617">
        <v>251</v>
      </c>
      <c r="AM3617">
        <v>193</v>
      </c>
      <c r="AN3617">
        <v>-66</v>
      </c>
      <c r="AO3617">
        <v>0</v>
      </c>
      <c r="AP3617">
        <v>321</v>
      </c>
      <c r="AS3617">
        <v>0</v>
      </c>
      <c r="AT3617">
        <v>0</v>
      </c>
      <c r="AU3617" s="1" t="s">
        <v>0</v>
      </c>
      <c r="AV3617">
        <v>571700</v>
      </c>
      <c r="AW3617">
        <v>15600</v>
      </c>
      <c r="AX3617">
        <v>-17300</v>
      </c>
      <c r="AY3617">
        <v>0</v>
      </c>
      <c r="AZ3617">
        <v>88</v>
      </c>
      <c r="BA3617">
        <v>23</v>
      </c>
      <c r="BB3617">
        <v>-8</v>
      </c>
      <c r="BC3617">
        <v>0</v>
      </c>
      <c r="BD3617">
        <v>98</v>
      </c>
      <c r="BE3617">
        <v>10</v>
      </c>
      <c r="BF3617">
        <v>-11</v>
      </c>
      <c r="BG3617">
        <v>0</v>
      </c>
      <c r="BH3617">
        <v>0</v>
      </c>
      <c r="BI3617">
        <v>250</v>
      </c>
      <c r="BJ3617">
        <v>-300</v>
      </c>
      <c r="BK3617">
        <v>0</v>
      </c>
      <c r="BL3617" s="1" t="s">
        <v>91</v>
      </c>
      <c r="BM3617">
        <v>454</v>
      </c>
      <c r="BN3617">
        <v>4</v>
      </c>
      <c r="BO3617">
        <v>-19</v>
      </c>
      <c r="BP3617">
        <v>0</v>
      </c>
      <c r="BQ3617" s="1" t="s">
        <v>12119</v>
      </c>
      <c r="BR3617">
        <v>2941081465</v>
      </c>
      <c r="BS3617" s="1" t="s">
        <v>12120</v>
      </c>
      <c r="BT3617">
        <v>447706524</v>
      </c>
      <c r="BU3617">
        <v>17454500000</v>
      </c>
      <c r="BV3617">
        <v>1047700000</v>
      </c>
      <c r="BW3617">
        <v>-937300000</v>
      </c>
      <c r="BX3617">
        <v>159310000</v>
      </c>
      <c r="BY3617">
        <v>1490000</v>
      </c>
      <c r="BZ3617">
        <v>-1490000</v>
      </c>
      <c r="CA3617">
        <v>139940000</v>
      </c>
      <c r="CB3617">
        <v>580000</v>
      </c>
      <c r="CC3617">
        <v>-580000</v>
      </c>
      <c r="CD3617">
        <v>157537000</v>
      </c>
      <c r="CE3617">
        <v>5270</v>
      </c>
      <c r="CF3617">
        <v>-5270</v>
      </c>
    </row>
    <row r="3618" spans="1:84" x14ac:dyDescent="0.25">
      <c r="A3618" s="1" t="s">
        <v>12123</v>
      </c>
      <c r="B3618" s="1" t="s">
        <v>12124</v>
      </c>
      <c r="C3618">
        <v>1</v>
      </c>
      <c r="D3618">
        <v>4</v>
      </c>
      <c r="E3618" s="1" t="s">
        <v>323</v>
      </c>
      <c r="F3618">
        <v>2014</v>
      </c>
      <c r="G3618" s="1" t="s">
        <v>204</v>
      </c>
      <c r="H3618">
        <v>0</v>
      </c>
      <c r="I3618">
        <v>922052400</v>
      </c>
      <c r="J3618">
        <v>34100</v>
      </c>
      <c r="K3618">
        <v>-34100</v>
      </c>
      <c r="L3618">
        <v>0</v>
      </c>
      <c r="M3618">
        <v>82000</v>
      </c>
      <c r="P3618">
        <v>0</v>
      </c>
      <c r="Q3618">
        <v>1010</v>
      </c>
      <c r="R3618">
        <v>250</v>
      </c>
      <c r="S3618">
        <v>-250</v>
      </c>
      <c r="T3618">
        <v>0</v>
      </c>
      <c r="U3618">
        <v>90</v>
      </c>
      <c r="V3618">
        <v>22</v>
      </c>
      <c r="W3618">
        <v>-22</v>
      </c>
      <c r="X3618">
        <v>0</v>
      </c>
      <c r="Y3618">
        <v>101000</v>
      </c>
      <c r="AB3618">
        <v>0</v>
      </c>
      <c r="AC3618">
        <v>317</v>
      </c>
      <c r="AF3618">
        <v>0</v>
      </c>
      <c r="AG3618" s="1" t="s">
        <v>677</v>
      </c>
      <c r="AH3618">
        <v>0</v>
      </c>
      <c r="AK3618">
        <v>0</v>
      </c>
      <c r="AL3618">
        <v>19594</v>
      </c>
      <c r="AM3618">
        <v>1573</v>
      </c>
      <c r="AN3618">
        <v>-1438</v>
      </c>
      <c r="AO3618">
        <v>0</v>
      </c>
      <c r="AP3618">
        <v>817</v>
      </c>
      <c r="AS3618">
        <v>0</v>
      </c>
      <c r="AT3618">
        <v>0</v>
      </c>
      <c r="AU3618" s="1" t="s">
        <v>0</v>
      </c>
      <c r="AV3618">
        <v>560200</v>
      </c>
      <c r="AW3618">
        <v>15500</v>
      </c>
      <c r="AX3618">
        <v>-15500</v>
      </c>
      <c r="AY3618">
        <v>0</v>
      </c>
      <c r="AZ3618">
        <v>90</v>
      </c>
      <c r="BA3618">
        <v>21</v>
      </c>
      <c r="BB3618">
        <v>-21</v>
      </c>
      <c r="BC3618">
        <v>0</v>
      </c>
      <c r="BD3618">
        <v>86</v>
      </c>
      <c r="BE3618">
        <v>2</v>
      </c>
      <c r="BF3618">
        <v>-1</v>
      </c>
      <c r="BG3618">
        <v>0</v>
      </c>
      <c r="BH3618">
        <v>-200</v>
      </c>
      <c r="BI3618">
        <v>40</v>
      </c>
      <c r="BJ3618">
        <v>-40</v>
      </c>
      <c r="BK3618">
        <v>0</v>
      </c>
      <c r="BL3618" s="1" t="s">
        <v>91</v>
      </c>
      <c r="BM3618">
        <v>446</v>
      </c>
      <c r="BN3618">
        <v>15</v>
      </c>
      <c r="BO3618">
        <v>-15</v>
      </c>
      <c r="BP3618">
        <v>0</v>
      </c>
      <c r="BQ3618" s="1" t="s">
        <v>12125</v>
      </c>
      <c r="BR3618">
        <v>2846772402</v>
      </c>
      <c r="BS3618" s="1" t="s">
        <v>12126</v>
      </c>
      <c r="BT3618">
        <v>447976401</v>
      </c>
      <c r="BU3618">
        <v>13376100000</v>
      </c>
      <c r="BV3618">
        <v>446100000</v>
      </c>
      <c r="BW3618">
        <v>-418700000</v>
      </c>
      <c r="BX3618">
        <v>154440000</v>
      </c>
      <c r="BY3618">
        <v>2630000</v>
      </c>
      <c r="BZ3618">
        <v>-2630000</v>
      </c>
      <c r="CA3618">
        <v>136500000</v>
      </c>
      <c r="CB3618">
        <v>460000</v>
      </c>
      <c r="CC3618">
        <v>-460000</v>
      </c>
      <c r="CD3618">
        <v>151779000</v>
      </c>
      <c r="CE3618">
        <v>3540</v>
      </c>
      <c r="CF3618">
        <v>-3540</v>
      </c>
    </row>
    <row r="3619" spans="1:84" x14ac:dyDescent="0.25">
      <c r="A3619" s="1" t="s">
        <v>12127</v>
      </c>
      <c r="B3619" s="1" t="s">
        <v>12124</v>
      </c>
      <c r="C3619">
        <v>1</v>
      </c>
      <c r="D3619">
        <v>4</v>
      </c>
      <c r="E3619" s="1" t="s">
        <v>323</v>
      </c>
      <c r="F3619">
        <v>2014</v>
      </c>
      <c r="G3619" s="1" t="s">
        <v>204</v>
      </c>
      <c r="H3619">
        <v>0</v>
      </c>
      <c r="I3619">
        <v>1363872300</v>
      </c>
      <c r="J3619">
        <v>49100</v>
      </c>
      <c r="K3619">
        <v>-49100</v>
      </c>
      <c r="L3619">
        <v>0</v>
      </c>
      <c r="M3619">
        <v>106000</v>
      </c>
      <c r="P3619">
        <v>0</v>
      </c>
      <c r="Q3619">
        <v>1200</v>
      </c>
      <c r="R3619">
        <v>290</v>
      </c>
      <c r="S3619">
        <v>-290</v>
      </c>
      <c r="T3619">
        <v>0</v>
      </c>
      <c r="U3619">
        <v>107</v>
      </c>
      <c r="V3619">
        <v>26</v>
      </c>
      <c r="W3619">
        <v>-26</v>
      </c>
      <c r="X3619">
        <v>0</v>
      </c>
      <c r="Y3619">
        <v>187000</v>
      </c>
      <c r="AB3619">
        <v>0</v>
      </c>
      <c r="AC3619">
        <v>588</v>
      </c>
      <c r="AF3619">
        <v>0</v>
      </c>
      <c r="AG3619" s="1" t="s">
        <v>677</v>
      </c>
      <c r="AH3619">
        <v>0</v>
      </c>
      <c r="AK3619">
        <v>0</v>
      </c>
      <c r="AL3619">
        <v>11612</v>
      </c>
      <c r="AM3619">
        <v>932</v>
      </c>
      <c r="AN3619">
        <v>-852</v>
      </c>
      <c r="AO3619">
        <v>0</v>
      </c>
      <c r="AP3619">
        <v>717</v>
      </c>
      <c r="AS3619">
        <v>0</v>
      </c>
      <c r="AT3619">
        <v>0</v>
      </c>
      <c r="AU3619" s="1" t="s">
        <v>0</v>
      </c>
      <c r="AV3619">
        <v>560200</v>
      </c>
      <c r="AW3619">
        <v>15500</v>
      </c>
      <c r="AX3619">
        <v>-15500</v>
      </c>
      <c r="AY3619">
        <v>0</v>
      </c>
      <c r="AZ3619">
        <v>90</v>
      </c>
      <c r="BA3619">
        <v>21</v>
      </c>
      <c r="BB3619">
        <v>-21</v>
      </c>
      <c r="BC3619">
        <v>0</v>
      </c>
      <c r="BD3619">
        <v>86</v>
      </c>
      <c r="BE3619">
        <v>2</v>
      </c>
      <c r="BF3619">
        <v>-1</v>
      </c>
      <c r="BG3619">
        <v>0</v>
      </c>
      <c r="BH3619">
        <v>-200</v>
      </c>
      <c r="BI3619">
        <v>40</v>
      </c>
      <c r="BJ3619">
        <v>-40</v>
      </c>
      <c r="BK3619">
        <v>0</v>
      </c>
      <c r="BL3619" s="1" t="s">
        <v>91</v>
      </c>
      <c r="BM3619">
        <v>446</v>
      </c>
      <c r="BN3619">
        <v>15</v>
      </c>
      <c r="BO3619">
        <v>-15</v>
      </c>
      <c r="BP3619">
        <v>0</v>
      </c>
      <c r="BQ3619" s="1" t="s">
        <v>12125</v>
      </c>
      <c r="BR3619">
        <v>2846772402</v>
      </c>
      <c r="BS3619" s="1" t="s">
        <v>12126</v>
      </c>
      <c r="BT3619">
        <v>447976401</v>
      </c>
      <c r="BU3619">
        <v>13376100000</v>
      </c>
      <c r="BV3619">
        <v>446100000</v>
      </c>
      <c r="BW3619">
        <v>-418700000</v>
      </c>
      <c r="BX3619">
        <v>154440000</v>
      </c>
      <c r="BY3619">
        <v>2630000</v>
      </c>
      <c r="BZ3619">
        <v>-2630000</v>
      </c>
      <c r="CA3619">
        <v>136500000</v>
      </c>
      <c r="CB3619">
        <v>460000</v>
      </c>
      <c r="CC3619">
        <v>-460000</v>
      </c>
      <c r="CD3619">
        <v>151779000</v>
      </c>
      <c r="CE3619">
        <v>3540</v>
      </c>
      <c r="CF3619">
        <v>-3540</v>
      </c>
    </row>
    <row r="3620" spans="1:84" x14ac:dyDescent="0.25">
      <c r="A3620" s="1" t="s">
        <v>12128</v>
      </c>
      <c r="B3620" s="1" t="s">
        <v>12124</v>
      </c>
      <c r="C3620">
        <v>1</v>
      </c>
      <c r="D3620">
        <v>4</v>
      </c>
      <c r="E3620" s="1" t="s">
        <v>323</v>
      </c>
      <c r="F3620">
        <v>2013</v>
      </c>
      <c r="G3620" s="1" t="s">
        <v>204</v>
      </c>
      <c r="H3620">
        <v>0</v>
      </c>
      <c r="I3620">
        <v>2480600000</v>
      </c>
      <c r="L3620">
        <v>0</v>
      </c>
      <c r="M3620">
        <v>158370</v>
      </c>
      <c r="N3620">
        <v>900</v>
      </c>
      <c r="O3620">
        <v>-900</v>
      </c>
      <c r="P3620">
        <v>0</v>
      </c>
      <c r="Q3620">
        <v>2460</v>
      </c>
      <c r="R3620">
        <v>1000</v>
      </c>
      <c r="S3620">
        <v>-200</v>
      </c>
      <c r="T3620">
        <v>0</v>
      </c>
      <c r="U3620">
        <v>219</v>
      </c>
      <c r="V3620">
        <v>89</v>
      </c>
      <c r="W3620">
        <v>-18</v>
      </c>
      <c r="X3620">
        <v>0</v>
      </c>
      <c r="Y3620">
        <v>6100000</v>
      </c>
      <c r="Z3620">
        <v>3590000</v>
      </c>
      <c r="AA3620">
        <v>-3610000</v>
      </c>
      <c r="AB3620">
        <v>0</v>
      </c>
      <c r="AC3620">
        <v>19200</v>
      </c>
      <c r="AD3620">
        <v>11300</v>
      </c>
      <c r="AE3620">
        <v>-11400</v>
      </c>
      <c r="AF3620">
        <v>0</v>
      </c>
      <c r="AG3620" s="1" t="s">
        <v>109</v>
      </c>
      <c r="AH3620">
        <v>0</v>
      </c>
      <c r="AK3620">
        <v>0</v>
      </c>
      <c r="AL3620">
        <v>5235</v>
      </c>
      <c r="AM3620">
        <v>420</v>
      </c>
      <c r="AN3620">
        <v>-384</v>
      </c>
      <c r="AO3620">
        <v>0</v>
      </c>
      <c r="AP3620">
        <v>588</v>
      </c>
      <c r="AS3620">
        <v>0</v>
      </c>
      <c r="AT3620">
        <v>1</v>
      </c>
      <c r="AU3620" s="1" t="s">
        <v>0</v>
      </c>
      <c r="AV3620">
        <v>565600</v>
      </c>
      <c r="AW3620">
        <v>6000</v>
      </c>
      <c r="AX3620">
        <v>-6000</v>
      </c>
      <c r="AY3620">
        <v>0</v>
      </c>
      <c r="AZ3620">
        <v>89</v>
      </c>
      <c r="BA3620">
        <v>36</v>
      </c>
      <c r="BB3620">
        <v>-7</v>
      </c>
      <c r="BC3620">
        <v>0</v>
      </c>
      <c r="BD3620">
        <v>97</v>
      </c>
      <c r="BE3620">
        <v>10</v>
      </c>
      <c r="BF3620">
        <v>-12</v>
      </c>
      <c r="BG3620">
        <v>0</v>
      </c>
      <c r="BH3620">
        <v>-200</v>
      </c>
      <c r="BI3620">
        <v>40</v>
      </c>
      <c r="BJ3620">
        <v>-40</v>
      </c>
      <c r="BK3620">
        <v>0</v>
      </c>
      <c r="BL3620" s="1" t="s">
        <v>91</v>
      </c>
      <c r="BM3620">
        <v>453</v>
      </c>
      <c r="BN3620">
        <v>3</v>
      </c>
      <c r="BO3620">
        <v>-30</v>
      </c>
      <c r="BP3620">
        <v>0</v>
      </c>
      <c r="BQ3620" s="1" t="s">
        <v>12125</v>
      </c>
      <c r="BR3620">
        <v>2846772402</v>
      </c>
      <c r="BS3620" s="1" t="s">
        <v>12126</v>
      </c>
      <c r="BT3620">
        <v>447976401</v>
      </c>
      <c r="BU3620">
        <v>13376100000</v>
      </c>
      <c r="BV3620">
        <v>446100000</v>
      </c>
      <c r="BW3620">
        <v>-418700000</v>
      </c>
      <c r="BX3620">
        <v>154440000</v>
      </c>
      <c r="BY3620">
        <v>2630000</v>
      </c>
      <c r="BZ3620">
        <v>-2630000</v>
      </c>
      <c r="CA3620">
        <v>136500000</v>
      </c>
      <c r="CB3620">
        <v>460000</v>
      </c>
      <c r="CC3620">
        <v>-460000</v>
      </c>
      <c r="CD3620">
        <v>151779000</v>
      </c>
      <c r="CE3620">
        <v>3540</v>
      </c>
      <c r="CF3620">
        <v>-3540</v>
      </c>
    </row>
    <row r="3621" spans="1:84" x14ac:dyDescent="0.25">
      <c r="A3621" s="1" t="s">
        <v>12129</v>
      </c>
      <c r="B3621" s="1" t="s">
        <v>12124</v>
      </c>
      <c r="C3621">
        <v>1</v>
      </c>
      <c r="D3621">
        <v>4</v>
      </c>
      <c r="E3621" s="1" t="s">
        <v>323</v>
      </c>
      <c r="F3621">
        <v>2013</v>
      </c>
      <c r="G3621" s="1" t="s">
        <v>204</v>
      </c>
      <c r="H3621">
        <v>0</v>
      </c>
      <c r="I3621">
        <v>4434700000</v>
      </c>
      <c r="L3621">
        <v>0</v>
      </c>
      <c r="M3621">
        <v>233320</v>
      </c>
      <c r="N3621">
        <v>1330</v>
      </c>
      <c r="O3621">
        <v>-1330</v>
      </c>
      <c r="P3621">
        <v>0</v>
      </c>
      <c r="Q3621">
        <v>3100</v>
      </c>
      <c r="R3621">
        <v>1260</v>
      </c>
      <c r="S3621">
        <v>-250</v>
      </c>
      <c r="T3621">
        <v>0</v>
      </c>
      <c r="U3621">
        <v>277</v>
      </c>
      <c r="V3621">
        <v>112</v>
      </c>
      <c r="W3621">
        <v>-22</v>
      </c>
      <c r="X3621">
        <v>0</v>
      </c>
      <c r="Y3621">
        <v>5620000</v>
      </c>
      <c r="Z3621">
        <v>1620000</v>
      </c>
      <c r="AA3621">
        <v>-1670000</v>
      </c>
      <c r="AB3621">
        <v>0</v>
      </c>
      <c r="AC3621">
        <v>17700</v>
      </c>
      <c r="AD3621">
        <v>5100</v>
      </c>
      <c r="AE3621">
        <v>-5300</v>
      </c>
      <c r="AF3621">
        <v>0</v>
      </c>
      <c r="AG3621" s="1" t="s">
        <v>109</v>
      </c>
      <c r="AH3621">
        <v>0</v>
      </c>
      <c r="AK3621">
        <v>0</v>
      </c>
      <c r="AL3621">
        <v>2411</v>
      </c>
      <c r="AM3621">
        <v>194</v>
      </c>
      <c r="AN3621">
        <v>-177</v>
      </c>
      <c r="AO3621">
        <v>0</v>
      </c>
      <c r="AP3621">
        <v>484</v>
      </c>
      <c r="AS3621">
        <v>0</v>
      </c>
      <c r="AT3621">
        <v>1</v>
      </c>
      <c r="AU3621" s="1" t="s">
        <v>0</v>
      </c>
      <c r="AV3621">
        <v>565600</v>
      </c>
      <c r="AW3621">
        <v>6000</v>
      </c>
      <c r="AX3621">
        <v>-6000</v>
      </c>
      <c r="AY3621">
        <v>0</v>
      </c>
      <c r="AZ3621">
        <v>89</v>
      </c>
      <c r="BA3621">
        <v>36</v>
      </c>
      <c r="BB3621">
        <v>-7</v>
      </c>
      <c r="BC3621">
        <v>0</v>
      </c>
      <c r="BD3621">
        <v>97</v>
      </c>
      <c r="BE3621">
        <v>10</v>
      </c>
      <c r="BF3621">
        <v>-12</v>
      </c>
      <c r="BG3621">
        <v>0</v>
      </c>
      <c r="BH3621">
        <v>-200</v>
      </c>
      <c r="BI3621">
        <v>40</v>
      </c>
      <c r="BJ3621">
        <v>-40</v>
      </c>
      <c r="BK3621">
        <v>0</v>
      </c>
      <c r="BL3621" s="1" t="s">
        <v>91</v>
      </c>
      <c r="BM3621">
        <v>453</v>
      </c>
      <c r="BN3621">
        <v>3</v>
      </c>
      <c r="BO3621">
        <v>-30</v>
      </c>
      <c r="BP3621">
        <v>0</v>
      </c>
      <c r="BQ3621" s="1" t="s">
        <v>12125</v>
      </c>
      <c r="BR3621">
        <v>2846772402</v>
      </c>
      <c r="BS3621" s="1" t="s">
        <v>12126</v>
      </c>
      <c r="BT3621">
        <v>447976401</v>
      </c>
      <c r="BU3621">
        <v>13376100000</v>
      </c>
      <c r="BV3621">
        <v>446100000</v>
      </c>
      <c r="BW3621">
        <v>-418700000</v>
      </c>
      <c r="BX3621">
        <v>154440000</v>
      </c>
      <c r="BY3621">
        <v>2630000</v>
      </c>
      <c r="BZ3621">
        <v>-2630000</v>
      </c>
      <c r="CA3621">
        <v>136500000</v>
      </c>
      <c r="CB3621">
        <v>460000</v>
      </c>
      <c r="CC3621">
        <v>-460000</v>
      </c>
      <c r="CD3621">
        <v>151779000</v>
      </c>
      <c r="CE3621">
        <v>3540</v>
      </c>
      <c r="CF3621">
        <v>-3540</v>
      </c>
    </row>
    <row r="3622" spans="1:84" x14ac:dyDescent="0.25">
      <c r="A3622" s="1" t="s">
        <v>12130</v>
      </c>
      <c r="B3622" s="1" t="s">
        <v>12131</v>
      </c>
      <c r="C3622">
        <v>1</v>
      </c>
      <c r="D3622">
        <v>2</v>
      </c>
      <c r="E3622" s="1" t="s">
        <v>323</v>
      </c>
      <c r="F3622">
        <v>2014</v>
      </c>
      <c r="G3622" s="1" t="s">
        <v>204</v>
      </c>
      <c r="H3622">
        <v>0</v>
      </c>
      <c r="I3622">
        <v>1100815100</v>
      </c>
      <c r="J3622">
        <v>2900</v>
      </c>
      <c r="K3622">
        <v>-2900</v>
      </c>
      <c r="L3622">
        <v>0</v>
      </c>
      <c r="M3622">
        <v>82000</v>
      </c>
      <c r="P3622">
        <v>0</v>
      </c>
      <c r="Q3622">
        <v>2130</v>
      </c>
      <c r="R3622">
        <v>260</v>
      </c>
      <c r="S3622">
        <v>-260</v>
      </c>
      <c r="T3622">
        <v>0</v>
      </c>
      <c r="U3622">
        <v>190</v>
      </c>
      <c r="V3622">
        <v>23</v>
      </c>
      <c r="W3622">
        <v>-23</v>
      </c>
      <c r="X3622">
        <v>0</v>
      </c>
      <c r="Y3622">
        <v>518000</v>
      </c>
      <c r="AB3622">
        <v>0</v>
      </c>
      <c r="AC3622">
        <v>1630</v>
      </c>
      <c r="AF3622">
        <v>0</v>
      </c>
      <c r="AG3622" s="1" t="s">
        <v>677</v>
      </c>
      <c r="AH3622">
        <v>0</v>
      </c>
      <c r="AK3622">
        <v>0</v>
      </c>
      <c r="AL3622">
        <v>1626</v>
      </c>
      <c r="AM3622">
        <v>72</v>
      </c>
      <c r="AN3622">
        <v>-69</v>
      </c>
      <c r="AO3622">
        <v>0</v>
      </c>
      <c r="AP3622">
        <v>488</v>
      </c>
      <c r="AS3622">
        <v>0</v>
      </c>
      <c r="AT3622">
        <v>0</v>
      </c>
      <c r="AU3622" s="1" t="s">
        <v>0</v>
      </c>
      <c r="AV3622">
        <v>435100</v>
      </c>
      <c r="AW3622">
        <v>10000</v>
      </c>
      <c r="AX3622">
        <v>-10000</v>
      </c>
      <c r="AY3622">
        <v>0</v>
      </c>
      <c r="AZ3622">
        <v>57</v>
      </c>
      <c r="BA3622">
        <v>2</v>
      </c>
      <c r="BB3622">
        <v>-2</v>
      </c>
      <c r="BC3622">
        <v>0</v>
      </c>
      <c r="BD3622">
        <v>60</v>
      </c>
      <c r="BE3622">
        <v>2</v>
      </c>
      <c r="BF3622">
        <v>-2</v>
      </c>
      <c r="BG3622">
        <v>0</v>
      </c>
      <c r="BH3622">
        <v>-170</v>
      </c>
      <c r="BI3622">
        <v>91</v>
      </c>
      <c r="BJ3622">
        <v>-124</v>
      </c>
      <c r="BK3622">
        <v>0</v>
      </c>
      <c r="BL3622" s="1" t="s">
        <v>91</v>
      </c>
      <c r="BM3622">
        <v>472</v>
      </c>
      <c r="BN3622">
        <v>15</v>
      </c>
      <c r="BO3622">
        <v>-15</v>
      </c>
      <c r="BP3622">
        <v>0</v>
      </c>
      <c r="BQ3622" s="1" t="s">
        <v>12132</v>
      </c>
      <c r="BR3622">
        <v>2936137413</v>
      </c>
      <c r="BS3622" s="1" t="s">
        <v>12133</v>
      </c>
      <c r="BT3622">
        <v>478389380</v>
      </c>
      <c r="BU3622">
        <v>4680940000</v>
      </c>
      <c r="BV3622">
        <v>79400000</v>
      </c>
      <c r="BW3622">
        <v>-76840000</v>
      </c>
      <c r="BX3622">
        <v>162160000</v>
      </c>
      <c r="BY3622">
        <v>2750000</v>
      </c>
      <c r="BZ3622">
        <v>-2750000</v>
      </c>
      <c r="CA3622">
        <v>131390000</v>
      </c>
      <c r="CB3622">
        <v>300000</v>
      </c>
      <c r="CC3622">
        <v>-300000</v>
      </c>
      <c r="CD3622">
        <v>158753000</v>
      </c>
      <c r="CE3622">
        <v>7190</v>
      </c>
      <c r="CF3622">
        <v>-7190</v>
      </c>
    </row>
    <row r="3623" spans="1:84" x14ac:dyDescent="0.25">
      <c r="A3623" s="1" t="s">
        <v>12134</v>
      </c>
      <c r="B3623" s="1" t="s">
        <v>12131</v>
      </c>
      <c r="C3623">
        <v>1</v>
      </c>
      <c r="D3623">
        <v>2</v>
      </c>
      <c r="E3623" s="1" t="s">
        <v>323</v>
      </c>
      <c r="F3623">
        <v>2014</v>
      </c>
      <c r="G3623" s="1" t="s">
        <v>204</v>
      </c>
      <c r="H3623">
        <v>0</v>
      </c>
      <c r="I3623">
        <v>9274371100</v>
      </c>
      <c r="J3623">
        <v>141300</v>
      </c>
      <c r="K3623">
        <v>-141300</v>
      </c>
      <c r="L3623">
        <v>0</v>
      </c>
      <c r="M3623">
        <v>341000</v>
      </c>
      <c r="P3623">
        <v>0</v>
      </c>
      <c r="Q3623">
        <v>1820</v>
      </c>
      <c r="R3623">
        <v>120</v>
      </c>
      <c r="S3623">
        <v>-120</v>
      </c>
      <c r="T3623">
        <v>0</v>
      </c>
      <c r="U3623">
        <v>162</v>
      </c>
      <c r="V3623">
        <v>11</v>
      </c>
      <c r="W3623">
        <v>-11</v>
      </c>
      <c r="X3623">
        <v>0</v>
      </c>
      <c r="Y3623">
        <v>397000</v>
      </c>
      <c r="AB3623">
        <v>0</v>
      </c>
      <c r="AC3623">
        <v>1250</v>
      </c>
      <c r="AF3623">
        <v>0</v>
      </c>
      <c r="AG3623" s="1" t="s">
        <v>677</v>
      </c>
      <c r="AH3623">
        <v>0</v>
      </c>
      <c r="AK3623">
        <v>0</v>
      </c>
      <c r="AL3623">
        <v>95</v>
      </c>
      <c r="AM3623">
        <v>4</v>
      </c>
      <c r="AN3623">
        <v>-4</v>
      </c>
      <c r="AO3623">
        <v>0</v>
      </c>
      <c r="AP3623">
        <v>240</v>
      </c>
      <c r="AS3623">
        <v>0</v>
      </c>
      <c r="AT3623">
        <v>1</v>
      </c>
      <c r="AU3623" s="1" t="s">
        <v>0</v>
      </c>
      <c r="AV3623">
        <v>435100</v>
      </c>
      <c r="AW3623">
        <v>10000</v>
      </c>
      <c r="AX3623">
        <v>-10000</v>
      </c>
      <c r="AY3623">
        <v>0</v>
      </c>
      <c r="AZ3623">
        <v>57</v>
      </c>
      <c r="BA3623">
        <v>2</v>
      </c>
      <c r="BB3623">
        <v>-2</v>
      </c>
      <c r="BC3623">
        <v>0</v>
      </c>
      <c r="BD3623">
        <v>60</v>
      </c>
      <c r="BE3623">
        <v>2</v>
      </c>
      <c r="BF3623">
        <v>-2</v>
      </c>
      <c r="BG3623">
        <v>0</v>
      </c>
      <c r="BH3623">
        <v>-170</v>
      </c>
      <c r="BI3623">
        <v>91</v>
      </c>
      <c r="BJ3623">
        <v>-124</v>
      </c>
      <c r="BK3623">
        <v>0</v>
      </c>
      <c r="BL3623" s="1" t="s">
        <v>91</v>
      </c>
      <c r="BM3623">
        <v>472</v>
      </c>
      <c r="BN3623">
        <v>15</v>
      </c>
      <c r="BO3623">
        <v>-15</v>
      </c>
      <c r="BP3623">
        <v>0</v>
      </c>
      <c r="BQ3623" s="1" t="s">
        <v>12132</v>
      </c>
      <c r="BR3623">
        <v>2936137413</v>
      </c>
      <c r="BS3623" s="1" t="s">
        <v>12133</v>
      </c>
      <c r="BT3623">
        <v>478389380</v>
      </c>
      <c r="BU3623">
        <v>4680940000</v>
      </c>
      <c r="BV3623">
        <v>79400000</v>
      </c>
      <c r="BW3623">
        <v>-76840000</v>
      </c>
      <c r="BX3623">
        <v>162160000</v>
      </c>
      <c r="BY3623">
        <v>2750000</v>
      </c>
      <c r="BZ3623">
        <v>-2750000</v>
      </c>
      <c r="CA3623">
        <v>131390000</v>
      </c>
      <c r="CB3623">
        <v>300000</v>
      </c>
      <c r="CC3623">
        <v>-300000</v>
      </c>
      <c r="CD3623">
        <v>158753000</v>
      </c>
      <c r="CE3623">
        <v>7190</v>
      </c>
      <c r="CF3623">
        <v>-7190</v>
      </c>
    </row>
    <row r="3624" spans="1:84" x14ac:dyDescent="0.25">
      <c r="A3624" s="1" t="s">
        <v>12135</v>
      </c>
      <c r="B3624" s="1" t="s">
        <v>12136</v>
      </c>
      <c r="C3624">
        <v>1</v>
      </c>
      <c r="D3624">
        <v>2</v>
      </c>
      <c r="E3624" s="1" t="s">
        <v>323</v>
      </c>
      <c r="F3624">
        <v>2014</v>
      </c>
      <c r="G3624" s="1" t="s">
        <v>204</v>
      </c>
      <c r="H3624">
        <v>0</v>
      </c>
      <c r="I3624">
        <v>1269914900</v>
      </c>
      <c r="J3624">
        <v>7100</v>
      </c>
      <c r="K3624">
        <v>-7100</v>
      </c>
      <c r="L3624">
        <v>0</v>
      </c>
      <c r="M3624">
        <v>104000</v>
      </c>
      <c r="P3624">
        <v>0</v>
      </c>
      <c r="Q3624">
        <v>2240</v>
      </c>
      <c r="R3624">
        <v>980</v>
      </c>
      <c r="S3624">
        <v>-980</v>
      </c>
      <c r="T3624">
        <v>0</v>
      </c>
      <c r="U3624">
        <v>200</v>
      </c>
      <c r="V3624">
        <v>87</v>
      </c>
      <c r="W3624">
        <v>-87</v>
      </c>
      <c r="X3624">
        <v>0</v>
      </c>
      <c r="Y3624">
        <v>565000</v>
      </c>
      <c r="AB3624">
        <v>0</v>
      </c>
      <c r="AC3624">
        <v>1780</v>
      </c>
      <c r="AF3624">
        <v>0</v>
      </c>
      <c r="AG3624" s="1" t="s">
        <v>677</v>
      </c>
      <c r="AH3624">
        <v>0</v>
      </c>
      <c r="AK3624">
        <v>0</v>
      </c>
      <c r="AL3624">
        <v>3837</v>
      </c>
      <c r="AM3624">
        <v>402</v>
      </c>
      <c r="AN3624">
        <v>-364</v>
      </c>
      <c r="AO3624">
        <v>0</v>
      </c>
      <c r="AP3624">
        <v>686</v>
      </c>
      <c r="AS3624">
        <v>0</v>
      </c>
      <c r="AT3624">
        <v>0</v>
      </c>
      <c r="AU3624" s="1" t="s">
        <v>0</v>
      </c>
      <c r="AV3624">
        <v>561500</v>
      </c>
      <c r="AW3624">
        <v>20000</v>
      </c>
      <c r="AX3624">
        <v>-20000</v>
      </c>
      <c r="AY3624">
        <v>0</v>
      </c>
      <c r="AZ3624">
        <v>81</v>
      </c>
      <c r="BA3624">
        <v>36</v>
      </c>
      <c r="BB3624">
        <v>-36</v>
      </c>
      <c r="BC3624">
        <v>0</v>
      </c>
      <c r="BD3624">
        <v>77</v>
      </c>
      <c r="BE3624">
        <v>3</v>
      </c>
      <c r="BF3624">
        <v>-3</v>
      </c>
      <c r="BG3624">
        <v>0</v>
      </c>
      <c r="BH3624">
        <v>-260</v>
      </c>
      <c r="BI3624">
        <v>40</v>
      </c>
      <c r="BJ3624">
        <v>-40</v>
      </c>
      <c r="BK3624">
        <v>0</v>
      </c>
      <c r="BL3624" s="1" t="s">
        <v>91</v>
      </c>
      <c r="BM3624">
        <v>458</v>
      </c>
      <c r="BN3624">
        <v>30</v>
      </c>
      <c r="BO3624">
        <v>-30</v>
      </c>
      <c r="BP3624">
        <v>0</v>
      </c>
      <c r="BQ3624" s="1" t="s">
        <v>12137</v>
      </c>
      <c r="BR3624">
        <v>2931465698</v>
      </c>
      <c r="BS3624" s="1" t="s">
        <v>12138</v>
      </c>
      <c r="BT3624">
        <v>477297053</v>
      </c>
      <c r="BU3624">
        <v>10319500000</v>
      </c>
      <c r="BV3624">
        <v>333500000</v>
      </c>
      <c r="BW3624">
        <v>-313600000</v>
      </c>
      <c r="BX3624">
        <v>159440000</v>
      </c>
      <c r="BY3624">
        <v>2520000</v>
      </c>
      <c r="BZ3624">
        <v>-2520000</v>
      </c>
      <c r="CA3624">
        <v>140790000</v>
      </c>
      <c r="CB3624">
        <v>850000</v>
      </c>
      <c r="CC3624">
        <v>-850000</v>
      </c>
      <c r="CD3624">
        <v>158126000</v>
      </c>
      <c r="CE3624">
        <v>4910</v>
      </c>
      <c r="CF3624">
        <v>-4910</v>
      </c>
    </row>
    <row r="3625" spans="1:84" x14ac:dyDescent="0.25">
      <c r="A3625" s="1" t="s">
        <v>12139</v>
      </c>
      <c r="B3625" s="1" t="s">
        <v>12136</v>
      </c>
      <c r="C3625">
        <v>1</v>
      </c>
      <c r="D3625">
        <v>2</v>
      </c>
      <c r="E3625" s="1" t="s">
        <v>323</v>
      </c>
      <c r="F3625">
        <v>2014</v>
      </c>
      <c r="G3625" s="1" t="s">
        <v>204</v>
      </c>
      <c r="H3625">
        <v>0</v>
      </c>
      <c r="I3625">
        <v>3751445600</v>
      </c>
      <c r="J3625">
        <v>35000</v>
      </c>
      <c r="K3625">
        <v>-35000</v>
      </c>
      <c r="L3625">
        <v>0</v>
      </c>
      <c r="M3625">
        <v>213000</v>
      </c>
      <c r="P3625">
        <v>0</v>
      </c>
      <c r="Q3625">
        <v>2610</v>
      </c>
      <c r="R3625">
        <v>1180</v>
      </c>
      <c r="S3625">
        <v>-1180</v>
      </c>
      <c r="T3625">
        <v>0</v>
      </c>
      <c r="U3625">
        <v>233</v>
      </c>
      <c r="V3625">
        <v>105</v>
      </c>
      <c r="W3625">
        <v>-105</v>
      </c>
      <c r="X3625">
        <v>0</v>
      </c>
      <c r="Y3625">
        <v>732000</v>
      </c>
      <c r="AB3625">
        <v>0</v>
      </c>
      <c r="AC3625">
        <v>2300</v>
      </c>
      <c r="AF3625">
        <v>0</v>
      </c>
      <c r="AG3625" s="1" t="s">
        <v>677</v>
      </c>
      <c r="AH3625">
        <v>0</v>
      </c>
      <c r="AK3625">
        <v>0</v>
      </c>
      <c r="AL3625">
        <v>904</v>
      </c>
      <c r="AM3625">
        <v>95</v>
      </c>
      <c r="AN3625">
        <v>-86</v>
      </c>
      <c r="AO3625">
        <v>0</v>
      </c>
      <c r="AP3625">
        <v>478</v>
      </c>
      <c r="AS3625">
        <v>0</v>
      </c>
      <c r="AT3625">
        <v>0</v>
      </c>
      <c r="AU3625" s="1" t="s">
        <v>0</v>
      </c>
      <c r="AV3625">
        <v>561500</v>
      </c>
      <c r="AW3625">
        <v>20000</v>
      </c>
      <c r="AX3625">
        <v>-20000</v>
      </c>
      <c r="AY3625">
        <v>0</v>
      </c>
      <c r="AZ3625">
        <v>81</v>
      </c>
      <c r="BA3625">
        <v>36</v>
      </c>
      <c r="BB3625">
        <v>-36</v>
      </c>
      <c r="BC3625">
        <v>0</v>
      </c>
      <c r="BD3625">
        <v>77</v>
      </c>
      <c r="BE3625">
        <v>3</v>
      </c>
      <c r="BF3625">
        <v>-3</v>
      </c>
      <c r="BG3625">
        <v>0</v>
      </c>
      <c r="BH3625">
        <v>-260</v>
      </c>
      <c r="BI3625">
        <v>40</v>
      </c>
      <c r="BJ3625">
        <v>-40</v>
      </c>
      <c r="BK3625">
        <v>0</v>
      </c>
      <c r="BL3625" s="1" t="s">
        <v>91</v>
      </c>
      <c r="BM3625">
        <v>458</v>
      </c>
      <c r="BN3625">
        <v>30</v>
      </c>
      <c r="BO3625">
        <v>-30</v>
      </c>
      <c r="BP3625">
        <v>0</v>
      </c>
      <c r="BQ3625" s="1" t="s">
        <v>12137</v>
      </c>
      <c r="BR3625">
        <v>2931465698</v>
      </c>
      <c r="BS3625" s="1" t="s">
        <v>12138</v>
      </c>
      <c r="BT3625">
        <v>477297053</v>
      </c>
      <c r="BU3625">
        <v>10319500000</v>
      </c>
      <c r="BV3625">
        <v>333500000</v>
      </c>
      <c r="BW3625">
        <v>-313600000</v>
      </c>
      <c r="BX3625">
        <v>159440000</v>
      </c>
      <c r="BY3625">
        <v>2520000</v>
      </c>
      <c r="BZ3625">
        <v>-2520000</v>
      </c>
      <c r="CA3625">
        <v>140790000</v>
      </c>
      <c r="CB3625">
        <v>850000</v>
      </c>
      <c r="CC3625">
        <v>-850000</v>
      </c>
      <c r="CD3625">
        <v>158126000</v>
      </c>
      <c r="CE3625">
        <v>4910</v>
      </c>
      <c r="CF3625">
        <v>-4910</v>
      </c>
    </row>
    <row r="3626" spans="1:84" x14ac:dyDescent="0.25">
      <c r="A3626" s="1" t="s">
        <v>12140</v>
      </c>
      <c r="B3626" s="1" t="s">
        <v>12141</v>
      </c>
      <c r="C3626">
        <v>1</v>
      </c>
      <c r="D3626">
        <v>2</v>
      </c>
      <c r="E3626" s="1" t="s">
        <v>323</v>
      </c>
      <c r="F3626">
        <v>2014</v>
      </c>
      <c r="G3626" s="1" t="s">
        <v>204</v>
      </c>
      <c r="H3626">
        <v>0</v>
      </c>
      <c r="I3626">
        <v>263386700</v>
      </c>
      <c r="J3626">
        <v>1200</v>
      </c>
      <c r="K3626">
        <v>-1200</v>
      </c>
      <c r="L3626">
        <v>0</v>
      </c>
      <c r="M3626">
        <v>36000</v>
      </c>
      <c r="P3626">
        <v>0</v>
      </c>
      <c r="Q3626">
        <v>1340</v>
      </c>
      <c r="R3626">
        <v>580</v>
      </c>
      <c r="S3626">
        <v>-580</v>
      </c>
      <c r="T3626">
        <v>0</v>
      </c>
      <c r="U3626">
        <v>120</v>
      </c>
      <c r="V3626">
        <v>52</v>
      </c>
      <c r="W3626">
        <v>-52</v>
      </c>
      <c r="X3626">
        <v>0</v>
      </c>
      <c r="Y3626">
        <v>236000</v>
      </c>
      <c r="AB3626">
        <v>0</v>
      </c>
      <c r="AC3626">
        <v>742</v>
      </c>
      <c r="AF3626">
        <v>0</v>
      </c>
      <c r="AG3626" s="1" t="s">
        <v>677</v>
      </c>
      <c r="AH3626">
        <v>0</v>
      </c>
      <c r="AK3626">
        <v>0</v>
      </c>
      <c r="AL3626">
        <v>42841</v>
      </c>
      <c r="AM3626">
        <v>2290</v>
      </c>
      <c r="AN3626">
        <v>-2159</v>
      </c>
      <c r="AO3626">
        <v>0</v>
      </c>
      <c r="AP3626">
        <v>1131</v>
      </c>
      <c r="AS3626">
        <v>0</v>
      </c>
      <c r="AT3626">
        <v>0</v>
      </c>
      <c r="AU3626" s="1" t="s">
        <v>0</v>
      </c>
      <c r="AV3626">
        <v>541100</v>
      </c>
      <c r="AW3626">
        <v>20000</v>
      </c>
      <c r="AX3626">
        <v>-20000</v>
      </c>
      <c r="AY3626">
        <v>0</v>
      </c>
      <c r="AZ3626">
        <v>81</v>
      </c>
      <c r="BA3626">
        <v>35</v>
      </c>
      <c r="BB3626">
        <v>-35</v>
      </c>
      <c r="BC3626">
        <v>0</v>
      </c>
      <c r="BD3626">
        <v>92</v>
      </c>
      <c r="BE3626">
        <v>3</v>
      </c>
      <c r="BF3626">
        <v>-3</v>
      </c>
      <c r="BG3626">
        <v>0</v>
      </c>
      <c r="BH3626">
        <v>170</v>
      </c>
      <c r="BI3626">
        <v>40</v>
      </c>
      <c r="BJ3626">
        <v>-40</v>
      </c>
      <c r="BK3626">
        <v>0</v>
      </c>
      <c r="BL3626" s="1" t="s">
        <v>91</v>
      </c>
      <c r="BM3626">
        <v>458</v>
      </c>
      <c r="BN3626">
        <v>30</v>
      </c>
      <c r="BO3626">
        <v>-30</v>
      </c>
      <c r="BP3626">
        <v>0</v>
      </c>
      <c r="BQ3626" s="1" t="s">
        <v>12142</v>
      </c>
      <c r="BR3626">
        <v>2913908469</v>
      </c>
      <c r="BS3626" s="1" t="s">
        <v>12143</v>
      </c>
      <c r="BT3626">
        <v>480655392</v>
      </c>
      <c r="BU3626">
        <v>8243100000</v>
      </c>
      <c r="BV3626">
        <v>160010000</v>
      </c>
      <c r="BW3626">
        <v>-154130000</v>
      </c>
      <c r="BX3626">
        <v>151980000</v>
      </c>
      <c r="BY3626">
        <v>1490000</v>
      </c>
      <c r="BZ3626">
        <v>-1490000</v>
      </c>
      <c r="CA3626">
        <v>133190000</v>
      </c>
      <c r="CB3626">
        <v>390000</v>
      </c>
      <c r="CC3626">
        <v>-390000</v>
      </c>
      <c r="CD3626">
        <v>151521000</v>
      </c>
      <c r="CE3626">
        <v>4350</v>
      </c>
      <c r="CF3626">
        <v>-4350</v>
      </c>
    </row>
    <row r="3627" spans="1:84" x14ac:dyDescent="0.25">
      <c r="A3627" s="1" t="s">
        <v>12144</v>
      </c>
      <c r="B3627" s="1" t="s">
        <v>12141</v>
      </c>
      <c r="C3627">
        <v>1</v>
      </c>
      <c r="D3627">
        <v>2</v>
      </c>
      <c r="E3627" s="1" t="s">
        <v>323</v>
      </c>
      <c r="F3627">
        <v>2014</v>
      </c>
      <c r="G3627" s="1" t="s">
        <v>204</v>
      </c>
      <c r="H3627">
        <v>0</v>
      </c>
      <c r="I3627">
        <v>618667600</v>
      </c>
      <c r="J3627">
        <v>5900</v>
      </c>
      <c r="K3627">
        <v>-5900</v>
      </c>
      <c r="L3627">
        <v>0</v>
      </c>
      <c r="M3627">
        <v>64000</v>
      </c>
      <c r="P3627">
        <v>0</v>
      </c>
      <c r="Q3627">
        <v>1120</v>
      </c>
      <c r="R3627">
        <v>490</v>
      </c>
      <c r="S3627">
        <v>-490</v>
      </c>
      <c r="T3627">
        <v>0</v>
      </c>
      <c r="U3627">
        <v>100</v>
      </c>
      <c r="V3627">
        <v>44</v>
      </c>
      <c r="W3627">
        <v>-44</v>
      </c>
      <c r="X3627">
        <v>0</v>
      </c>
      <c r="Y3627">
        <v>146000</v>
      </c>
      <c r="AB3627">
        <v>0</v>
      </c>
      <c r="AC3627">
        <v>459</v>
      </c>
      <c r="AF3627">
        <v>0</v>
      </c>
      <c r="AG3627" s="1" t="s">
        <v>677</v>
      </c>
      <c r="AH3627">
        <v>0</v>
      </c>
      <c r="AK3627">
        <v>0</v>
      </c>
      <c r="AL3627">
        <v>13707</v>
      </c>
      <c r="AM3627">
        <v>733</v>
      </c>
      <c r="AN3627">
        <v>-691</v>
      </c>
      <c r="AO3627">
        <v>0</v>
      </c>
      <c r="AP3627">
        <v>851</v>
      </c>
      <c r="AS3627">
        <v>0</v>
      </c>
      <c r="AT3627">
        <v>0</v>
      </c>
      <c r="AU3627" s="1" t="s">
        <v>0</v>
      </c>
      <c r="AV3627">
        <v>541100</v>
      </c>
      <c r="AW3627">
        <v>20000</v>
      </c>
      <c r="AX3627">
        <v>-20000</v>
      </c>
      <c r="AY3627">
        <v>0</v>
      </c>
      <c r="AZ3627">
        <v>81</v>
      </c>
      <c r="BA3627">
        <v>35</v>
      </c>
      <c r="BB3627">
        <v>-35</v>
      </c>
      <c r="BC3627">
        <v>0</v>
      </c>
      <c r="BD3627">
        <v>92</v>
      </c>
      <c r="BE3627">
        <v>3</v>
      </c>
      <c r="BF3627">
        <v>-3</v>
      </c>
      <c r="BG3627">
        <v>0</v>
      </c>
      <c r="BH3627">
        <v>170</v>
      </c>
      <c r="BI3627">
        <v>40</v>
      </c>
      <c r="BJ3627">
        <v>-40</v>
      </c>
      <c r="BK3627">
        <v>0</v>
      </c>
      <c r="BL3627" s="1" t="s">
        <v>91</v>
      </c>
      <c r="BM3627">
        <v>458</v>
      </c>
      <c r="BN3627">
        <v>30</v>
      </c>
      <c r="BO3627">
        <v>-30</v>
      </c>
      <c r="BP3627">
        <v>0</v>
      </c>
      <c r="BQ3627" s="1" t="s">
        <v>12142</v>
      </c>
      <c r="BR3627">
        <v>2913908469</v>
      </c>
      <c r="BS3627" s="1" t="s">
        <v>12143</v>
      </c>
      <c r="BT3627">
        <v>480655392</v>
      </c>
      <c r="BU3627">
        <v>8243100000</v>
      </c>
      <c r="BV3627">
        <v>160010000</v>
      </c>
      <c r="BW3627">
        <v>-154130000</v>
      </c>
      <c r="BX3627">
        <v>151980000</v>
      </c>
      <c r="BY3627">
        <v>1490000</v>
      </c>
      <c r="BZ3627">
        <v>-1490000</v>
      </c>
      <c r="CA3627">
        <v>133190000</v>
      </c>
      <c r="CB3627">
        <v>390000</v>
      </c>
      <c r="CC3627">
        <v>-390000</v>
      </c>
      <c r="CD3627">
        <v>151521000</v>
      </c>
      <c r="CE3627">
        <v>4350</v>
      </c>
      <c r="CF3627">
        <v>-4350</v>
      </c>
    </row>
    <row r="3628" spans="1:84" x14ac:dyDescent="0.25">
      <c r="A3628" s="1" t="s">
        <v>12145</v>
      </c>
      <c r="B3628" s="1" t="s">
        <v>12146</v>
      </c>
      <c r="C3628">
        <v>1</v>
      </c>
      <c r="D3628">
        <v>4</v>
      </c>
      <c r="E3628" s="1" t="s">
        <v>323</v>
      </c>
      <c r="F3628">
        <v>2014</v>
      </c>
      <c r="G3628" s="1" t="s">
        <v>204</v>
      </c>
      <c r="H3628">
        <v>0</v>
      </c>
      <c r="I3628">
        <v>179630200</v>
      </c>
      <c r="J3628">
        <v>900</v>
      </c>
      <c r="K3628">
        <v>-900</v>
      </c>
      <c r="L3628">
        <v>0</v>
      </c>
      <c r="M3628">
        <v>27000</v>
      </c>
      <c r="P3628">
        <v>0</v>
      </c>
      <c r="Q3628">
        <v>1240</v>
      </c>
      <c r="R3628">
        <v>250</v>
      </c>
      <c r="S3628">
        <v>-250</v>
      </c>
      <c r="T3628">
        <v>0</v>
      </c>
      <c r="U3628">
        <v>111</v>
      </c>
      <c r="V3628">
        <v>22</v>
      </c>
      <c r="W3628">
        <v>-22</v>
      </c>
      <c r="X3628">
        <v>0</v>
      </c>
      <c r="Y3628">
        <v>207000</v>
      </c>
      <c r="AB3628">
        <v>0</v>
      </c>
      <c r="AC3628">
        <v>651</v>
      </c>
      <c r="AF3628">
        <v>0</v>
      </c>
      <c r="AG3628" s="1" t="s">
        <v>677</v>
      </c>
      <c r="AH3628">
        <v>0</v>
      </c>
      <c r="AK3628">
        <v>0</v>
      </c>
      <c r="AL3628">
        <v>85010</v>
      </c>
      <c r="AM3628">
        <v>16340</v>
      </c>
      <c r="AN3628">
        <v>-16340</v>
      </c>
      <c r="AO3628">
        <v>0</v>
      </c>
      <c r="AP3628">
        <v>1367</v>
      </c>
      <c r="AS3628">
        <v>0</v>
      </c>
      <c r="AT3628">
        <v>0</v>
      </c>
      <c r="AU3628" s="1" t="s">
        <v>0</v>
      </c>
      <c r="AV3628">
        <v>558000</v>
      </c>
      <c r="AW3628">
        <v>13100</v>
      </c>
      <c r="AX3628">
        <v>-13100</v>
      </c>
      <c r="AY3628">
        <v>0</v>
      </c>
      <c r="AZ3628">
        <v>86</v>
      </c>
      <c r="BA3628">
        <v>17</v>
      </c>
      <c r="BB3628">
        <v>-17</v>
      </c>
      <c r="BC3628">
        <v>0</v>
      </c>
      <c r="BD3628">
        <v>83</v>
      </c>
      <c r="BE3628">
        <v>3</v>
      </c>
      <c r="BF3628">
        <v>-3</v>
      </c>
      <c r="BG3628">
        <v>0</v>
      </c>
      <c r="BH3628">
        <v>-250</v>
      </c>
      <c r="BI3628">
        <v>40</v>
      </c>
      <c r="BJ3628">
        <v>-40</v>
      </c>
      <c r="BK3628">
        <v>0</v>
      </c>
      <c r="BL3628" s="1" t="s">
        <v>91</v>
      </c>
      <c r="BM3628">
        <v>450</v>
      </c>
      <c r="BN3628">
        <v>15</v>
      </c>
      <c r="BO3628">
        <v>-15</v>
      </c>
      <c r="BP3628">
        <v>0</v>
      </c>
      <c r="BQ3628" s="1" t="s">
        <v>12147</v>
      </c>
      <c r="BR3628">
        <v>2906761874</v>
      </c>
      <c r="BS3628" s="1" t="s">
        <v>12148</v>
      </c>
      <c r="BT3628">
        <v>482942362</v>
      </c>
      <c r="BU3628">
        <v>12268500000</v>
      </c>
      <c r="BV3628">
        <v>1167100000</v>
      </c>
      <c r="BW3628">
        <v>-984100000</v>
      </c>
      <c r="BX3628">
        <v>158630000</v>
      </c>
      <c r="BY3628">
        <v>2290000</v>
      </c>
      <c r="BZ3628">
        <v>-2290000</v>
      </c>
      <c r="CA3628">
        <v>141210000</v>
      </c>
      <c r="CB3628">
        <v>710000</v>
      </c>
      <c r="CC3628">
        <v>-710000</v>
      </c>
      <c r="CD3628">
        <v>155447000</v>
      </c>
      <c r="CE3628">
        <v>5080</v>
      </c>
      <c r="CF3628">
        <v>-5080</v>
      </c>
    </row>
    <row r="3629" spans="1:84" x14ac:dyDescent="0.25">
      <c r="A3629" s="1" t="s">
        <v>12149</v>
      </c>
      <c r="B3629" s="1" t="s">
        <v>12146</v>
      </c>
      <c r="C3629">
        <v>1</v>
      </c>
      <c r="D3629">
        <v>4</v>
      </c>
      <c r="E3629" s="1" t="s">
        <v>323</v>
      </c>
      <c r="F3629">
        <v>2014</v>
      </c>
      <c r="G3629" s="1" t="s">
        <v>204</v>
      </c>
      <c r="H3629">
        <v>0</v>
      </c>
      <c r="I3629">
        <v>346809500</v>
      </c>
      <c r="J3629">
        <v>2300</v>
      </c>
      <c r="K3629">
        <v>-2300</v>
      </c>
      <c r="L3629">
        <v>0</v>
      </c>
      <c r="M3629">
        <v>42000</v>
      </c>
      <c r="P3629">
        <v>0</v>
      </c>
      <c r="Q3629">
        <v>1370</v>
      </c>
      <c r="R3629">
        <v>270</v>
      </c>
      <c r="S3629">
        <v>-270</v>
      </c>
      <c r="T3629">
        <v>0</v>
      </c>
      <c r="U3629">
        <v>122</v>
      </c>
      <c r="V3629">
        <v>24</v>
      </c>
      <c r="W3629">
        <v>-24</v>
      </c>
      <c r="X3629">
        <v>0</v>
      </c>
      <c r="Y3629">
        <v>245000</v>
      </c>
      <c r="AB3629">
        <v>0</v>
      </c>
      <c r="AC3629">
        <v>771</v>
      </c>
      <c r="AF3629">
        <v>0</v>
      </c>
      <c r="AG3629" s="1" t="s">
        <v>677</v>
      </c>
      <c r="AH3629">
        <v>0</v>
      </c>
      <c r="AK3629">
        <v>0</v>
      </c>
      <c r="AL3629">
        <v>35300</v>
      </c>
      <c r="AM3629">
        <v>6870</v>
      </c>
      <c r="AN3629">
        <v>-6870</v>
      </c>
      <c r="AO3629">
        <v>0</v>
      </c>
      <c r="AP3629">
        <v>1098</v>
      </c>
      <c r="AS3629">
        <v>0</v>
      </c>
      <c r="AT3629">
        <v>0</v>
      </c>
      <c r="AU3629" s="1" t="s">
        <v>0</v>
      </c>
      <c r="AV3629">
        <v>558000</v>
      </c>
      <c r="AW3629">
        <v>13100</v>
      </c>
      <c r="AX3629">
        <v>-13100</v>
      </c>
      <c r="AY3629">
        <v>0</v>
      </c>
      <c r="AZ3629">
        <v>86</v>
      </c>
      <c r="BA3629">
        <v>17</v>
      </c>
      <c r="BB3629">
        <v>-17</v>
      </c>
      <c r="BC3629">
        <v>0</v>
      </c>
      <c r="BD3629">
        <v>83</v>
      </c>
      <c r="BE3629">
        <v>3</v>
      </c>
      <c r="BF3629">
        <v>-3</v>
      </c>
      <c r="BG3629">
        <v>0</v>
      </c>
      <c r="BH3629">
        <v>-250</v>
      </c>
      <c r="BI3629">
        <v>40</v>
      </c>
      <c r="BJ3629">
        <v>-40</v>
      </c>
      <c r="BK3629">
        <v>0</v>
      </c>
      <c r="BL3629" s="1" t="s">
        <v>91</v>
      </c>
      <c r="BM3629">
        <v>450</v>
      </c>
      <c r="BN3629">
        <v>15</v>
      </c>
      <c r="BO3629">
        <v>-15</v>
      </c>
      <c r="BP3629">
        <v>0</v>
      </c>
      <c r="BQ3629" s="1" t="s">
        <v>12147</v>
      </c>
      <c r="BR3629">
        <v>2906761874</v>
      </c>
      <c r="BS3629" s="1" t="s">
        <v>12148</v>
      </c>
      <c r="BT3629">
        <v>482942362</v>
      </c>
      <c r="BU3629">
        <v>12268500000</v>
      </c>
      <c r="BV3629">
        <v>1167100000</v>
      </c>
      <c r="BW3629">
        <v>-984100000</v>
      </c>
      <c r="BX3629">
        <v>158630000</v>
      </c>
      <c r="BY3629">
        <v>2290000</v>
      </c>
      <c r="BZ3629">
        <v>-2290000</v>
      </c>
      <c r="CA3629">
        <v>141210000</v>
      </c>
      <c r="CB3629">
        <v>710000</v>
      </c>
      <c r="CC3629">
        <v>-710000</v>
      </c>
      <c r="CD3629">
        <v>155447000</v>
      </c>
      <c r="CE3629">
        <v>5080</v>
      </c>
      <c r="CF3629">
        <v>-5080</v>
      </c>
    </row>
    <row r="3630" spans="1:84" x14ac:dyDescent="0.25">
      <c r="A3630" s="1" t="s">
        <v>12150</v>
      </c>
      <c r="B3630" s="1" t="s">
        <v>12146</v>
      </c>
      <c r="C3630">
        <v>1</v>
      </c>
      <c r="D3630">
        <v>4</v>
      </c>
      <c r="E3630" s="1" t="s">
        <v>323</v>
      </c>
      <c r="F3630">
        <v>2014</v>
      </c>
      <c r="G3630" s="1" t="s">
        <v>204</v>
      </c>
      <c r="H3630">
        <v>0</v>
      </c>
      <c r="I3630">
        <v>591432300</v>
      </c>
      <c r="J3630">
        <v>5400</v>
      </c>
      <c r="K3630">
        <v>-5400</v>
      </c>
      <c r="L3630">
        <v>0</v>
      </c>
      <c r="M3630">
        <v>61000</v>
      </c>
      <c r="P3630">
        <v>0</v>
      </c>
      <c r="Q3630">
        <v>1330</v>
      </c>
      <c r="R3630">
        <v>270</v>
      </c>
      <c r="S3630">
        <v>-270</v>
      </c>
      <c r="T3630">
        <v>0</v>
      </c>
      <c r="U3630">
        <v>119</v>
      </c>
      <c r="V3630">
        <v>24</v>
      </c>
      <c r="W3630">
        <v>-24</v>
      </c>
      <c r="X3630">
        <v>0</v>
      </c>
      <c r="Y3630">
        <v>233000</v>
      </c>
      <c r="AB3630">
        <v>0</v>
      </c>
      <c r="AC3630">
        <v>733</v>
      </c>
      <c r="AF3630">
        <v>0</v>
      </c>
      <c r="AG3630" s="1" t="s">
        <v>677</v>
      </c>
      <c r="AH3630">
        <v>0</v>
      </c>
      <c r="AK3630">
        <v>0</v>
      </c>
      <c r="AL3630">
        <v>17390</v>
      </c>
      <c r="AM3630">
        <v>3420</v>
      </c>
      <c r="AN3630">
        <v>-3420</v>
      </c>
      <c r="AO3630">
        <v>0</v>
      </c>
      <c r="AP3630">
        <v>919</v>
      </c>
      <c r="AS3630">
        <v>0</v>
      </c>
      <c r="AT3630">
        <v>0</v>
      </c>
      <c r="AU3630" s="1" t="s">
        <v>0</v>
      </c>
      <c r="AV3630">
        <v>558000</v>
      </c>
      <c r="AW3630">
        <v>13100</v>
      </c>
      <c r="AX3630">
        <v>-13100</v>
      </c>
      <c r="AY3630">
        <v>0</v>
      </c>
      <c r="AZ3630">
        <v>86</v>
      </c>
      <c r="BA3630">
        <v>17</v>
      </c>
      <c r="BB3630">
        <v>-17</v>
      </c>
      <c r="BC3630">
        <v>0</v>
      </c>
      <c r="BD3630">
        <v>83</v>
      </c>
      <c r="BE3630">
        <v>3</v>
      </c>
      <c r="BF3630">
        <v>-3</v>
      </c>
      <c r="BG3630">
        <v>0</v>
      </c>
      <c r="BH3630">
        <v>-250</v>
      </c>
      <c r="BI3630">
        <v>40</v>
      </c>
      <c r="BJ3630">
        <v>-40</v>
      </c>
      <c r="BK3630">
        <v>0</v>
      </c>
      <c r="BL3630" s="1" t="s">
        <v>91</v>
      </c>
      <c r="BM3630">
        <v>450</v>
      </c>
      <c r="BN3630">
        <v>15</v>
      </c>
      <c r="BO3630">
        <v>-15</v>
      </c>
      <c r="BP3630">
        <v>0</v>
      </c>
      <c r="BQ3630" s="1" t="s">
        <v>12147</v>
      </c>
      <c r="BR3630">
        <v>2906761874</v>
      </c>
      <c r="BS3630" s="1" t="s">
        <v>12148</v>
      </c>
      <c r="BT3630">
        <v>482942362</v>
      </c>
      <c r="BU3630">
        <v>12268500000</v>
      </c>
      <c r="BV3630">
        <v>1167100000</v>
      </c>
      <c r="BW3630">
        <v>-984100000</v>
      </c>
      <c r="BX3630">
        <v>158630000</v>
      </c>
      <c r="BY3630">
        <v>2290000</v>
      </c>
      <c r="BZ3630">
        <v>-2290000</v>
      </c>
      <c r="CA3630">
        <v>141210000</v>
      </c>
      <c r="CB3630">
        <v>710000</v>
      </c>
      <c r="CC3630">
        <v>-710000</v>
      </c>
      <c r="CD3630">
        <v>155447000</v>
      </c>
      <c r="CE3630">
        <v>5080</v>
      </c>
      <c r="CF3630">
        <v>-5080</v>
      </c>
    </row>
    <row r="3631" spans="1:84" x14ac:dyDescent="0.25">
      <c r="A3631" s="1" t="s">
        <v>12151</v>
      </c>
      <c r="B3631" s="1" t="s">
        <v>12146</v>
      </c>
      <c r="C3631">
        <v>1</v>
      </c>
      <c r="D3631">
        <v>4</v>
      </c>
      <c r="E3631" s="1" t="s">
        <v>323</v>
      </c>
      <c r="F3631">
        <v>2014</v>
      </c>
      <c r="G3631" s="1" t="s">
        <v>204</v>
      </c>
      <c r="H3631">
        <v>0</v>
      </c>
      <c r="I3631">
        <v>2922128900</v>
      </c>
      <c r="J3631">
        <v>37000</v>
      </c>
      <c r="K3631">
        <v>-37000</v>
      </c>
      <c r="L3631">
        <v>0</v>
      </c>
      <c r="M3631">
        <v>176000</v>
      </c>
      <c r="P3631">
        <v>0</v>
      </c>
      <c r="Q3631">
        <v>1770</v>
      </c>
      <c r="R3631">
        <v>430</v>
      </c>
      <c r="S3631">
        <v>-430</v>
      </c>
      <c r="T3631">
        <v>0</v>
      </c>
      <c r="U3631">
        <v>158</v>
      </c>
      <c r="V3631">
        <v>38</v>
      </c>
      <c r="W3631">
        <v>-38</v>
      </c>
      <c r="X3631">
        <v>0</v>
      </c>
      <c r="Y3631">
        <v>378000</v>
      </c>
      <c r="AB3631">
        <v>0</v>
      </c>
      <c r="AC3631">
        <v>1190</v>
      </c>
      <c r="AF3631">
        <v>0</v>
      </c>
      <c r="AG3631" s="1" t="s">
        <v>677</v>
      </c>
      <c r="AH3631">
        <v>0</v>
      </c>
      <c r="AK3631">
        <v>0</v>
      </c>
      <c r="AL3631">
        <v>2060</v>
      </c>
      <c r="AM3631">
        <v>400</v>
      </c>
      <c r="AN3631">
        <v>-400</v>
      </c>
      <c r="AO3631">
        <v>0</v>
      </c>
      <c r="AP3631">
        <v>539</v>
      </c>
      <c r="AS3631">
        <v>0</v>
      </c>
      <c r="AT3631">
        <v>0</v>
      </c>
      <c r="AU3631" s="1" t="s">
        <v>0</v>
      </c>
      <c r="AV3631">
        <v>558000</v>
      </c>
      <c r="AW3631">
        <v>13100</v>
      </c>
      <c r="AX3631">
        <v>-13100</v>
      </c>
      <c r="AY3631">
        <v>0</v>
      </c>
      <c r="AZ3631">
        <v>86</v>
      </c>
      <c r="BA3631">
        <v>17</v>
      </c>
      <c r="BB3631">
        <v>-17</v>
      </c>
      <c r="BC3631">
        <v>0</v>
      </c>
      <c r="BD3631">
        <v>83</v>
      </c>
      <c r="BE3631">
        <v>3</v>
      </c>
      <c r="BF3631">
        <v>-3</v>
      </c>
      <c r="BG3631">
        <v>0</v>
      </c>
      <c r="BH3631">
        <v>-250</v>
      </c>
      <c r="BI3631">
        <v>40</v>
      </c>
      <c r="BJ3631">
        <v>-40</v>
      </c>
      <c r="BK3631">
        <v>0</v>
      </c>
      <c r="BL3631" s="1" t="s">
        <v>91</v>
      </c>
      <c r="BM3631">
        <v>450</v>
      </c>
      <c r="BN3631">
        <v>15</v>
      </c>
      <c r="BO3631">
        <v>-15</v>
      </c>
      <c r="BP3631">
        <v>0</v>
      </c>
      <c r="BQ3631" s="1" t="s">
        <v>12147</v>
      </c>
      <c r="BR3631">
        <v>2906761874</v>
      </c>
      <c r="BS3631" s="1" t="s">
        <v>12148</v>
      </c>
      <c r="BT3631">
        <v>482942362</v>
      </c>
      <c r="BU3631">
        <v>12268500000</v>
      </c>
      <c r="BV3631">
        <v>1167100000</v>
      </c>
      <c r="BW3631">
        <v>-984100000</v>
      </c>
      <c r="BX3631">
        <v>158630000</v>
      </c>
      <c r="BY3631">
        <v>2290000</v>
      </c>
      <c r="BZ3631">
        <v>-2290000</v>
      </c>
      <c r="CA3631">
        <v>141210000</v>
      </c>
      <c r="CB3631">
        <v>710000</v>
      </c>
      <c r="CC3631">
        <v>-710000</v>
      </c>
      <c r="CD3631">
        <v>155447000</v>
      </c>
      <c r="CE3631">
        <v>5080</v>
      </c>
      <c r="CF3631">
        <v>-5080</v>
      </c>
    </row>
    <row r="3632" spans="1:84" x14ac:dyDescent="0.25">
      <c r="A3632" s="1" t="s">
        <v>12152</v>
      </c>
      <c r="B3632" s="1" t="s">
        <v>12153</v>
      </c>
      <c r="C3632">
        <v>1</v>
      </c>
      <c r="D3632">
        <v>2</v>
      </c>
      <c r="E3632" s="1" t="s">
        <v>323</v>
      </c>
      <c r="F3632">
        <v>2014</v>
      </c>
      <c r="G3632" s="1" t="s">
        <v>204</v>
      </c>
      <c r="H3632">
        <v>0</v>
      </c>
      <c r="I3632">
        <v>2034219900</v>
      </c>
      <c r="J3632">
        <v>8400</v>
      </c>
      <c r="K3632">
        <v>-8400</v>
      </c>
      <c r="L3632">
        <v>0</v>
      </c>
      <c r="M3632">
        <v>145000</v>
      </c>
      <c r="P3632">
        <v>0</v>
      </c>
      <c r="Q3632">
        <v>2330</v>
      </c>
      <c r="R3632">
        <v>1060</v>
      </c>
      <c r="S3632">
        <v>-1060</v>
      </c>
      <c r="T3632">
        <v>0</v>
      </c>
      <c r="U3632">
        <v>208</v>
      </c>
      <c r="V3632">
        <v>95</v>
      </c>
      <c r="W3632">
        <v>-95</v>
      </c>
      <c r="X3632">
        <v>0</v>
      </c>
      <c r="Y3632">
        <v>604000</v>
      </c>
      <c r="AB3632">
        <v>0</v>
      </c>
      <c r="AC3632">
        <v>1900</v>
      </c>
      <c r="AF3632">
        <v>0</v>
      </c>
      <c r="AG3632" s="1" t="s">
        <v>677</v>
      </c>
      <c r="AH3632">
        <v>0</v>
      </c>
      <c r="AK3632">
        <v>0</v>
      </c>
      <c r="AL3632">
        <v>3575</v>
      </c>
      <c r="AM3632">
        <v>174</v>
      </c>
      <c r="AN3632">
        <v>-165</v>
      </c>
      <c r="AO3632">
        <v>0</v>
      </c>
      <c r="AP3632">
        <v>667</v>
      </c>
      <c r="AS3632">
        <v>0</v>
      </c>
      <c r="AT3632">
        <v>0</v>
      </c>
      <c r="AU3632" s="1" t="s">
        <v>134</v>
      </c>
      <c r="AV3632">
        <v>580600</v>
      </c>
      <c r="AW3632">
        <v>20000</v>
      </c>
      <c r="AX3632">
        <v>-20000</v>
      </c>
      <c r="AY3632">
        <v>0</v>
      </c>
      <c r="AZ3632">
        <v>103</v>
      </c>
      <c r="BA3632">
        <v>47</v>
      </c>
      <c r="BB3632">
        <v>-47</v>
      </c>
      <c r="BC3632">
        <v>0</v>
      </c>
      <c r="BD3632">
        <v>96</v>
      </c>
      <c r="BE3632">
        <v>3</v>
      </c>
      <c r="BF3632">
        <v>-3</v>
      </c>
      <c r="BG3632">
        <v>0</v>
      </c>
      <c r="BH3632">
        <v>117</v>
      </c>
      <c r="BI3632">
        <v>34</v>
      </c>
      <c r="BJ3632">
        <v>-34</v>
      </c>
      <c r="BK3632">
        <v>0</v>
      </c>
      <c r="BL3632" s="1" t="s">
        <v>233</v>
      </c>
      <c r="BM3632">
        <v>440</v>
      </c>
      <c r="BN3632">
        <v>30</v>
      </c>
      <c r="BO3632">
        <v>-30</v>
      </c>
      <c r="BP3632">
        <v>0</v>
      </c>
      <c r="BQ3632" s="1" t="s">
        <v>12154</v>
      </c>
      <c r="BR3632">
        <v>2909274282</v>
      </c>
      <c r="BS3632" s="1" t="s">
        <v>12155</v>
      </c>
      <c r="BT3632">
        <v>484434588</v>
      </c>
      <c r="BU3632">
        <v>8358600000</v>
      </c>
      <c r="BV3632">
        <v>151005000</v>
      </c>
      <c r="BW3632">
        <v>-151005000</v>
      </c>
      <c r="BX3632">
        <v>149520000</v>
      </c>
      <c r="BY3632">
        <v>1150000</v>
      </c>
      <c r="BZ3632">
        <v>-1150000</v>
      </c>
      <c r="CA3632">
        <v>131350000</v>
      </c>
      <c r="CB3632">
        <v>340000</v>
      </c>
      <c r="CC3632">
        <v>-340000</v>
      </c>
      <c r="CD3632">
        <v>147442000</v>
      </c>
      <c r="CE3632">
        <v>3450</v>
      </c>
      <c r="CF3632">
        <v>-3450</v>
      </c>
    </row>
    <row r="3633" spans="1:84" x14ac:dyDescent="0.25">
      <c r="A3633" s="1" t="s">
        <v>12156</v>
      </c>
      <c r="B3633" s="1" t="s">
        <v>12153</v>
      </c>
      <c r="C3633">
        <v>1</v>
      </c>
      <c r="D3633">
        <v>2</v>
      </c>
      <c r="E3633" s="1" t="s">
        <v>323</v>
      </c>
      <c r="F3633">
        <v>2014</v>
      </c>
      <c r="G3633" s="1" t="s">
        <v>204</v>
      </c>
      <c r="H3633">
        <v>0</v>
      </c>
      <c r="I3633">
        <v>4485189600</v>
      </c>
      <c r="J3633">
        <v>24700</v>
      </c>
      <c r="K3633">
        <v>-24700</v>
      </c>
      <c r="L3633">
        <v>0</v>
      </c>
      <c r="M3633">
        <v>246000</v>
      </c>
      <c r="P3633">
        <v>0</v>
      </c>
      <c r="Q3633">
        <v>3260</v>
      </c>
      <c r="R3633">
        <v>1490</v>
      </c>
      <c r="S3633">
        <v>-1490</v>
      </c>
      <c r="T3633">
        <v>0</v>
      </c>
      <c r="U3633">
        <v>291</v>
      </c>
      <c r="V3633">
        <v>133</v>
      </c>
      <c r="W3633">
        <v>-133</v>
      </c>
      <c r="X3633">
        <v>0</v>
      </c>
      <c r="Y3633">
        <v>1070000</v>
      </c>
      <c r="AB3633">
        <v>0</v>
      </c>
      <c r="AC3633">
        <v>3360</v>
      </c>
      <c r="AF3633">
        <v>0</v>
      </c>
      <c r="AG3633" s="1" t="s">
        <v>677</v>
      </c>
      <c r="AH3633">
        <v>0</v>
      </c>
      <c r="AK3633">
        <v>0</v>
      </c>
      <c r="AL3633">
        <v>1246</v>
      </c>
      <c r="AM3633">
        <v>60</v>
      </c>
      <c r="AN3633">
        <v>-57</v>
      </c>
      <c r="AO3633">
        <v>0</v>
      </c>
      <c r="AP3633">
        <v>513</v>
      </c>
      <c r="AS3633">
        <v>0</v>
      </c>
      <c r="AT3633">
        <v>0</v>
      </c>
      <c r="AU3633" s="1" t="s">
        <v>134</v>
      </c>
      <c r="AV3633">
        <v>580600</v>
      </c>
      <c r="AW3633">
        <v>20000</v>
      </c>
      <c r="AX3633">
        <v>-20000</v>
      </c>
      <c r="AY3633">
        <v>0</v>
      </c>
      <c r="AZ3633">
        <v>103</v>
      </c>
      <c r="BA3633">
        <v>47</v>
      </c>
      <c r="BB3633">
        <v>-47</v>
      </c>
      <c r="BC3633">
        <v>0</v>
      </c>
      <c r="BD3633">
        <v>96</v>
      </c>
      <c r="BE3633">
        <v>3</v>
      </c>
      <c r="BF3633">
        <v>-3</v>
      </c>
      <c r="BG3633">
        <v>0</v>
      </c>
      <c r="BH3633">
        <v>117</v>
      </c>
      <c r="BI3633">
        <v>34</v>
      </c>
      <c r="BJ3633">
        <v>-34</v>
      </c>
      <c r="BK3633">
        <v>0</v>
      </c>
      <c r="BL3633" s="1" t="s">
        <v>233</v>
      </c>
      <c r="BM3633">
        <v>440</v>
      </c>
      <c r="BN3633">
        <v>30</v>
      </c>
      <c r="BO3633">
        <v>-30</v>
      </c>
      <c r="BP3633">
        <v>0</v>
      </c>
      <c r="BQ3633" s="1" t="s">
        <v>12154</v>
      </c>
      <c r="BR3633">
        <v>2909274282</v>
      </c>
      <c r="BS3633" s="1" t="s">
        <v>12155</v>
      </c>
      <c r="BT3633">
        <v>484434588</v>
      </c>
      <c r="BU3633">
        <v>8358600000</v>
      </c>
      <c r="BV3633">
        <v>151005000</v>
      </c>
      <c r="BW3633">
        <v>-151005000</v>
      </c>
      <c r="BX3633">
        <v>149520000</v>
      </c>
      <c r="BY3633">
        <v>1150000</v>
      </c>
      <c r="BZ3633">
        <v>-1150000</v>
      </c>
      <c r="CA3633">
        <v>131350000</v>
      </c>
      <c r="CB3633">
        <v>340000</v>
      </c>
      <c r="CC3633">
        <v>-340000</v>
      </c>
      <c r="CD3633">
        <v>147442000</v>
      </c>
      <c r="CE3633">
        <v>3450</v>
      </c>
      <c r="CF3633">
        <v>-3450</v>
      </c>
    </row>
    <row r="3634" spans="1:84" x14ac:dyDescent="0.25">
      <c r="A3634" s="1" t="s">
        <v>12157</v>
      </c>
      <c r="B3634" s="1" t="s">
        <v>12158</v>
      </c>
      <c r="C3634">
        <v>1</v>
      </c>
      <c r="D3634">
        <v>3</v>
      </c>
      <c r="E3634" s="1" t="s">
        <v>323</v>
      </c>
      <c r="F3634">
        <v>2014</v>
      </c>
      <c r="G3634" s="1" t="s">
        <v>204</v>
      </c>
      <c r="H3634">
        <v>0</v>
      </c>
      <c r="I3634">
        <v>609732600</v>
      </c>
      <c r="J3634">
        <v>6400</v>
      </c>
      <c r="K3634">
        <v>-6400</v>
      </c>
      <c r="L3634">
        <v>0</v>
      </c>
      <c r="M3634">
        <v>65000</v>
      </c>
      <c r="P3634">
        <v>0</v>
      </c>
      <c r="Q3634">
        <v>1670</v>
      </c>
      <c r="R3634">
        <v>800</v>
      </c>
      <c r="S3634">
        <v>-800</v>
      </c>
      <c r="T3634">
        <v>0</v>
      </c>
      <c r="U3634">
        <v>149</v>
      </c>
      <c r="V3634">
        <v>71</v>
      </c>
      <c r="W3634">
        <v>-71</v>
      </c>
      <c r="X3634">
        <v>0</v>
      </c>
      <c r="Y3634">
        <v>343000</v>
      </c>
      <c r="AB3634">
        <v>0</v>
      </c>
      <c r="AC3634">
        <v>1080</v>
      </c>
      <c r="AF3634">
        <v>0</v>
      </c>
      <c r="AG3634" s="1" t="s">
        <v>677</v>
      </c>
      <c r="AH3634">
        <v>0</v>
      </c>
      <c r="AK3634">
        <v>0</v>
      </c>
      <c r="AL3634">
        <v>24730</v>
      </c>
      <c r="AM3634">
        <v>1752</v>
      </c>
      <c r="AN3634">
        <v>-1621</v>
      </c>
      <c r="AO3634">
        <v>0</v>
      </c>
      <c r="AP3634">
        <v>1197</v>
      </c>
      <c r="AS3634">
        <v>0</v>
      </c>
      <c r="AT3634">
        <v>0</v>
      </c>
      <c r="AU3634" s="1" t="s">
        <v>0</v>
      </c>
      <c r="AV3634">
        <v>591800</v>
      </c>
      <c r="AW3634">
        <v>25000</v>
      </c>
      <c r="AX3634">
        <v>-25000</v>
      </c>
      <c r="AY3634">
        <v>0</v>
      </c>
      <c r="AZ3634">
        <v>109</v>
      </c>
      <c r="BA3634">
        <v>52</v>
      </c>
      <c r="BB3634">
        <v>-52</v>
      </c>
      <c r="BC3634">
        <v>0</v>
      </c>
      <c r="BD3634">
        <v>84</v>
      </c>
      <c r="BE3634">
        <v>2</v>
      </c>
      <c r="BF3634">
        <v>-2</v>
      </c>
      <c r="BG3634">
        <v>0</v>
      </c>
      <c r="BH3634">
        <v>-240</v>
      </c>
      <c r="BI3634">
        <v>40</v>
      </c>
      <c r="BJ3634">
        <v>-40</v>
      </c>
      <c r="BK3634">
        <v>0</v>
      </c>
      <c r="BL3634" s="1" t="s">
        <v>91</v>
      </c>
      <c r="BM3634">
        <v>435</v>
      </c>
      <c r="BN3634">
        <v>30</v>
      </c>
      <c r="BO3634">
        <v>-30</v>
      </c>
      <c r="BP3634">
        <v>0</v>
      </c>
      <c r="BQ3634" s="1" t="s">
        <v>12159</v>
      </c>
      <c r="BR3634">
        <v>2889163997</v>
      </c>
      <c r="BS3634" s="1" t="s">
        <v>12160</v>
      </c>
      <c r="BT3634">
        <v>395947523</v>
      </c>
      <c r="BU3634">
        <v>11941500000</v>
      </c>
      <c r="BV3634">
        <v>344400000</v>
      </c>
      <c r="BW3634">
        <v>-325900000</v>
      </c>
      <c r="BX3634">
        <v>152830000</v>
      </c>
      <c r="BY3634">
        <v>2520000</v>
      </c>
      <c r="BZ3634">
        <v>-2520000</v>
      </c>
      <c r="CA3634">
        <v>135870000</v>
      </c>
      <c r="CB3634">
        <v>420000</v>
      </c>
      <c r="CC3634">
        <v>-420000</v>
      </c>
      <c r="CD3634">
        <v>151520000</v>
      </c>
      <c r="CE3634">
        <v>3350</v>
      </c>
      <c r="CF3634">
        <v>-3350</v>
      </c>
    </row>
    <row r="3635" spans="1:84" x14ac:dyDescent="0.25">
      <c r="A3635" s="1" t="s">
        <v>12161</v>
      </c>
      <c r="B3635" s="1" t="s">
        <v>12158</v>
      </c>
      <c r="C3635">
        <v>1</v>
      </c>
      <c r="D3635">
        <v>3</v>
      </c>
      <c r="E3635" s="1" t="s">
        <v>323</v>
      </c>
      <c r="F3635">
        <v>2014</v>
      </c>
      <c r="G3635" s="1" t="s">
        <v>204</v>
      </c>
      <c r="H3635">
        <v>0</v>
      </c>
      <c r="I3635">
        <v>1930577200</v>
      </c>
      <c r="J3635">
        <v>13500</v>
      </c>
      <c r="K3635">
        <v>-13500</v>
      </c>
      <c r="L3635">
        <v>0</v>
      </c>
      <c r="M3635">
        <v>140000</v>
      </c>
      <c r="P3635">
        <v>0</v>
      </c>
      <c r="Q3635">
        <v>2850</v>
      </c>
      <c r="R3635">
        <v>1360</v>
      </c>
      <c r="S3635">
        <v>-1360</v>
      </c>
      <c r="T3635">
        <v>0</v>
      </c>
      <c r="U3635">
        <v>254</v>
      </c>
      <c r="V3635">
        <v>121</v>
      </c>
      <c r="W3635">
        <v>-121</v>
      </c>
      <c r="X3635">
        <v>0</v>
      </c>
      <c r="Y3635">
        <v>850000</v>
      </c>
      <c r="AB3635">
        <v>0</v>
      </c>
      <c r="AC3635">
        <v>2670</v>
      </c>
      <c r="AF3635">
        <v>0</v>
      </c>
      <c r="AG3635" s="1" t="s">
        <v>677</v>
      </c>
      <c r="AH3635">
        <v>0</v>
      </c>
      <c r="AK3635">
        <v>0</v>
      </c>
      <c r="AL3635">
        <v>5315</v>
      </c>
      <c r="AM3635">
        <v>377</v>
      </c>
      <c r="AN3635">
        <v>-348</v>
      </c>
      <c r="AO3635">
        <v>0</v>
      </c>
      <c r="AP3635">
        <v>815</v>
      </c>
      <c r="AS3635">
        <v>0</v>
      </c>
      <c r="AT3635">
        <v>0</v>
      </c>
      <c r="AU3635" s="1" t="s">
        <v>0</v>
      </c>
      <c r="AV3635">
        <v>591800</v>
      </c>
      <c r="AW3635">
        <v>25000</v>
      </c>
      <c r="AX3635">
        <v>-25000</v>
      </c>
      <c r="AY3635">
        <v>0</v>
      </c>
      <c r="AZ3635">
        <v>109</v>
      </c>
      <c r="BA3635">
        <v>52</v>
      </c>
      <c r="BB3635">
        <v>-52</v>
      </c>
      <c r="BC3635">
        <v>0</v>
      </c>
      <c r="BD3635">
        <v>84</v>
      </c>
      <c r="BE3635">
        <v>2</v>
      </c>
      <c r="BF3635">
        <v>-2</v>
      </c>
      <c r="BG3635">
        <v>0</v>
      </c>
      <c r="BH3635">
        <v>-240</v>
      </c>
      <c r="BI3635">
        <v>40</v>
      </c>
      <c r="BJ3635">
        <v>-40</v>
      </c>
      <c r="BK3635">
        <v>0</v>
      </c>
      <c r="BL3635" s="1" t="s">
        <v>91</v>
      </c>
      <c r="BM3635">
        <v>435</v>
      </c>
      <c r="BN3635">
        <v>30</v>
      </c>
      <c r="BO3635">
        <v>-30</v>
      </c>
      <c r="BP3635">
        <v>0</v>
      </c>
      <c r="BQ3635" s="1" t="s">
        <v>12159</v>
      </c>
      <c r="BR3635">
        <v>2889163997</v>
      </c>
      <c r="BS3635" s="1" t="s">
        <v>12160</v>
      </c>
      <c r="BT3635">
        <v>395947523</v>
      </c>
      <c r="BU3635">
        <v>11941500000</v>
      </c>
      <c r="BV3635">
        <v>344400000</v>
      </c>
      <c r="BW3635">
        <v>-325900000</v>
      </c>
      <c r="BX3635">
        <v>152830000</v>
      </c>
      <c r="BY3635">
        <v>2520000</v>
      </c>
      <c r="BZ3635">
        <v>-2520000</v>
      </c>
      <c r="CA3635">
        <v>135870000</v>
      </c>
      <c r="CB3635">
        <v>420000</v>
      </c>
      <c r="CC3635">
        <v>-420000</v>
      </c>
      <c r="CD3635">
        <v>151520000</v>
      </c>
      <c r="CE3635">
        <v>3350</v>
      </c>
      <c r="CF3635">
        <v>-3350</v>
      </c>
    </row>
    <row r="3636" spans="1:84" x14ac:dyDescent="0.25">
      <c r="A3636" s="1" t="s">
        <v>12162</v>
      </c>
      <c r="B3636" s="1" t="s">
        <v>12158</v>
      </c>
      <c r="C3636">
        <v>1</v>
      </c>
      <c r="D3636">
        <v>3</v>
      </c>
      <c r="E3636" s="1" t="s">
        <v>323</v>
      </c>
      <c r="F3636">
        <v>2014</v>
      </c>
      <c r="G3636" s="1" t="s">
        <v>204</v>
      </c>
      <c r="H3636">
        <v>0</v>
      </c>
      <c r="I3636">
        <v>5663374200</v>
      </c>
      <c r="J3636">
        <v>90800</v>
      </c>
      <c r="K3636">
        <v>-90800</v>
      </c>
      <c r="L3636">
        <v>0</v>
      </c>
      <c r="M3636">
        <v>287000</v>
      </c>
      <c r="P3636">
        <v>0</v>
      </c>
      <c r="Q3636">
        <v>2670</v>
      </c>
      <c r="R3636">
        <v>1270</v>
      </c>
      <c r="S3636">
        <v>-1270</v>
      </c>
      <c r="T3636">
        <v>0</v>
      </c>
      <c r="U3636">
        <v>238</v>
      </c>
      <c r="V3636">
        <v>113</v>
      </c>
      <c r="W3636">
        <v>-113</v>
      </c>
      <c r="X3636">
        <v>0</v>
      </c>
      <c r="Y3636">
        <v>761000</v>
      </c>
      <c r="AB3636">
        <v>0</v>
      </c>
      <c r="AC3636">
        <v>2390</v>
      </c>
      <c r="AF3636">
        <v>0</v>
      </c>
      <c r="AG3636" s="1" t="s">
        <v>677</v>
      </c>
      <c r="AH3636">
        <v>0</v>
      </c>
      <c r="AK3636">
        <v>0</v>
      </c>
      <c r="AL3636">
        <v>1266</v>
      </c>
      <c r="AM3636">
        <v>90</v>
      </c>
      <c r="AN3636">
        <v>-83</v>
      </c>
      <c r="AO3636">
        <v>0</v>
      </c>
      <c r="AP3636">
        <v>570</v>
      </c>
      <c r="AS3636">
        <v>0</v>
      </c>
      <c r="AT3636">
        <v>0</v>
      </c>
      <c r="AU3636" s="1" t="s">
        <v>0</v>
      </c>
      <c r="AV3636">
        <v>591800</v>
      </c>
      <c r="AW3636">
        <v>25000</v>
      </c>
      <c r="AX3636">
        <v>-25000</v>
      </c>
      <c r="AY3636">
        <v>0</v>
      </c>
      <c r="AZ3636">
        <v>109</v>
      </c>
      <c r="BA3636">
        <v>52</v>
      </c>
      <c r="BB3636">
        <v>-52</v>
      </c>
      <c r="BC3636">
        <v>0</v>
      </c>
      <c r="BD3636">
        <v>84</v>
      </c>
      <c r="BE3636">
        <v>2</v>
      </c>
      <c r="BF3636">
        <v>-2</v>
      </c>
      <c r="BG3636">
        <v>0</v>
      </c>
      <c r="BH3636">
        <v>-240</v>
      </c>
      <c r="BI3636">
        <v>40</v>
      </c>
      <c r="BJ3636">
        <v>-40</v>
      </c>
      <c r="BK3636">
        <v>0</v>
      </c>
      <c r="BL3636" s="1" t="s">
        <v>91</v>
      </c>
      <c r="BM3636">
        <v>435</v>
      </c>
      <c r="BN3636">
        <v>30</v>
      </c>
      <c r="BO3636">
        <v>-30</v>
      </c>
      <c r="BP3636">
        <v>0</v>
      </c>
      <c r="BQ3636" s="1" t="s">
        <v>12159</v>
      </c>
      <c r="BR3636">
        <v>2889163997</v>
      </c>
      <c r="BS3636" s="1" t="s">
        <v>12160</v>
      </c>
      <c r="BT3636">
        <v>395947523</v>
      </c>
      <c r="BU3636">
        <v>11941500000</v>
      </c>
      <c r="BV3636">
        <v>344400000</v>
      </c>
      <c r="BW3636">
        <v>-325900000</v>
      </c>
      <c r="BX3636">
        <v>152830000</v>
      </c>
      <c r="BY3636">
        <v>2520000</v>
      </c>
      <c r="BZ3636">
        <v>-2520000</v>
      </c>
      <c r="CA3636">
        <v>135870000</v>
      </c>
      <c r="CB3636">
        <v>420000</v>
      </c>
      <c r="CC3636">
        <v>-420000</v>
      </c>
      <c r="CD3636">
        <v>151520000</v>
      </c>
      <c r="CE3636">
        <v>3350</v>
      </c>
      <c r="CF3636">
        <v>-3350</v>
      </c>
    </row>
    <row r="3637" spans="1:84" x14ac:dyDescent="0.25">
      <c r="A3637" s="1" t="s">
        <v>12163</v>
      </c>
      <c r="B3637" s="1" t="s">
        <v>12164</v>
      </c>
      <c r="C3637">
        <v>1</v>
      </c>
      <c r="D3637">
        <v>3</v>
      </c>
      <c r="E3637" s="1" t="s">
        <v>323</v>
      </c>
      <c r="F3637">
        <v>2014</v>
      </c>
      <c r="G3637" s="1" t="s">
        <v>204</v>
      </c>
      <c r="H3637">
        <v>0</v>
      </c>
      <c r="I3637">
        <v>3453830000</v>
      </c>
      <c r="J3637">
        <v>60000</v>
      </c>
      <c r="K3637">
        <v>-60000</v>
      </c>
      <c r="L3637">
        <v>0</v>
      </c>
      <c r="M3637">
        <v>211830</v>
      </c>
      <c r="N3637">
        <v>1540</v>
      </c>
      <c r="O3637">
        <v>-1540</v>
      </c>
      <c r="P3637">
        <v>0</v>
      </c>
      <c r="Q3637">
        <v>2490</v>
      </c>
      <c r="R3637">
        <v>70</v>
      </c>
      <c r="S3637">
        <v>-70</v>
      </c>
      <c r="T3637">
        <v>0</v>
      </c>
      <c r="U3637">
        <v>222</v>
      </c>
      <c r="V3637">
        <v>6</v>
      </c>
      <c r="W3637">
        <v>-6</v>
      </c>
      <c r="X3637">
        <v>0</v>
      </c>
      <c r="Y3637">
        <v>370000</v>
      </c>
      <c r="Z3637">
        <v>379000</v>
      </c>
      <c r="AA3637">
        <v>-196000</v>
      </c>
      <c r="AB3637">
        <v>0</v>
      </c>
      <c r="AC3637">
        <v>1164</v>
      </c>
      <c r="AD3637">
        <v>1192</v>
      </c>
      <c r="AE3637">
        <v>-617</v>
      </c>
      <c r="AF3637">
        <v>0</v>
      </c>
      <c r="AG3637" s="1" t="s">
        <v>109</v>
      </c>
      <c r="AH3637">
        <v>0</v>
      </c>
      <c r="AK3637">
        <v>0</v>
      </c>
      <c r="AL3637">
        <v>2737</v>
      </c>
      <c r="AM3637">
        <v>93</v>
      </c>
      <c r="AN3637">
        <v>-90</v>
      </c>
      <c r="AO3637">
        <v>0</v>
      </c>
      <c r="AP3637">
        <v>607</v>
      </c>
      <c r="AS3637">
        <v>0</v>
      </c>
      <c r="AT3637">
        <v>1</v>
      </c>
      <c r="AU3637" s="1" t="s">
        <v>0</v>
      </c>
      <c r="AV3637">
        <v>599000</v>
      </c>
      <c r="AW3637">
        <v>3800</v>
      </c>
      <c r="AX3637">
        <v>-3800</v>
      </c>
      <c r="AY3637">
        <v>0</v>
      </c>
      <c r="AZ3637">
        <v>100</v>
      </c>
      <c r="BA3637">
        <v>2</v>
      </c>
      <c r="BB3637">
        <v>-2</v>
      </c>
      <c r="BC3637">
        <v>0</v>
      </c>
      <c r="BD3637">
        <v>108</v>
      </c>
      <c r="BE3637">
        <v>2</v>
      </c>
      <c r="BF3637">
        <v>-2</v>
      </c>
      <c r="BG3637">
        <v>0</v>
      </c>
      <c r="BH3637">
        <v>50</v>
      </c>
      <c r="BI3637">
        <v>40</v>
      </c>
      <c r="BJ3637">
        <v>-40</v>
      </c>
      <c r="BK3637">
        <v>0</v>
      </c>
      <c r="BL3637" s="1" t="s">
        <v>91</v>
      </c>
      <c r="BM3637">
        <v>447</v>
      </c>
      <c r="BN3637">
        <v>1</v>
      </c>
      <c r="BO3637">
        <v>-1</v>
      </c>
      <c r="BP3637">
        <v>0</v>
      </c>
      <c r="BQ3637" s="1" t="s">
        <v>12165</v>
      </c>
      <c r="BR3637">
        <v>2974653351</v>
      </c>
      <c r="BS3637" s="1" t="s">
        <v>12166</v>
      </c>
      <c r="BT3637">
        <v>428828517</v>
      </c>
      <c r="BU3637">
        <v>7044380000</v>
      </c>
      <c r="BV3637">
        <v>88090000</v>
      </c>
      <c r="BW3637">
        <v>-88090000</v>
      </c>
      <c r="BX3637">
        <v>141420000</v>
      </c>
      <c r="BY3637">
        <v>690000</v>
      </c>
      <c r="BZ3637">
        <v>-690000</v>
      </c>
      <c r="CA3637">
        <v>125080000</v>
      </c>
      <c r="CB3637">
        <v>220000</v>
      </c>
      <c r="CC3637">
        <v>-220000</v>
      </c>
      <c r="CD3637">
        <v>139628000</v>
      </c>
      <c r="CE3637">
        <v>3650</v>
      </c>
      <c r="CF3637">
        <v>-3650</v>
      </c>
    </row>
    <row r="3638" spans="1:84" x14ac:dyDescent="0.25">
      <c r="A3638" s="1" t="s">
        <v>12167</v>
      </c>
      <c r="B3638" s="1" t="s">
        <v>12164</v>
      </c>
      <c r="C3638">
        <v>1</v>
      </c>
      <c r="D3638">
        <v>3</v>
      </c>
      <c r="E3638" s="1" t="s">
        <v>323</v>
      </c>
      <c r="F3638">
        <v>2014</v>
      </c>
      <c r="G3638" s="1" t="s">
        <v>204</v>
      </c>
      <c r="H3638">
        <v>0</v>
      </c>
      <c r="I3638">
        <v>12587230000</v>
      </c>
      <c r="J3638">
        <v>350000</v>
      </c>
      <c r="K3638">
        <v>-210000</v>
      </c>
      <c r="L3638">
        <v>0</v>
      </c>
      <c r="M3638">
        <v>501550</v>
      </c>
      <c r="N3638">
        <v>3640</v>
      </c>
      <c r="O3638">
        <v>-3640</v>
      </c>
      <c r="P3638">
        <v>0</v>
      </c>
      <c r="Q3638">
        <v>11230</v>
      </c>
      <c r="R3638">
        <v>210</v>
      </c>
      <c r="S3638">
        <v>-210</v>
      </c>
      <c r="T3638">
        <v>0</v>
      </c>
      <c r="U3638">
        <v>1002</v>
      </c>
      <c r="V3638">
        <v>19</v>
      </c>
      <c r="W3638">
        <v>-19</v>
      </c>
      <c r="X3638">
        <v>0</v>
      </c>
      <c r="Y3638">
        <v>15718000</v>
      </c>
      <c r="Z3638">
        <v>704000</v>
      </c>
      <c r="AA3638">
        <v>-731000</v>
      </c>
      <c r="AB3638">
        <v>0</v>
      </c>
      <c r="AC3638">
        <v>49000</v>
      </c>
      <c r="AD3638">
        <v>2000</v>
      </c>
      <c r="AE3638">
        <v>-2000</v>
      </c>
      <c r="AF3638">
        <v>0</v>
      </c>
      <c r="AG3638" s="1" t="s">
        <v>109</v>
      </c>
      <c r="AH3638">
        <v>0</v>
      </c>
      <c r="AK3638">
        <v>0</v>
      </c>
      <c r="AL3638">
        <v>488</v>
      </c>
      <c r="AM3638">
        <v>17</v>
      </c>
      <c r="AN3638">
        <v>-16</v>
      </c>
      <c r="AO3638">
        <v>0</v>
      </c>
      <c r="AP3638">
        <v>394</v>
      </c>
      <c r="AS3638">
        <v>0</v>
      </c>
      <c r="AT3638">
        <v>1</v>
      </c>
      <c r="AU3638" s="1" t="s">
        <v>0</v>
      </c>
      <c r="AV3638">
        <v>599000</v>
      </c>
      <c r="AW3638">
        <v>3800</v>
      </c>
      <c r="AX3638">
        <v>-3800</v>
      </c>
      <c r="AY3638">
        <v>0</v>
      </c>
      <c r="AZ3638">
        <v>100</v>
      </c>
      <c r="BA3638">
        <v>2</v>
      </c>
      <c r="BB3638">
        <v>-2</v>
      </c>
      <c r="BC3638">
        <v>0</v>
      </c>
      <c r="BD3638">
        <v>108</v>
      </c>
      <c r="BE3638">
        <v>2</v>
      </c>
      <c r="BF3638">
        <v>-2</v>
      </c>
      <c r="BG3638">
        <v>0</v>
      </c>
      <c r="BH3638">
        <v>50</v>
      </c>
      <c r="BI3638">
        <v>40</v>
      </c>
      <c r="BJ3638">
        <v>-40</v>
      </c>
      <c r="BK3638">
        <v>0</v>
      </c>
      <c r="BL3638" s="1" t="s">
        <v>91</v>
      </c>
      <c r="BM3638">
        <v>447</v>
      </c>
      <c r="BN3638">
        <v>1</v>
      </c>
      <c r="BO3638">
        <v>-1</v>
      </c>
      <c r="BP3638">
        <v>0</v>
      </c>
      <c r="BQ3638" s="1" t="s">
        <v>12165</v>
      </c>
      <c r="BR3638">
        <v>2974653351</v>
      </c>
      <c r="BS3638" s="1" t="s">
        <v>12166</v>
      </c>
      <c r="BT3638">
        <v>428828517</v>
      </c>
      <c r="BU3638">
        <v>7044380000</v>
      </c>
      <c r="BV3638">
        <v>88090000</v>
      </c>
      <c r="BW3638">
        <v>-88090000</v>
      </c>
      <c r="BX3638">
        <v>141420000</v>
      </c>
      <c r="BY3638">
        <v>690000</v>
      </c>
      <c r="BZ3638">
        <v>-690000</v>
      </c>
      <c r="CA3638">
        <v>125080000</v>
      </c>
      <c r="CB3638">
        <v>220000</v>
      </c>
      <c r="CC3638">
        <v>-220000</v>
      </c>
      <c r="CD3638">
        <v>139628000</v>
      </c>
      <c r="CE3638">
        <v>3650</v>
      </c>
      <c r="CF3638">
        <v>-3650</v>
      </c>
    </row>
    <row r="3639" spans="1:84" x14ac:dyDescent="0.25">
      <c r="A3639" s="1" t="s">
        <v>12168</v>
      </c>
      <c r="B3639" s="1" t="s">
        <v>12164</v>
      </c>
      <c r="C3639">
        <v>1</v>
      </c>
      <c r="D3639">
        <v>3</v>
      </c>
      <c r="E3639" s="1" t="s">
        <v>323</v>
      </c>
      <c r="F3639">
        <v>2014</v>
      </c>
      <c r="G3639" s="1" t="s">
        <v>204</v>
      </c>
      <c r="H3639">
        <v>0</v>
      </c>
      <c r="I3639">
        <v>6602820000</v>
      </c>
      <c r="J3639">
        <v>440000</v>
      </c>
      <c r="K3639">
        <v>-390000</v>
      </c>
      <c r="L3639">
        <v>0</v>
      </c>
      <c r="M3639">
        <v>330000</v>
      </c>
      <c r="N3639">
        <v>20000</v>
      </c>
      <c r="O3639">
        <v>-20000</v>
      </c>
      <c r="P3639">
        <v>0</v>
      </c>
      <c r="Q3639">
        <v>3030</v>
      </c>
      <c r="R3639">
        <v>80</v>
      </c>
      <c r="S3639">
        <v>-80</v>
      </c>
      <c r="T3639">
        <v>0</v>
      </c>
      <c r="U3639">
        <v>270</v>
      </c>
      <c r="V3639">
        <v>7</v>
      </c>
      <c r="W3639">
        <v>-7</v>
      </c>
      <c r="X3639">
        <v>0</v>
      </c>
      <c r="Y3639">
        <v>533000</v>
      </c>
      <c r="Z3639">
        <v>43000</v>
      </c>
      <c r="AA3639">
        <v>-42000</v>
      </c>
      <c r="AB3639">
        <v>0</v>
      </c>
      <c r="AC3639">
        <v>1677</v>
      </c>
      <c r="AD3639">
        <v>135</v>
      </c>
      <c r="AE3639">
        <v>-132</v>
      </c>
      <c r="AF3639">
        <v>0</v>
      </c>
      <c r="AG3639" s="1" t="s">
        <v>109</v>
      </c>
      <c r="AT3639">
        <v>1</v>
      </c>
      <c r="AU3639" s="1" t="s">
        <v>0</v>
      </c>
      <c r="AV3639">
        <v>599000</v>
      </c>
      <c r="AW3639">
        <v>3800</v>
      </c>
      <c r="AX3639">
        <v>-3800</v>
      </c>
      <c r="AY3639">
        <v>0</v>
      </c>
      <c r="AZ3639">
        <v>100</v>
      </c>
      <c r="BA3639">
        <v>2</v>
      </c>
      <c r="BB3639">
        <v>-2</v>
      </c>
      <c r="BC3639">
        <v>0</v>
      </c>
      <c r="BD3639">
        <v>108</v>
      </c>
      <c r="BE3639">
        <v>2</v>
      </c>
      <c r="BF3639">
        <v>-2</v>
      </c>
      <c r="BG3639">
        <v>0</v>
      </c>
      <c r="BH3639">
        <v>50</v>
      </c>
      <c r="BI3639">
        <v>40</v>
      </c>
      <c r="BJ3639">
        <v>-40</v>
      </c>
      <c r="BK3639">
        <v>0</v>
      </c>
      <c r="BL3639" s="1" t="s">
        <v>91</v>
      </c>
      <c r="BM3639">
        <v>447</v>
      </c>
      <c r="BN3639">
        <v>1</v>
      </c>
      <c r="BO3639">
        <v>-1</v>
      </c>
      <c r="BP3639">
        <v>0</v>
      </c>
      <c r="BQ3639" s="1" t="s">
        <v>12165</v>
      </c>
      <c r="BR3639">
        <v>2974653351</v>
      </c>
      <c r="BS3639" s="1" t="s">
        <v>12166</v>
      </c>
      <c r="BT3639">
        <v>428828517</v>
      </c>
      <c r="BU3639">
        <v>7044380000</v>
      </c>
      <c r="BV3639">
        <v>88090000</v>
      </c>
      <c r="BW3639">
        <v>-88090000</v>
      </c>
      <c r="BX3639">
        <v>141420000</v>
      </c>
      <c r="BY3639">
        <v>690000</v>
      </c>
      <c r="BZ3639">
        <v>-690000</v>
      </c>
      <c r="CA3639">
        <v>125080000</v>
      </c>
      <c r="CB3639">
        <v>220000</v>
      </c>
      <c r="CC3639">
        <v>-220000</v>
      </c>
      <c r="CD3639">
        <v>139628000</v>
      </c>
      <c r="CE3639">
        <v>3650</v>
      </c>
      <c r="CF3639">
        <v>-3650</v>
      </c>
    </row>
    <row r="3640" spans="1:84" x14ac:dyDescent="0.25">
      <c r="A3640" s="1" t="s">
        <v>12169</v>
      </c>
      <c r="B3640" s="1" t="s">
        <v>12170</v>
      </c>
      <c r="C3640">
        <v>1</v>
      </c>
      <c r="D3640">
        <v>2</v>
      </c>
      <c r="E3640" s="1" t="s">
        <v>323</v>
      </c>
      <c r="F3640">
        <v>2011</v>
      </c>
      <c r="G3640" s="1" t="s">
        <v>204</v>
      </c>
      <c r="H3640">
        <v>0</v>
      </c>
      <c r="I3640">
        <v>1033974000</v>
      </c>
      <c r="J3640">
        <v>14000</v>
      </c>
      <c r="K3640">
        <v>-15000</v>
      </c>
      <c r="L3640">
        <v>0</v>
      </c>
      <c r="M3640">
        <v>84820</v>
      </c>
      <c r="N3640">
        <v>960</v>
      </c>
      <c r="O3640">
        <v>-960</v>
      </c>
      <c r="P3640">
        <v>0</v>
      </c>
      <c r="Q3640">
        <v>2550</v>
      </c>
      <c r="R3640">
        <v>120</v>
      </c>
      <c r="S3640">
        <v>-120</v>
      </c>
      <c r="T3640">
        <v>0</v>
      </c>
      <c r="U3640">
        <v>227</v>
      </c>
      <c r="V3640">
        <v>11</v>
      </c>
      <c r="W3640">
        <v>-11</v>
      </c>
      <c r="X3640">
        <v>0</v>
      </c>
      <c r="Y3640">
        <v>500000</v>
      </c>
      <c r="Z3640">
        <v>150000</v>
      </c>
      <c r="AA3640">
        <v>-130000</v>
      </c>
      <c r="AB3640">
        <v>0</v>
      </c>
      <c r="AC3640">
        <v>1573</v>
      </c>
      <c r="AD3640">
        <v>472</v>
      </c>
      <c r="AE3640">
        <v>-409</v>
      </c>
      <c r="AF3640">
        <v>0</v>
      </c>
      <c r="AG3640" s="1" t="s">
        <v>109</v>
      </c>
      <c r="AH3640">
        <v>0</v>
      </c>
      <c r="AK3640">
        <v>0</v>
      </c>
      <c r="AL3640">
        <v>5590</v>
      </c>
      <c r="AM3640">
        <v>650</v>
      </c>
      <c r="AN3640">
        <v>-480</v>
      </c>
      <c r="AO3640">
        <v>0</v>
      </c>
      <c r="AP3640">
        <v>777</v>
      </c>
      <c r="AS3640">
        <v>0</v>
      </c>
      <c r="AT3640">
        <v>1</v>
      </c>
      <c r="AU3640" s="1" t="s">
        <v>0</v>
      </c>
      <c r="AV3640">
        <v>537800</v>
      </c>
      <c r="AW3640">
        <v>6000</v>
      </c>
      <c r="AX3640">
        <v>-6000</v>
      </c>
      <c r="AY3640">
        <v>0</v>
      </c>
      <c r="AZ3640">
        <v>73</v>
      </c>
      <c r="BA3640">
        <v>3</v>
      </c>
      <c r="BB3640">
        <v>-3</v>
      </c>
      <c r="BC3640">
        <v>0</v>
      </c>
      <c r="BD3640">
        <v>76</v>
      </c>
      <c r="BE3640">
        <v>2</v>
      </c>
      <c r="BF3640">
        <v>-3</v>
      </c>
      <c r="BG3640">
        <v>0</v>
      </c>
      <c r="BH3640">
        <v>-440</v>
      </c>
      <c r="BI3640">
        <v>40</v>
      </c>
      <c r="BJ3640">
        <v>-40</v>
      </c>
      <c r="BK3640">
        <v>0</v>
      </c>
      <c r="BL3640" s="1" t="s">
        <v>91</v>
      </c>
      <c r="BM3640">
        <v>460</v>
      </c>
      <c r="BN3640">
        <v>10</v>
      </c>
      <c r="BO3640">
        <v>-10</v>
      </c>
      <c r="BP3640">
        <v>0</v>
      </c>
      <c r="BQ3640" s="1" t="s">
        <v>12171</v>
      </c>
      <c r="BR3640">
        <v>2983483820</v>
      </c>
      <c r="BS3640" s="1" t="s">
        <v>12172</v>
      </c>
      <c r="BT3640">
        <v>474913021</v>
      </c>
      <c r="BU3640">
        <v>8325320000</v>
      </c>
      <c r="BV3640">
        <v>263765000</v>
      </c>
      <c r="BW3640">
        <v>-263765000</v>
      </c>
      <c r="BX3640">
        <v>155470000</v>
      </c>
      <c r="BY3640">
        <v>920000</v>
      </c>
      <c r="BZ3640">
        <v>-920000</v>
      </c>
      <c r="CA3640">
        <v>136570000</v>
      </c>
      <c r="CB3640">
        <v>450000</v>
      </c>
      <c r="CC3640">
        <v>-450000</v>
      </c>
      <c r="CD3640">
        <v>152819000</v>
      </c>
      <c r="CE3640">
        <v>4740</v>
      </c>
      <c r="CF3640">
        <v>-4740</v>
      </c>
    </row>
    <row r="3641" spans="1:84" x14ac:dyDescent="0.25">
      <c r="A3641" s="1" t="s">
        <v>12173</v>
      </c>
      <c r="B3641" s="1" t="s">
        <v>12170</v>
      </c>
      <c r="C3641">
        <v>1</v>
      </c>
      <c r="D3641">
        <v>2</v>
      </c>
      <c r="E3641" s="1" t="s">
        <v>323</v>
      </c>
      <c r="F3641">
        <v>2011</v>
      </c>
      <c r="G3641" s="1" t="s">
        <v>204</v>
      </c>
      <c r="H3641">
        <v>0</v>
      </c>
      <c r="I3641">
        <v>1328613000</v>
      </c>
      <c r="J3641">
        <v>26000</v>
      </c>
      <c r="K3641">
        <v>-21000</v>
      </c>
      <c r="L3641">
        <v>0</v>
      </c>
      <c r="M3641">
        <v>100270</v>
      </c>
      <c r="N3641">
        <v>1130</v>
      </c>
      <c r="O3641">
        <v>-1130</v>
      </c>
      <c r="P3641">
        <v>0</v>
      </c>
      <c r="Q3641">
        <v>2340</v>
      </c>
      <c r="R3641">
        <v>120</v>
      </c>
      <c r="S3641">
        <v>-110</v>
      </c>
      <c r="T3641">
        <v>0</v>
      </c>
      <c r="U3641">
        <v>209</v>
      </c>
      <c r="V3641">
        <v>11</v>
      </c>
      <c r="W3641">
        <v>-10</v>
      </c>
      <c r="X3641">
        <v>0</v>
      </c>
      <c r="Y3641">
        <v>450000</v>
      </c>
      <c r="Z3641">
        <v>110000</v>
      </c>
      <c r="AA3641">
        <v>-110000</v>
      </c>
      <c r="AB3641">
        <v>0</v>
      </c>
      <c r="AC3641">
        <v>1416</v>
      </c>
      <c r="AD3641">
        <v>346</v>
      </c>
      <c r="AE3641">
        <v>-346</v>
      </c>
      <c r="AF3641">
        <v>0</v>
      </c>
      <c r="AG3641" s="1" t="s">
        <v>109</v>
      </c>
      <c r="AH3641">
        <v>0</v>
      </c>
      <c r="AK3641">
        <v>0</v>
      </c>
      <c r="AL3641">
        <v>3440</v>
      </c>
      <c r="AM3641">
        <v>380</v>
      </c>
      <c r="AN3641">
        <v>-380</v>
      </c>
      <c r="AO3641">
        <v>0</v>
      </c>
      <c r="AP3641">
        <v>715</v>
      </c>
      <c r="AS3641">
        <v>0</v>
      </c>
      <c r="AT3641">
        <v>1</v>
      </c>
      <c r="AU3641" s="1" t="s">
        <v>0</v>
      </c>
      <c r="AV3641">
        <v>537800</v>
      </c>
      <c r="AW3641">
        <v>6000</v>
      </c>
      <c r="AX3641">
        <v>-6000</v>
      </c>
      <c r="AY3641">
        <v>0</v>
      </c>
      <c r="AZ3641">
        <v>73</v>
      </c>
      <c r="BA3641">
        <v>3</v>
      </c>
      <c r="BB3641">
        <v>-3</v>
      </c>
      <c r="BC3641">
        <v>0</v>
      </c>
      <c r="BD3641">
        <v>76</v>
      </c>
      <c r="BE3641">
        <v>2</v>
      </c>
      <c r="BF3641">
        <v>-3</v>
      </c>
      <c r="BG3641">
        <v>0</v>
      </c>
      <c r="BH3641">
        <v>-440</v>
      </c>
      <c r="BI3641">
        <v>40</v>
      </c>
      <c r="BJ3641">
        <v>-40</v>
      </c>
      <c r="BK3641">
        <v>0</v>
      </c>
      <c r="BL3641" s="1" t="s">
        <v>91</v>
      </c>
      <c r="BM3641">
        <v>460</v>
      </c>
      <c r="BN3641">
        <v>10</v>
      </c>
      <c r="BO3641">
        <v>-10</v>
      </c>
      <c r="BP3641">
        <v>0</v>
      </c>
      <c r="BQ3641" s="1" t="s">
        <v>12171</v>
      </c>
      <c r="BR3641">
        <v>2983483820</v>
      </c>
      <c r="BS3641" s="1" t="s">
        <v>12172</v>
      </c>
      <c r="BT3641">
        <v>474913021</v>
      </c>
      <c r="BU3641">
        <v>8325320000</v>
      </c>
      <c r="BV3641">
        <v>263765000</v>
      </c>
      <c r="BW3641">
        <v>-263765000</v>
      </c>
      <c r="BX3641">
        <v>155470000</v>
      </c>
      <c r="BY3641">
        <v>920000</v>
      </c>
      <c r="BZ3641">
        <v>-920000</v>
      </c>
      <c r="CA3641">
        <v>136570000</v>
      </c>
      <c r="CB3641">
        <v>450000</v>
      </c>
      <c r="CC3641">
        <v>-450000</v>
      </c>
      <c r="CD3641">
        <v>152819000</v>
      </c>
      <c r="CE3641">
        <v>4740</v>
      </c>
      <c r="CF3641">
        <v>-4740</v>
      </c>
    </row>
    <row r="3642" spans="1:84" x14ac:dyDescent="0.25">
      <c r="A3642" s="1" t="s">
        <v>12174</v>
      </c>
      <c r="B3642" s="1" t="s">
        <v>12175</v>
      </c>
      <c r="C3642">
        <v>1</v>
      </c>
      <c r="D3642">
        <v>3</v>
      </c>
      <c r="E3642" s="1" t="s">
        <v>323</v>
      </c>
      <c r="F3642">
        <v>2014</v>
      </c>
      <c r="G3642" s="1" t="s">
        <v>204</v>
      </c>
      <c r="H3642">
        <v>0</v>
      </c>
      <c r="I3642">
        <v>1458934700</v>
      </c>
      <c r="J3642">
        <v>6600</v>
      </c>
      <c r="K3642">
        <v>-6600</v>
      </c>
      <c r="L3642">
        <v>0</v>
      </c>
      <c r="M3642">
        <v>110000</v>
      </c>
      <c r="P3642">
        <v>0</v>
      </c>
      <c r="Q3642">
        <v>2250</v>
      </c>
      <c r="R3642">
        <v>1220</v>
      </c>
      <c r="S3642">
        <v>-1220</v>
      </c>
      <c r="T3642">
        <v>0</v>
      </c>
      <c r="U3642">
        <v>201</v>
      </c>
      <c r="V3642">
        <v>109</v>
      </c>
      <c r="W3642">
        <v>-109</v>
      </c>
      <c r="X3642">
        <v>0</v>
      </c>
      <c r="Y3642">
        <v>569000</v>
      </c>
      <c r="AB3642">
        <v>0</v>
      </c>
      <c r="AC3642">
        <v>1790</v>
      </c>
      <c r="AF3642">
        <v>0</v>
      </c>
      <c r="AG3642" s="1" t="s">
        <v>677</v>
      </c>
      <c r="AH3642">
        <v>0</v>
      </c>
      <c r="AK3642">
        <v>0</v>
      </c>
      <c r="AL3642">
        <v>2264</v>
      </c>
      <c r="AM3642">
        <v>125</v>
      </c>
      <c r="AN3642">
        <v>-118</v>
      </c>
      <c r="AO3642">
        <v>0</v>
      </c>
      <c r="AP3642">
        <v>594</v>
      </c>
      <c r="AS3642">
        <v>0</v>
      </c>
      <c r="AT3642">
        <v>0</v>
      </c>
      <c r="AU3642" s="1" t="s">
        <v>0</v>
      </c>
      <c r="AV3642">
        <v>514700</v>
      </c>
      <c r="AW3642">
        <v>20000</v>
      </c>
      <c r="AX3642">
        <v>-20000</v>
      </c>
      <c r="AY3642">
        <v>0</v>
      </c>
      <c r="AZ3642">
        <v>74</v>
      </c>
      <c r="BA3642">
        <v>38</v>
      </c>
      <c r="BB3642">
        <v>-38</v>
      </c>
      <c r="BC3642">
        <v>0</v>
      </c>
      <c r="BD3642">
        <v>76</v>
      </c>
      <c r="BE3642">
        <v>2</v>
      </c>
      <c r="BF3642">
        <v>-3</v>
      </c>
      <c r="BG3642">
        <v>0</v>
      </c>
      <c r="BH3642">
        <v>-100</v>
      </c>
      <c r="BI3642">
        <v>40</v>
      </c>
      <c r="BJ3642">
        <v>-40</v>
      </c>
      <c r="BK3642">
        <v>0</v>
      </c>
      <c r="BL3642" s="1" t="s">
        <v>91</v>
      </c>
      <c r="BM3642">
        <v>462</v>
      </c>
      <c r="BN3642">
        <v>30</v>
      </c>
      <c r="BO3642">
        <v>-30</v>
      </c>
      <c r="BP3642">
        <v>0</v>
      </c>
      <c r="BQ3642" s="1" t="s">
        <v>12176</v>
      </c>
      <c r="BR3642">
        <v>2864100307</v>
      </c>
      <c r="BS3642" s="1" t="s">
        <v>12177</v>
      </c>
      <c r="BT3642">
        <v>426815137</v>
      </c>
      <c r="BU3642">
        <v>6946270000</v>
      </c>
      <c r="BV3642">
        <v>145180000</v>
      </c>
      <c r="BW3642">
        <v>-139460000</v>
      </c>
      <c r="BX3642">
        <v>157750000</v>
      </c>
      <c r="BY3642">
        <v>800000</v>
      </c>
      <c r="BZ3642">
        <v>-800000</v>
      </c>
      <c r="CA3642">
        <v>134520000</v>
      </c>
      <c r="CB3642">
        <v>380000</v>
      </c>
      <c r="CC3642">
        <v>-380000</v>
      </c>
      <c r="CD3642">
        <v>155648000</v>
      </c>
      <c r="CE3642">
        <v>4860</v>
      </c>
      <c r="CF3642">
        <v>-4860</v>
      </c>
    </row>
    <row r="3643" spans="1:84" x14ac:dyDescent="0.25">
      <c r="A3643" s="1" t="s">
        <v>12178</v>
      </c>
      <c r="B3643" s="1" t="s">
        <v>12175</v>
      </c>
      <c r="C3643">
        <v>1</v>
      </c>
      <c r="D3643">
        <v>3</v>
      </c>
      <c r="E3643" s="1" t="s">
        <v>323</v>
      </c>
      <c r="F3643">
        <v>2014</v>
      </c>
      <c r="G3643" s="1" t="s">
        <v>204</v>
      </c>
      <c r="H3643">
        <v>0</v>
      </c>
      <c r="I3643">
        <v>3677031000</v>
      </c>
      <c r="J3643">
        <v>18300</v>
      </c>
      <c r="K3643">
        <v>-18300</v>
      </c>
      <c r="L3643">
        <v>0</v>
      </c>
      <c r="M3643">
        <v>205000</v>
      </c>
      <c r="P3643">
        <v>0</v>
      </c>
      <c r="Q3643">
        <v>2700</v>
      </c>
      <c r="R3643">
        <v>1390</v>
      </c>
      <c r="S3643">
        <v>-1390</v>
      </c>
      <c r="T3643">
        <v>0</v>
      </c>
      <c r="U3643">
        <v>241</v>
      </c>
      <c r="V3643">
        <v>124</v>
      </c>
      <c r="W3643">
        <v>-124</v>
      </c>
      <c r="X3643">
        <v>0</v>
      </c>
      <c r="Y3643">
        <v>775000</v>
      </c>
      <c r="AB3643">
        <v>0</v>
      </c>
      <c r="AC3643">
        <v>2440</v>
      </c>
      <c r="AF3643">
        <v>0</v>
      </c>
      <c r="AG3643" s="1" t="s">
        <v>677</v>
      </c>
      <c r="AH3643">
        <v>0</v>
      </c>
      <c r="AK3643">
        <v>0</v>
      </c>
      <c r="AL3643">
        <v>660</v>
      </c>
      <c r="AM3643">
        <v>36</v>
      </c>
      <c r="AN3643">
        <v>-34</v>
      </c>
      <c r="AO3643">
        <v>0</v>
      </c>
      <c r="AP3643">
        <v>437</v>
      </c>
      <c r="AS3643">
        <v>0</v>
      </c>
      <c r="AT3643">
        <v>0</v>
      </c>
      <c r="AU3643" s="1" t="s">
        <v>0</v>
      </c>
      <c r="AV3643">
        <v>514700</v>
      </c>
      <c r="AW3643">
        <v>20000</v>
      </c>
      <c r="AX3643">
        <v>-20000</v>
      </c>
      <c r="AY3643">
        <v>0</v>
      </c>
      <c r="AZ3643">
        <v>74</v>
      </c>
      <c r="BA3643">
        <v>38</v>
      </c>
      <c r="BB3643">
        <v>-38</v>
      </c>
      <c r="BC3643">
        <v>0</v>
      </c>
      <c r="BD3643">
        <v>76</v>
      </c>
      <c r="BE3643">
        <v>2</v>
      </c>
      <c r="BF3643">
        <v>-3</v>
      </c>
      <c r="BG3643">
        <v>0</v>
      </c>
      <c r="BH3643">
        <v>-100</v>
      </c>
      <c r="BI3643">
        <v>40</v>
      </c>
      <c r="BJ3643">
        <v>-40</v>
      </c>
      <c r="BK3643">
        <v>0</v>
      </c>
      <c r="BL3643" s="1" t="s">
        <v>91</v>
      </c>
      <c r="BM3643">
        <v>462</v>
      </c>
      <c r="BN3643">
        <v>30</v>
      </c>
      <c r="BO3643">
        <v>-30</v>
      </c>
      <c r="BP3643">
        <v>0</v>
      </c>
      <c r="BQ3643" s="1" t="s">
        <v>12176</v>
      </c>
      <c r="BR3643">
        <v>2864100307</v>
      </c>
      <c r="BS3643" s="1" t="s">
        <v>12177</v>
      </c>
      <c r="BT3643">
        <v>426815137</v>
      </c>
      <c r="BU3643">
        <v>6946270000</v>
      </c>
      <c r="BV3643">
        <v>145180000</v>
      </c>
      <c r="BW3643">
        <v>-139460000</v>
      </c>
      <c r="BX3643">
        <v>157750000</v>
      </c>
      <c r="BY3643">
        <v>800000</v>
      </c>
      <c r="BZ3643">
        <v>-800000</v>
      </c>
      <c r="CA3643">
        <v>134520000</v>
      </c>
      <c r="CB3643">
        <v>380000</v>
      </c>
      <c r="CC3643">
        <v>-380000</v>
      </c>
      <c r="CD3643">
        <v>155648000</v>
      </c>
      <c r="CE3643">
        <v>4860</v>
      </c>
      <c r="CF3643">
        <v>-4860</v>
      </c>
    </row>
    <row r="3644" spans="1:84" x14ac:dyDescent="0.25">
      <c r="A3644" s="1" t="s">
        <v>12179</v>
      </c>
      <c r="B3644" s="1" t="s">
        <v>12175</v>
      </c>
      <c r="C3644">
        <v>1</v>
      </c>
      <c r="D3644">
        <v>3</v>
      </c>
      <c r="E3644" s="1" t="s">
        <v>323</v>
      </c>
      <c r="F3644">
        <v>2023</v>
      </c>
      <c r="G3644" s="1" t="s">
        <v>204</v>
      </c>
      <c r="H3644">
        <v>0</v>
      </c>
      <c r="I3644">
        <v>76401755</v>
      </c>
      <c r="J3644">
        <v>377</v>
      </c>
      <c r="K3644">
        <v>-377</v>
      </c>
      <c r="L3644">
        <v>0</v>
      </c>
      <c r="M3644">
        <v>15400</v>
      </c>
      <c r="P3644">
        <v>0</v>
      </c>
      <c r="Q3644">
        <v>860</v>
      </c>
      <c r="R3644">
        <v>120</v>
      </c>
      <c r="S3644">
        <v>-70</v>
      </c>
      <c r="T3644">
        <v>0</v>
      </c>
      <c r="U3644">
        <v>77</v>
      </c>
      <c r="V3644">
        <v>11</v>
      </c>
      <c r="W3644">
        <v>-6</v>
      </c>
      <c r="X3644">
        <v>0</v>
      </c>
      <c r="Y3644">
        <v>56600</v>
      </c>
      <c r="AB3644">
        <v>0</v>
      </c>
      <c r="AC3644">
        <v>178</v>
      </c>
      <c r="AF3644">
        <v>0</v>
      </c>
      <c r="AG3644" s="1" t="s">
        <v>677</v>
      </c>
      <c r="AH3644">
        <v>0</v>
      </c>
      <c r="AK3644">
        <v>0</v>
      </c>
      <c r="AL3644">
        <v>150379</v>
      </c>
      <c r="AM3644">
        <v>64953</v>
      </c>
      <c r="AN3644">
        <v>-39073</v>
      </c>
      <c r="AO3644">
        <v>0</v>
      </c>
      <c r="AP3644">
        <v>1589</v>
      </c>
      <c r="AS3644">
        <v>0</v>
      </c>
      <c r="AT3644">
        <v>0</v>
      </c>
      <c r="AU3644" s="1" t="s">
        <v>0</v>
      </c>
      <c r="AV3644">
        <v>514200</v>
      </c>
      <c r="AW3644">
        <v>15300</v>
      </c>
      <c r="AX3644">
        <v>-15300</v>
      </c>
      <c r="AY3644">
        <v>0</v>
      </c>
      <c r="AZ3644">
        <v>76</v>
      </c>
      <c r="BA3644">
        <v>10</v>
      </c>
      <c r="BB3644">
        <v>-7</v>
      </c>
      <c r="BC3644">
        <v>0</v>
      </c>
      <c r="BD3644">
        <v>84</v>
      </c>
      <c r="BE3644">
        <v>7</v>
      </c>
      <c r="BF3644">
        <v>-9</v>
      </c>
      <c r="BG3644">
        <v>0</v>
      </c>
      <c r="BH3644">
        <v>-60</v>
      </c>
      <c r="BI3644">
        <v>300</v>
      </c>
      <c r="BJ3644">
        <v>-300</v>
      </c>
      <c r="BK3644">
        <v>0</v>
      </c>
      <c r="BL3644" s="1" t="s">
        <v>91</v>
      </c>
      <c r="BM3644">
        <v>460</v>
      </c>
      <c r="BN3644">
        <v>3</v>
      </c>
      <c r="BO3644">
        <v>-8</v>
      </c>
      <c r="BP3644">
        <v>0</v>
      </c>
      <c r="BQ3644" s="1" t="s">
        <v>12176</v>
      </c>
      <c r="BR3644">
        <v>2864100307</v>
      </c>
      <c r="BS3644" s="1" t="s">
        <v>12177</v>
      </c>
      <c r="BT3644">
        <v>426815137</v>
      </c>
      <c r="BU3644">
        <v>6946270000</v>
      </c>
      <c r="BV3644">
        <v>145180000</v>
      </c>
      <c r="BW3644">
        <v>-139460000</v>
      </c>
      <c r="BX3644">
        <v>157750000</v>
      </c>
      <c r="BY3644">
        <v>800000</v>
      </c>
      <c r="BZ3644">
        <v>-800000</v>
      </c>
      <c r="CA3644">
        <v>134520000</v>
      </c>
      <c r="CB3644">
        <v>380000</v>
      </c>
      <c r="CC3644">
        <v>-380000</v>
      </c>
      <c r="CD3644">
        <v>155648000</v>
      </c>
      <c r="CE3644">
        <v>4860</v>
      </c>
      <c r="CF3644">
        <v>-4860</v>
      </c>
    </row>
    <row r="3645" spans="1:84" x14ac:dyDescent="0.25">
      <c r="A3645" s="1" t="s">
        <v>12180</v>
      </c>
      <c r="B3645" s="1" t="s">
        <v>12181</v>
      </c>
      <c r="C3645">
        <v>1</v>
      </c>
      <c r="D3645">
        <v>2</v>
      </c>
      <c r="E3645" s="1" t="s">
        <v>323</v>
      </c>
      <c r="F3645">
        <v>2014</v>
      </c>
      <c r="G3645" s="1" t="s">
        <v>204</v>
      </c>
      <c r="H3645">
        <v>0</v>
      </c>
      <c r="I3645">
        <v>354651100</v>
      </c>
      <c r="J3645">
        <v>1600</v>
      </c>
      <c r="K3645">
        <v>-1600</v>
      </c>
      <c r="L3645">
        <v>0</v>
      </c>
      <c r="M3645">
        <v>47000</v>
      </c>
      <c r="P3645">
        <v>0</v>
      </c>
      <c r="Q3645">
        <v>2160</v>
      </c>
      <c r="R3645">
        <v>940</v>
      </c>
      <c r="S3645">
        <v>-940</v>
      </c>
      <c r="T3645">
        <v>0</v>
      </c>
      <c r="U3645">
        <v>193</v>
      </c>
      <c r="V3645">
        <v>84</v>
      </c>
      <c r="W3645">
        <v>-84</v>
      </c>
      <c r="X3645">
        <v>0</v>
      </c>
      <c r="Y3645">
        <v>531000</v>
      </c>
      <c r="AB3645">
        <v>0</v>
      </c>
      <c r="AC3645">
        <v>1670</v>
      </c>
      <c r="AF3645">
        <v>0</v>
      </c>
      <c r="AG3645" s="1" t="s">
        <v>677</v>
      </c>
      <c r="AH3645">
        <v>0</v>
      </c>
      <c r="AK3645">
        <v>0</v>
      </c>
      <c r="AL3645">
        <v>62737</v>
      </c>
      <c r="AM3645">
        <v>8958</v>
      </c>
      <c r="AN3645">
        <v>-7604</v>
      </c>
      <c r="AO3645">
        <v>0</v>
      </c>
      <c r="AP3645">
        <v>1212</v>
      </c>
      <c r="AS3645">
        <v>0</v>
      </c>
      <c r="AT3645">
        <v>0</v>
      </c>
      <c r="AU3645" s="1" t="s">
        <v>0</v>
      </c>
      <c r="AV3645">
        <v>600200</v>
      </c>
      <c r="AW3645">
        <v>20000</v>
      </c>
      <c r="AX3645">
        <v>-20000</v>
      </c>
      <c r="AY3645">
        <v>0</v>
      </c>
      <c r="AZ3645">
        <v>102</v>
      </c>
      <c r="BA3645">
        <v>44</v>
      </c>
      <c r="BB3645">
        <v>-44</v>
      </c>
      <c r="BC3645">
        <v>0</v>
      </c>
      <c r="BD3645">
        <v>102</v>
      </c>
      <c r="BE3645">
        <v>3</v>
      </c>
      <c r="BF3645">
        <v>-3</v>
      </c>
      <c r="BG3645">
        <v>0</v>
      </c>
      <c r="BH3645">
        <v>230</v>
      </c>
      <c r="BI3645">
        <v>40</v>
      </c>
      <c r="BJ3645">
        <v>-40</v>
      </c>
      <c r="BK3645">
        <v>0</v>
      </c>
      <c r="BL3645" s="1" t="s">
        <v>91</v>
      </c>
      <c r="BM3645">
        <v>447</v>
      </c>
      <c r="BN3645">
        <v>30</v>
      </c>
      <c r="BO3645">
        <v>-30</v>
      </c>
      <c r="BP3645">
        <v>0</v>
      </c>
      <c r="BQ3645" s="1" t="s">
        <v>12182</v>
      </c>
      <c r="BR3645">
        <v>2879163029</v>
      </c>
      <c r="BS3645" s="1" t="s">
        <v>12183</v>
      </c>
      <c r="BT3645">
        <v>424372666</v>
      </c>
      <c r="BU3645">
        <v>17864800000</v>
      </c>
      <c r="BV3645">
        <v>1155000000</v>
      </c>
      <c r="BW3645">
        <v>-1025300000</v>
      </c>
      <c r="BX3645">
        <v>162180000</v>
      </c>
      <c r="BY3645">
        <v>1030000</v>
      </c>
      <c r="BZ3645">
        <v>-1030000</v>
      </c>
      <c r="CA3645">
        <v>141500000</v>
      </c>
      <c r="CB3645">
        <v>580000</v>
      </c>
      <c r="CC3645">
        <v>-580000</v>
      </c>
      <c r="CD3645">
        <v>158985000</v>
      </c>
      <c r="CE3645">
        <v>5670</v>
      </c>
      <c r="CF3645">
        <v>-5670</v>
      </c>
    </row>
    <row r="3646" spans="1:84" x14ac:dyDescent="0.25">
      <c r="A3646" s="1" t="s">
        <v>12184</v>
      </c>
      <c r="B3646" s="1" t="s">
        <v>12181</v>
      </c>
      <c r="C3646">
        <v>1</v>
      </c>
      <c r="D3646">
        <v>2</v>
      </c>
      <c r="E3646" s="1" t="s">
        <v>323</v>
      </c>
      <c r="F3646">
        <v>2014</v>
      </c>
      <c r="G3646" s="1" t="s">
        <v>204</v>
      </c>
      <c r="H3646">
        <v>0</v>
      </c>
      <c r="I3646">
        <v>570078600</v>
      </c>
      <c r="J3646">
        <v>5500</v>
      </c>
      <c r="K3646">
        <v>-5500</v>
      </c>
      <c r="L3646">
        <v>0</v>
      </c>
      <c r="M3646">
        <v>65000</v>
      </c>
      <c r="P3646">
        <v>0</v>
      </c>
      <c r="Q3646">
        <v>1880</v>
      </c>
      <c r="R3646">
        <v>820</v>
      </c>
      <c r="S3646">
        <v>-820</v>
      </c>
      <c r="T3646">
        <v>0</v>
      </c>
      <c r="U3646">
        <v>168</v>
      </c>
      <c r="V3646">
        <v>73</v>
      </c>
      <c r="W3646">
        <v>-73</v>
      </c>
      <c r="X3646">
        <v>0</v>
      </c>
      <c r="Y3646">
        <v>419000</v>
      </c>
      <c r="AB3646">
        <v>0</v>
      </c>
      <c r="AC3646">
        <v>1320</v>
      </c>
      <c r="AF3646">
        <v>0</v>
      </c>
      <c r="AG3646" s="1" t="s">
        <v>677</v>
      </c>
      <c r="AH3646">
        <v>0</v>
      </c>
      <c r="AK3646">
        <v>0</v>
      </c>
      <c r="AL3646">
        <v>33274</v>
      </c>
      <c r="AM3646">
        <v>4751</v>
      </c>
      <c r="AN3646">
        <v>-4033</v>
      </c>
      <c r="AO3646">
        <v>0</v>
      </c>
      <c r="AP3646">
        <v>1035</v>
      </c>
      <c r="AS3646">
        <v>0</v>
      </c>
      <c r="AT3646">
        <v>0</v>
      </c>
      <c r="AU3646" s="1" t="s">
        <v>0</v>
      </c>
      <c r="AV3646">
        <v>600200</v>
      </c>
      <c r="AW3646">
        <v>20000</v>
      </c>
      <c r="AX3646">
        <v>-20000</v>
      </c>
      <c r="AY3646">
        <v>0</v>
      </c>
      <c r="AZ3646">
        <v>102</v>
      </c>
      <c r="BA3646">
        <v>44</v>
      </c>
      <c r="BB3646">
        <v>-44</v>
      </c>
      <c r="BC3646">
        <v>0</v>
      </c>
      <c r="BD3646">
        <v>102</v>
      </c>
      <c r="BE3646">
        <v>3</v>
      </c>
      <c r="BF3646">
        <v>-3</v>
      </c>
      <c r="BG3646">
        <v>0</v>
      </c>
      <c r="BH3646">
        <v>230</v>
      </c>
      <c r="BI3646">
        <v>40</v>
      </c>
      <c r="BJ3646">
        <v>-40</v>
      </c>
      <c r="BK3646">
        <v>0</v>
      </c>
      <c r="BL3646" s="1" t="s">
        <v>91</v>
      </c>
      <c r="BM3646">
        <v>447</v>
      </c>
      <c r="BN3646">
        <v>30</v>
      </c>
      <c r="BO3646">
        <v>-30</v>
      </c>
      <c r="BP3646">
        <v>0</v>
      </c>
      <c r="BQ3646" s="1" t="s">
        <v>12182</v>
      </c>
      <c r="BR3646">
        <v>2879163029</v>
      </c>
      <c r="BS3646" s="1" t="s">
        <v>12183</v>
      </c>
      <c r="BT3646">
        <v>424372666</v>
      </c>
      <c r="BU3646">
        <v>17864800000</v>
      </c>
      <c r="BV3646">
        <v>1155000000</v>
      </c>
      <c r="BW3646">
        <v>-1025300000</v>
      </c>
      <c r="BX3646">
        <v>162180000</v>
      </c>
      <c r="BY3646">
        <v>1030000</v>
      </c>
      <c r="BZ3646">
        <v>-1030000</v>
      </c>
      <c r="CA3646">
        <v>141500000</v>
      </c>
      <c r="CB3646">
        <v>580000</v>
      </c>
      <c r="CC3646">
        <v>-580000</v>
      </c>
      <c r="CD3646">
        <v>158985000</v>
      </c>
      <c r="CE3646">
        <v>5670</v>
      </c>
      <c r="CF3646">
        <v>-5670</v>
      </c>
    </row>
    <row r="3647" spans="1:84" x14ac:dyDescent="0.25">
      <c r="A3647" s="1" t="s">
        <v>12185</v>
      </c>
      <c r="B3647" s="1" t="s">
        <v>12186</v>
      </c>
      <c r="C3647">
        <v>1</v>
      </c>
      <c r="D3647">
        <v>5</v>
      </c>
      <c r="E3647" s="1" t="s">
        <v>323</v>
      </c>
      <c r="F3647">
        <v>2014</v>
      </c>
      <c r="G3647" s="1" t="s">
        <v>204</v>
      </c>
      <c r="H3647">
        <v>0</v>
      </c>
      <c r="I3647">
        <v>258082700</v>
      </c>
      <c r="J3647">
        <v>2000</v>
      </c>
      <c r="K3647">
        <v>-2000</v>
      </c>
      <c r="L3647">
        <v>0</v>
      </c>
      <c r="M3647">
        <v>35000</v>
      </c>
      <c r="P3647">
        <v>0</v>
      </c>
      <c r="Q3647">
        <v>1320</v>
      </c>
      <c r="R3647">
        <v>140</v>
      </c>
      <c r="S3647">
        <v>-140</v>
      </c>
      <c r="T3647">
        <v>0</v>
      </c>
      <c r="U3647">
        <v>118</v>
      </c>
      <c r="V3647">
        <v>12</v>
      </c>
      <c r="W3647">
        <v>-12</v>
      </c>
      <c r="X3647">
        <v>0</v>
      </c>
      <c r="Y3647">
        <v>230000</v>
      </c>
      <c r="AB3647">
        <v>0</v>
      </c>
      <c r="AC3647">
        <v>724</v>
      </c>
      <c r="AF3647">
        <v>0</v>
      </c>
      <c r="AG3647" s="1" t="s">
        <v>677</v>
      </c>
      <c r="AH3647">
        <v>0</v>
      </c>
      <c r="AK3647">
        <v>0</v>
      </c>
      <c r="AL3647">
        <v>39430</v>
      </c>
      <c r="AM3647">
        <v>4120</v>
      </c>
      <c r="AN3647">
        <v>-3659</v>
      </c>
      <c r="AO3647">
        <v>0</v>
      </c>
      <c r="AP3647">
        <v>1130</v>
      </c>
      <c r="AS3647">
        <v>0</v>
      </c>
      <c r="AT3647">
        <v>0</v>
      </c>
      <c r="AU3647" s="1" t="s">
        <v>0</v>
      </c>
      <c r="AV3647">
        <v>529900</v>
      </c>
      <c r="AW3647">
        <v>10000</v>
      </c>
      <c r="AX3647">
        <v>-10000</v>
      </c>
      <c r="AY3647">
        <v>0</v>
      </c>
      <c r="AZ3647">
        <v>83</v>
      </c>
      <c r="BA3647">
        <v>7</v>
      </c>
      <c r="BB3647">
        <v>-7</v>
      </c>
      <c r="BC3647">
        <v>0</v>
      </c>
      <c r="BD3647">
        <v>86</v>
      </c>
      <c r="BE3647">
        <v>2</v>
      </c>
      <c r="BF3647">
        <v>-3</v>
      </c>
      <c r="BG3647">
        <v>0</v>
      </c>
      <c r="BH3647">
        <v>40</v>
      </c>
      <c r="BI3647">
        <v>40</v>
      </c>
      <c r="BJ3647">
        <v>-40</v>
      </c>
      <c r="BK3647">
        <v>0</v>
      </c>
      <c r="BL3647" s="1" t="s">
        <v>91</v>
      </c>
      <c r="BM3647">
        <v>454</v>
      </c>
      <c r="BN3647">
        <v>15</v>
      </c>
      <c r="BO3647">
        <v>-15</v>
      </c>
      <c r="BP3647">
        <v>0</v>
      </c>
      <c r="BQ3647" s="1" t="s">
        <v>12187</v>
      </c>
      <c r="BR3647">
        <v>2957661979</v>
      </c>
      <c r="BS3647" s="1" t="s">
        <v>12188</v>
      </c>
      <c r="BT3647">
        <v>424242822</v>
      </c>
      <c r="BU3647">
        <v>10564800000</v>
      </c>
      <c r="BV3647">
        <v>457900000</v>
      </c>
      <c r="BW3647">
        <v>-421900000</v>
      </c>
      <c r="BX3647">
        <v>163030000</v>
      </c>
      <c r="BY3647">
        <v>690000</v>
      </c>
      <c r="BZ3647">
        <v>-690000</v>
      </c>
      <c r="CA3647">
        <v>139700000</v>
      </c>
      <c r="CB3647">
        <v>570000</v>
      </c>
      <c r="CC3647">
        <v>-570000</v>
      </c>
      <c r="CD3647">
        <v>159419000</v>
      </c>
      <c r="CE3647">
        <v>5690</v>
      </c>
      <c r="CF3647">
        <v>-5690</v>
      </c>
    </row>
    <row r="3648" spans="1:84" x14ac:dyDescent="0.25">
      <c r="A3648" s="1" t="s">
        <v>12189</v>
      </c>
      <c r="B3648" s="1" t="s">
        <v>12186</v>
      </c>
      <c r="C3648">
        <v>1</v>
      </c>
      <c r="D3648">
        <v>5</v>
      </c>
      <c r="E3648" s="1" t="s">
        <v>323</v>
      </c>
      <c r="F3648">
        <v>2014</v>
      </c>
      <c r="G3648" s="1" t="s">
        <v>204</v>
      </c>
      <c r="H3648">
        <v>0</v>
      </c>
      <c r="I3648">
        <v>371533500</v>
      </c>
      <c r="J3648">
        <v>3300</v>
      </c>
      <c r="K3648">
        <v>-3300</v>
      </c>
      <c r="L3648">
        <v>0</v>
      </c>
      <c r="M3648">
        <v>45000</v>
      </c>
      <c r="P3648">
        <v>0</v>
      </c>
      <c r="Q3648">
        <v>1470</v>
      </c>
      <c r="R3648">
        <v>150</v>
      </c>
      <c r="S3648">
        <v>-150</v>
      </c>
      <c r="T3648">
        <v>0</v>
      </c>
      <c r="U3648">
        <v>131</v>
      </c>
      <c r="V3648">
        <v>13</v>
      </c>
      <c r="W3648">
        <v>-13</v>
      </c>
      <c r="X3648">
        <v>0</v>
      </c>
      <c r="Y3648">
        <v>276000</v>
      </c>
      <c r="AB3648">
        <v>0</v>
      </c>
      <c r="AC3648">
        <v>869</v>
      </c>
      <c r="AF3648">
        <v>0</v>
      </c>
      <c r="AG3648" s="1" t="s">
        <v>677</v>
      </c>
      <c r="AH3648">
        <v>0</v>
      </c>
      <c r="AK3648">
        <v>0</v>
      </c>
      <c r="AL3648">
        <v>24242</v>
      </c>
      <c r="AM3648">
        <v>2533</v>
      </c>
      <c r="AN3648">
        <v>-2249</v>
      </c>
      <c r="AO3648">
        <v>0</v>
      </c>
      <c r="AP3648">
        <v>1001</v>
      </c>
      <c r="AS3648">
        <v>0</v>
      </c>
      <c r="AT3648">
        <v>0</v>
      </c>
      <c r="AU3648" s="1" t="s">
        <v>0</v>
      </c>
      <c r="AV3648">
        <v>529900</v>
      </c>
      <c r="AW3648">
        <v>10000</v>
      </c>
      <c r="AX3648">
        <v>-10000</v>
      </c>
      <c r="AY3648">
        <v>0</v>
      </c>
      <c r="AZ3648">
        <v>83</v>
      </c>
      <c r="BA3648">
        <v>7</v>
      </c>
      <c r="BB3648">
        <v>-7</v>
      </c>
      <c r="BC3648">
        <v>0</v>
      </c>
      <c r="BD3648">
        <v>86</v>
      </c>
      <c r="BE3648">
        <v>2</v>
      </c>
      <c r="BF3648">
        <v>-3</v>
      </c>
      <c r="BG3648">
        <v>0</v>
      </c>
      <c r="BH3648">
        <v>40</v>
      </c>
      <c r="BI3648">
        <v>40</v>
      </c>
      <c r="BJ3648">
        <v>-40</v>
      </c>
      <c r="BK3648">
        <v>0</v>
      </c>
      <c r="BL3648" s="1" t="s">
        <v>91</v>
      </c>
      <c r="BM3648">
        <v>454</v>
      </c>
      <c r="BN3648">
        <v>15</v>
      </c>
      <c r="BO3648">
        <v>-15</v>
      </c>
      <c r="BP3648">
        <v>0</v>
      </c>
      <c r="BQ3648" s="1" t="s">
        <v>12187</v>
      </c>
      <c r="BR3648">
        <v>2957661979</v>
      </c>
      <c r="BS3648" s="1" t="s">
        <v>12188</v>
      </c>
      <c r="BT3648">
        <v>424242822</v>
      </c>
      <c r="BU3648">
        <v>10564800000</v>
      </c>
      <c r="BV3648">
        <v>457900000</v>
      </c>
      <c r="BW3648">
        <v>-421900000</v>
      </c>
      <c r="BX3648">
        <v>163030000</v>
      </c>
      <c r="BY3648">
        <v>690000</v>
      </c>
      <c r="BZ3648">
        <v>-690000</v>
      </c>
      <c r="CA3648">
        <v>139700000</v>
      </c>
      <c r="CB3648">
        <v>570000</v>
      </c>
      <c r="CC3648">
        <v>-570000</v>
      </c>
      <c r="CD3648">
        <v>159419000</v>
      </c>
      <c r="CE3648">
        <v>5690</v>
      </c>
      <c r="CF3648">
        <v>-5690</v>
      </c>
    </row>
    <row r="3649" spans="1:84" x14ac:dyDescent="0.25">
      <c r="A3649" s="1" t="s">
        <v>12190</v>
      </c>
      <c r="B3649" s="1" t="s">
        <v>12186</v>
      </c>
      <c r="C3649">
        <v>1</v>
      </c>
      <c r="D3649">
        <v>5</v>
      </c>
      <c r="E3649" s="1" t="s">
        <v>323</v>
      </c>
      <c r="F3649">
        <v>2014</v>
      </c>
      <c r="G3649" s="1" t="s">
        <v>204</v>
      </c>
      <c r="H3649">
        <v>0</v>
      </c>
      <c r="I3649">
        <v>705567900</v>
      </c>
      <c r="J3649">
        <v>4300</v>
      </c>
      <c r="K3649">
        <v>-4300</v>
      </c>
      <c r="L3649">
        <v>0</v>
      </c>
      <c r="M3649">
        <v>68000</v>
      </c>
      <c r="P3649">
        <v>0</v>
      </c>
      <c r="Q3649">
        <v>2230</v>
      </c>
      <c r="R3649">
        <v>210</v>
      </c>
      <c r="S3649">
        <v>-210</v>
      </c>
      <c r="T3649">
        <v>0</v>
      </c>
      <c r="U3649">
        <v>199</v>
      </c>
      <c r="V3649">
        <v>19</v>
      </c>
      <c r="W3649">
        <v>-19</v>
      </c>
      <c r="X3649">
        <v>0</v>
      </c>
      <c r="Y3649">
        <v>560000</v>
      </c>
      <c r="AB3649">
        <v>0</v>
      </c>
      <c r="AC3649">
        <v>1760</v>
      </c>
      <c r="AF3649">
        <v>0</v>
      </c>
      <c r="AG3649" s="1" t="s">
        <v>677</v>
      </c>
      <c r="AH3649">
        <v>0</v>
      </c>
      <c r="AK3649">
        <v>0</v>
      </c>
      <c r="AL3649">
        <v>10301</v>
      </c>
      <c r="AM3649">
        <v>1076</v>
      </c>
      <c r="AN3649">
        <v>-956</v>
      </c>
      <c r="AO3649">
        <v>0</v>
      </c>
      <c r="AP3649">
        <v>808</v>
      </c>
      <c r="AS3649">
        <v>0</v>
      </c>
      <c r="AT3649">
        <v>0</v>
      </c>
      <c r="AU3649" s="1" t="s">
        <v>0</v>
      </c>
      <c r="AV3649">
        <v>529900</v>
      </c>
      <c r="AW3649">
        <v>10000</v>
      </c>
      <c r="AX3649">
        <v>-10000</v>
      </c>
      <c r="AY3649">
        <v>0</v>
      </c>
      <c r="AZ3649">
        <v>83</v>
      </c>
      <c r="BA3649">
        <v>7</v>
      </c>
      <c r="BB3649">
        <v>-7</v>
      </c>
      <c r="BC3649">
        <v>0</v>
      </c>
      <c r="BD3649">
        <v>86</v>
      </c>
      <c r="BE3649">
        <v>2</v>
      </c>
      <c r="BF3649">
        <v>-3</v>
      </c>
      <c r="BG3649">
        <v>0</v>
      </c>
      <c r="BH3649">
        <v>40</v>
      </c>
      <c r="BI3649">
        <v>40</v>
      </c>
      <c r="BJ3649">
        <v>-40</v>
      </c>
      <c r="BK3649">
        <v>0</v>
      </c>
      <c r="BL3649" s="1" t="s">
        <v>91</v>
      </c>
      <c r="BM3649">
        <v>454</v>
      </c>
      <c r="BN3649">
        <v>15</v>
      </c>
      <c r="BO3649">
        <v>-15</v>
      </c>
      <c r="BP3649">
        <v>0</v>
      </c>
      <c r="BQ3649" s="1" t="s">
        <v>12187</v>
      </c>
      <c r="BR3649">
        <v>2957661979</v>
      </c>
      <c r="BS3649" s="1" t="s">
        <v>12188</v>
      </c>
      <c r="BT3649">
        <v>424242822</v>
      </c>
      <c r="BU3649">
        <v>10564800000</v>
      </c>
      <c r="BV3649">
        <v>457900000</v>
      </c>
      <c r="BW3649">
        <v>-421900000</v>
      </c>
      <c r="BX3649">
        <v>163030000</v>
      </c>
      <c r="BY3649">
        <v>690000</v>
      </c>
      <c r="BZ3649">
        <v>-690000</v>
      </c>
      <c r="CA3649">
        <v>139700000</v>
      </c>
      <c r="CB3649">
        <v>570000</v>
      </c>
      <c r="CC3649">
        <v>-570000</v>
      </c>
      <c r="CD3649">
        <v>159419000</v>
      </c>
      <c r="CE3649">
        <v>5690</v>
      </c>
      <c r="CF3649">
        <v>-5690</v>
      </c>
    </row>
    <row r="3650" spans="1:84" x14ac:dyDescent="0.25">
      <c r="A3650" s="1" t="s">
        <v>12191</v>
      </c>
      <c r="B3650" s="1" t="s">
        <v>12186</v>
      </c>
      <c r="C3650">
        <v>1</v>
      </c>
      <c r="D3650">
        <v>5</v>
      </c>
      <c r="E3650" s="1" t="s">
        <v>323</v>
      </c>
      <c r="F3650">
        <v>2014</v>
      </c>
      <c r="G3650" s="1" t="s">
        <v>204</v>
      </c>
      <c r="H3650">
        <v>0</v>
      </c>
      <c r="I3650">
        <v>1197901000</v>
      </c>
      <c r="J3650">
        <v>10100</v>
      </c>
      <c r="K3650">
        <v>-10100</v>
      </c>
      <c r="L3650">
        <v>0</v>
      </c>
      <c r="M3650">
        <v>97000</v>
      </c>
      <c r="P3650">
        <v>0</v>
      </c>
      <c r="Q3650">
        <v>2670</v>
      </c>
      <c r="R3650">
        <v>350</v>
      </c>
      <c r="S3650">
        <v>-350</v>
      </c>
      <c r="T3650">
        <v>0</v>
      </c>
      <c r="U3650">
        <v>238</v>
      </c>
      <c r="V3650">
        <v>31</v>
      </c>
      <c r="W3650">
        <v>-31</v>
      </c>
      <c r="X3650">
        <v>0</v>
      </c>
      <c r="Y3650">
        <v>761000</v>
      </c>
      <c r="AB3650">
        <v>0</v>
      </c>
      <c r="AC3650">
        <v>2390</v>
      </c>
      <c r="AF3650">
        <v>0</v>
      </c>
      <c r="AG3650" s="1" t="s">
        <v>677</v>
      </c>
      <c r="AH3650">
        <v>0</v>
      </c>
      <c r="AK3650">
        <v>0</v>
      </c>
      <c r="AL3650">
        <v>5092</v>
      </c>
      <c r="AM3650">
        <v>532</v>
      </c>
      <c r="AN3650">
        <v>-473</v>
      </c>
      <c r="AO3650">
        <v>0</v>
      </c>
      <c r="AP3650">
        <v>678</v>
      </c>
      <c r="AS3650">
        <v>0</v>
      </c>
      <c r="AT3650">
        <v>0</v>
      </c>
      <c r="AU3650" s="1" t="s">
        <v>0</v>
      </c>
      <c r="AV3650">
        <v>529900</v>
      </c>
      <c r="AW3650">
        <v>10000</v>
      </c>
      <c r="AX3650">
        <v>-10000</v>
      </c>
      <c r="AY3650">
        <v>0</v>
      </c>
      <c r="AZ3650">
        <v>83</v>
      </c>
      <c r="BA3650">
        <v>7</v>
      </c>
      <c r="BB3650">
        <v>-7</v>
      </c>
      <c r="BC3650">
        <v>0</v>
      </c>
      <c r="BD3650">
        <v>86</v>
      </c>
      <c r="BE3650">
        <v>2</v>
      </c>
      <c r="BF3650">
        <v>-3</v>
      </c>
      <c r="BG3650">
        <v>0</v>
      </c>
      <c r="BH3650">
        <v>40</v>
      </c>
      <c r="BI3650">
        <v>40</v>
      </c>
      <c r="BJ3650">
        <v>-40</v>
      </c>
      <c r="BK3650">
        <v>0</v>
      </c>
      <c r="BL3650" s="1" t="s">
        <v>91</v>
      </c>
      <c r="BM3650">
        <v>454</v>
      </c>
      <c r="BN3650">
        <v>15</v>
      </c>
      <c r="BO3650">
        <v>-15</v>
      </c>
      <c r="BP3650">
        <v>0</v>
      </c>
      <c r="BQ3650" s="1" t="s">
        <v>12187</v>
      </c>
      <c r="BR3650">
        <v>2957661979</v>
      </c>
      <c r="BS3650" s="1" t="s">
        <v>12188</v>
      </c>
      <c r="BT3650">
        <v>424242822</v>
      </c>
      <c r="BU3650">
        <v>10564800000</v>
      </c>
      <c r="BV3650">
        <v>457900000</v>
      </c>
      <c r="BW3650">
        <v>-421900000</v>
      </c>
      <c r="BX3650">
        <v>163030000</v>
      </c>
      <c r="BY3650">
        <v>690000</v>
      </c>
      <c r="BZ3650">
        <v>-690000</v>
      </c>
      <c r="CA3650">
        <v>139700000</v>
      </c>
      <c r="CB3650">
        <v>570000</v>
      </c>
      <c r="CC3650">
        <v>-570000</v>
      </c>
      <c r="CD3650">
        <v>159419000</v>
      </c>
      <c r="CE3650">
        <v>5690</v>
      </c>
      <c r="CF3650">
        <v>-5690</v>
      </c>
    </row>
    <row r="3651" spans="1:84" x14ac:dyDescent="0.25">
      <c r="A3651" s="1" t="s">
        <v>12192</v>
      </c>
      <c r="B3651" s="1" t="s">
        <v>12186</v>
      </c>
      <c r="C3651">
        <v>1</v>
      </c>
      <c r="D3651">
        <v>5</v>
      </c>
      <c r="E3651" s="1" t="s">
        <v>323</v>
      </c>
      <c r="F3651">
        <v>2014</v>
      </c>
      <c r="G3651" s="1" t="s">
        <v>204</v>
      </c>
      <c r="H3651">
        <v>0</v>
      </c>
      <c r="I3651">
        <v>2083423700</v>
      </c>
      <c r="J3651">
        <v>18400</v>
      </c>
      <c r="K3651">
        <v>-18400</v>
      </c>
      <c r="L3651">
        <v>0</v>
      </c>
      <c r="M3651">
        <v>141000</v>
      </c>
      <c r="P3651">
        <v>0</v>
      </c>
      <c r="Q3651">
        <v>2350</v>
      </c>
      <c r="R3651">
        <v>220</v>
      </c>
      <c r="S3651">
        <v>-220</v>
      </c>
      <c r="T3651">
        <v>0</v>
      </c>
      <c r="U3651">
        <v>210</v>
      </c>
      <c r="V3651">
        <v>20</v>
      </c>
      <c r="W3651">
        <v>-20</v>
      </c>
      <c r="X3651">
        <v>0</v>
      </c>
      <c r="Y3651">
        <v>612000</v>
      </c>
      <c r="AB3651">
        <v>0</v>
      </c>
      <c r="AC3651">
        <v>1930</v>
      </c>
      <c r="AF3651">
        <v>0</v>
      </c>
      <c r="AG3651" s="1" t="s">
        <v>677</v>
      </c>
      <c r="AH3651">
        <v>0</v>
      </c>
      <c r="AK3651">
        <v>0</v>
      </c>
      <c r="AL3651">
        <v>2433</v>
      </c>
      <c r="AM3651">
        <v>254</v>
      </c>
      <c r="AN3651">
        <v>-226</v>
      </c>
      <c r="AO3651">
        <v>0</v>
      </c>
      <c r="AP3651">
        <v>563</v>
      </c>
      <c r="AS3651">
        <v>0</v>
      </c>
      <c r="AT3651">
        <v>0</v>
      </c>
      <c r="AU3651" s="1" t="s">
        <v>0</v>
      </c>
      <c r="AV3651">
        <v>529900</v>
      </c>
      <c r="AW3651">
        <v>10000</v>
      </c>
      <c r="AX3651">
        <v>-10000</v>
      </c>
      <c r="AY3651">
        <v>0</v>
      </c>
      <c r="AZ3651">
        <v>83</v>
      </c>
      <c r="BA3651">
        <v>7</v>
      </c>
      <c r="BB3651">
        <v>-7</v>
      </c>
      <c r="BC3651">
        <v>0</v>
      </c>
      <c r="BD3651">
        <v>86</v>
      </c>
      <c r="BE3651">
        <v>2</v>
      </c>
      <c r="BF3651">
        <v>-3</v>
      </c>
      <c r="BG3651">
        <v>0</v>
      </c>
      <c r="BH3651">
        <v>40</v>
      </c>
      <c r="BI3651">
        <v>40</v>
      </c>
      <c r="BJ3651">
        <v>-40</v>
      </c>
      <c r="BK3651">
        <v>0</v>
      </c>
      <c r="BL3651" s="1" t="s">
        <v>91</v>
      </c>
      <c r="BM3651">
        <v>454</v>
      </c>
      <c r="BN3651">
        <v>15</v>
      </c>
      <c r="BO3651">
        <v>-15</v>
      </c>
      <c r="BP3651">
        <v>0</v>
      </c>
      <c r="BQ3651" s="1" t="s">
        <v>12187</v>
      </c>
      <c r="BR3651">
        <v>2957661979</v>
      </c>
      <c r="BS3651" s="1" t="s">
        <v>12188</v>
      </c>
      <c r="BT3651">
        <v>424242822</v>
      </c>
      <c r="BU3651">
        <v>10564800000</v>
      </c>
      <c r="BV3651">
        <v>457900000</v>
      </c>
      <c r="BW3651">
        <v>-421900000</v>
      </c>
      <c r="BX3651">
        <v>163030000</v>
      </c>
      <c r="BY3651">
        <v>690000</v>
      </c>
      <c r="BZ3651">
        <v>-690000</v>
      </c>
      <c r="CA3651">
        <v>139700000</v>
      </c>
      <c r="CB3651">
        <v>570000</v>
      </c>
      <c r="CC3651">
        <v>-570000</v>
      </c>
      <c r="CD3651">
        <v>159419000</v>
      </c>
      <c r="CE3651">
        <v>5690</v>
      </c>
      <c r="CF3651">
        <v>-5690</v>
      </c>
    </row>
    <row r="3652" spans="1:84" x14ac:dyDescent="0.25">
      <c r="A3652" s="1" t="s">
        <v>12193</v>
      </c>
      <c r="B3652" s="1" t="s">
        <v>12194</v>
      </c>
      <c r="C3652">
        <v>1</v>
      </c>
      <c r="D3652">
        <v>2</v>
      </c>
      <c r="E3652" s="1" t="s">
        <v>323</v>
      </c>
      <c r="F3652">
        <v>2014</v>
      </c>
      <c r="G3652" s="1" t="s">
        <v>204</v>
      </c>
      <c r="H3652">
        <v>0</v>
      </c>
      <c r="I3652">
        <v>1925419600</v>
      </c>
      <c r="J3652">
        <v>7900</v>
      </c>
      <c r="K3652">
        <v>-7900</v>
      </c>
      <c r="L3652">
        <v>0</v>
      </c>
      <c r="M3652">
        <v>144000</v>
      </c>
      <c r="P3652">
        <v>0</v>
      </c>
      <c r="Q3652">
        <v>3070</v>
      </c>
      <c r="R3652">
        <v>1300</v>
      </c>
      <c r="S3652">
        <v>-1300</v>
      </c>
      <c r="T3652">
        <v>0</v>
      </c>
      <c r="U3652">
        <v>274</v>
      </c>
      <c r="V3652">
        <v>116</v>
      </c>
      <c r="W3652">
        <v>-116</v>
      </c>
      <c r="X3652">
        <v>0</v>
      </c>
      <c r="Y3652">
        <v>964000</v>
      </c>
      <c r="AB3652">
        <v>0</v>
      </c>
      <c r="AC3652">
        <v>3030</v>
      </c>
      <c r="AF3652">
        <v>0</v>
      </c>
      <c r="AG3652" s="1" t="s">
        <v>677</v>
      </c>
      <c r="AH3652">
        <v>0</v>
      </c>
      <c r="AK3652">
        <v>0</v>
      </c>
      <c r="AL3652">
        <v>2894</v>
      </c>
      <c r="AM3652">
        <v>182</v>
      </c>
      <c r="AN3652">
        <v>-170</v>
      </c>
      <c r="AO3652">
        <v>0</v>
      </c>
      <c r="AP3652">
        <v>657</v>
      </c>
      <c r="AS3652">
        <v>0</v>
      </c>
      <c r="AT3652">
        <v>0</v>
      </c>
      <c r="AU3652" s="1" t="s">
        <v>0</v>
      </c>
      <c r="AV3652">
        <v>580400</v>
      </c>
      <c r="AW3652">
        <v>20000</v>
      </c>
      <c r="AX3652">
        <v>-20000</v>
      </c>
      <c r="AY3652">
        <v>0</v>
      </c>
      <c r="AZ3652">
        <v>96</v>
      </c>
      <c r="BA3652">
        <v>40</v>
      </c>
      <c r="BB3652">
        <v>-40</v>
      </c>
      <c r="BC3652">
        <v>0</v>
      </c>
      <c r="BD3652">
        <v>93</v>
      </c>
      <c r="BE3652">
        <v>2</v>
      </c>
      <c r="BF3652">
        <v>-2</v>
      </c>
      <c r="BG3652">
        <v>0</v>
      </c>
      <c r="BH3652">
        <v>100</v>
      </c>
      <c r="BI3652">
        <v>40</v>
      </c>
      <c r="BJ3652">
        <v>-40</v>
      </c>
      <c r="BK3652">
        <v>0</v>
      </c>
      <c r="BL3652" s="1" t="s">
        <v>91</v>
      </c>
      <c r="BM3652">
        <v>450</v>
      </c>
      <c r="BN3652">
        <v>30</v>
      </c>
      <c r="BO3652">
        <v>-30</v>
      </c>
      <c r="BP3652">
        <v>0</v>
      </c>
      <c r="BQ3652" s="1" t="s">
        <v>12195</v>
      </c>
      <c r="BR3652">
        <v>2863580611</v>
      </c>
      <c r="BS3652" s="1" t="s">
        <v>12196</v>
      </c>
      <c r="BT3652">
        <v>424064917</v>
      </c>
      <c r="BU3652">
        <v>9746330000</v>
      </c>
      <c r="BV3652">
        <v>232820000</v>
      </c>
      <c r="BW3652">
        <v>-222380000</v>
      </c>
      <c r="BX3652">
        <v>154520000</v>
      </c>
      <c r="BY3652">
        <v>5260000</v>
      </c>
      <c r="BZ3652">
        <v>-5260000</v>
      </c>
      <c r="CA3652">
        <v>136610000</v>
      </c>
      <c r="CB3652">
        <v>430000</v>
      </c>
      <c r="CC3652">
        <v>-430000</v>
      </c>
      <c r="CD3652">
        <v>153334000</v>
      </c>
      <c r="CE3652">
        <v>3490</v>
      </c>
      <c r="CF3652">
        <v>-3490</v>
      </c>
    </row>
    <row r="3653" spans="1:84" x14ac:dyDescent="0.25">
      <c r="A3653" s="1" t="s">
        <v>12197</v>
      </c>
      <c r="B3653" s="1" t="s">
        <v>12194</v>
      </c>
      <c r="C3653">
        <v>1</v>
      </c>
      <c r="D3653">
        <v>2</v>
      </c>
      <c r="E3653" s="1" t="s">
        <v>323</v>
      </c>
      <c r="F3653">
        <v>2014</v>
      </c>
      <c r="G3653" s="1" t="s">
        <v>204</v>
      </c>
      <c r="H3653">
        <v>0</v>
      </c>
      <c r="I3653">
        <v>5415574300</v>
      </c>
      <c r="J3653">
        <v>46600</v>
      </c>
      <c r="K3653">
        <v>-46600</v>
      </c>
      <c r="L3653">
        <v>0</v>
      </c>
      <c r="M3653">
        <v>286000</v>
      </c>
      <c r="P3653">
        <v>0</v>
      </c>
      <c r="Q3653">
        <v>3830</v>
      </c>
      <c r="R3653">
        <v>1630</v>
      </c>
      <c r="S3653">
        <v>-1630</v>
      </c>
      <c r="T3653">
        <v>0</v>
      </c>
      <c r="U3653">
        <v>342</v>
      </c>
      <c r="V3653">
        <v>145</v>
      </c>
      <c r="W3653">
        <v>-145</v>
      </c>
      <c r="X3653">
        <v>0</v>
      </c>
      <c r="Y3653">
        <v>1400000</v>
      </c>
      <c r="AB3653">
        <v>0</v>
      </c>
      <c r="AC3653">
        <v>4420</v>
      </c>
      <c r="AF3653">
        <v>0</v>
      </c>
      <c r="AG3653" s="1" t="s">
        <v>677</v>
      </c>
      <c r="AH3653">
        <v>0</v>
      </c>
      <c r="AK3653">
        <v>0</v>
      </c>
      <c r="AL3653">
        <v>729</v>
      </c>
      <c r="AM3653">
        <v>46</v>
      </c>
      <c r="AN3653">
        <v>-43</v>
      </c>
      <c r="AO3653">
        <v>0</v>
      </c>
      <c r="AP3653">
        <v>466</v>
      </c>
      <c r="AS3653">
        <v>0</v>
      </c>
      <c r="AT3653">
        <v>0</v>
      </c>
      <c r="AU3653" s="1" t="s">
        <v>0</v>
      </c>
      <c r="AV3653">
        <v>580400</v>
      </c>
      <c r="AW3653">
        <v>20000</v>
      </c>
      <c r="AX3653">
        <v>-20000</v>
      </c>
      <c r="AY3653">
        <v>0</v>
      </c>
      <c r="AZ3653">
        <v>96</v>
      </c>
      <c r="BA3653">
        <v>40</v>
      </c>
      <c r="BB3653">
        <v>-40</v>
      </c>
      <c r="BC3653">
        <v>0</v>
      </c>
      <c r="BD3653">
        <v>93</v>
      </c>
      <c r="BE3653">
        <v>2</v>
      </c>
      <c r="BF3653">
        <v>-2</v>
      </c>
      <c r="BG3653">
        <v>0</v>
      </c>
      <c r="BH3653">
        <v>100</v>
      </c>
      <c r="BI3653">
        <v>40</v>
      </c>
      <c r="BJ3653">
        <v>-40</v>
      </c>
      <c r="BK3653">
        <v>0</v>
      </c>
      <c r="BL3653" s="1" t="s">
        <v>91</v>
      </c>
      <c r="BM3653">
        <v>450</v>
      </c>
      <c r="BN3653">
        <v>30</v>
      </c>
      <c r="BO3653">
        <v>-30</v>
      </c>
      <c r="BP3653">
        <v>0</v>
      </c>
      <c r="BQ3653" s="1" t="s">
        <v>12195</v>
      </c>
      <c r="BR3653">
        <v>2863580611</v>
      </c>
      <c r="BS3653" s="1" t="s">
        <v>12196</v>
      </c>
      <c r="BT3653">
        <v>424064917</v>
      </c>
      <c r="BU3653">
        <v>9746330000</v>
      </c>
      <c r="BV3653">
        <v>232820000</v>
      </c>
      <c r="BW3653">
        <v>-222380000</v>
      </c>
      <c r="BX3653">
        <v>154520000</v>
      </c>
      <c r="BY3653">
        <v>5260000</v>
      </c>
      <c r="BZ3653">
        <v>-5260000</v>
      </c>
      <c r="CA3653">
        <v>136610000</v>
      </c>
      <c r="CB3653">
        <v>430000</v>
      </c>
      <c r="CC3653">
        <v>-430000</v>
      </c>
      <c r="CD3653">
        <v>153334000</v>
      </c>
      <c r="CE3653">
        <v>3490</v>
      </c>
      <c r="CF3653">
        <v>-3490</v>
      </c>
    </row>
    <row r="3654" spans="1:84" x14ac:dyDescent="0.25">
      <c r="A3654" s="1" t="s">
        <v>12198</v>
      </c>
      <c r="B3654" s="1" t="s">
        <v>12199</v>
      </c>
      <c r="C3654">
        <v>1</v>
      </c>
      <c r="D3654">
        <v>2</v>
      </c>
      <c r="E3654" s="1" t="s">
        <v>323</v>
      </c>
      <c r="F3654">
        <v>2014</v>
      </c>
      <c r="G3654" s="1" t="s">
        <v>204</v>
      </c>
      <c r="H3654">
        <v>0</v>
      </c>
      <c r="I3654">
        <v>370121200</v>
      </c>
      <c r="J3654">
        <v>2500</v>
      </c>
      <c r="K3654">
        <v>-2500</v>
      </c>
      <c r="L3654">
        <v>0</v>
      </c>
      <c r="M3654">
        <v>48000</v>
      </c>
      <c r="P3654">
        <v>0</v>
      </c>
      <c r="Q3654">
        <v>1770</v>
      </c>
      <c r="R3654">
        <v>830</v>
      </c>
      <c r="S3654">
        <v>-830</v>
      </c>
      <c r="T3654">
        <v>0</v>
      </c>
      <c r="U3654">
        <v>158</v>
      </c>
      <c r="V3654">
        <v>74</v>
      </c>
      <c r="W3654">
        <v>-74</v>
      </c>
      <c r="X3654">
        <v>0</v>
      </c>
      <c r="Y3654">
        <v>378000</v>
      </c>
      <c r="AB3654">
        <v>0</v>
      </c>
      <c r="AC3654">
        <v>1190</v>
      </c>
      <c r="AF3654">
        <v>0</v>
      </c>
      <c r="AG3654" s="1" t="s">
        <v>677</v>
      </c>
      <c r="AH3654">
        <v>0</v>
      </c>
      <c r="AK3654">
        <v>0</v>
      </c>
      <c r="AL3654">
        <v>32980</v>
      </c>
      <c r="AM3654">
        <v>3439</v>
      </c>
      <c r="AN3654">
        <v>-3060</v>
      </c>
      <c r="AO3654">
        <v>0</v>
      </c>
      <c r="AP3654">
        <v>1087</v>
      </c>
      <c r="AS3654">
        <v>0</v>
      </c>
      <c r="AT3654">
        <v>0</v>
      </c>
      <c r="AU3654" s="1" t="s">
        <v>0</v>
      </c>
      <c r="AV3654">
        <v>591300</v>
      </c>
      <c r="AW3654">
        <v>20000</v>
      </c>
      <c r="AX3654">
        <v>-20000</v>
      </c>
      <c r="AY3654">
        <v>0</v>
      </c>
      <c r="AZ3654">
        <v>98</v>
      </c>
      <c r="BA3654">
        <v>46</v>
      </c>
      <c r="BB3654">
        <v>-46</v>
      </c>
      <c r="BC3654">
        <v>0</v>
      </c>
      <c r="BD3654">
        <v>95</v>
      </c>
      <c r="BE3654">
        <v>3</v>
      </c>
      <c r="BF3654">
        <v>-3</v>
      </c>
      <c r="BG3654">
        <v>0</v>
      </c>
      <c r="BH3654">
        <v>110</v>
      </c>
      <c r="BI3654">
        <v>40</v>
      </c>
      <c r="BJ3654">
        <v>-40</v>
      </c>
      <c r="BK3654">
        <v>0</v>
      </c>
      <c r="BL3654" s="1" t="s">
        <v>91</v>
      </c>
      <c r="BM3654">
        <v>449</v>
      </c>
      <c r="BN3654">
        <v>30</v>
      </c>
      <c r="BO3654">
        <v>-30</v>
      </c>
      <c r="BP3654">
        <v>0</v>
      </c>
      <c r="BQ3654" s="1" t="s">
        <v>12200</v>
      </c>
      <c r="BR3654">
        <v>2873920392</v>
      </c>
      <c r="BS3654" s="1" t="s">
        <v>12201</v>
      </c>
      <c r="BT3654">
        <v>460592578</v>
      </c>
      <c r="BU3654">
        <v>13570100000</v>
      </c>
      <c r="BV3654">
        <v>600000000</v>
      </c>
      <c r="BW3654">
        <v>-552000000</v>
      </c>
      <c r="BX3654">
        <v>159480000</v>
      </c>
      <c r="BY3654">
        <v>800000</v>
      </c>
      <c r="BZ3654">
        <v>-800000</v>
      </c>
      <c r="CA3654">
        <v>141720000</v>
      </c>
      <c r="CB3654">
        <v>550000</v>
      </c>
      <c r="CC3654">
        <v>-550000</v>
      </c>
      <c r="CD3654">
        <v>158186000</v>
      </c>
      <c r="CE3654">
        <v>5600</v>
      </c>
      <c r="CF3654">
        <v>-5600</v>
      </c>
    </row>
    <row r="3655" spans="1:84" x14ac:dyDescent="0.25">
      <c r="A3655" s="1" t="s">
        <v>12202</v>
      </c>
      <c r="B3655" s="1" t="s">
        <v>12199</v>
      </c>
      <c r="C3655">
        <v>1</v>
      </c>
      <c r="D3655">
        <v>2</v>
      </c>
      <c r="E3655" s="1" t="s">
        <v>323</v>
      </c>
      <c r="F3655">
        <v>2014</v>
      </c>
      <c r="G3655" s="1" t="s">
        <v>204</v>
      </c>
      <c r="H3655">
        <v>0</v>
      </c>
      <c r="I3655">
        <v>662640000</v>
      </c>
      <c r="J3655">
        <v>2800</v>
      </c>
      <c r="K3655">
        <v>-2800</v>
      </c>
      <c r="L3655">
        <v>0</v>
      </c>
      <c r="M3655">
        <v>71000</v>
      </c>
      <c r="P3655">
        <v>0</v>
      </c>
      <c r="Q3655">
        <v>2710</v>
      </c>
      <c r="R3655">
        <v>1270</v>
      </c>
      <c r="S3655">
        <v>-1270</v>
      </c>
      <c r="T3655">
        <v>0</v>
      </c>
      <c r="U3655">
        <v>242</v>
      </c>
      <c r="V3655">
        <v>113</v>
      </c>
      <c r="W3655">
        <v>-113</v>
      </c>
      <c r="X3655">
        <v>0</v>
      </c>
      <c r="Y3655">
        <v>780000</v>
      </c>
      <c r="AB3655">
        <v>0</v>
      </c>
      <c r="AC3655">
        <v>2450</v>
      </c>
      <c r="AF3655">
        <v>0</v>
      </c>
      <c r="AG3655" s="1" t="s">
        <v>677</v>
      </c>
      <c r="AH3655">
        <v>0</v>
      </c>
      <c r="AK3655">
        <v>0</v>
      </c>
      <c r="AL3655">
        <v>15149</v>
      </c>
      <c r="AM3655">
        <v>1579</v>
      </c>
      <c r="AN3655">
        <v>-1405</v>
      </c>
      <c r="AO3655">
        <v>0</v>
      </c>
      <c r="AP3655">
        <v>895</v>
      </c>
      <c r="AS3655">
        <v>0</v>
      </c>
      <c r="AT3655">
        <v>0</v>
      </c>
      <c r="AU3655" s="1" t="s">
        <v>0</v>
      </c>
      <c r="AV3655">
        <v>591300</v>
      </c>
      <c r="AW3655">
        <v>20000</v>
      </c>
      <c r="AX3655">
        <v>-20000</v>
      </c>
      <c r="AY3655">
        <v>0</v>
      </c>
      <c r="AZ3655">
        <v>98</v>
      </c>
      <c r="BA3655">
        <v>46</v>
      </c>
      <c r="BB3655">
        <v>-46</v>
      </c>
      <c r="BC3655">
        <v>0</v>
      </c>
      <c r="BD3655">
        <v>95</v>
      </c>
      <c r="BE3655">
        <v>3</v>
      </c>
      <c r="BF3655">
        <v>-3</v>
      </c>
      <c r="BG3655">
        <v>0</v>
      </c>
      <c r="BH3655">
        <v>110</v>
      </c>
      <c r="BI3655">
        <v>40</v>
      </c>
      <c r="BJ3655">
        <v>-40</v>
      </c>
      <c r="BK3655">
        <v>0</v>
      </c>
      <c r="BL3655" s="1" t="s">
        <v>91</v>
      </c>
      <c r="BM3655">
        <v>449</v>
      </c>
      <c r="BN3655">
        <v>30</v>
      </c>
      <c r="BO3655">
        <v>-30</v>
      </c>
      <c r="BP3655">
        <v>0</v>
      </c>
      <c r="BQ3655" s="1" t="s">
        <v>12200</v>
      </c>
      <c r="BR3655">
        <v>2873920392</v>
      </c>
      <c r="BS3655" s="1" t="s">
        <v>12201</v>
      </c>
      <c r="BT3655">
        <v>460592578</v>
      </c>
      <c r="BU3655">
        <v>13570100000</v>
      </c>
      <c r="BV3655">
        <v>600000000</v>
      </c>
      <c r="BW3655">
        <v>-552000000</v>
      </c>
      <c r="BX3655">
        <v>159480000</v>
      </c>
      <c r="BY3655">
        <v>800000</v>
      </c>
      <c r="BZ3655">
        <v>-800000</v>
      </c>
      <c r="CA3655">
        <v>141720000</v>
      </c>
      <c r="CB3655">
        <v>550000</v>
      </c>
      <c r="CC3655">
        <v>-550000</v>
      </c>
      <c r="CD3655">
        <v>158186000</v>
      </c>
      <c r="CE3655">
        <v>5600</v>
      </c>
      <c r="CF3655">
        <v>-5600</v>
      </c>
    </row>
    <row r="3656" spans="1:84" x14ac:dyDescent="0.25">
      <c r="A3656" s="1" t="s">
        <v>12203</v>
      </c>
      <c r="B3656" s="1" t="s">
        <v>12204</v>
      </c>
      <c r="C3656">
        <v>1</v>
      </c>
      <c r="D3656">
        <v>3</v>
      </c>
      <c r="E3656" s="1" t="s">
        <v>323</v>
      </c>
      <c r="F3656">
        <v>2014</v>
      </c>
      <c r="G3656" s="1" t="s">
        <v>204</v>
      </c>
      <c r="H3656">
        <v>0</v>
      </c>
      <c r="I3656">
        <v>1264516400</v>
      </c>
      <c r="J3656">
        <v>18100</v>
      </c>
      <c r="K3656">
        <v>-18100</v>
      </c>
      <c r="L3656">
        <v>0</v>
      </c>
      <c r="M3656">
        <v>99000</v>
      </c>
      <c r="P3656">
        <v>0</v>
      </c>
      <c r="Q3656">
        <v>1220</v>
      </c>
      <c r="R3656">
        <v>640</v>
      </c>
      <c r="S3656">
        <v>-640</v>
      </c>
      <c r="T3656">
        <v>0</v>
      </c>
      <c r="U3656">
        <v>109</v>
      </c>
      <c r="V3656">
        <v>57</v>
      </c>
      <c r="W3656">
        <v>-57</v>
      </c>
      <c r="X3656">
        <v>0</v>
      </c>
      <c r="Y3656">
        <v>198000</v>
      </c>
      <c r="AB3656">
        <v>0</v>
      </c>
      <c r="AC3656">
        <v>624</v>
      </c>
      <c r="AF3656">
        <v>0</v>
      </c>
      <c r="AG3656" s="1" t="s">
        <v>677</v>
      </c>
      <c r="AH3656">
        <v>0</v>
      </c>
      <c r="AK3656">
        <v>0</v>
      </c>
      <c r="AL3656">
        <v>28750</v>
      </c>
      <c r="AM3656">
        <v>3140</v>
      </c>
      <c r="AN3656">
        <v>-3140</v>
      </c>
      <c r="AO3656">
        <v>0</v>
      </c>
      <c r="AP3656">
        <v>741</v>
      </c>
      <c r="AS3656">
        <v>0</v>
      </c>
      <c r="AT3656">
        <v>0</v>
      </c>
      <c r="AU3656" s="1" t="s">
        <v>0</v>
      </c>
      <c r="AV3656">
        <v>560300</v>
      </c>
      <c r="AW3656">
        <v>20000</v>
      </c>
      <c r="AX3656">
        <v>-20000</v>
      </c>
      <c r="AY3656">
        <v>0</v>
      </c>
      <c r="AZ3656">
        <v>90</v>
      </c>
      <c r="BA3656">
        <v>47</v>
      </c>
      <c r="BB3656">
        <v>-47</v>
      </c>
      <c r="BC3656">
        <v>0</v>
      </c>
      <c r="BD3656">
        <v>89</v>
      </c>
      <c r="BE3656">
        <v>4</v>
      </c>
      <c r="BF3656">
        <v>-4</v>
      </c>
      <c r="BG3656">
        <v>0</v>
      </c>
      <c r="BH3656">
        <v>-30</v>
      </c>
      <c r="BI3656">
        <v>40</v>
      </c>
      <c r="BJ3656">
        <v>-40</v>
      </c>
      <c r="BK3656">
        <v>0</v>
      </c>
      <c r="BL3656" s="1" t="s">
        <v>91</v>
      </c>
      <c r="BM3656">
        <v>444</v>
      </c>
      <c r="BN3656">
        <v>30</v>
      </c>
      <c r="BO3656">
        <v>-30</v>
      </c>
      <c r="BP3656">
        <v>0</v>
      </c>
      <c r="BQ3656" s="1" t="s">
        <v>12205</v>
      </c>
      <c r="BR3656">
        <v>2853458383</v>
      </c>
      <c r="BS3656" s="1" t="s">
        <v>12206</v>
      </c>
      <c r="BT3656">
        <v>453677754</v>
      </c>
      <c r="BU3656">
        <v>16991900000</v>
      </c>
      <c r="BV3656">
        <v>733200000</v>
      </c>
      <c r="BW3656">
        <v>-676100000</v>
      </c>
      <c r="BX3656">
        <v>146310000</v>
      </c>
      <c r="BY3656">
        <v>1370000</v>
      </c>
      <c r="BZ3656">
        <v>-1370000</v>
      </c>
      <c r="CA3656">
        <v>127170000</v>
      </c>
      <c r="CB3656">
        <v>280000</v>
      </c>
      <c r="CC3656">
        <v>-280000</v>
      </c>
      <c r="CD3656">
        <v>144325000</v>
      </c>
      <c r="CE3656">
        <v>2960</v>
      </c>
      <c r="CF3656">
        <v>-2960</v>
      </c>
    </row>
    <row r="3657" spans="1:84" x14ac:dyDescent="0.25">
      <c r="A3657" s="1" t="s">
        <v>12207</v>
      </c>
      <c r="B3657" s="1" t="s">
        <v>12204</v>
      </c>
      <c r="C3657">
        <v>1</v>
      </c>
      <c r="D3657">
        <v>3</v>
      </c>
      <c r="E3657" s="1" t="s">
        <v>323</v>
      </c>
      <c r="F3657">
        <v>2014</v>
      </c>
      <c r="G3657" s="1" t="s">
        <v>204</v>
      </c>
      <c r="H3657">
        <v>0</v>
      </c>
      <c r="I3657">
        <v>2152625800</v>
      </c>
      <c r="J3657">
        <v>33600</v>
      </c>
      <c r="K3657">
        <v>-33600</v>
      </c>
      <c r="L3657">
        <v>0</v>
      </c>
      <c r="M3657">
        <v>142000</v>
      </c>
      <c r="P3657">
        <v>0</v>
      </c>
      <c r="Q3657">
        <v>1170</v>
      </c>
      <c r="R3657">
        <v>620</v>
      </c>
      <c r="S3657">
        <v>-620</v>
      </c>
      <c r="T3657">
        <v>0</v>
      </c>
      <c r="U3657">
        <v>104</v>
      </c>
      <c r="V3657">
        <v>55</v>
      </c>
      <c r="W3657">
        <v>-55</v>
      </c>
      <c r="X3657">
        <v>0</v>
      </c>
      <c r="Y3657">
        <v>171000</v>
      </c>
      <c r="AB3657">
        <v>0</v>
      </c>
      <c r="AC3657">
        <v>537</v>
      </c>
      <c r="AF3657">
        <v>0</v>
      </c>
      <c r="AG3657" s="1" t="s">
        <v>677</v>
      </c>
      <c r="AH3657">
        <v>0</v>
      </c>
      <c r="AK3657">
        <v>0</v>
      </c>
      <c r="AL3657">
        <v>14140</v>
      </c>
      <c r="AM3657">
        <v>1550</v>
      </c>
      <c r="AN3657">
        <v>-1550</v>
      </c>
      <c r="AO3657">
        <v>0</v>
      </c>
      <c r="AP3657">
        <v>621</v>
      </c>
      <c r="AS3657">
        <v>0</v>
      </c>
      <c r="AT3657">
        <v>0</v>
      </c>
      <c r="AU3657" s="1" t="s">
        <v>0</v>
      </c>
      <c r="AV3657">
        <v>560300</v>
      </c>
      <c r="AW3657">
        <v>20000</v>
      </c>
      <c r="AX3657">
        <v>-20000</v>
      </c>
      <c r="AY3657">
        <v>0</v>
      </c>
      <c r="AZ3657">
        <v>90</v>
      </c>
      <c r="BA3657">
        <v>47</v>
      </c>
      <c r="BB3657">
        <v>-47</v>
      </c>
      <c r="BC3657">
        <v>0</v>
      </c>
      <c r="BD3657">
        <v>89</v>
      </c>
      <c r="BE3657">
        <v>4</v>
      </c>
      <c r="BF3657">
        <v>-4</v>
      </c>
      <c r="BG3657">
        <v>0</v>
      </c>
      <c r="BH3657">
        <v>-30</v>
      </c>
      <c r="BI3657">
        <v>40</v>
      </c>
      <c r="BJ3657">
        <v>-40</v>
      </c>
      <c r="BK3657">
        <v>0</v>
      </c>
      <c r="BL3657" s="1" t="s">
        <v>91</v>
      </c>
      <c r="BM3657">
        <v>444</v>
      </c>
      <c r="BN3657">
        <v>30</v>
      </c>
      <c r="BO3657">
        <v>-30</v>
      </c>
      <c r="BP3657">
        <v>0</v>
      </c>
      <c r="BQ3657" s="1" t="s">
        <v>12205</v>
      </c>
      <c r="BR3657">
        <v>2853458383</v>
      </c>
      <c r="BS3657" s="1" t="s">
        <v>12206</v>
      </c>
      <c r="BT3657">
        <v>453677754</v>
      </c>
      <c r="BU3657">
        <v>16991900000</v>
      </c>
      <c r="BV3657">
        <v>733200000</v>
      </c>
      <c r="BW3657">
        <v>-676100000</v>
      </c>
      <c r="BX3657">
        <v>146310000</v>
      </c>
      <c r="BY3657">
        <v>1370000</v>
      </c>
      <c r="BZ3657">
        <v>-1370000</v>
      </c>
      <c r="CA3657">
        <v>127170000</v>
      </c>
      <c r="CB3657">
        <v>280000</v>
      </c>
      <c r="CC3657">
        <v>-280000</v>
      </c>
      <c r="CD3657">
        <v>144325000</v>
      </c>
      <c r="CE3657">
        <v>2960</v>
      </c>
      <c r="CF3657">
        <v>-2960</v>
      </c>
    </row>
    <row r="3658" spans="1:84" x14ac:dyDescent="0.25">
      <c r="A3658" s="1" t="s">
        <v>12208</v>
      </c>
      <c r="B3658" s="1" t="s">
        <v>12204</v>
      </c>
      <c r="C3658">
        <v>1</v>
      </c>
      <c r="D3658">
        <v>3</v>
      </c>
      <c r="E3658" s="1" t="s">
        <v>323</v>
      </c>
      <c r="F3658">
        <v>2014</v>
      </c>
      <c r="G3658" s="1" t="s">
        <v>204</v>
      </c>
      <c r="H3658">
        <v>0</v>
      </c>
      <c r="I3658">
        <v>3388405400</v>
      </c>
      <c r="J3658">
        <v>68500</v>
      </c>
      <c r="K3658">
        <v>-68500</v>
      </c>
      <c r="L3658">
        <v>0</v>
      </c>
      <c r="M3658">
        <v>192000</v>
      </c>
      <c r="P3658">
        <v>0</v>
      </c>
      <c r="Q3658">
        <v>1360</v>
      </c>
      <c r="R3658">
        <v>720</v>
      </c>
      <c r="S3658">
        <v>-720</v>
      </c>
      <c r="T3658">
        <v>0</v>
      </c>
      <c r="U3658">
        <v>121</v>
      </c>
      <c r="V3658">
        <v>64</v>
      </c>
      <c r="W3658">
        <v>-64</v>
      </c>
      <c r="X3658">
        <v>0</v>
      </c>
      <c r="Y3658">
        <v>242000</v>
      </c>
      <c r="AB3658">
        <v>0</v>
      </c>
      <c r="AC3658">
        <v>761</v>
      </c>
      <c r="AF3658">
        <v>0</v>
      </c>
      <c r="AG3658" s="1" t="s">
        <v>677</v>
      </c>
      <c r="AH3658">
        <v>0</v>
      </c>
      <c r="AK3658">
        <v>0</v>
      </c>
      <c r="AL3658">
        <v>10496</v>
      </c>
      <c r="AM3658">
        <v>955</v>
      </c>
      <c r="AN3658">
        <v>-857</v>
      </c>
      <c r="AO3658">
        <v>0</v>
      </c>
      <c r="AP3658">
        <v>533</v>
      </c>
      <c r="AS3658">
        <v>0</v>
      </c>
      <c r="AT3658">
        <v>0</v>
      </c>
      <c r="AU3658" s="1" t="s">
        <v>0</v>
      </c>
      <c r="AV3658">
        <v>560300</v>
      </c>
      <c r="AW3658">
        <v>20000</v>
      </c>
      <c r="AX3658">
        <v>-20000</v>
      </c>
      <c r="AY3658">
        <v>0</v>
      </c>
      <c r="AZ3658">
        <v>90</v>
      </c>
      <c r="BA3658">
        <v>47</v>
      </c>
      <c r="BB3658">
        <v>-47</v>
      </c>
      <c r="BC3658">
        <v>0</v>
      </c>
      <c r="BD3658">
        <v>89</v>
      </c>
      <c r="BE3658">
        <v>4</v>
      </c>
      <c r="BF3658">
        <v>-4</v>
      </c>
      <c r="BG3658">
        <v>0</v>
      </c>
      <c r="BH3658">
        <v>-30</v>
      </c>
      <c r="BI3658">
        <v>40</v>
      </c>
      <c r="BJ3658">
        <v>-40</v>
      </c>
      <c r="BK3658">
        <v>0</v>
      </c>
      <c r="BL3658" s="1" t="s">
        <v>91</v>
      </c>
      <c r="BM3658">
        <v>444</v>
      </c>
      <c r="BN3658">
        <v>30</v>
      </c>
      <c r="BO3658">
        <v>-30</v>
      </c>
      <c r="BP3658">
        <v>0</v>
      </c>
      <c r="BQ3658" s="1" t="s">
        <v>12205</v>
      </c>
      <c r="BR3658">
        <v>2853458383</v>
      </c>
      <c r="BS3658" s="1" t="s">
        <v>12206</v>
      </c>
      <c r="BT3658">
        <v>453677754</v>
      </c>
      <c r="BU3658">
        <v>16991900000</v>
      </c>
      <c r="BV3658">
        <v>733200000</v>
      </c>
      <c r="BW3658">
        <v>-676100000</v>
      </c>
      <c r="BX3658">
        <v>146310000</v>
      </c>
      <c r="BY3658">
        <v>1370000</v>
      </c>
      <c r="BZ3658">
        <v>-1370000</v>
      </c>
      <c r="CA3658">
        <v>127170000</v>
      </c>
      <c r="CB3658">
        <v>280000</v>
      </c>
      <c r="CC3658">
        <v>-280000</v>
      </c>
      <c r="CD3658">
        <v>144325000</v>
      </c>
      <c r="CE3658">
        <v>2960</v>
      </c>
      <c r="CF3658">
        <v>-2960</v>
      </c>
    </row>
    <row r="3659" spans="1:84" x14ac:dyDescent="0.25">
      <c r="A3659" s="1" t="s">
        <v>12209</v>
      </c>
      <c r="B3659" s="1" t="s">
        <v>12210</v>
      </c>
      <c r="C3659">
        <v>2</v>
      </c>
      <c r="D3659">
        <v>5</v>
      </c>
      <c r="E3659" s="1" t="s">
        <v>323</v>
      </c>
      <c r="F3659">
        <v>2014</v>
      </c>
      <c r="G3659" s="1" t="s">
        <v>204</v>
      </c>
      <c r="H3659">
        <v>0</v>
      </c>
      <c r="I3659">
        <v>1086438400</v>
      </c>
      <c r="J3659">
        <v>5100</v>
      </c>
      <c r="K3659">
        <v>-4600</v>
      </c>
      <c r="L3659">
        <v>0</v>
      </c>
      <c r="M3659">
        <v>79000</v>
      </c>
      <c r="N3659">
        <v>13000</v>
      </c>
      <c r="O3659">
        <v>-13000</v>
      </c>
      <c r="P3659">
        <v>0</v>
      </c>
      <c r="Q3659">
        <v>1610</v>
      </c>
      <c r="R3659">
        <v>290</v>
      </c>
      <c r="S3659">
        <v>-270</v>
      </c>
      <c r="T3659">
        <v>0</v>
      </c>
      <c r="U3659">
        <v>144</v>
      </c>
      <c r="V3659">
        <v>26</v>
      </c>
      <c r="W3659">
        <v>-24</v>
      </c>
      <c r="X3659">
        <v>0</v>
      </c>
      <c r="Y3659">
        <v>322000</v>
      </c>
      <c r="AB3659">
        <v>0</v>
      </c>
      <c r="AC3659">
        <v>1010</v>
      </c>
      <c r="AF3659">
        <v>0</v>
      </c>
      <c r="AG3659" s="1" t="s">
        <v>677</v>
      </c>
      <c r="AH3659">
        <v>330000</v>
      </c>
      <c r="AK3659">
        <v>1</v>
      </c>
      <c r="AL3659">
        <v>650</v>
      </c>
      <c r="AM3659">
        <v>120</v>
      </c>
      <c r="AN3659">
        <v>-100</v>
      </c>
      <c r="AO3659">
        <v>0</v>
      </c>
      <c r="AP3659">
        <v>495</v>
      </c>
      <c r="AQ3659">
        <v>26</v>
      </c>
      <c r="AR3659">
        <v>-26</v>
      </c>
      <c r="AS3659">
        <v>0</v>
      </c>
      <c r="AT3659">
        <v>0</v>
      </c>
      <c r="AU3659" s="1" t="s">
        <v>911</v>
      </c>
      <c r="AV3659">
        <v>374000</v>
      </c>
      <c r="AW3659">
        <v>13000</v>
      </c>
      <c r="AX3659">
        <v>-13000</v>
      </c>
      <c r="AY3659">
        <v>0</v>
      </c>
      <c r="AZ3659">
        <v>48</v>
      </c>
      <c r="BA3659">
        <v>7</v>
      </c>
      <c r="BB3659">
        <v>-9</v>
      </c>
      <c r="BC3659">
        <v>0</v>
      </c>
      <c r="BD3659">
        <v>50</v>
      </c>
      <c r="BE3659">
        <v>7</v>
      </c>
      <c r="BF3659">
        <v>-9</v>
      </c>
      <c r="BG3659">
        <v>0</v>
      </c>
      <c r="BH3659">
        <v>-80</v>
      </c>
      <c r="BI3659">
        <v>280</v>
      </c>
      <c r="BJ3659">
        <v>-300</v>
      </c>
      <c r="BK3659">
        <v>0</v>
      </c>
      <c r="BL3659" s="1" t="s">
        <v>91</v>
      </c>
      <c r="BM3659">
        <v>477</v>
      </c>
      <c r="BN3659">
        <v>9</v>
      </c>
      <c r="BO3659">
        <v>-6</v>
      </c>
      <c r="BP3659">
        <v>0</v>
      </c>
      <c r="BQ3659" s="1" t="s">
        <v>12211</v>
      </c>
      <c r="BR3659">
        <v>2865400278</v>
      </c>
      <c r="BS3659" s="1" t="s">
        <v>12212</v>
      </c>
      <c r="BT3659">
        <v>494372614</v>
      </c>
      <c r="BU3659">
        <v>1670000000</v>
      </c>
      <c r="BV3659">
        <v>214280000</v>
      </c>
      <c r="BW3659">
        <v>-202470000</v>
      </c>
      <c r="BX3659">
        <v>163630000</v>
      </c>
      <c r="BY3659">
        <v>11330000</v>
      </c>
      <c r="BZ3659">
        <v>-11330000</v>
      </c>
      <c r="CA3659">
        <v>126000000</v>
      </c>
      <c r="CB3659">
        <v>280000</v>
      </c>
      <c r="CC3659">
        <v>-280000</v>
      </c>
      <c r="CD3659">
        <v>159015000</v>
      </c>
      <c r="CE3659">
        <v>35220</v>
      </c>
      <c r="CF3659">
        <v>-35220</v>
      </c>
    </row>
    <row r="3660" spans="1:84" x14ac:dyDescent="0.25">
      <c r="A3660" s="1" t="s">
        <v>12213</v>
      </c>
      <c r="B3660" s="1" t="s">
        <v>12210</v>
      </c>
      <c r="C3660">
        <v>2</v>
      </c>
      <c r="D3660">
        <v>5</v>
      </c>
      <c r="E3660" s="1" t="s">
        <v>323</v>
      </c>
      <c r="F3660">
        <v>2014</v>
      </c>
      <c r="G3660" s="1" t="s">
        <v>204</v>
      </c>
      <c r="H3660">
        <v>0</v>
      </c>
      <c r="I3660">
        <v>584163660</v>
      </c>
      <c r="J3660">
        <v>1000</v>
      </c>
      <c r="K3660">
        <v>-1000</v>
      </c>
      <c r="L3660">
        <v>0</v>
      </c>
      <c r="M3660">
        <v>52100</v>
      </c>
      <c r="N3660">
        <v>8800</v>
      </c>
      <c r="O3660">
        <v>-8600</v>
      </c>
      <c r="P3660">
        <v>0</v>
      </c>
      <c r="Q3660">
        <v>2000</v>
      </c>
      <c r="R3660">
        <v>330</v>
      </c>
      <c r="S3660">
        <v>-320</v>
      </c>
      <c r="T3660">
        <v>0</v>
      </c>
      <c r="U3660">
        <v>178</v>
      </c>
      <c r="V3660">
        <v>29</v>
      </c>
      <c r="W3660">
        <v>-29</v>
      </c>
      <c r="X3660">
        <v>0</v>
      </c>
      <c r="Y3660">
        <v>466000</v>
      </c>
      <c r="AB3660">
        <v>0</v>
      </c>
      <c r="AC3660">
        <v>1470</v>
      </c>
      <c r="AF3660">
        <v>0</v>
      </c>
      <c r="AG3660" s="1" t="s">
        <v>677</v>
      </c>
      <c r="AH3660">
        <v>330000</v>
      </c>
      <c r="AK3660">
        <v>1</v>
      </c>
      <c r="AL3660">
        <v>1480</v>
      </c>
      <c r="AM3660">
        <v>270</v>
      </c>
      <c r="AN3660">
        <v>-230</v>
      </c>
      <c r="AO3660">
        <v>0</v>
      </c>
      <c r="AP3660">
        <v>606</v>
      </c>
      <c r="AQ3660">
        <v>32</v>
      </c>
      <c r="AR3660">
        <v>-32</v>
      </c>
      <c r="AS3660">
        <v>0</v>
      </c>
      <c r="AT3660">
        <v>0</v>
      </c>
      <c r="AU3660" s="1" t="s">
        <v>911</v>
      </c>
      <c r="AV3660">
        <v>374000</v>
      </c>
      <c r="AW3660">
        <v>13000</v>
      </c>
      <c r="AX3660">
        <v>-13000</v>
      </c>
      <c r="AY3660">
        <v>0</v>
      </c>
      <c r="AZ3660">
        <v>48</v>
      </c>
      <c r="BA3660">
        <v>7</v>
      </c>
      <c r="BB3660">
        <v>-9</v>
      </c>
      <c r="BC3660">
        <v>0</v>
      </c>
      <c r="BD3660">
        <v>50</v>
      </c>
      <c r="BE3660">
        <v>7</v>
      </c>
      <c r="BF3660">
        <v>-9</v>
      </c>
      <c r="BG3660">
        <v>0</v>
      </c>
      <c r="BH3660">
        <v>-80</v>
      </c>
      <c r="BI3660">
        <v>280</v>
      </c>
      <c r="BJ3660">
        <v>-300</v>
      </c>
      <c r="BK3660">
        <v>0</v>
      </c>
      <c r="BL3660" s="1" t="s">
        <v>91</v>
      </c>
      <c r="BM3660">
        <v>477</v>
      </c>
      <c r="BN3660">
        <v>9</v>
      </c>
      <c r="BO3660">
        <v>-6</v>
      </c>
      <c r="BP3660">
        <v>0</v>
      </c>
      <c r="BQ3660" s="1" t="s">
        <v>12211</v>
      </c>
      <c r="BR3660">
        <v>2865400278</v>
      </c>
      <c r="BS3660" s="1" t="s">
        <v>12212</v>
      </c>
      <c r="BT3660">
        <v>494372614</v>
      </c>
      <c r="BU3660">
        <v>1670000000</v>
      </c>
      <c r="BV3660">
        <v>214280000</v>
      </c>
      <c r="BW3660">
        <v>-202470000</v>
      </c>
      <c r="BX3660">
        <v>163630000</v>
      </c>
      <c r="BY3660">
        <v>11330000</v>
      </c>
      <c r="BZ3660">
        <v>-11330000</v>
      </c>
      <c r="CA3660">
        <v>126000000</v>
      </c>
      <c r="CB3660">
        <v>280000</v>
      </c>
      <c r="CC3660">
        <v>-280000</v>
      </c>
      <c r="CD3660">
        <v>159015000</v>
      </c>
      <c r="CE3660">
        <v>35220</v>
      </c>
      <c r="CF3660">
        <v>-35220</v>
      </c>
    </row>
    <row r="3661" spans="1:84" x14ac:dyDescent="0.25">
      <c r="A3661" s="1" t="s">
        <v>12214</v>
      </c>
      <c r="B3661" s="1" t="s">
        <v>12210</v>
      </c>
      <c r="C3661">
        <v>2</v>
      </c>
      <c r="D3661">
        <v>5</v>
      </c>
      <c r="E3661" s="1" t="s">
        <v>323</v>
      </c>
      <c r="F3661">
        <v>2014</v>
      </c>
      <c r="G3661" s="1" t="s">
        <v>204</v>
      </c>
      <c r="H3661">
        <v>0</v>
      </c>
      <c r="I3661">
        <v>1985029100</v>
      </c>
      <c r="J3661">
        <v>6100</v>
      </c>
      <c r="K3661">
        <v>-5700</v>
      </c>
      <c r="L3661">
        <v>0</v>
      </c>
      <c r="M3661">
        <v>118000</v>
      </c>
      <c r="N3661">
        <v>20000</v>
      </c>
      <c r="O3661">
        <v>-20000</v>
      </c>
      <c r="P3661">
        <v>0</v>
      </c>
      <c r="Q3661">
        <v>2090</v>
      </c>
      <c r="R3661">
        <v>330</v>
      </c>
      <c r="S3661">
        <v>-320</v>
      </c>
      <c r="T3661">
        <v>0</v>
      </c>
      <c r="U3661">
        <v>186</v>
      </c>
      <c r="V3661">
        <v>29</v>
      </c>
      <c r="W3661">
        <v>-29</v>
      </c>
      <c r="X3661">
        <v>0</v>
      </c>
      <c r="Y3661">
        <v>502000</v>
      </c>
      <c r="AB3661">
        <v>0</v>
      </c>
      <c r="AC3661">
        <v>1580</v>
      </c>
      <c r="AF3661">
        <v>0</v>
      </c>
      <c r="AG3661" s="1" t="s">
        <v>677</v>
      </c>
      <c r="AH3661">
        <v>330000</v>
      </c>
      <c r="AK3661">
        <v>1</v>
      </c>
      <c r="AL3661">
        <v>290</v>
      </c>
      <c r="AM3661">
        <v>52</v>
      </c>
      <c r="AN3661">
        <v>-44</v>
      </c>
      <c r="AO3661">
        <v>0</v>
      </c>
      <c r="AP3661">
        <v>403</v>
      </c>
      <c r="AQ3661">
        <v>22</v>
      </c>
      <c r="AR3661">
        <v>-22</v>
      </c>
      <c r="AS3661">
        <v>0</v>
      </c>
      <c r="AT3661">
        <v>0</v>
      </c>
      <c r="AU3661" s="1" t="s">
        <v>911</v>
      </c>
      <c r="AV3661">
        <v>374000</v>
      </c>
      <c r="AW3661">
        <v>13000</v>
      </c>
      <c r="AX3661">
        <v>-13000</v>
      </c>
      <c r="AY3661">
        <v>0</v>
      </c>
      <c r="AZ3661">
        <v>48</v>
      </c>
      <c r="BA3661">
        <v>7</v>
      </c>
      <c r="BB3661">
        <v>-9</v>
      </c>
      <c r="BC3661">
        <v>0</v>
      </c>
      <c r="BD3661">
        <v>50</v>
      </c>
      <c r="BE3661">
        <v>7</v>
      </c>
      <c r="BF3661">
        <v>-9</v>
      </c>
      <c r="BG3661">
        <v>0</v>
      </c>
      <c r="BH3661">
        <v>-80</v>
      </c>
      <c r="BI3661">
        <v>280</v>
      </c>
      <c r="BJ3661">
        <v>-300</v>
      </c>
      <c r="BK3661">
        <v>0</v>
      </c>
      <c r="BL3661" s="1" t="s">
        <v>91</v>
      </c>
      <c r="BM3661">
        <v>477</v>
      </c>
      <c r="BN3661">
        <v>9</v>
      </c>
      <c r="BO3661">
        <v>-6</v>
      </c>
      <c r="BP3661">
        <v>0</v>
      </c>
      <c r="BQ3661" s="1" t="s">
        <v>12211</v>
      </c>
      <c r="BR3661">
        <v>2865400278</v>
      </c>
      <c r="BS3661" s="1" t="s">
        <v>12212</v>
      </c>
      <c r="BT3661">
        <v>494372614</v>
      </c>
      <c r="BU3661">
        <v>1670000000</v>
      </c>
      <c r="BV3661">
        <v>214280000</v>
      </c>
      <c r="BW3661">
        <v>-202470000</v>
      </c>
      <c r="BX3661">
        <v>163630000</v>
      </c>
      <c r="BY3661">
        <v>11330000</v>
      </c>
      <c r="BZ3661">
        <v>-11330000</v>
      </c>
      <c r="CA3661">
        <v>126000000</v>
      </c>
      <c r="CB3661">
        <v>280000</v>
      </c>
      <c r="CC3661">
        <v>-280000</v>
      </c>
      <c r="CD3661">
        <v>159015000</v>
      </c>
      <c r="CE3661">
        <v>35220</v>
      </c>
      <c r="CF3661">
        <v>-35220</v>
      </c>
    </row>
    <row r="3662" spans="1:84" x14ac:dyDescent="0.25">
      <c r="A3662" s="1" t="s">
        <v>12215</v>
      </c>
      <c r="B3662" s="1" t="s">
        <v>12210</v>
      </c>
      <c r="C3662">
        <v>2</v>
      </c>
      <c r="D3662">
        <v>5</v>
      </c>
      <c r="E3662" s="1" t="s">
        <v>323</v>
      </c>
      <c r="F3662">
        <v>2014</v>
      </c>
      <c r="G3662" s="1" t="s">
        <v>204</v>
      </c>
      <c r="H3662">
        <v>0</v>
      </c>
      <c r="I3662">
        <v>3414211000</v>
      </c>
      <c r="J3662">
        <v>25000</v>
      </c>
      <c r="K3662">
        <v>-25000</v>
      </c>
      <c r="L3662">
        <v>0</v>
      </c>
      <c r="M3662">
        <v>169000</v>
      </c>
      <c r="N3662">
        <v>29000</v>
      </c>
      <c r="O3662">
        <v>-28000</v>
      </c>
      <c r="P3662">
        <v>0</v>
      </c>
      <c r="Q3662">
        <v>1530</v>
      </c>
      <c r="R3662">
        <v>270</v>
      </c>
      <c r="S3662">
        <v>-250</v>
      </c>
      <c r="T3662">
        <v>0</v>
      </c>
      <c r="U3662">
        <v>136</v>
      </c>
      <c r="V3662">
        <v>24</v>
      </c>
      <c r="W3662">
        <v>-22</v>
      </c>
      <c r="X3662">
        <v>0</v>
      </c>
      <c r="Y3662">
        <v>296000</v>
      </c>
      <c r="AB3662">
        <v>0</v>
      </c>
      <c r="AC3662">
        <v>930</v>
      </c>
      <c r="AF3662">
        <v>0</v>
      </c>
      <c r="AG3662" s="1" t="s">
        <v>677</v>
      </c>
      <c r="AH3662">
        <v>330000</v>
      </c>
      <c r="AK3662">
        <v>1</v>
      </c>
      <c r="AL3662">
        <v>141</v>
      </c>
      <c r="AM3662">
        <v>25</v>
      </c>
      <c r="AN3662">
        <v>-21</v>
      </c>
      <c r="AO3662">
        <v>0</v>
      </c>
      <c r="AP3662">
        <v>337</v>
      </c>
      <c r="AQ3662">
        <v>18</v>
      </c>
      <c r="AR3662">
        <v>-18</v>
      </c>
      <c r="AS3662">
        <v>0</v>
      </c>
      <c r="AT3662">
        <v>0</v>
      </c>
      <c r="AU3662" s="1" t="s">
        <v>911</v>
      </c>
      <c r="AV3662">
        <v>374000</v>
      </c>
      <c r="AW3662">
        <v>13000</v>
      </c>
      <c r="AX3662">
        <v>-13000</v>
      </c>
      <c r="AY3662">
        <v>0</v>
      </c>
      <c r="AZ3662">
        <v>48</v>
      </c>
      <c r="BA3662">
        <v>7</v>
      </c>
      <c r="BB3662">
        <v>-9</v>
      </c>
      <c r="BC3662">
        <v>0</v>
      </c>
      <c r="BD3662">
        <v>50</v>
      </c>
      <c r="BE3662">
        <v>7</v>
      </c>
      <c r="BF3662">
        <v>-9</v>
      </c>
      <c r="BG3662">
        <v>0</v>
      </c>
      <c r="BH3662">
        <v>-80</v>
      </c>
      <c r="BI3662">
        <v>280</v>
      </c>
      <c r="BJ3662">
        <v>-300</v>
      </c>
      <c r="BK3662">
        <v>0</v>
      </c>
      <c r="BL3662" s="1" t="s">
        <v>91</v>
      </c>
      <c r="BM3662">
        <v>477</v>
      </c>
      <c r="BN3662">
        <v>9</v>
      </c>
      <c r="BO3662">
        <v>-6</v>
      </c>
      <c r="BP3662">
        <v>0</v>
      </c>
      <c r="BQ3662" s="1" t="s">
        <v>12211</v>
      </c>
      <c r="BR3662">
        <v>2865400278</v>
      </c>
      <c r="BS3662" s="1" t="s">
        <v>12212</v>
      </c>
      <c r="BT3662">
        <v>494372614</v>
      </c>
      <c r="BU3662">
        <v>1670000000</v>
      </c>
      <c r="BV3662">
        <v>214280000</v>
      </c>
      <c r="BW3662">
        <v>-202470000</v>
      </c>
      <c r="BX3662">
        <v>163630000</v>
      </c>
      <c r="BY3662">
        <v>11330000</v>
      </c>
      <c r="BZ3662">
        <v>-11330000</v>
      </c>
      <c r="CA3662">
        <v>126000000</v>
      </c>
      <c r="CB3662">
        <v>280000</v>
      </c>
      <c r="CC3662">
        <v>-280000</v>
      </c>
      <c r="CD3662">
        <v>159015000</v>
      </c>
      <c r="CE3662">
        <v>35220</v>
      </c>
      <c r="CF3662">
        <v>-35220</v>
      </c>
    </row>
    <row r="3663" spans="1:84" x14ac:dyDescent="0.25">
      <c r="A3663" s="1" t="s">
        <v>12216</v>
      </c>
      <c r="B3663" s="1" t="s">
        <v>12210</v>
      </c>
      <c r="C3663">
        <v>2</v>
      </c>
      <c r="D3663">
        <v>5</v>
      </c>
      <c r="E3663" s="1" t="s">
        <v>323</v>
      </c>
      <c r="F3663">
        <v>2014</v>
      </c>
      <c r="G3663" s="1" t="s">
        <v>204</v>
      </c>
      <c r="H3663">
        <v>0</v>
      </c>
      <c r="I3663">
        <v>6333627000</v>
      </c>
      <c r="J3663">
        <v>60000</v>
      </c>
      <c r="K3663">
        <v>-62000</v>
      </c>
      <c r="L3663">
        <v>0</v>
      </c>
      <c r="M3663">
        <v>255000</v>
      </c>
      <c r="N3663">
        <v>43000</v>
      </c>
      <c r="O3663">
        <v>-42000</v>
      </c>
      <c r="P3663">
        <v>0</v>
      </c>
      <c r="Q3663">
        <v>1800</v>
      </c>
      <c r="R3663">
        <v>310</v>
      </c>
      <c r="S3663">
        <v>-300</v>
      </c>
      <c r="T3663">
        <v>0</v>
      </c>
      <c r="U3663">
        <v>161</v>
      </c>
      <c r="V3663">
        <v>28</v>
      </c>
      <c r="W3663">
        <v>-27</v>
      </c>
      <c r="X3663">
        <v>0</v>
      </c>
      <c r="Y3663">
        <v>389000</v>
      </c>
      <c r="AB3663">
        <v>0</v>
      </c>
      <c r="AC3663">
        <v>1230</v>
      </c>
      <c r="AF3663">
        <v>0</v>
      </c>
      <c r="AG3663" s="1" t="s">
        <v>677</v>
      </c>
      <c r="AH3663">
        <v>330000</v>
      </c>
      <c r="AK3663">
        <v>1</v>
      </c>
      <c r="AL3663">
        <v>62</v>
      </c>
      <c r="AM3663">
        <v>11</v>
      </c>
      <c r="AN3663">
        <v>-10</v>
      </c>
      <c r="AO3663">
        <v>0</v>
      </c>
      <c r="AP3663">
        <v>274</v>
      </c>
      <c r="AQ3663">
        <v>15</v>
      </c>
      <c r="AR3663">
        <v>-15</v>
      </c>
      <c r="AS3663">
        <v>0</v>
      </c>
      <c r="AT3663">
        <v>0</v>
      </c>
      <c r="AU3663" s="1" t="s">
        <v>911</v>
      </c>
      <c r="AV3663">
        <v>374000</v>
      </c>
      <c r="AW3663">
        <v>13000</v>
      </c>
      <c r="AX3663">
        <v>-13000</v>
      </c>
      <c r="AY3663">
        <v>0</v>
      </c>
      <c r="AZ3663">
        <v>48</v>
      </c>
      <c r="BA3663">
        <v>7</v>
      </c>
      <c r="BB3663">
        <v>-9</v>
      </c>
      <c r="BC3663">
        <v>0</v>
      </c>
      <c r="BD3663">
        <v>50</v>
      </c>
      <c r="BE3663">
        <v>7</v>
      </c>
      <c r="BF3663">
        <v>-9</v>
      </c>
      <c r="BG3663">
        <v>0</v>
      </c>
      <c r="BH3663">
        <v>-80</v>
      </c>
      <c r="BI3663">
        <v>280</v>
      </c>
      <c r="BJ3663">
        <v>-300</v>
      </c>
      <c r="BK3663">
        <v>0</v>
      </c>
      <c r="BL3663" s="1" t="s">
        <v>91</v>
      </c>
      <c r="BM3663">
        <v>477</v>
      </c>
      <c r="BN3663">
        <v>9</v>
      </c>
      <c r="BO3663">
        <v>-6</v>
      </c>
      <c r="BP3663">
        <v>0</v>
      </c>
      <c r="BQ3663" s="1" t="s">
        <v>12211</v>
      </c>
      <c r="BR3663">
        <v>2865400278</v>
      </c>
      <c r="BS3663" s="1" t="s">
        <v>12212</v>
      </c>
      <c r="BT3663">
        <v>494372614</v>
      </c>
      <c r="BU3663">
        <v>1670000000</v>
      </c>
      <c r="BV3663">
        <v>214280000</v>
      </c>
      <c r="BW3663">
        <v>-202470000</v>
      </c>
      <c r="BX3663">
        <v>163630000</v>
      </c>
      <c r="BY3663">
        <v>11330000</v>
      </c>
      <c r="BZ3663">
        <v>-11330000</v>
      </c>
      <c r="CA3663">
        <v>126000000</v>
      </c>
      <c r="CB3663">
        <v>280000</v>
      </c>
      <c r="CC3663">
        <v>-280000</v>
      </c>
      <c r="CD3663">
        <v>159015000</v>
      </c>
      <c r="CE3663">
        <v>35220</v>
      </c>
      <c r="CF3663">
        <v>-35220</v>
      </c>
    </row>
    <row r="3664" spans="1:84" x14ac:dyDescent="0.25">
      <c r="A3664" s="1" t="s">
        <v>12217</v>
      </c>
      <c r="B3664" s="1" t="s">
        <v>12218</v>
      </c>
      <c r="C3664">
        <v>1</v>
      </c>
      <c r="D3664">
        <v>3</v>
      </c>
      <c r="E3664" s="1" t="s">
        <v>323</v>
      </c>
      <c r="F3664">
        <v>2014</v>
      </c>
      <c r="G3664" s="1" t="s">
        <v>204</v>
      </c>
      <c r="H3664">
        <v>0</v>
      </c>
      <c r="I3664">
        <v>3887182600</v>
      </c>
      <c r="J3664">
        <v>15300</v>
      </c>
      <c r="K3664">
        <v>-15300</v>
      </c>
      <c r="L3664">
        <v>0</v>
      </c>
      <c r="M3664">
        <v>217000</v>
      </c>
      <c r="P3664">
        <v>0</v>
      </c>
      <c r="Q3664">
        <v>2870</v>
      </c>
      <c r="R3664">
        <v>520</v>
      </c>
      <c r="S3664">
        <v>-520</v>
      </c>
      <c r="T3664">
        <v>0</v>
      </c>
      <c r="U3664">
        <v>256</v>
      </c>
      <c r="V3664">
        <v>46</v>
      </c>
      <c r="W3664">
        <v>-46</v>
      </c>
      <c r="X3664">
        <v>0</v>
      </c>
      <c r="Y3664">
        <v>4850000</v>
      </c>
      <c r="Z3664">
        <v>1120000</v>
      </c>
      <c r="AA3664">
        <v>-700000</v>
      </c>
      <c r="AB3664">
        <v>0</v>
      </c>
      <c r="AC3664">
        <v>15300</v>
      </c>
      <c r="AD3664">
        <v>3500</v>
      </c>
      <c r="AE3664">
        <v>-2200</v>
      </c>
      <c r="AF3664">
        <v>0</v>
      </c>
      <c r="AG3664" s="1" t="s">
        <v>109</v>
      </c>
      <c r="AH3664">
        <v>0</v>
      </c>
      <c r="AK3664">
        <v>0</v>
      </c>
      <c r="AL3664">
        <v>1646</v>
      </c>
      <c r="AM3664">
        <v>61</v>
      </c>
      <c r="AN3664">
        <v>-59</v>
      </c>
      <c r="AO3664">
        <v>0</v>
      </c>
      <c r="AP3664">
        <v>509</v>
      </c>
      <c r="AS3664">
        <v>0</v>
      </c>
      <c r="AT3664">
        <v>1</v>
      </c>
      <c r="AU3664" s="1" t="s">
        <v>0</v>
      </c>
      <c r="AV3664">
        <v>561900</v>
      </c>
      <c r="AW3664">
        <v>10000</v>
      </c>
      <c r="AX3664">
        <v>-10000</v>
      </c>
      <c r="AY3664">
        <v>0</v>
      </c>
      <c r="AZ3664">
        <v>92</v>
      </c>
      <c r="BA3664">
        <v>17</v>
      </c>
      <c r="BB3664">
        <v>-17</v>
      </c>
      <c r="BC3664">
        <v>0</v>
      </c>
      <c r="BD3664">
        <v>93</v>
      </c>
      <c r="BE3664">
        <v>3</v>
      </c>
      <c r="BF3664">
        <v>-3</v>
      </c>
      <c r="BG3664">
        <v>0</v>
      </c>
      <c r="BH3664">
        <v>-110</v>
      </c>
      <c r="BI3664">
        <v>40</v>
      </c>
      <c r="BJ3664">
        <v>-40</v>
      </c>
      <c r="BK3664">
        <v>0</v>
      </c>
      <c r="BL3664" s="1" t="s">
        <v>91</v>
      </c>
      <c r="BM3664">
        <v>447</v>
      </c>
      <c r="BN3664">
        <v>15</v>
      </c>
      <c r="BO3664">
        <v>-15</v>
      </c>
      <c r="BP3664">
        <v>0</v>
      </c>
      <c r="BQ3664" s="1" t="s">
        <v>12219</v>
      </c>
      <c r="BR3664">
        <v>2832091605</v>
      </c>
      <c r="BS3664" s="1" t="s">
        <v>12220</v>
      </c>
      <c r="BT3664">
        <v>487776156</v>
      </c>
      <c r="BU3664">
        <v>6921400000</v>
      </c>
      <c r="BV3664">
        <v>80830000</v>
      </c>
      <c r="BW3664">
        <v>-79010000</v>
      </c>
      <c r="BX3664">
        <v>143260000</v>
      </c>
      <c r="BY3664">
        <v>1600000</v>
      </c>
      <c r="BZ3664">
        <v>-1600000</v>
      </c>
      <c r="CA3664">
        <v>127800000</v>
      </c>
      <c r="CB3664">
        <v>310000</v>
      </c>
      <c r="CC3664">
        <v>-310000</v>
      </c>
      <c r="CD3664">
        <v>141922000</v>
      </c>
      <c r="CE3664">
        <v>2600</v>
      </c>
      <c r="CF3664">
        <v>-2600</v>
      </c>
    </row>
    <row r="3665" spans="1:84" x14ac:dyDescent="0.25">
      <c r="A3665" s="1" t="s">
        <v>12221</v>
      </c>
      <c r="B3665" s="1" t="s">
        <v>12218</v>
      </c>
      <c r="C3665">
        <v>1</v>
      </c>
      <c r="D3665">
        <v>3</v>
      </c>
      <c r="E3665" s="1" t="s">
        <v>323</v>
      </c>
      <c r="F3665">
        <v>2014</v>
      </c>
      <c r="G3665" s="1" t="s">
        <v>204</v>
      </c>
      <c r="H3665">
        <v>0</v>
      </c>
      <c r="I3665">
        <v>7492013700</v>
      </c>
      <c r="J3665">
        <v>12000</v>
      </c>
      <c r="K3665">
        <v>-12000</v>
      </c>
      <c r="L3665">
        <v>0</v>
      </c>
      <c r="M3665">
        <v>336000</v>
      </c>
      <c r="P3665">
        <v>0</v>
      </c>
      <c r="Q3665">
        <v>6540</v>
      </c>
      <c r="R3665">
        <v>1180</v>
      </c>
      <c r="S3665">
        <v>-1180</v>
      </c>
      <c r="T3665">
        <v>0</v>
      </c>
      <c r="U3665">
        <v>583</v>
      </c>
      <c r="V3665">
        <v>105</v>
      </c>
      <c r="W3665">
        <v>-105</v>
      </c>
      <c r="X3665">
        <v>0</v>
      </c>
      <c r="Y3665">
        <v>4210000</v>
      </c>
      <c r="Z3665">
        <v>1410000</v>
      </c>
      <c r="AA3665">
        <v>-930000</v>
      </c>
      <c r="AB3665">
        <v>0</v>
      </c>
      <c r="AC3665">
        <v>13200</v>
      </c>
      <c r="AD3665">
        <v>4400</v>
      </c>
      <c r="AE3665">
        <v>-2900</v>
      </c>
      <c r="AF3665">
        <v>0</v>
      </c>
      <c r="AG3665" s="1" t="s">
        <v>109</v>
      </c>
      <c r="AH3665">
        <v>0</v>
      </c>
      <c r="AK3665">
        <v>0</v>
      </c>
      <c r="AL3665">
        <v>686</v>
      </c>
      <c r="AM3665">
        <v>25</v>
      </c>
      <c r="AN3665">
        <v>-25</v>
      </c>
      <c r="AO3665">
        <v>0</v>
      </c>
      <c r="AP3665">
        <v>409</v>
      </c>
      <c r="AS3665">
        <v>0</v>
      </c>
      <c r="AT3665">
        <v>1</v>
      </c>
      <c r="AU3665" s="1" t="s">
        <v>0</v>
      </c>
      <c r="AV3665">
        <v>561900</v>
      </c>
      <c r="AW3665">
        <v>10000</v>
      </c>
      <c r="AX3665">
        <v>-10000</v>
      </c>
      <c r="AY3665">
        <v>0</v>
      </c>
      <c r="AZ3665">
        <v>92</v>
      </c>
      <c r="BA3665">
        <v>17</v>
      </c>
      <c r="BB3665">
        <v>-17</v>
      </c>
      <c r="BC3665">
        <v>0</v>
      </c>
      <c r="BD3665">
        <v>93</v>
      </c>
      <c r="BE3665">
        <v>3</v>
      </c>
      <c r="BF3665">
        <v>-3</v>
      </c>
      <c r="BG3665">
        <v>0</v>
      </c>
      <c r="BH3665">
        <v>-110</v>
      </c>
      <c r="BI3665">
        <v>40</v>
      </c>
      <c r="BJ3665">
        <v>-40</v>
      </c>
      <c r="BK3665">
        <v>0</v>
      </c>
      <c r="BL3665" s="1" t="s">
        <v>91</v>
      </c>
      <c r="BM3665">
        <v>447</v>
      </c>
      <c r="BN3665">
        <v>15</v>
      </c>
      <c r="BO3665">
        <v>-15</v>
      </c>
      <c r="BP3665">
        <v>0</v>
      </c>
      <c r="BQ3665" s="1" t="s">
        <v>12219</v>
      </c>
      <c r="BR3665">
        <v>2832091605</v>
      </c>
      <c r="BS3665" s="1" t="s">
        <v>12220</v>
      </c>
      <c r="BT3665">
        <v>487776156</v>
      </c>
      <c r="BU3665">
        <v>6921400000</v>
      </c>
      <c r="BV3665">
        <v>80830000</v>
      </c>
      <c r="BW3665">
        <v>-79010000</v>
      </c>
      <c r="BX3665">
        <v>143260000</v>
      </c>
      <c r="BY3665">
        <v>1600000</v>
      </c>
      <c r="BZ3665">
        <v>-1600000</v>
      </c>
      <c r="CA3665">
        <v>127800000</v>
      </c>
      <c r="CB3665">
        <v>310000</v>
      </c>
      <c r="CC3665">
        <v>-310000</v>
      </c>
      <c r="CD3665">
        <v>141922000</v>
      </c>
      <c r="CE3665">
        <v>2600</v>
      </c>
      <c r="CF3665">
        <v>-2600</v>
      </c>
    </row>
    <row r="3666" spans="1:84" x14ac:dyDescent="0.25">
      <c r="A3666" s="1" t="s">
        <v>12222</v>
      </c>
      <c r="B3666" s="1" t="s">
        <v>12218</v>
      </c>
      <c r="C3666">
        <v>1</v>
      </c>
      <c r="D3666">
        <v>3</v>
      </c>
      <c r="E3666" s="1" t="s">
        <v>323</v>
      </c>
      <c r="F3666">
        <v>2023</v>
      </c>
      <c r="G3666" s="1" t="s">
        <v>204</v>
      </c>
      <c r="H3666">
        <v>0</v>
      </c>
      <c r="I3666">
        <v>15001895110</v>
      </c>
      <c r="J3666">
        <v>17440</v>
      </c>
      <c r="K3666">
        <v>-17440</v>
      </c>
      <c r="L3666">
        <v>0</v>
      </c>
      <c r="M3666">
        <v>523000</v>
      </c>
      <c r="P3666">
        <v>0</v>
      </c>
      <c r="Q3666">
        <v>32600</v>
      </c>
      <c r="R3666">
        <v>3600</v>
      </c>
      <c r="S3666">
        <v>-2940</v>
      </c>
      <c r="T3666">
        <v>0</v>
      </c>
      <c r="U3666">
        <v>2908</v>
      </c>
      <c r="V3666">
        <v>321</v>
      </c>
      <c r="W3666">
        <v>-262</v>
      </c>
      <c r="X3666">
        <v>0</v>
      </c>
      <c r="AG3666" s="1" t="s">
        <v>89</v>
      </c>
      <c r="AH3666">
        <v>0</v>
      </c>
      <c r="AK3666">
        <v>0</v>
      </c>
      <c r="AL3666">
        <v>262</v>
      </c>
      <c r="AM3666">
        <v>88</v>
      </c>
      <c r="AN3666">
        <v>-62</v>
      </c>
      <c r="AO3666">
        <v>0</v>
      </c>
      <c r="AP3666">
        <v>325</v>
      </c>
      <c r="AS3666">
        <v>0</v>
      </c>
      <c r="AT3666">
        <v>0</v>
      </c>
      <c r="AU3666" s="1" t="s">
        <v>0</v>
      </c>
      <c r="AV3666">
        <v>561800</v>
      </c>
      <c r="AW3666">
        <v>11200</v>
      </c>
      <c r="AX3666">
        <v>-11200</v>
      </c>
      <c r="AY3666">
        <v>0</v>
      </c>
      <c r="AZ3666">
        <v>90</v>
      </c>
      <c r="BA3666">
        <v>10</v>
      </c>
      <c r="BB3666">
        <v>-8</v>
      </c>
      <c r="BC3666">
        <v>0</v>
      </c>
      <c r="BD3666">
        <v>85</v>
      </c>
      <c r="BE3666">
        <v>6</v>
      </c>
      <c r="BF3666">
        <v>-5</v>
      </c>
      <c r="BG3666">
        <v>0</v>
      </c>
      <c r="BH3666">
        <v>-220</v>
      </c>
      <c r="BI3666">
        <v>150</v>
      </c>
      <c r="BJ3666">
        <v>-150</v>
      </c>
      <c r="BK3666">
        <v>0</v>
      </c>
      <c r="BL3666" s="1" t="s">
        <v>91</v>
      </c>
      <c r="BM3666">
        <v>446</v>
      </c>
      <c r="BN3666">
        <v>8</v>
      </c>
      <c r="BO3666">
        <v>-9</v>
      </c>
      <c r="BP3666">
        <v>0</v>
      </c>
      <c r="BQ3666" s="1" t="s">
        <v>12219</v>
      </c>
      <c r="BR3666">
        <v>2832091605</v>
      </c>
      <c r="BS3666" s="1" t="s">
        <v>12220</v>
      </c>
      <c r="BT3666">
        <v>487776156</v>
      </c>
      <c r="BU3666">
        <v>6921400000</v>
      </c>
      <c r="BV3666">
        <v>80830000</v>
      </c>
      <c r="BW3666">
        <v>-79010000</v>
      </c>
      <c r="BX3666">
        <v>143260000</v>
      </c>
      <c r="BY3666">
        <v>1600000</v>
      </c>
      <c r="BZ3666">
        <v>-1600000</v>
      </c>
      <c r="CA3666">
        <v>127800000</v>
      </c>
      <c r="CB3666">
        <v>310000</v>
      </c>
      <c r="CC3666">
        <v>-310000</v>
      </c>
      <c r="CD3666">
        <v>141922000</v>
      </c>
      <c r="CE3666">
        <v>2600</v>
      </c>
      <c r="CF3666">
        <v>-2600</v>
      </c>
    </row>
    <row r="3667" spans="1:84" x14ac:dyDescent="0.25">
      <c r="A3667" s="1" t="s">
        <v>12223</v>
      </c>
      <c r="B3667" s="1" t="s">
        <v>12224</v>
      </c>
      <c r="C3667">
        <v>1</v>
      </c>
      <c r="D3667">
        <v>3</v>
      </c>
      <c r="E3667" s="1" t="s">
        <v>323</v>
      </c>
      <c r="F3667">
        <v>2014</v>
      </c>
      <c r="G3667" s="1" t="s">
        <v>204</v>
      </c>
      <c r="H3667">
        <v>0</v>
      </c>
      <c r="I3667">
        <v>1047546400</v>
      </c>
      <c r="J3667">
        <v>2700</v>
      </c>
      <c r="K3667">
        <v>-2700</v>
      </c>
      <c r="L3667">
        <v>0</v>
      </c>
      <c r="M3667">
        <v>80000</v>
      </c>
      <c r="P3667">
        <v>0</v>
      </c>
      <c r="Q3667">
        <v>1960</v>
      </c>
      <c r="R3667">
        <v>100</v>
      </c>
      <c r="S3667">
        <v>-100</v>
      </c>
      <c r="T3667">
        <v>0</v>
      </c>
      <c r="U3667">
        <v>175</v>
      </c>
      <c r="V3667">
        <v>9</v>
      </c>
      <c r="W3667">
        <v>-9</v>
      </c>
      <c r="X3667">
        <v>0</v>
      </c>
      <c r="Y3667">
        <v>450000</v>
      </c>
      <c r="AB3667">
        <v>0</v>
      </c>
      <c r="AC3667">
        <v>1420</v>
      </c>
      <c r="AF3667">
        <v>0</v>
      </c>
      <c r="AG3667" s="1" t="s">
        <v>677</v>
      </c>
      <c r="AH3667">
        <v>0</v>
      </c>
      <c r="AK3667">
        <v>0</v>
      </c>
      <c r="AL3667">
        <v>2471</v>
      </c>
      <c r="AM3667">
        <v>98</v>
      </c>
      <c r="AN3667">
        <v>-94</v>
      </c>
      <c r="AO3667">
        <v>0</v>
      </c>
      <c r="AP3667">
        <v>540</v>
      </c>
      <c r="AS3667">
        <v>0</v>
      </c>
      <c r="AT3667">
        <v>0</v>
      </c>
      <c r="AU3667" s="1" t="s">
        <v>0</v>
      </c>
      <c r="AV3667">
        <v>446500</v>
      </c>
      <c r="AW3667">
        <v>10000</v>
      </c>
      <c r="AX3667">
        <v>-10000</v>
      </c>
      <c r="AY3667">
        <v>0</v>
      </c>
      <c r="AZ3667">
        <v>58</v>
      </c>
      <c r="BA3667">
        <v>3</v>
      </c>
      <c r="BB3667">
        <v>-3</v>
      </c>
      <c r="BC3667">
        <v>0</v>
      </c>
      <c r="BD3667">
        <v>66</v>
      </c>
      <c r="BE3667">
        <v>2</v>
      </c>
      <c r="BF3667">
        <v>-2</v>
      </c>
      <c r="BG3667">
        <v>0</v>
      </c>
      <c r="BH3667">
        <v>-210</v>
      </c>
      <c r="BI3667">
        <v>95</v>
      </c>
      <c r="BJ3667">
        <v>-88</v>
      </c>
      <c r="BK3667">
        <v>0</v>
      </c>
      <c r="BL3667" s="1" t="s">
        <v>91</v>
      </c>
      <c r="BM3667">
        <v>471</v>
      </c>
      <c r="BN3667">
        <v>15</v>
      </c>
      <c r="BO3667">
        <v>-15</v>
      </c>
      <c r="BP3667">
        <v>0</v>
      </c>
      <c r="BQ3667" s="1" t="s">
        <v>12225</v>
      </c>
      <c r="BR3667">
        <v>2830398448</v>
      </c>
      <c r="BS3667" s="1" t="s">
        <v>12226</v>
      </c>
      <c r="BT3667">
        <v>488253303</v>
      </c>
      <c r="BU3667">
        <v>5182040000</v>
      </c>
      <c r="BV3667">
        <v>70400000</v>
      </c>
      <c r="BW3667">
        <v>-68570000</v>
      </c>
      <c r="BX3667">
        <v>156170000</v>
      </c>
      <c r="BY3667">
        <v>1260000</v>
      </c>
      <c r="BZ3667">
        <v>-1260000</v>
      </c>
      <c r="CA3667">
        <v>130750000</v>
      </c>
      <c r="CB3667">
        <v>310000</v>
      </c>
      <c r="CC3667">
        <v>-310000</v>
      </c>
      <c r="CD3667">
        <v>154179000</v>
      </c>
      <c r="CE3667">
        <v>4540</v>
      </c>
      <c r="CF3667">
        <v>-4540</v>
      </c>
    </row>
    <row r="3668" spans="1:84" x14ac:dyDescent="0.25">
      <c r="A3668" s="1" t="s">
        <v>12227</v>
      </c>
      <c r="B3668" s="1" t="s">
        <v>12224</v>
      </c>
      <c r="C3668">
        <v>1</v>
      </c>
      <c r="D3668">
        <v>3</v>
      </c>
      <c r="E3668" s="1" t="s">
        <v>323</v>
      </c>
      <c r="F3668">
        <v>2014</v>
      </c>
      <c r="G3668" s="1" t="s">
        <v>204</v>
      </c>
      <c r="H3668">
        <v>0</v>
      </c>
      <c r="I3668">
        <v>2292881000</v>
      </c>
      <c r="J3668">
        <v>38000</v>
      </c>
      <c r="K3668">
        <v>-38000</v>
      </c>
      <c r="L3668">
        <v>0</v>
      </c>
      <c r="M3668">
        <v>136000</v>
      </c>
      <c r="P3668">
        <v>0</v>
      </c>
      <c r="Q3668">
        <v>1930</v>
      </c>
      <c r="R3668">
        <v>220</v>
      </c>
      <c r="S3668">
        <v>-220</v>
      </c>
      <c r="T3668">
        <v>0</v>
      </c>
      <c r="U3668">
        <v>172</v>
      </c>
      <c r="V3668">
        <v>20</v>
      </c>
      <c r="W3668">
        <v>-20</v>
      </c>
      <c r="X3668">
        <v>0</v>
      </c>
      <c r="Y3668">
        <v>438000</v>
      </c>
      <c r="AB3668">
        <v>0</v>
      </c>
      <c r="AC3668">
        <v>1380</v>
      </c>
      <c r="AF3668">
        <v>0</v>
      </c>
      <c r="AG3668" s="1" t="s">
        <v>677</v>
      </c>
      <c r="AH3668">
        <v>0</v>
      </c>
      <c r="AK3668">
        <v>0</v>
      </c>
      <c r="AL3668">
        <v>870</v>
      </c>
      <c r="AM3668">
        <v>35</v>
      </c>
      <c r="AN3668">
        <v>-33</v>
      </c>
      <c r="AO3668">
        <v>0</v>
      </c>
      <c r="AP3668">
        <v>416</v>
      </c>
      <c r="AS3668">
        <v>0</v>
      </c>
      <c r="AT3668">
        <v>0</v>
      </c>
      <c r="AU3668" s="1" t="s">
        <v>0</v>
      </c>
      <c r="AV3668">
        <v>446500</v>
      </c>
      <c r="AW3668">
        <v>10000</v>
      </c>
      <c r="AX3668">
        <v>-10000</v>
      </c>
      <c r="AY3668">
        <v>0</v>
      </c>
      <c r="AZ3668">
        <v>58</v>
      </c>
      <c r="BA3668">
        <v>3</v>
      </c>
      <c r="BB3668">
        <v>-3</v>
      </c>
      <c r="BC3668">
        <v>0</v>
      </c>
      <c r="BD3668">
        <v>66</v>
      </c>
      <c r="BE3668">
        <v>2</v>
      </c>
      <c r="BF3668">
        <v>-2</v>
      </c>
      <c r="BG3668">
        <v>0</v>
      </c>
      <c r="BH3668">
        <v>-210</v>
      </c>
      <c r="BI3668">
        <v>95</v>
      </c>
      <c r="BJ3668">
        <v>-88</v>
      </c>
      <c r="BK3668">
        <v>0</v>
      </c>
      <c r="BL3668" s="1" t="s">
        <v>91</v>
      </c>
      <c r="BM3668">
        <v>471</v>
      </c>
      <c r="BN3668">
        <v>15</v>
      </c>
      <c r="BO3668">
        <v>-15</v>
      </c>
      <c r="BP3668">
        <v>0</v>
      </c>
      <c r="BQ3668" s="1" t="s">
        <v>12225</v>
      </c>
      <c r="BR3668">
        <v>2830398448</v>
      </c>
      <c r="BS3668" s="1" t="s">
        <v>12226</v>
      </c>
      <c r="BT3668">
        <v>488253303</v>
      </c>
      <c r="BU3668">
        <v>5182040000</v>
      </c>
      <c r="BV3668">
        <v>70400000</v>
      </c>
      <c r="BW3668">
        <v>-68570000</v>
      </c>
      <c r="BX3668">
        <v>156170000</v>
      </c>
      <c r="BY3668">
        <v>1260000</v>
      </c>
      <c r="BZ3668">
        <v>-1260000</v>
      </c>
      <c r="CA3668">
        <v>130750000</v>
      </c>
      <c r="CB3668">
        <v>310000</v>
      </c>
      <c r="CC3668">
        <v>-310000</v>
      </c>
      <c r="CD3668">
        <v>154179000</v>
      </c>
      <c r="CE3668">
        <v>4540</v>
      </c>
      <c r="CF3668">
        <v>-4540</v>
      </c>
    </row>
    <row r="3669" spans="1:84" x14ac:dyDescent="0.25">
      <c r="A3669" s="1" t="s">
        <v>12228</v>
      </c>
      <c r="B3669" s="1" t="s">
        <v>12224</v>
      </c>
      <c r="C3669">
        <v>1</v>
      </c>
      <c r="D3669">
        <v>3</v>
      </c>
      <c r="E3669" s="1" t="s">
        <v>323</v>
      </c>
      <c r="F3669">
        <v>2014</v>
      </c>
      <c r="G3669" s="1" t="s">
        <v>204</v>
      </c>
      <c r="H3669">
        <v>0</v>
      </c>
      <c r="I3669">
        <v>7747363300</v>
      </c>
      <c r="J3669">
        <v>61500</v>
      </c>
      <c r="K3669">
        <v>-61500</v>
      </c>
      <c r="L3669">
        <v>0</v>
      </c>
      <c r="M3669">
        <v>305000</v>
      </c>
      <c r="P3669">
        <v>0</v>
      </c>
      <c r="Q3669">
        <v>2500</v>
      </c>
      <c r="R3669">
        <v>200</v>
      </c>
      <c r="S3669">
        <v>-200</v>
      </c>
      <c r="T3669">
        <v>0</v>
      </c>
      <c r="U3669">
        <v>223</v>
      </c>
      <c r="V3669">
        <v>18</v>
      </c>
      <c r="W3669">
        <v>-18</v>
      </c>
      <c r="X3669">
        <v>0</v>
      </c>
      <c r="Y3669">
        <v>680000</v>
      </c>
      <c r="AB3669">
        <v>0</v>
      </c>
      <c r="AC3669">
        <v>2140</v>
      </c>
      <c r="AF3669">
        <v>0</v>
      </c>
      <c r="AG3669" s="1" t="s">
        <v>677</v>
      </c>
      <c r="AH3669">
        <v>0</v>
      </c>
      <c r="AK3669">
        <v>0</v>
      </c>
      <c r="AL3669">
        <v>172</v>
      </c>
      <c r="AM3669">
        <v>7</v>
      </c>
      <c r="AN3669">
        <v>-7</v>
      </c>
      <c r="AO3669">
        <v>0</v>
      </c>
      <c r="AP3669">
        <v>277</v>
      </c>
      <c r="AS3669">
        <v>0</v>
      </c>
      <c r="AT3669">
        <v>0</v>
      </c>
      <c r="AU3669" s="1" t="s">
        <v>0</v>
      </c>
      <c r="AV3669">
        <v>446500</v>
      </c>
      <c r="AW3669">
        <v>10000</v>
      </c>
      <c r="AX3669">
        <v>-10000</v>
      </c>
      <c r="AY3669">
        <v>0</v>
      </c>
      <c r="AZ3669">
        <v>58</v>
      </c>
      <c r="BA3669">
        <v>3</v>
      </c>
      <c r="BB3669">
        <v>-3</v>
      </c>
      <c r="BC3669">
        <v>0</v>
      </c>
      <c r="BD3669">
        <v>66</v>
      </c>
      <c r="BE3669">
        <v>2</v>
      </c>
      <c r="BF3669">
        <v>-2</v>
      </c>
      <c r="BG3669">
        <v>0</v>
      </c>
      <c r="BH3669">
        <v>-210</v>
      </c>
      <c r="BI3669">
        <v>95</v>
      </c>
      <c r="BJ3669">
        <v>-88</v>
      </c>
      <c r="BK3669">
        <v>0</v>
      </c>
      <c r="BL3669" s="1" t="s">
        <v>91</v>
      </c>
      <c r="BM3669">
        <v>471</v>
      </c>
      <c r="BN3669">
        <v>15</v>
      </c>
      <c r="BO3669">
        <v>-15</v>
      </c>
      <c r="BP3669">
        <v>0</v>
      </c>
      <c r="BQ3669" s="1" t="s">
        <v>12225</v>
      </c>
      <c r="BR3669">
        <v>2830398448</v>
      </c>
      <c r="BS3669" s="1" t="s">
        <v>12226</v>
      </c>
      <c r="BT3669">
        <v>488253303</v>
      </c>
      <c r="BU3669">
        <v>5182040000</v>
      </c>
      <c r="BV3669">
        <v>70400000</v>
      </c>
      <c r="BW3669">
        <v>-68570000</v>
      </c>
      <c r="BX3669">
        <v>156170000</v>
      </c>
      <c r="BY3669">
        <v>1260000</v>
      </c>
      <c r="BZ3669">
        <v>-1260000</v>
      </c>
      <c r="CA3669">
        <v>130750000</v>
      </c>
      <c r="CB3669">
        <v>310000</v>
      </c>
      <c r="CC3669">
        <v>-310000</v>
      </c>
      <c r="CD3669">
        <v>154179000</v>
      </c>
      <c r="CE3669">
        <v>4540</v>
      </c>
      <c r="CF3669">
        <v>-4540</v>
      </c>
    </row>
    <row r="3670" spans="1:84" x14ac:dyDescent="0.25">
      <c r="A3670" s="1" t="s">
        <v>12229</v>
      </c>
      <c r="B3670" s="1" t="s">
        <v>12230</v>
      </c>
      <c r="C3670">
        <v>1</v>
      </c>
      <c r="D3670">
        <v>4</v>
      </c>
      <c r="E3670" s="1" t="s">
        <v>323</v>
      </c>
      <c r="F3670">
        <v>2014</v>
      </c>
      <c r="G3670" s="1" t="s">
        <v>204</v>
      </c>
      <c r="H3670">
        <v>0</v>
      </c>
      <c r="I3670">
        <v>292712800</v>
      </c>
      <c r="J3670">
        <v>3300</v>
      </c>
      <c r="K3670">
        <v>-3300</v>
      </c>
      <c r="L3670">
        <v>0</v>
      </c>
      <c r="M3670">
        <v>40000</v>
      </c>
      <c r="P3670">
        <v>0</v>
      </c>
      <c r="Q3670">
        <v>1320</v>
      </c>
      <c r="R3670">
        <v>270</v>
      </c>
      <c r="S3670">
        <v>-270</v>
      </c>
      <c r="T3670">
        <v>0</v>
      </c>
      <c r="U3670">
        <v>118</v>
      </c>
      <c r="V3670">
        <v>24</v>
      </c>
      <c r="W3670">
        <v>-24</v>
      </c>
      <c r="X3670">
        <v>0</v>
      </c>
      <c r="Y3670">
        <v>230000</v>
      </c>
      <c r="AB3670">
        <v>0</v>
      </c>
      <c r="AC3670">
        <v>724</v>
      </c>
      <c r="AF3670">
        <v>0</v>
      </c>
      <c r="AG3670" s="1" t="s">
        <v>677</v>
      </c>
      <c r="AH3670">
        <v>0</v>
      </c>
      <c r="AK3670">
        <v>0</v>
      </c>
      <c r="AL3670">
        <v>62207</v>
      </c>
      <c r="AM3670">
        <v>4095</v>
      </c>
      <c r="AN3670">
        <v>-3813</v>
      </c>
      <c r="AO3670">
        <v>0</v>
      </c>
      <c r="AP3670">
        <v>1258</v>
      </c>
      <c r="AS3670">
        <v>0</v>
      </c>
      <c r="AT3670">
        <v>0</v>
      </c>
      <c r="AU3670" s="1" t="s">
        <v>0</v>
      </c>
      <c r="AV3670">
        <v>561700</v>
      </c>
      <c r="AW3670">
        <v>11200</v>
      </c>
      <c r="AX3670">
        <v>-11200</v>
      </c>
      <c r="AY3670">
        <v>0</v>
      </c>
      <c r="AZ3670">
        <v>103</v>
      </c>
      <c r="BA3670">
        <v>21</v>
      </c>
      <c r="BB3670">
        <v>-21</v>
      </c>
      <c r="BC3670">
        <v>0</v>
      </c>
      <c r="BD3670">
        <v>100</v>
      </c>
      <c r="BE3670">
        <v>3</v>
      </c>
      <c r="BF3670">
        <v>-4</v>
      </c>
      <c r="BG3670">
        <v>0</v>
      </c>
      <c r="BH3670">
        <v>120</v>
      </c>
      <c r="BI3670">
        <v>40</v>
      </c>
      <c r="BJ3670">
        <v>-40</v>
      </c>
      <c r="BK3670">
        <v>0</v>
      </c>
      <c r="BL3670" s="1" t="s">
        <v>91</v>
      </c>
      <c r="BM3670">
        <v>439</v>
      </c>
      <c r="BN3670">
        <v>15</v>
      </c>
      <c r="BO3670">
        <v>-15</v>
      </c>
      <c r="BP3670">
        <v>0</v>
      </c>
      <c r="BQ3670" s="1" t="s">
        <v>12231</v>
      </c>
      <c r="BR3670">
        <v>2832070156</v>
      </c>
      <c r="BS3670" s="1" t="s">
        <v>12232</v>
      </c>
      <c r="BT3670">
        <v>485805222</v>
      </c>
      <c r="BU3670">
        <v>10522400000</v>
      </c>
      <c r="BV3670">
        <v>267600000</v>
      </c>
      <c r="BW3670">
        <v>-254800000</v>
      </c>
      <c r="BX3670">
        <v>152320000</v>
      </c>
      <c r="BY3670">
        <v>2980000</v>
      </c>
      <c r="BZ3670">
        <v>-2980000</v>
      </c>
      <c r="CA3670">
        <v>134360000</v>
      </c>
      <c r="CB3670">
        <v>440000</v>
      </c>
      <c r="CC3670">
        <v>-440000</v>
      </c>
      <c r="CD3670">
        <v>150103000</v>
      </c>
      <c r="CE3670">
        <v>3930</v>
      </c>
      <c r="CF3670">
        <v>-3930</v>
      </c>
    </row>
    <row r="3671" spans="1:84" x14ac:dyDescent="0.25">
      <c r="A3671" s="1" t="s">
        <v>12233</v>
      </c>
      <c r="B3671" s="1" t="s">
        <v>12230</v>
      </c>
      <c r="C3671">
        <v>1</v>
      </c>
      <c r="D3671">
        <v>4</v>
      </c>
      <c r="E3671" s="1" t="s">
        <v>323</v>
      </c>
      <c r="F3671">
        <v>2014</v>
      </c>
      <c r="G3671" s="1" t="s">
        <v>204</v>
      </c>
      <c r="H3671">
        <v>0</v>
      </c>
      <c r="I3671">
        <v>688587500</v>
      </c>
      <c r="J3671">
        <v>4000</v>
      </c>
      <c r="K3671">
        <v>-4000</v>
      </c>
      <c r="L3671">
        <v>0</v>
      </c>
      <c r="M3671">
        <v>70000</v>
      </c>
      <c r="P3671">
        <v>0</v>
      </c>
      <c r="Q3671">
        <v>2650</v>
      </c>
      <c r="R3671">
        <v>630</v>
      </c>
      <c r="S3671">
        <v>-630</v>
      </c>
      <c r="T3671">
        <v>0</v>
      </c>
      <c r="U3671">
        <v>236</v>
      </c>
      <c r="V3671">
        <v>56</v>
      </c>
      <c r="W3671">
        <v>-56</v>
      </c>
      <c r="X3671">
        <v>0</v>
      </c>
      <c r="Y3671">
        <v>751000</v>
      </c>
      <c r="AB3671">
        <v>0</v>
      </c>
      <c r="AC3671">
        <v>2360</v>
      </c>
      <c r="AF3671">
        <v>0</v>
      </c>
      <c r="AG3671" s="1" t="s">
        <v>677</v>
      </c>
      <c r="AH3671">
        <v>0</v>
      </c>
      <c r="AK3671">
        <v>0</v>
      </c>
      <c r="AL3671">
        <v>19855</v>
      </c>
      <c r="AM3671">
        <v>1307</v>
      </c>
      <c r="AN3671">
        <v>-1217</v>
      </c>
      <c r="AO3671">
        <v>0</v>
      </c>
      <c r="AP3671">
        <v>946</v>
      </c>
      <c r="AS3671">
        <v>0</v>
      </c>
      <c r="AT3671">
        <v>0</v>
      </c>
      <c r="AU3671" s="1" t="s">
        <v>0</v>
      </c>
      <c r="AV3671">
        <v>561700</v>
      </c>
      <c r="AW3671">
        <v>11200</v>
      </c>
      <c r="AX3671">
        <v>-11200</v>
      </c>
      <c r="AY3671">
        <v>0</v>
      </c>
      <c r="AZ3671">
        <v>103</v>
      </c>
      <c r="BA3671">
        <v>21</v>
      </c>
      <c r="BB3671">
        <v>-21</v>
      </c>
      <c r="BC3671">
        <v>0</v>
      </c>
      <c r="BD3671">
        <v>100</v>
      </c>
      <c r="BE3671">
        <v>3</v>
      </c>
      <c r="BF3671">
        <v>-4</v>
      </c>
      <c r="BG3671">
        <v>0</v>
      </c>
      <c r="BH3671">
        <v>120</v>
      </c>
      <c r="BI3671">
        <v>40</v>
      </c>
      <c r="BJ3671">
        <v>-40</v>
      </c>
      <c r="BK3671">
        <v>0</v>
      </c>
      <c r="BL3671" s="1" t="s">
        <v>91</v>
      </c>
      <c r="BM3671">
        <v>439</v>
      </c>
      <c r="BN3671">
        <v>15</v>
      </c>
      <c r="BO3671">
        <v>-15</v>
      </c>
      <c r="BP3671">
        <v>0</v>
      </c>
      <c r="BQ3671" s="1" t="s">
        <v>12231</v>
      </c>
      <c r="BR3671">
        <v>2832070156</v>
      </c>
      <c r="BS3671" s="1" t="s">
        <v>12232</v>
      </c>
      <c r="BT3671">
        <v>485805222</v>
      </c>
      <c r="BU3671">
        <v>10522400000</v>
      </c>
      <c r="BV3671">
        <v>267600000</v>
      </c>
      <c r="BW3671">
        <v>-254800000</v>
      </c>
      <c r="BX3671">
        <v>152320000</v>
      </c>
      <c r="BY3671">
        <v>2980000</v>
      </c>
      <c r="BZ3671">
        <v>-2980000</v>
      </c>
      <c r="CA3671">
        <v>134360000</v>
      </c>
      <c r="CB3671">
        <v>440000</v>
      </c>
      <c r="CC3671">
        <v>-440000</v>
      </c>
      <c r="CD3671">
        <v>150103000</v>
      </c>
      <c r="CE3671">
        <v>3930</v>
      </c>
      <c r="CF3671">
        <v>-3930</v>
      </c>
    </row>
    <row r="3672" spans="1:84" x14ac:dyDescent="0.25">
      <c r="A3672" s="1" t="s">
        <v>12234</v>
      </c>
      <c r="B3672" s="1" t="s">
        <v>12230</v>
      </c>
      <c r="C3672">
        <v>1</v>
      </c>
      <c r="D3672">
        <v>4</v>
      </c>
      <c r="E3672" s="1" t="s">
        <v>323</v>
      </c>
      <c r="F3672">
        <v>2014</v>
      </c>
      <c r="G3672" s="1" t="s">
        <v>204</v>
      </c>
      <c r="H3672">
        <v>0</v>
      </c>
      <c r="I3672">
        <v>1505478600</v>
      </c>
      <c r="J3672">
        <v>18900</v>
      </c>
      <c r="K3672">
        <v>-18900</v>
      </c>
      <c r="L3672">
        <v>0</v>
      </c>
      <c r="M3672">
        <v>118000</v>
      </c>
      <c r="P3672">
        <v>0</v>
      </c>
      <c r="Q3672">
        <v>1860</v>
      </c>
      <c r="R3672">
        <v>380</v>
      </c>
      <c r="S3672">
        <v>-380</v>
      </c>
      <c r="T3672">
        <v>0</v>
      </c>
      <c r="U3672">
        <v>166</v>
      </c>
      <c r="V3672">
        <v>34</v>
      </c>
      <c r="W3672">
        <v>-34</v>
      </c>
      <c r="X3672">
        <v>0</v>
      </c>
      <c r="Y3672">
        <v>412000</v>
      </c>
      <c r="AB3672">
        <v>0</v>
      </c>
      <c r="AC3672">
        <v>1300</v>
      </c>
      <c r="AF3672">
        <v>0</v>
      </c>
      <c r="AG3672" s="1" t="s">
        <v>677</v>
      </c>
      <c r="AH3672">
        <v>0</v>
      </c>
      <c r="AK3672">
        <v>0</v>
      </c>
      <c r="AL3672">
        <v>6996</v>
      </c>
      <c r="AM3672">
        <v>461</v>
      </c>
      <c r="AN3672">
        <v>-429</v>
      </c>
      <c r="AO3672">
        <v>0</v>
      </c>
      <c r="AP3672">
        <v>729</v>
      </c>
      <c r="AS3672">
        <v>0</v>
      </c>
      <c r="AT3672">
        <v>0</v>
      </c>
      <c r="AU3672" s="1" t="s">
        <v>0</v>
      </c>
      <c r="AV3672">
        <v>561700</v>
      </c>
      <c r="AW3672">
        <v>11200</v>
      </c>
      <c r="AX3672">
        <v>-11200</v>
      </c>
      <c r="AY3672">
        <v>0</v>
      </c>
      <c r="AZ3672">
        <v>103</v>
      </c>
      <c r="BA3672">
        <v>21</v>
      </c>
      <c r="BB3672">
        <v>-21</v>
      </c>
      <c r="BC3672">
        <v>0</v>
      </c>
      <c r="BD3672">
        <v>100</v>
      </c>
      <c r="BE3672">
        <v>3</v>
      </c>
      <c r="BF3672">
        <v>-4</v>
      </c>
      <c r="BG3672">
        <v>0</v>
      </c>
      <c r="BH3672">
        <v>120</v>
      </c>
      <c r="BI3672">
        <v>40</v>
      </c>
      <c r="BJ3672">
        <v>-40</v>
      </c>
      <c r="BK3672">
        <v>0</v>
      </c>
      <c r="BL3672" s="1" t="s">
        <v>91</v>
      </c>
      <c r="BM3672">
        <v>439</v>
      </c>
      <c r="BN3672">
        <v>15</v>
      </c>
      <c r="BO3672">
        <v>-15</v>
      </c>
      <c r="BP3672">
        <v>0</v>
      </c>
      <c r="BQ3672" s="1" t="s">
        <v>12231</v>
      </c>
      <c r="BR3672">
        <v>2832070156</v>
      </c>
      <c r="BS3672" s="1" t="s">
        <v>12232</v>
      </c>
      <c r="BT3672">
        <v>485805222</v>
      </c>
      <c r="BU3672">
        <v>10522400000</v>
      </c>
      <c r="BV3672">
        <v>267600000</v>
      </c>
      <c r="BW3672">
        <v>-254800000</v>
      </c>
      <c r="BX3672">
        <v>152320000</v>
      </c>
      <c r="BY3672">
        <v>2980000</v>
      </c>
      <c r="BZ3672">
        <v>-2980000</v>
      </c>
      <c r="CA3672">
        <v>134360000</v>
      </c>
      <c r="CB3672">
        <v>440000</v>
      </c>
      <c r="CC3672">
        <v>-440000</v>
      </c>
      <c r="CD3672">
        <v>150103000</v>
      </c>
      <c r="CE3672">
        <v>3930</v>
      </c>
      <c r="CF3672">
        <v>-3930</v>
      </c>
    </row>
    <row r="3673" spans="1:84" x14ac:dyDescent="0.25">
      <c r="A3673" s="1" t="s">
        <v>12235</v>
      </c>
      <c r="B3673" s="1" t="s">
        <v>12230</v>
      </c>
      <c r="C3673">
        <v>1</v>
      </c>
      <c r="D3673">
        <v>4</v>
      </c>
      <c r="E3673" s="1" t="s">
        <v>323</v>
      </c>
      <c r="F3673">
        <v>2014</v>
      </c>
      <c r="G3673" s="1" t="s">
        <v>204</v>
      </c>
      <c r="H3673">
        <v>0</v>
      </c>
      <c r="I3673">
        <v>3828548900</v>
      </c>
      <c r="J3673">
        <v>142800</v>
      </c>
      <c r="K3673">
        <v>-142800</v>
      </c>
      <c r="L3673">
        <v>0</v>
      </c>
      <c r="M3673">
        <v>220000</v>
      </c>
      <c r="P3673">
        <v>0</v>
      </c>
      <c r="Q3673">
        <v>1870</v>
      </c>
      <c r="R3673">
        <v>390</v>
      </c>
      <c r="S3673">
        <v>-390</v>
      </c>
      <c r="T3673">
        <v>0</v>
      </c>
      <c r="U3673">
        <v>167</v>
      </c>
      <c r="V3673">
        <v>35</v>
      </c>
      <c r="W3673">
        <v>-35</v>
      </c>
      <c r="X3673">
        <v>0</v>
      </c>
      <c r="Y3673">
        <v>416000</v>
      </c>
      <c r="AB3673">
        <v>0</v>
      </c>
      <c r="AC3673">
        <v>1310</v>
      </c>
      <c r="AF3673">
        <v>0</v>
      </c>
      <c r="AG3673" s="1" t="s">
        <v>677</v>
      </c>
      <c r="AH3673">
        <v>0</v>
      </c>
      <c r="AK3673">
        <v>0</v>
      </c>
      <c r="AL3673">
        <v>2017</v>
      </c>
      <c r="AM3673">
        <v>133</v>
      </c>
      <c r="AN3673">
        <v>-124</v>
      </c>
      <c r="AO3673">
        <v>0</v>
      </c>
      <c r="AP3673">
        <v>534</v>
      </c>
      <c r="AS3673">
        <v>0</v>
      </c>
      <c r="AT3673">
        <v>1</v>
      </c>
      <c r="AU3673" s="1" t="s">
        <v>0</v>
      </c>
      <c r="AV3673">
        <v>561700</v>
      </c>
      <c r="AW3673">
        <v>11200</v>
      </c>
      <c r="AX3673">
        <v>-11200</v>
      </c>
      <c r="AY3673">
        <v>0</v>
      </c>
      <c r="AZ3673">
        <v>103</v>
      </c>
      <c r="BA3673">
        <v>21</v>
      </c>
      <c r="BB3673">
        <v>-21</v>
      </c>
      <c r="BC3673">
        <v>0</v>
      </c>
      <c r="BD3673">
        <v>100</v>
      </c>
      <c r="BE3673">
        <v>3</v>
      </c>
      <c r="BF3673">
        <v>-4</v>
      </c>
      <c r="BG3673">
        <v>0</v>
      </c>
      <c r="BH3673">
        <v>120</v>
      </c>
      <c r="BI3673">
        <v>40</v>
      </c>
      <c r="BJ3673">
        <v>-40</v>
      </c>
      <c r="BK3673">
        <v>0</v>
      </c>
      <c r="BL3673" s="1" t="s">
        <v>91</v>
      </c>
      <c r="BM3673">
        <v>439</v>
      </c>
      <c r="BN3673">
        <v>15</v>
      </c>
      <c r="BO3673">
        <v>-15</v>
      </c>
      <c r="BP3673">
        <v>0</v>
      </c>
      <c r="BQ3673" s="1" t="s">
        <v>12231</v>
      </c>
      <c r="BR3673">
        <v>2832070156</v>
      </c>
      <c r="BS3673" s="1" t="s">
        <v>12232</v>
      </c>
      <c r="BT3673">
        <v>485805222</v>
      </c>
      <c r="BU3673">
        <v>10522400000</v>
      </c>
      <c r="BV3673">
        <v>267600000</v>
      </c>
      <c r="BW3673">
        <v>-254800000</v>
      </c>
      <c r="BX3673">
        <v>152320000</v>
      </c>
      <c r="BY3673">
        <v>2980000</v>
      </c>
      <c r="BZ3673">
        <v>-2980000</v>
      </c>
      <c r="CA3673">
        <v>134360000</v>
      </c>
      <c r="CB3673">
        <v>440000</v>
      </c>
      <c r="CC3673">
        <v>-440000</v>
      </c>
      <c r="CD3673">
        <v>150103000</v>
      </c>
      <c r="CE3673">
        <v>3930</v>
      </c>
      <c r="CF3673">
        <v>-3930</v>
      </c>
    </row>
    <row r="3674" spans="1:84" x14ac:dyDescent="0.25">
      <c r="A3674" s="1" t="s">
        <v>12236</v>
      </c>
      <c r="B3674" s="1" t="s">
        <v>12237</v>
      </c>
      <c r="C3674">
        <v>1</v>
      </c>
      <c r="D3674">
        <v>3</v>
      </c>
      <c r="E3674" s="1" t="s">
        <v>323</v>
      </c>
      <c r="F3674">
        <v>2012</v>
      </c>
      <c r="G3674" s="1" t="s">
        <v>204</v>
      </c>
      <c r="H3674">
        <v>0</v>
      </c>
      <c r="I3674">
        <v>2933434000</v>
      </c>
      <c r="J3674">
        <v>815000</v>
      </c>
      <c r="K3674">
        <v>-815000</v>
      </c>
      <c r="L3674">
        <v>0</v>
      </c>
      <c r="M3674">
        <v>180000</v>
      </c>
      <c r="P3674">
        <v>0</v>
      </c>
      <c r="Q3674">
        <v>3900</v>
      </c>
      <c r="R3674">
        <v>200</v>
      </c>
      <c r="S3674">
        <v>-200</v>
      </c>
      <c r="T3674">
        <v>0</v>
      </c>
      <c r="U3674">
        <v>348</v>
      </c>
      <c r="V3674">
        <v>18</v>
      </c>
      <c r="W3674">
        <v>-18</v>
      </c>
      <c r="X3674">
        <v>0</v>
      </c>
      <c r="Y3674">
        <v>1130000</v>
      </c>
      <c r="Z3674">
        <v>140000</v>
      </c>
      <c r="AA3674">
        <v>-140000</v>
      </c>
      <c r="AB3674">
        <v>0</v>
      </c>
      <c r="AC3674">
        <v>3600</v>
      </c>
      <c r="AD3674">
        <v>400</v>
      </c>
      <c r="AE3674">
        <v>-400</v>
      </c>
      <c r="AF3674">
        <v>0</v>
      </c>
      <c r="AG3674" s="1" t="s">
        <v>109</v>
      </c>
      <c r="AH3674">
        <v>42000</v>
      </c>
      <c r="AI3674">
        <v>3000</v>
      </c>
      <c r="AJ3674">
        <v>-3000</v>
      </c>
      <c r="AK3674">
        <v>0</v>
      </c>
      <c r="AL3674">
        <v>1638</v>
      </c>
      <c r="AM3674">
        <v>126</v>
      </c>
      <c r="AN3674">
        <v>-116</v>
      </c>
      <c r="AO3674">
        <v>0</v>
      </c>
      <c r="AP3674">
        <v>524</v>
      </c>
      <c r="AS3674">
        <v>0</v>
      </c>
      <c r="AT3674">
        <v>1</v>
      </c>
      <c r="AU3674" s="1" t="s">
        <v>0</v>
      </c>
      <c r="AV3674">
        <v>549800</v>
      </c>
      <c r="AW3674">
        <v>5400</v>
      </c>
      <c r="AX3674">
        <v>-5400</v>
      </c>
      <c r="AY3674">
        <v>0</v>
      </c>
      <c r="AZ3674">
        <v>95</v>
      </c>
      <c r="BA3674">
        <v>12</v>
      </c>
      <c r="BB3674">
        <v>-12</v>
      </c>
      <c r="BC3674">
        <v>0</v>
      </c>
      <c r="BD3674">
        <v>99</v>
      </c>
      <c r="BE3674">
        <v>8</v>
      </c>
      <c r="BF3674">
        <v>-8</v>
      </c>
      <c r="BG3674">
        <v>0</v>
      </c>
      <c r="BH3674">
        <v>180</v>
      </c>
      <c r="BI3674">
        <v>270</v>
      </c>
      <c r="BJ3674">
        <v>-270</v>
      </c>
      <c r="BK3674">
        <v>0</v>
      </c>
      <c r="BL3674" s="1" t="s">
        <v>91</v>
      </c>
      <c r="BM3674">
        <v>477</v>
      </c>
      <c r="BN3674">
        <v>23</v>
      </c>
      <c r="BO3674">
        <v>-23</v>
      </c>
      <c r="BP3674">
        <v>0</v>
      </c>
      <c r="BQ3674" s="1" t="s">
        <v>12238</v>
      </c>
      <c r="BR3674">
        <v>2852836483</v>
      </c>
      <c r="BS3674" s="1" t="s">
        <v>12239</v>
      </c>
      <c r="BT3674">
        <v>389472625</v>
      </c>
      <c r="BU3674">
        <v>9142210000</v>
      </c>
      <c r="BV3674">
        <v>270815000</v>
      </c>
      <c r="BW3674">
        <v>-270815000</v>
      </c>
      <c r="BX3674">
        <v>157260000</v>
      </c>
      <c r="BY3674">
        <v>1950000</v>
      </c>
      <c r="BZ3674">
        <v>-1950000</v>
      </c>
      <c r="CA3674">
        <v>135810000</v>
      </c>
      <c r="CB3674">
        <v>480000</v>
      </c>
      <c r="CC3674">
        <v>-480000</v>
      </c>
      <c r="CD3674">
        <v>153761000</v>
      </c>
      <c r="CE3674">
        <v>7090</v>
      </c>
      <c r="CF3674">
        <v>-7090</v>
      </c>
    </row>
    <row r="3675" spans="1:84" x14ac:dyDescent="0.25">
      <c r="A3675" s="1" t="s">
        <v>12240</v>
      </c>
      <c r="B3675" s="1" t="s">
        <v>12237</v>
      </c>
      <c r="C3675">
        <v>1</v>
      </c>
      <c r="D3675">
        <v>3</v>
      </c>
      <c r="E3675" s="1" t="s">
        <v>323</v>
      </c>
      <c r="F3675">
        <v>2012</v>
      </c>
      <c r="G3675" s="1" t="s">
        <v>204</v>
      </c>
      <c r="H3675">
        <v>0</v>
      </c>
      <c r="I3675">
        <v>6032310500</v>
      </c>
      <c r="J3675">
        <v>24400</v>
      </c>
      <c r="K3675">
        <v>-24400</v>
      </c>
      <c r="L3675">
        <v>0</v>
      </c>
      <c r="M3675">
        <v>300000</v>
      </c>
      <c r="P3675">
        <v>0</v>
      </c>
      <c r="Q3675">
        <v>12300</v>
      </c>
      <c r="R3675">
        <v>400</v>
      </c>
      <c r="S3675">
        <v>-400</v>
      </c>
      <c r="T3675">
        <v>0</v>
      </c>
      <c r="U3675">
        <v>1097</v>
      </c>
      <c r="V3675">
        <v>36</v>
      </c>
      <c r="W3675">
        <v>-36</v>
      </c>
      <c r="X3675">
        <v>0</v>
      </c>
      <c r="Y3675">
        <v>64000000</v>
      </c>
      <c r="Z3675">
        <v>5000000</v>
      </c>
      <c r="AA3675">
        <v>-5000000</v>
      </c>
      <c r="AB3675">
        <v>0</v>
      </c>
      <c r="AC3675">
        <v>201000</v>
      </c>
      <c r="AD3675">
        <v>16000</v>
      </c>
      <c r="AE3675">
        <v>-16000</v>
      </c>
      <c r="AF3675">
        <v>0</v>
      </c>
      <c r="AG3675" s="1" t="s">
        <v>109</v>
      </c>
      <c r="AH3675">
        <v>11100</v>
      </c>
      <c r="AI3675">
        <v>1000</v>
      </c>
      <c r="AJ3675">
        <v>-1000</v>
      </c>
      <c r="AK3675">
        <v>0</v>
      </c>
      <c r="AL3675">
        <v>622</v>
      </c>
      <c r="AM3675">
        <v>48</v>
      </c>
      <c r="AN3675">
        <v>-44</v>
      </c>
      <c r="AO3675">
        <v>0</v>
      </c>
      <c r="AP3675">
        <v>411</v>
      </c>
      <c r="AS3675">
        <v>0</v>
      </c>
      <c r="AT3675">
        <v>1</v>
      </c>
      <c r="AU3675" s="1" t="s">
        <v>0</v>
      </c>
      <c r="AV3675">
        <v>549800</v>
      </c>
      <c r="AW3675">
        <v>5400</v>
      </c>
      <c r="AX3675">
        <v>-5400</v>
      </c>
      <c r="AY3675">
        <v>0</v>
      </c>
      <c r="AZ3675">
        <v>95</v>
      </c>
      <c r="BA3675">
        <v>12</v>
      </c>
      <c r="BB3675">
        <v>-12</v>
      </c>
      <c r="BC3675">
        <v>0</v>
      </c>
      <c r="BD3675">
        <v>99</v>
      </c>
      <c r="BE3675">
        <v>8</v>
      </c>
      <c r="BF3675">
        <v>-8</v>
      </c>
      <c r="BG3675">
        <v>0</v>
      </c>
      <c r="BH3675">
        <v>180</v>
      </c>
      <c r="BI3675">
        <v>270</v>
      </c>
      <c r="BJ3675">
        <v>-270</v>
      </c>
      <c r="BK3675">
        <v>0</v>
      </c>
      <c r="BL3675" s="1" t="s">
        <v>91</v>
      </c>
      <c r="BM3675">
        <v>477</v>
      </c>
      <c r="BN3675">
        <v>23</v>
      </c>
      <c r="BO3675">
        <v>-23</v>
      </c>
      <c r="BP3675">
        <v>0</v>
      </c>
      <c r="BQ3675" s="1" t="s">
        <v>12238</v>
      </c>
      <c r="BR3675">
        <v>2852836483</v>
      </c>
      <c r="BS3675" s="1" t="s">
        <v>12239</v>
      </c>
      <c r="BT3675">
        <v>389472625</v>
      </c>
      <c r="BU3675">
        <v>9142210000</v>
      </c>
      <c r="BV3675">
        <v>270815000</v>
      </c>
      <c r="BW3675">
        <v>-270815000</v>
      </c>
      <c r="BX3675">
        <v>157260000</v>
      </c>
      <c r="BY3675">
        <v>1950000</v>
      </c>
      <c r="BZ3675">
        <v>-1950000</v>
      </c>
      <c r="CA3675">
        <v>135810000</v>
      </c>
      <c r="CB3675">
        <v>480000</v>
      </c>
      <c r="CC3675">
        <v>-480000</v>
      </c>
      <c r="CD3675">
        <v>153761000</v>
      </c>
      <c r="CE3675">
        <v>7090</v>
      </c>
      <c r="CF3675">
        <v>-7090</v>
      </c>
    </row>
    <row r="3676" spans="1:84" x14ac:dyDescent="0.25">
      <c r="A3676" s="1" t="s">
        <v>12241</v>
      </c>
      <c r="B3676" s="1" t="s">
        <v>12237</v>
      </c>
      <c r="C3676">
        <v>1</v>
      </c>
      <c r="D3676">
        <v>3</v>
      </c>
      <c r="E3676" s="1" t="s">
        <v>323</v>
      </c>
      <c r="F3676">
        <v>2012</v>
      </c>
      <c r="G3676" s="1" t="s">
        <v>204</v>
      </c>
      <c r="H3676">
        <v>0</v>
      </c>
      <c r="I3676">
        <v>14334394000</v>
      </c>
      <c r="J3676">
        <v>858000</v>
      </c>
      <c r="K3676">
        <v>-858000</v>
      </c>
      <c r="L3676">
        <v>0</v>
      </c>
      <c r="M3676">
        <v>500000</v>
      </c>
      <c r="P3676">
        <v>0</v>
      </c>
      <c r="Q3676">
        <v>8800</v>
      </c>
      <c r="R3676">
        <v>500</v>
      </c>
      <c r="S3676">
        <v>-500</v>
      </c>
      <c r="T3676">
        <v>0</v>
      </c>
      <c r="U3676">
        <v>785</v>
      </c>
      <c r="V3676">
        <v>45</v>
      </c>
      <c r="W3676">
        <v>-45</v>
      </c>
      <c r="X3676">
        <v>0</v>
      </c>
      <c r="Y3676">
        <v>2310000</v>
      </c>
      <c r="Z3676">
        <v>270000</v>
      </c>
      <c r="AA3676">
        <v>-270000</v>
      </c>
      <c r="AB3676">
        <v>0</v>
      </c>
      <c r="AC3676">
        <v>7300</v>
      </c>
      <c r="AD3676">
        <v>800</v>
      </c>
      <c r="AE3676">
        <v>-800</v>
      </c>
      <c r="AF3676">
        <v>0</v>
      </c>
      <c r="AG3676" s="1" t="s">
        <v>109</v>
      </c>
      <c r="AH3676">
        <v>22000</v>
      </c>
      <c r="AI3676">
        <v>5000</v>
      </c>
      <c r="AJ3676">
        <v>-5000</v>
      </c>
      <c r="AK3676">
        <v>0</v>
      </c>
      <c r="AL3676">
        <v>196</v>
      </c>
      <c r="AM3676">
        <v>15</v>
      </c>
      <c r="AN3676">
        <v>-14</v>
      </c>
      <c r="AO3676">
        <v>0</v>
      </c>
      <c r="AP3676">
        <v>308</v>
      </c>
      <c r="AS3676">
        <v>0</v>
      </c>
      <c r="AT3676">
        <v>1</v>
      </c>
      <c r="AU3676" s="1" t="s">
        <v>0</v>
      </c>
      <c r="AV3676">
        <v>549800</v>
      </c>
      <c r="AW3676">
        <v>5400</v>
      </c>
      <c r="AX3676">
        <v>-5400</v>
      </c>
      <c r="AY3676">
        <v>0</v>
      </c>
      <c r="AZ3676">
        <v>95</v>
      </c>
      <c r="BA3676">
        <v>12</v>
      </c>
      <c r="BB3676">
        <v>-12</v>
      </c>
      <c r="BC3676">
        <v>0</v>
      </c>
      <c r="BD3676">
        <v>99</v>
      </c>
      <c r="BE3676">
        <v>8</v>
      </c>
      <c r="BF3676">
        <v>-8</v>
      </c>
      <c r="BG3676">
        <v>0</v>
      </c>
      <c r="BH3676">
        <v>180</v>
      </c>
      <c r="BI3676">
        <v>270</v>
      </c>
      <c r="BJ3676">
        <v>-270</v>
      </c>
      <c r="BK3676">
        <v>0</v>
      </c>
      <c r="BL3676" s="1" t="s">
        <v>91</v>
      </c>
      <c r="BM3676">
        <v>477</v>
      </c>
      <c r="BN3676">
        <v>23</v>
      </c>
      <c r="BO3676">
        <v>-23</v>
      </c>
      <c r="BP3676">
        <v>0</v>
      </c>
      <c r="BQ3676" s="1" t="s">
        <v>12238</v>
      </c>
      <c r="BR3676">
        <v>2852836483</v>
      </c>
      <c r="BS3676" s="1" t="s">
        <v>12239</v>
      </c>
      <c r="BT3676">
        <v>389472625</v>
      </c>
      <c r="BU3676">
        <v>9142210000</v>
      </c>
      <c r="BV3676">
        <v>270815000</v>
      </c>
      <c r="BW3676">
        <v>-270815000</v>
      </c>
      <c r="BX3676">
        <v>157260000</v>
      </c>
      <c r="BY3676">
        <v>1950000</v>
      </c>
      <c r="BZ3676">
        <v>-1950000</v>
      </c>
      <c r="CA3676">
        <v>135810000</v>
      </c>
      <c r="CB3676">
        <v>480000</v>
      </c>
      <c r="CC3676">
        <v>-480000</v>
      </c>
      <c r="CD3676">
        <v>153761000</v>
      </c>
      <c r="CE3676">
        <v>7090</v>
      </c>
      <c r="CF3676">
        <v>-7090</v>
      </c>
    </row>
    <row r="3677" spans="1:84" x14ac:dyDescent="0.25">
      <c r="A3677" s="1" t="s">
        <v>12242</v>
      </c>
      <c r="B3677" s="1" t="s">
        <v>12243</v>
      </c>
      <c r="C3677">
        <v>1</v>
      </c>
      <c r="D3677">
        <v>2</v>
      </c>
      <c r="E3677" s="1" t="s">
        <v>323</v>
      </c>
      <c r="F3677">
        <v>2014</v>
      </c>
      <c r="G3677" s="1" t="s">
        <v>204</v>
      </c>
      <c r="H3677">
        <v>0</v>
      </c>
      <c r="I3677">
        <v>1044634700</v>
      </c>
      <c r="J3677">
        <v>4300</v>
      </c>
      <c r="K3677">
        <v>-4300</v>
      </c>
      <c r="L3677">
        <v>0</v>
      </c>
      <c r="M3677">
        <v>94000</v>
      </c>
      <c r="P3677">
        <v>0</v>
      </c>
      <c r="Q3677">
        <v>1670</v>
      </c>
      <c r="R3677">
        <v>760</v>
      </c>
      <c r="S3677">
        <v>-760</v>
      </c>
      <c r="T3677">
        <v>0</v>
      </c>
      <c r="U3677">
        <v>149</v>
      </c>
      <c r="V3677">
        <v>68</v>
      </c>
      <c r="W3677">
        <v>-68</v>
      </c>
      <c r="X3677">
        <v>0</v>
      </c>
      <c r="Y3677">
        <v>343000</v>
      </c>
      <c r="AB3677">
        <v>0</v>
      </c>
      <c r="AC3677">
        <v>1080</v>
      </c>
      <c r="AF3677">
        <v>0</v>
      </c>
      <c r="AG3677" s="1" t="s">
        <v>677</v>
      </c>
      <c r="AH3677">
        <v>0</v>
      </c>
      <c r="AK3677">
        <v>0</v>
      </c>
      <c r="AL3677">
        <v>26519</v>
      </c>
      <c r="AM3677">
        <v>1170</v>
      </c>
      <c r="AN3677">
        <v>-1119</v>
      </c>
      <c r="AO3677">
        <v>0</v>
      </c>
      <c r="AP3677">
        <v>812</v>
      </c>
      <c r="AS3677">
        <v>0</v>
      </c>
      <c r="AT3677">
        <v>0</v>
      </c>
      <c r="AU3677" s="1" t="s">
        <v>0</v>
      </c>
      <c r="AV3677">
        <v>598600</v>
      </c>
      <c r="AW3677">
        <v>20000</v>
      </c>
      <c r="AX3677">
        <v>-20000</v>
      </c>
      <c r="AY3677">
        <v>0</v>
      </c>
      <c r="AZ3677">
        <v>90</v>
      </c>
      <c r="BA3677">
        <v>41</v>
      </c>
      <c r="BB3677">
        <v>-41</v>
      </c>
      <c r="BC3677">
        <v>0</v>
      </c>
      <c r="BD3677">
        <v>107</v>
      </c>
      <c r="BE3677">
        <v>9</v>
      </c>
      <c r="BF3677">
        <v>-7</v>
      </c>
      <c r="BG3677">
        <v>0</v>
      </c>
      <c r="BH3677">
        <v>40</v>
      </c>
      <c r="BI3677">
        <v>138</v>
      </c>
      <c r="BJ3677">
        <v>-165</v>
      </c>
      <c r="BK3677">
        <v>0</v>
      </c>
      <c r="BL3677" s="1" t="s">
        <v>91</v>
      </c>
      <c r="BM3677">
        <v>453</v>
      </c>
      <c r="BN3677">
        <v>30</v>
      </c>
      <c r="BO3677">
        <v>-30</v>
      </c>
      <c r="BP3677">
        <v>0</v>
      </c>
      <c r="BQ3677" s="1" t="s">
        <v>12244</v>
      </c>
      <c r="BR3677">
        <v>2952886934</v>
      </c>
      <c r="BS3677" s="1" t="s">
        <v>12245</v>
      </c>
      <c r="BT3677">
        <v>485997243</v>
      </c>
      <c r="BU3677">
        <v>10984500000</v>
      </c>
      <c r="BV3677">
        <v>198400000</v>
      </c>
      <c r="BW3677">
        <v>-191600000</v>
      </c>
      <c r="BX3677">
        <v>142500000</v>
      </c>
      <c r="BY3677">
        <v>1370000</v>
      </c>
      <c r="BZ3677">
        <v>-1370000</v>
      </c>
      <c r="CA3677">
        <v>127420000</v>
      </c>
      <c r="CB3677">
        <v>270000</v>
      </c>
      <c r="CC3677">
        <v>-270000</v>
      </c>
      <c r="CD3677">
        <v>141797000</v>
      </c>
      <c r="CE3677">
        <v>2020</v>
      </c>
      <c r="CF3677">
        <v>-2020</v>
      </c>
    </row>
    <row r="3678" spans="1:84" x14ac:dyDescent="0.25">
      <c r="A3678" s="1" t="s">
        <v>12246</v>
      </c>
      <c r="B3678" s="1" t="s">
        <v>12243</v>
      </c>
      <c r="C3678">
        <v>1</v>
      </c>
      <c r="D3678">
        <v>2</v>
      </c>
      <c r="E3678" s="1" t="s">
        <v>323</v>
      </c>
      <c r="F3678">
        <v>2014</v>
      </c>
      <c r="G3678" s="1" t="s">
        <v>204</v>
      </c>
      <c r="H3678">
        <v>0</v>
      </c>
      <c r="I3678">
        <v>4071495500</v>
      </c>
      <c r="J3678">
        <v>24500</v>
      </c>
      <c r="K3678">
        <v>-24500</v>
      </c>
      <c r="L3678">
        <v>0</v>
      </c>
      <c r="M3678">
        <v>232000</v>
      </c>
      <c r="P3678">
        <v>0</v>
      </c>
      <c r="Q3678">
        <v>2250</v>
      </c>
      <c r="R3678">
        <v>1040</v>
      </c>
      <c r="S3678">
        <v>-1040</v>
      </c>
      <c r="T3678">
        <v>0</v>
      </c>
      <c r="U3678">
        <v>201</v>
      </c>
      <c r="V3678">
        <v>93</v>
      </c>
      <c r="W3678">
        <v>-93</v>
      </c>
      <c r="X3678">
        <v>0</v>
      </c>
      <c r="Y3678">
        <v>569000</v>
      </c>
      <c r="AB3678">
        <v>0</v>
      </c>
      <c r="AC3678">
        <v>1790</v>
      </c>
      <c r="AF3678">
        <v>0</v>
      </c>
      <c r="AG3678" s="1" t="s">
        <v>677</v>
      </c>
      <c r="AH3678">
        <v>0</v>
      </c>
      <c r="AK3678">
        <v>0</v>
      </c>
      <c r="AL3678">
        <v>4325</v>
      </c>
      <c r="AM3678">
        <v>191</v>
      </c>
      <c r="AN3678">
        <v>-183</v>
      </c>
      <c r="AO3678">
        <v>0</v>
      </c>
      <c r="AP3678">
        <v>516</v>
      </c>
      <c r="AS3678">
        <v>0</v>
      </c>
      <c r="AT3678">
        <v>1</v>
      </c>
      <c r="AU3678" s="1" t="s">
        <v>0</v>
      </c>
      <c r="AV3678">
        <v>598600</v>
      </c>
      <c r="AW3678">
        <v>20000</v>
      </c>
      <c r="AX3678">
        <v>-20000</v>
      </c>
      <c r="AY3678">
        <v>0</v>
      </c>
      <c r="AZ3678">
        <v>90</v>
      </c>
      <c r="BA3678">
        <v>41</v>
      </c>
      <c r="BB3678">
        <v>-41</v>
      </c>
      <c r="BC3678">
        <v>0</v>
      </c>
      <c r="BD3678">
        <v>107</v>
      </c>
      <c r="BE3678">
        <v>9</v>
      </c>
      <c r="BF3678">
        <v>-7</v>
      </c>
      <c r="BG3678">
        <v>0</v>
      </c>
      <c r="BH3678">
        <v>40</v>
      </c>
      <c r="BI3678">
        <v>138</v>
      </c>
      <c r="BJ3678">
        <v>-165</v>
      </c>
      <c r="BK3678">
        <v>0</v>
      </c>
      <c r="BL3678" s="1" t="s">
        <v>91</v>
      </c>
      <c r="BM3678">
        <v>453</v>
      </c>
      <c r="BN3678">
        <v>30</v>
      </c>
      <c r="BO3678">
        <v>-30</v>
      </c>
      <c r="BP3678">
        <v>0</v>
      </c>
      <c r="BQ3678" s="1" t="s">
        <v>12244</v>
      </c>
      <c r="BR3678">
        <v>2952886934</v>
      </c>
      <c r="BS3678" s="1" t="s">
        <v>12245</v>
      </c>
      <c r="BT3678">
        <v>485997243</v>
      </c>
      <c r="BU3678">
        <v>10984500000</v>
      </c>
      <c r="BV3678">
        <v>198400000</v>
      </c>
      <c r="BW3678">
        <v>-191600000</v>
      </c>
      <c r="BX3678">
        <v>142500000</v>
      </c>
      <c r="BY3678">
        <v>1370000</v>
      </c>
      <c r="BZ3678">
        <v>-1370000</v>
      </c>
      <c r="CA3678">
        <v>127420000</v>
      </c>
      <c r="CB3678">
        <v>270000</v>
      </c>
      <c r="CC3678">
        <v>-270000</v>
      </c>
      <c r="CD3678">
        <v>141797000</v>
      </c>
      <c r="CE3678">
        <v>2020</v>
      </c>
      <c r="CF3678">
        <v>-2020</v>
      </c>
    </row>
    <row r="3679" spans="1:84" x14ac:dyDescent="0.25">
      <c r="A3679" s="1" t="s">
        <v>12247</v>
      </c>
      <c r="B3679" s="1" t="s">
        <v>12248</v>
      </c>
      <c r="C3679">
        <v>1</v>
      </c>
      <c r="D3679">
        <v>3</v>
      </c>
      <c r="E3679" s="1" t="s">
        <v>323</v>
      </c>
      <c r="F3679">
        <v>2014</v>
      </c>
      <c r="G3679" s="1" t="s">
        <v>204</v>
      </c>
      <c r="H3679">
        <v>0</v>
      </c>
      <c r="I3679">
        <v>250855300</v>
      </c>
      <c r="J3679">
        <v>1200</v>
      </c>
      <c r="K3679">
        <v>-1200</v>
      </c>
      <c r="L3679">
        <v>0</v>
      </c>
      <c r="M3679">
        <v>36000</v>
      </c>
      <c r="P3679">
        <v>0</v>
      </c>
      <c r="Q3679">
        <v>1350</v>
      </c>
      <c r="R3679">
        <v>720</v>
      </c>
      <c r="S3679">
        <v>-720</v>
      </c>
      <c r="T3679">
        <v>0</v>
      </c>
      <c r="U3679">
        <v>120</v>
      </c>
      <c r="V3679">
        <v>64</v>
      </c>
      <c r="W3679">
        <v>-64</v>
      </c>
      <c r="X3679">
        <v>0</v>
      </c>
      <c r="Y3679">
        <v>239000</v>
      </c>
      <c r="AB3679">
        <v>0</v>
      </c>
      <c r="AC3679">
        <v>752</v>
      </c>
      <c r="AF3679">
        <v>0</v>
      </c>
      <c r="AG3679" s="1" t="s">
        <v>677</v>
      </c>
      <c r="AH3679">
        <v>0</v>
      </c>
      <c r="AK3679">
        <v>0</v>
      </c>
      <c r="AL3679">
        <v>66544</v>
      </c>
      <c r="AM3679">
        <v>2571</v>
      </c>
      <c r="AN3679">
        <v>-2473</v>
      </c>
      <c r="AO3679">
        <v>0</v>
      </c>
      <c r="AP3679">
        <v>1278</v>
      </c>
      <c r="AS3679">
        <v>0</v>
      </c>
      <c r="AT3679">
        <v>0</v>
      </c>
      <c r="AU3679" s="1" t="s">
        <v>0</v>
      </c>
      <c r="AV3679">
        <v>581500</v>
      </c>
      <c r="AW3679">
        <v>20000</v>
      </c>
      <c r="AX3679">
        <v>-20000</v>
      </c>
      <c r="AY3679">
        <v>0</v>
      </c>
      <c r="AZ3679">
        <v>90</v>
      </c>
      <c r="BA3679">
        <v>48</v>
      </c>
      <c r="BB3679">
        <v>-48</v>
      </c>
      <c r="BC3679">
        <v>0</v>
      </c>
      <c r="BD3679">
        <v>102</v>
      </c>
      <c r="BE3679">
        <v>2</v>
      </c>
      <c r="BF3679">
        <v>-3</v>
      </c>
      <c r="BG3679">
        <v>0</v>
      </c>
      <c r="BH3679">
        <v>187</v>
      </c>
      <c r="BI3679">
        <v>36</v>
      </c>
      <c r="BJ3679">
        <v>-36</v>
      </c>
      <c r="BK3679">
        <v>0</v>
      </c>
      <c r="BL3679" s="1" t="s">
        <v>233</v>
      </c>
      <c r="BM3679">
        <v>453</v>
      </c>
      <c r="BN3679">
        <v>30</v>
      </c>
      <c r="BO3679">
        <v>-30</v>
      </c>
      <c r="BP3679">
        <v>0</v>
      </c>
      <c r="BQ3679" s="1" t="s">
        <v>12249</v>
      </c>
      <c r="BR3679">
        <v>2839829040</v>
      </c>
      <c r="BS3679" s="1" t="s">
        <v>12250</v>
      </c>
      <c r="BT3679">
        <v>492329512</v>
      </c>
      <c r="BU3679">
        <v>7191660000</v>
      </c>
      <c r="BV3679">
        <v>103705000</v>
      </c>
      <c r="BW3679">
        <v>-103705000</v>
      </c>
      <c r="BX3679">
        <v>144580000</v>
      </c>
      <c r="BY3679">
        <v>1030000</v>
      </c>
      <c r="BZ3679">
        <v>-1030000</v>
      </c>
      <c r="CA3679">
        <v>127060000</v>
      </c>
      <c r="CB3679">
        <v>270000</v>
      </c>
      <c r="CC3679">
        <v>-270000</v>
      </c>
      <c r="CD3679">
        <v>142737000</v>
      </c>
      <c r="CE3679">
        <v>3160</v>
      </c>
      <c r="CF3679">
        <v>-3160</v>
      </c>
    </row>
    <row r="3680" spans="1:84" x14ac:dyDescent="0.25">
      <c r="A3680" s="1" t="s">
        <v>12251</v>
      </c>
      <c r="B3680" s="1" t="s">
        <v>12248</v>
      </c>
      <c r="C3680">
        <v>1</v>
      </c>
      <c r="D3680">
        <v>3</v>
      </c>
      <c r="E3680" s="1" t="s">
        <v>323</v>
      </c>
      <c r="F3680">
        <v>2014</v>
      </c>
      <c r="G3680" s="1" t="s">
        <v>204</v>
      </c>
      <c r="H3680">
        <v>0</v>
      </c>
      <c r="I3680">
        <v>541902600</v>
      </c>
      <c r="J3680">
        <v>3200</v>
      </c>
      <c r="K3680">
        <v>-3200</v>
      </c>
      <c r="L3680">
        <v>0</v>
      </c>
      <c r="M3680">
        <v>60000</v>
      </c>
      <c r="P3680">
        <v>0</v>
      </c>
      <c r="Q3680">
        <v>1350</v>
      </c>
      <c r="R3680">
        <v>720</v>
      </c>
      <c r="S3680">
        <v>-720</v>
      </c>
      <c r="T3680">
        <v>0</v>
      </c>
      <c r="U3680">
        <v>120</v>
      </c>
      <c r="V3680">
        <v>64</v>
      </c>
      <c r="W3680">
        <v>-64</v>
      </c>
      <c r="X3680">
        <v>0</v>
      </c>
      <c r="Y3680">
        <v>239000</v>
      </c>
      <c r="AB3680">
        <v>0</v>
      </c>
      <c r="AC3680">
        <v>752</v>
      </c>
      <c r="AF3680">
        <v>0</v>
      </c>
      <c r="AG3680" s="1" t="s">
        <v>677</v>
      </c>
      <c r="AH3680">
        <v>0</v>
      </c>
      <c r="AK3680">
        <v>0</v>
      </c>
      <c r="AL3680">
        <v>23848</v>
      </c>
      <c r="AM3680">
        <v>921</v>
      </c>
      <c r="AN3680">
        <v>-886</v>
      </c>
      <c r="AO3680">
        <v>0</v>
      </c>
      <c r="AP3680">
        <v>989</v>
      </c>
      <c r="AS3680">
        <v>0</v>
      </c>
      <c r="AT3680">
        <v>0</v>
      </c>
      <c r="AU3680" s="1" t="s">
        <v>0</v>
      </c>
      <c r="AV3680">
        <v>581500</v>
      </c>
      <c r="AW3680">
        <v>20000</v>
      </c>
      <c r="AX3680">
        <v>-20000</v>
      </c>
      <c r="AY3680">
        <v>0</v>
      </c>
      <c r="AZ3680">
        <v>90</v>
      </c>
      <c r="BA3680">
        <v>48</v>
      </c>
      <c r="BB3680">
        <v>-48</v>
      </c>
      <c r="BC3680">
        <v>0</v>
      </c>
      <c r="BD3680">
        <v>102</v>
      </c>
      <c r="BE3680">
        <v>2</v>
      </c>
      <c r="BF3680">
        <v>-3</v>
      </c>
      <c r="BG3680">
        <v>0</v>
      </c>
      <c r="BH3680">
        <v>187</v>
      </c>
      <c r="BI3680">
        <v>36</v>
      </c>
      <c r="BJ3680">
        <v>-36</v>
      </c>
      <c r="BK3680">
        <v>0</v>
      </c>
      <c r="BL3680" s="1" t="s">
        <v>233</v>
      </c>
      <c r="BM3680">
        <v>453</v>
      </c>
      <c r="BN3680">
        <v>30</v>
      </c>
      <c r="BO3680">
        <v>-30</v>
      </c>
      <c r="BP3680">
        <v>0</v>
      </c>
      <c r="BQ3680" s="1" t="s">
        <v>12249</v>
      </c>
      <c r="BR3680">
        <v>2839829040</v>
      </c>
      <c r="BS3680" s="1" t="s">
        <v>12250</v>
      </c>
      <c r="BT3680">
        <v>492329512</v>
      </c>
      <c r="BU3680">
        <v>7191660000</v>
      </c>
      <c r="BV3680">
        <v>103705000</v>
      </c>
      <c r="BW3680">
        <v>-103705000</v>
      </c>
      <c r="BX3680">
        <v>144580000</v>
      </c>
      <c r="BY3680">
        <v>1030000</v>
      </c>
      <c r="BZ3680">
        <v>-1030000</v>
      </c>
      <c r="CA3680">
        <v>127060000</v>
      </c>
      <c r="CB3680">
        <v>270000</v>
      </c>
      <c r="CC3680">
        <v>-270000</v>
      </c>
      <c r="CD3680">
        <v>142737000</v>
      </c>
      <c r="CE3680">
        <v>3160</v>
      </c>
      <c r="CF3680">
        <v>-3160</v>
      </c>
    </row>
    <row r="3681" spans="1:84" x14ac:dyDescent="0.25">
      <c r="A3681" s="1" t="s">
        <v>12252</v>
      </c>
      <c r="B3681" s="1" t="s">
        <v>12248</v>
      </c>
      <c r="C3681">
        <v>1</v>
      </c>
      <c r="D3681">
        <v>3</v>
      </c>
      <c r="E3681" s="1" t="s">
        <v>323</v>
      </c>
      <c r="F3681">
        <v>2014</v>
      </c>
      <c r="G3681" s="1" t="s">
        <v>204</v>
      </c>
      <c r="H3681">
        <v>0</v>
      </c>
      <c r="I3681">
        <v>1375124300</v>
      </c>
      <c r="J3681">
        <v>8100</v>
      </c>
      <c r="K3681">
        <v>-8100</v>
      </c>
      <c r="L3681">
        <v>0</v>
      </c>
      <c r="M3681">
        <v>112000</v>
      </c>
      <c r="P3681">
        <v>0</v>
      </c>
      <c r="Q3681">
        <v>1750</v>
      </c>
      <c r="R3681">
        <v>940</v>
      </c>
      <c r="S3681">
        <v>-940</v>
      </c>
      <c r="T3681">
        <v>0</v>
      </c>
      <c r="U3681">
        <v>156</v>
      </c>
      <c r="V3681">
        <v>84</v>
      </c>
      <c r="W3681">
        <v>-84</v>
      </c>
      <c r="X3681">
        <v>0</v>
      </c>
      <c r="Y3681">
        <v>371000</v>
      </c>
      <c r="AB3681">
        <v>0</v>
      </c>
      <c r="AC3681">
        <v>1170</v>
      </c>
      <c r="AF3681">
        <v>0</v>
      </c>
      <c r="AG3681" s="1" t="s">
        <v>677</v>
      </c>
      <c r="AH3681">
        <v>0</v>
      </c>
      <c r="AK3681">
        <v>0</v>
      </c>
      <c r="AL3681">
        <v>6893</v>
      </c>
      <c r="AM3681">
        <v>266</v>
      </c>
      <c r="AN3681">
        <v>-256</v>
      </c>
      <c r="AO3681">
        <v>0</v>
      </c>
      <c r="AP3681">
        <v>725</v>
      </c>
      <c r="AS3681">
        <v>0</v>
      </c>
      <c r="AT3681">
        <v>0</v>
      </c>
      <c r="AU3681" s="1" t="s">
        <v>0</v>
      </c>
      <c r="AV3681">
        <v>581500</v>
      </c>
      <c r="AW3681">
        <v>20000</v>
      </c>
      <c r="AX3681">
        <v>-20000</v>
      </c>
      <c r="AY3681">
        <v>0</v>
      </c>
      <c r="AZ3681">
        <v>90</v>
      </c>
      <c r="BA3681">
        <v>48</v>
      </c>
      <c r="BB3681">
        <v>-48</v>
      </c>
      <c r="BC3681">
        <v>0</v>
      </c>
      <c r="BD3681">
        <v>102</v>
      </c>
      <c r="BE3681">
        <v>2</v>
      </c>
      <c r="BF3681">
        <v>-3</v>
      </c>
      <c r="BG3681">
        <v>0</v>
      </c>
      <c r="BH3681">
        <v>187</v>
      </c>
      <c r="BI3681">
        <v>36</v>
      </c>
      <c r="BJ3681">
        <v>-36</v>
      </c>
      <c r="BK3681">
        <v>0</v>
      </c>
      <c r="BL3681" s="1" t="s">
        <v>233</v>
      </c>
      <c r="BM3681">
        <v>453</v>
      </c>
      <c r="BN3681">
        <v>30</v>
      </c>
      <c r="BO3681">
        <v>-30</v>
      </c>
      <c r="BP3681">
        <v>0</v>
      </c>
      <c r="BQ3681" s="1" t="s">
        <v>12249</v>
      </c>
      <c r="BR3681">
        <v>2839829040</v>
      </c>
      <c r="BS3681" s="1" t="s">
        <v>12250</v>
      </c>
      <c r="BT3681">
        <v>492329512</v>
      </c>
      <c r="BU3681">
        <v>7191660000</v>
      </c>
      <c r="BV3681">
        <v>103705000</v>
      </c>
      <c r="BW3681">
        <v>-103705000</v>
      </c>
      <c r="BX3681">
        <v>144580000</v>
      </c>
      <c r="BY3681">
        <v>1030000</v>
      </c>
      <c r="BZ3681">
        <v>-1030000</v>
      </c>
      <c r="CA3681">
        <v>127060000</v>
      </c>
      <c r="CB3681">
        <v>270000</v>
      </c>
      <c r="CC3681">
        <v>-270000</v>
      </c>
      <c r="CD3681">
        <v>142737000</v>
      </c>
      <c r="CE3681">
        <v>3160</v>
      </c>
      <c r="CF3681">
        <v>-3160</v>
      </c>
    </row>
    <row r="3682" spans="1:84" x14ac:dyDescent="0.25">
      <c r="A3682" s="1" t="s">
        <v>12253</v>
      </c>
      <c r="B3682" s="1" t="s">
        <v>12254</v>
      </c>
      <c r="C3682">
        <v>1</v>
      </c>
      <c r="D3682">
        <v>2</v>
      </c>
      <c r="E3682" s="1" t="s">
        <v>323</v>
      </c>
      <c r="F3682">
        <v>2014</v>
      </c>
      <c r="G3682" s="1" t="s">
        <v>204</v>
      </c>
      <c r="H3682">
        <v>0</v>
      </c>
      <c r="I3682">
        <v>3018410400</v>
      </c>
      <c r="J3682">
        <v>20300</v>
      </c>
      <c r="K3682">
        <v>-20300</v>
      </c>
      <c r="L3682">
        <v>0</v>
      </c>
      <c r="M3682">
        <v>193000</v>
      </c>
      <c r="P3682">
        <v>0</v>
      </c>
      <c r="Q3682">
        <v>4060</v>
      </c>
      <c r="R3682">
        <v>850</v>
      </c>
      <c r="S3682">
        <v>-850</v>
      </c>
      <c r="T3682">
        <v>0</v>
      </c>
      <c r="U3682">
        <v>362</v>
      </c>
      <c r="V3682">
        <v>76</v>
      </c>
      <c r="W3682">
        <v>-76</v>
      </c>
      <c r="X3682">
        <v>0</v>
      </c>
      <c r="Y3682">
        <v>1550000</v>
      </c>
      <c r="AB3682">
        <v>0</v>
      </c>
      <c r="AC3682">
        <v>4880</v>
      </c>
      <c r="AF3682">
        <v>0</v>
      </c>
      <c r="AG3682" s="1" t="s">
        <v>677</v>
      </c>
      <c r="AH3682">
        <v>0</v>
      </c>
      <c r="AK3682">
        <v>0</v>
      </c>
      <c r="AL3682">
        <v>3125</v>
      </c>
      <c r="AM3682">
        <v>315</v>
      </c>
      <c r="AN3682">
        <v>-281</v>
      </c>
      <c r="AO3682">
        <v>0</v>
      </c>
      <c r="AP3682">
        <v>634</v>
      </c>
      <c r="AS3682">
        <v>0</v>
      </c>
      <c r="AT3682">
        <v>0</v>
      </c>
      <c r="AU3682" s="1" t="s">
        <v>0</v>
      </c>
      <c r="AV3682">
        <v>574000</v>
      </c>
      <c r="AW3682">
        <v>10700</v>
      </c>
      <c r="AX3682">
        <v>-10700</v>
      </c>
      <c r="AY3682">
        <v>0</v>
      </c>
      <c r="AZ3682">
        <v>122</v>
      </c>
      <c r="BA3682">
        <v>25</v>
      </c>
      <c r="BB3682">
        <v>-25</v>
      </c>
      <c r="BC3682">
        <v>0</v>
      </c>
      <c r="BD3682">
        <v>102</v>
      </c>
      <c r="BE3682">
        <v>3</v>
      </c>
      <c r="BF3682">
        <v>-4</v>
      </c>
      <c r="BG3682">
        <v>0</v>
      </c>
      <c r="BH3682">
        <v>160</v>
      </c>
      <c r="BI3682">
        <v>40</v>
      </c>
      <c r="BJ3682">
        <v>-40</v>
      </c>
      <c r="BK3682">
        <v>0</v>
      </c>
      <c r="BL3682" s="1" t="s">
        <v>91</v>
      </c>
      <c r="BM3682">
        <v>429</v>
      </c>
      <c r="BN3682">
        <v>15</v>
      </c>
      <c r="BO3682">
        <v>-15</v>
      </c>
      <c r="BP3682">
        <v>0</v>
      </c>
      <c r="BQ3682" s="1" t="s">
        <v>12255</v>
      </c>
      <c r="BR3682">
        <v>2943169307</v>
      </c>
      <c r="BS3682" s="1" t="s">
        <v>12256</v>
      </c>
      <c r="BT3682">
        <v>436292436</v>
      </c>
      <c r="BU3682">
        <v>14025800000</v>
      </c>
      <c r="BV3682">
        <v>569800000</v>
      </c>
      <c r="BW3682">
        <v>-569800000</v>
      </c>
      <c r="BX3682">
        <v>156940000</v>
      </c>
      <c r="BY3682">
        <v>1030000</v>
      </c>
      <c r="BZ3682">
        <v>-1030000</v>
      </c>
      <c r="CA3682">
        <v>139000000</v>
      </c>
      <c r="CB3682">
        <v>550000</v>
      </c>
      <c r="CC3682">
        <v>-550000</v>
      </c>
      <c r="CD3682">
        <v>154911000</v>
      </c>
      <c r="CE3682">
        <v>4060</v>
      </c>
      <c r="CF3682">
        <v>-4060</v>
      </c>
    </row>
    <row r="3683" spans="1:84" x14ac:dyDescent="0.25">
      <c r="A3683" s="1" t="s">
        <v>12257</v>
      </c>
      <c r="B3683" s="1" t="s">
        <v>12254</v>
      </c>
      <c r="C3683">
        <v>1</v>
      </c>
      <c r="D3683">
        <v>2</v>
      </c>
      <c r="E3683" s="1" t="s">
        <v>323</v>
      </c>
      <c r="F3683">
        <v>2014</v>
      </c>
      <c r="G3683" s="1" t="s">
        <v>204</v>
      </c>
      <c r="H3683">
        <v>0</v>
      </c>
      <c r="I3683">
        <v>12728218400</v>
      </c>
      <c r="J3683">
        <v>42700</v>
      </c>
      <c r="K3683">
        <v>-42700</v>
      </c>
      <c r="L3683">
        <v>0</v>
      </c>
      <c r="M3683">
        <v>503000</v>
      </c>
      <c r="P3683">
        <v>0</v>
      </c>
      <c r="Q3683">
        <v>12450</v>
      </c>
      <c r="R3683">
        <v>2540</v>
      </c>
      <c r="S3683">
        <v>-2540</v>
      </c>
      <c r="T3683">
        <v>0</v>
      </c>
      <c r="U3683">
        <v>1111</v>
      </c>
      <c r="V3683">
        <v>227</v>
      </c>
      <c r="W3683">
        <v>-227</v>
      </c>
      <c r="X3683">
        <v>0</v>
      </c>
      <c r="AG3683" s="1" t="s">
        <v>89</v>
      </c>
      <c r="AH3683">
        <v>0</v>
      </c>
      <c r="AK3683">
        <v>0</v>
      </c>
      <c r="AL3683">
        <v>458</v>
      </c>
      <c r="AM3683">
        <v>46</v>
      </c>
      <c r="AN3683">
        <v>-41</v>
      </c>
      <c r="AO3683">
        <v>0</v>
      </c>
      <c r="AP3683">
        <v>392</v>
      </c>
      <c r="AS3683">
        <v>0</v>
      </c>
      <c r="AT3683">
        <v>0</v>
      </c>
      <c r="AU3683" s="1" t="s">
        <v>0</v>
      </c>
      <c r="AV3683">
        <v>574000</v>
      </c>
      <c r="AW3683">
        <v>10700</v>
      </c>
      <c r="AX3683">
        <v>-10700</v>
      </c>
      <c r="AY3683">
        <v>0</v>
      </c>
      <c r="AZ3683">
        <v>122</v>
      </c>
      <c r="BA3683">
        <v>25</v>
      </c>
      <c r="BB3683">
        <v>-25</v>
      </c>
      <c r="BC3683">
        <v>0</v>
      </c>
      <c r="BD3683">
        <v>102</v>
      </c>
      <c r="BE3683">
        <v>3</v>
      </c>
      <c r="BF3683">
        <v>-4</v>
      </c>
      <c r="BG3683">
        <v>0</v>
      </c>
      <c r="BH3683">
        <v>160</v>
      </c>
      <c r="BI3683">
        <v>40</v>
      </c>
      <c r="BJ3683">
        <v>-40</v>
      </c>
      <c r="BK3683">
        <v>0</v>
      </c>
      <c r="BL3683" s="1" t="s">
        <v>91</v>
      </c>
      <c r="BM3683">
        <v>429</v>
      </c>
      <c r="BN3683">
        <v>15</v>
      </c>
      <c r="BO3683">
        <v>-15</v>
      </c>
      <c r="BP3683">
        <v>0</v>
      </c>
      <c r="BQ3683" s="1" t="s">
        <v>12255</v>
      </c>
      <c r="BR3683">
        <v>2943169307</v>
      </c>
      <c r="BS3683" s="1" t="s">
        <v>12256</v>
      </c>
      <c r="BT3683">
        <v>436292436</v>
      </c>
      <c r="BU3683">
        <v>14025800000</v>
      </c>
      <c r="BV3683">
        <v>569800000</v>
      </c>
      <c r="BW3683">
        <v>-569800000</v>
      </c>
      <c r="BX3683">
        <v>156940000</v>
      </c>
      <c r="BY3683">
        <v>1030000</v>
      </c>
      <c r="BZ3683">
        <v>-1030000</v>
      </c>
      <c r="CA3683">
        <v>139000000</v>
      </c>
      <c r="CB3683">
        <v>550000</v>
      </c>
      <c r="CC3683">
        <v>-550000</v>
      </c>
      <c r="CD3683">
        <v>154911000</v>
      </c>
      <c r="CE3683">
        <v>4060</v>
      </c>
      <c r="CF3683">
        <v>-4060</v>
      </c>
    </row>
    <row r="3684" spans="1:84" x14ac:dyDescent="0.25">
      <c r="A3684" s="1" t="s">
        <v>12258</v>
      </c>
      <c r="B3684" s="1" t="s">
        <v>12259</v>
      </c>
      <c r="C3684">
        <v>1</v>
      </c>
      <c r="D3684">
        <v>2</v>
      </c>
      <c r="E3684" s="1" t="s">
        <v>323</v>
      </c>
      <c r="F3684">
        <v>2014</v>
      </c>
      <c r="G3684" s="1" t="s">
        <v>204</v>
      </c>
      <c r="H3684">
        <v>0</v>
      </c>
      <c r="I3684">
        <v>193705500</v>
      </c>
      <c r="J3684">
        <v>400</v>
      </c>
      <c r="K3684">
        <v>-400</v>
      </c>
      <c r="L3684">
        <v>0</v>
      </c>
      <c r="M3684">
        <v>24000</v>
      </c>
      <c r="P3684">
        <v>0</v>
      </c>
      <c r="Q3684">
        <v>890</v>
      </c>
      <c r="R3684">
        <v>50</v>
      </c>
      <c r="S3684">
        <v>-50</v>
      </c>
      <c r="T3684">
        <v>0</v>
      </c>
      <c r="U3684">
        <v>79</v>
      </c>
      <c r="V3684">
        <v>4</v>
      </c>
      <c r="W3684">
        <v>-4</v>
      </c>
      <c r="X3684">
        <v>0</v>
      </c>
      <c r="Y3684">
        <v>64000</v>
      </c>
      <c r="AB3684">
        <v>0</v>
      </c>
      <c r="AC3684">
        <v>201</v>
      </c>
      <c r="AF3684">
        <v>0</v>
      </c>
      <c r="AG3684" s="1" t="s">
        <v>677</v>
      </c>
      <c r="AH3684">
        <v>0</v>
      </c>
      <c r="AK3684">
        <v>0</v>
      </c>
      <c r="AL3684">
        <v>14544</v>
      </c>
      <c r="AM3684">
        <v>1479</v>
      </c>
      <c r="AN3684">
        <v>-1356</v>
      </c>
      <c r="AO3684">
        <v>0</v>
      </c>
      <c r="AP3684">
        <v>802</v>
      </c>
      <c r="AS3684">
        <v>0</v>
      </c>
      <c r="AT3684">
        <v>0</v>
      </c>
      <c r="AU3684" s="1" t="s">
        <v>895</v>
      </c>
      <c r="AV3684">
        <v>394400</v>
      </c>
      <c r="AW3684">
        <v>15000</v>
      </c>
      <c r="AX3684">
        <v>-15000</v>
      </c>
      <c r="AY3684">
        <v>0</v>
      </c>
      <c r="AZ3684">
        <v>49</v>
      </c>
      <c r="BA3684">
        <v>3</v>
      </c>
      <c r="BB3684">
        <v>-3</v>
      </c>
      <c r="BC3684">
        <v>0</v>
      </c>
      <c r="BD3684">
        <v>58</v>
      </c>
      <c r="BE3684">
        <v>2</v>
      </c>
      <c r="BF3684">
        <v>-2</v>
      </c>
      <c r="BG3684">
        <v>0</v>
      </c>
      <c r="BH3684">
        <v>-414</v>
      </c>
      <c r="BI3684">
        <v>15</v>
      </c>
      <c r="BJ3684">
        <v>-15</v>
      </c>
      <c r="BK3684">
        <v>0</v>
      </c>
      <c r="BL3684" s="1" t="s">
        <v>233</v>
      </c>
      <c r="BM3684">
        <v>477</v>
      </c>
      <c r="BN3684">
        <v>20</v>
      </c>
      <c r="BO3684">
        <v>-20</v>
      </c>
      <c r="BP3684">
        <v>0</v>
      </c>
      <c r="BQ3684" s="1" t="s">
        <v>12260</v>
      </c>
      <c r="BR3684">
        <v>2831354742</v>
      </c>
      <c r="BS3684" s="1" t="s">
        <v>12261</v>
      </c>
      <c r="BT3684">
        <v>436567036</v>
      </c>
      <c r="BU3684">
        <v>2097380000</v>
      </c>
      <c r="BV3684">
        <v>9345000</v>
      </c>
      <c r="BW3684">
        <v>-9345000</v>
      </c>
      <c r="BX3684">
        <v>149170000</v>
      </c>
      <c r="BY3684">
        <v>1830000</v>
      </c>
      <c r="BZ3684">
        <v>-1830000</v>
      </c>
      <c r="CA3684">
        <v>115960000</v>
      </c>
      <c r="CB3684">
        <v>190000</v>
      </c>
      <c r="CC3684">
        <v>-190000</v>
      </c>
      <c r="CD3684">
        <v>143960000</v>
      </c>
      <c r="CE3684">
        <v>3580</v>
      </c>
      <c r="CF3684">
        <v>-3580</v>
      </c>
    </row>
    <row r="3685" spans="1:84" x14ac:dyDescent="0.25">
      <c r="A3685" s="1" t="s">
        <v>12262</v>
      </c>
      <c r="B3685" s="1" t="s">
        <v>12259</v>
      </c>
      <c r="C3685">
        <v>1</v>
      </c>
      <c r="D3685">
        <v>2</v>
      </c>
      <c r="E3685" s="1" t="s">
        <v>323</v>
      </c>
      <c r="F3685">
        <v>2014</v>
      </c>
      <c r="G3685" s="1" t="s">
        <v>204</v>
      </c>
      <c r="H3685">
        <v>0</v>
      </c>
      <c r="I3685">
        <v>706114900</v>
      </c>
      <c r="J3685">
        <v>1900</v>
      </c>
      <c r="K3685">
        <v>-1900</v>
      </c>
      <c r="L3685">
        <v>0</v>
      </c>
      <c r="M3685">
        <v>57000</v>
      </c>
      <c r="P3685">
        <v>0</v>
      </c>
      <c r="Q3685">
        <v>1140</v>
      </c>
      <c r="R3685">
        <v>90</v>
      </c>
      <c r="S3685">
        <v>-90</v>
      </c>
      <c r="T3685">
        <v>0</v>
      </c>
      <c r="U3685">
        <v>102</v>
      </c>
      <c r="V3685">
        <v>8</v>
      </c>
      <c r="W3685">
        <v>-8</v>
      </c>
      <c r="X3685">
        <v>0</v>
      </c>
      <c r="Y3685">
        <v>155000</v>
      </c>
      <c r="AB3685">
        <v>0</v>
      </c>
      <c r="AC3685">
        <v>489</v>
      </c>
      <c r="AF3685">
        <v>0</v>
      </c>
      <c r="AG3685" s="1" t="s">
        <v>677</v>
      </c>
      <c r="AH3685">
        <v>0</v>
      </c>
      <c r="AK3685">
        <v>0</v>
      </c>
      <c r="AL3685">
        <v>2585</v>
      </c>
      <c r="AM3685">
        <v>263</v>
      </c>
      <c r="AN3685">
        <v>-241</v>
      </c>
      <c r="AO3685">
        <v>0</v>
      </c>
      <c r="AP3685">
        <v>521</v>
      </c>
      <c r="AS3685">
        <v>0</v>
      </c>
      <c r="AT3685">
        <v>0</v>
      </c>
      <c r="AU3685" s="1" t="s">
        <v>895</v>
      </c>
      <c r="AV3685">
        <v>394400</v>
      </c>
      <c r="AW3685">
        <v>15000</v>
      </c>
      <c r="AX3685">
        <v>-15000</v>
      </c>
      <c r="AY3685">
        <v>0</v>
      </c>
      <c r="AZ3685">
        <v>49</v>
      </c>
      <c r="BA3685">
        <v>3</v>
      </c>
      <c r="BB3685">
        <v>-3</v>
      </c>
      <c r="BC3685">
        <v>0</v>
      </c>
      <c r="BD3685">
        <v>58</v>
      </c>
      <c r="BE3685">
        <v>2</v>
      </c>
      <c r="BF3685">
        <v>-2</v>
      </c>
      <c r="BG3685">
        <v>0</v>
      </c>
      <c r="BH3685">
        <v>-414</v>
      </c>
      <c r="BI3685">
        <v>15</v>
      </c>
      <c r="BJ3685">
        <v>-15</v>
      </c>
      <c r="BK3685">
        <v>0</v>
      </c>
      <c r="BL3685" s="1" t="s">
        <v>233</v>
      </c>
      <c r="BM3685">
        <v>477</v>
      </c>
      <c r="BN3685">
        <v>20</v>
      </c>
      <c r="BO3685">
        <v>-20</v>
      </c>
      <c r="BP3685">
        <v>0</v>
      </c>
      <c r="BQ3685" s="1" t="s">
        <v>12260</v>
      </c>
      <c r="BR3685">
        <v>2831354742</v>
      </c>
      <c r="BS3685" s="1" t="s">
        <v>12261</v>
      </c>
      <c r="BT3685">
        <v>436567036</v>
      </c>
      <c r="BU3685">
        <v>2097380000</v>
      </c>
      <c r="BV3685">
        <v>9345000</v>
      </c>
      <c r="BW3685">
        <v>-9345000</v>
      </c>
      <c r="BX3685">
        <v>149170000</v>
      </c>
      <c r="BY3685">
        <v>1830000</v>
      </c>
      <c r="BZ3685">
        <v>-1830000</v>
      </c>
      <c r="CA3685">
        <v>115960000</v>
      </c>
      <c r="CB3685">
        <v>190000</v>
      </c>
      <c r="CC3685">
        <v>-190000</v>
      </c>
      <c r="CD3685">
        <v>143960000</v>
      </c>
      <c r="CE3685">
        <v>3580</v>
      </c>
      <c r="CF3685">
        <v>-3580</v>
      </c>
    </row>
    <row r="3686" spans="1:84" x14ac:dyDescent="0.25">
      <c r="A3686" s="1" t="s">
        <v>12263</v>
      </c>
      <c r="B3686" s="1" t="s">
        <v>12264</v>
      </c>
      <c r="C3686">
        <v>1</v>
      </c>
      <c r="D3686">
        <v>4</v>
      </c>
      <c r="E3686" s="1" t="s">
        <v>323</v>
      </c>
      <c r="F3686">
        <v>2014</v>
      </c>
      <c r="G3686" s="1" t="s">
        <v>204</v>
      </c>
      <c r="H3686">
        <v>0</v>
      </c>
      <c r="I3686">
        <v>329570900</v>
      </c>
      <c r="J3686">
        <v>200</v>
      </c>
      <c r="K3686">
        <v>-200</v>
      </c>
      <c r="L3686">
        <v>0</v>
      </c>
      <c r="M3686">
        <v>39000</v>
      </c>
      <c r="P3686">
        <v>0</v>
      </c>
      <c r="Q3686">
        <v>2860</v>
      </c>
      <c r="R3686">
        <v>210</v>
      </c>
      <c r="S3686">
        <v>-210</v>
      </c>
      <c r="T3686">
        <v>0</v>
      </c>
      <c r="U3686">
        <v>255</v>
      </c>
      <c r="V3686">
        <v>19</v>
      </c>
      <c r="W3686">
        <v>-19</v>
      </c>
      <c r="X3686">
        <v>0</v>
      </c>
      <c r="Y3686">
        <v>855000</v>
      </c>
      <c r="AB3686">
        <v>0</v>
      </c>
      <c r="AC3686">
        <v>2690</v>
      </c>
      <c r="AF3686">
        <v>0</v>
      </c>
      <c r="AG3686" s="1" t="s">
        <v>677</v>
      </c>
      <c r="AH3686">
        <v>0</v>
      </c>
      <c r="AK3686">
        <v>0</v>
      </c>
      <c r="AL3686">
        <v>13915</v>
      </c>
      <c r="AM3686">
        <v>546</v>
      </c>
      <c r="AN3686">
        <v>-527</v>
      </c>
      <c r="AO3686">
        <v>0</v>
      </c>
      <c r="AP3686">
        <v>875</v>
      </c>
      <c r="AS3686">
        <v>0</v>
      </c>
      <c r="AT3686">
        <v>0</v>
      </c>
      <c r="AU3686" s="1" t="s">
        <v>0</v>
      </c>
      <c r="AV3686">
        <v>473100</v>
      </c>
      <c r="AW3686">
        <v>10000</v>
      </c>
      <c r="AX3686">
        <v>-10000</v>
      </c>
      <c r="AY3686">
        <v>0</v>
      </c>
      <c r="AZ3686">
        <v>69</v>
      </c>
      <c r="BA3686">
        <v>4</v>
      </c>
      <c r="BB3686">
        <v>-4</v>
      </c>
      <c r="BC3686">
        <v>0</v>
      </c>
      <c r="BD3686">
        <v>74</v>
      </c>
      <c r="BE3686">
        <v>1</v>
      </c>
      <c r="BF3686">
        <v>-1</v>
      </c>
      <c r="BG3686">
        <v>0</v>
      </c>
      <c r="BH3686">
        <v>30</v>
      </c>
      <c r="BI3686">
        <v>40</v>
      </c>
      <c r="BJ3686">
        <v>-40</v>
      </c>
      <c r="BK3686">
        <v>0</v>
      </c>
      <c r="BL3686" s="1" t="s">
        <v>91</v>
      </c>
      <c r="BM3686">
        <v>463</v>
      </c>
      <c r="BN3686">
        <v>15</v>
      </c>
      <c r="BO3686">
        <v>-15</v>
      </c>
      <c r="BP3686">
        <v>0</v>
      </c>
      <c r="BQ3686" s="1" t="s">
        <v>12265</v>
      </c>
      <c r="BR3686">
        <v>2944418031</v>
      </c>
      <c r="BS3686" s="1" t="s">
        <v>12266</v>
      </c>
      <c r="BT3686">
        <v>405575408</v>
      </c>
      <c r="BU3686">
        <v>4346840000</v>
      </c>
      <c r="BV3686">
        <v>52950000</v>
      </c>
      <c r="BW3686">
        <v>-51710000</v>
      </c>
      <c r="BX3686">
        <v>150650000</v>
      </c>
      <c r="BY3686">
        <v>2520000</v>
      </c>
      <c r="BZ3686">
        <v>-2520000</v>
      </c>
      <c r="CA3686">
        <v>126260000</v>
      </c>
      <c r="CB3686">
        <v>330000</v>
      </c>
      <c r="CC3686">
        <v>-330000</v>
      </c>
      <c r="CD3686">
        <v>148308000</v>
      </c>
      <c r="CE3686">
        <v>4410</v>
      </c>
      <c r="CF3686">
        <v>-4410</v>
      </c>
    </row>
    <row r="3687" spans="1:84" x14ac:dyDescent="0.25">
      <c r="A3687" s="1" t="s">
        <v>12267</v>
      </c>
      <c r="B3687" s="1" t="s">
        <v>12264</v>
      </c>
      <c r="C3687">
        <v>1</v>
      </c>
      <c r="D3687">
        <v>4</v>
      </c>
      <c r="E3687" s="1" t="s">
        <v>323</v>
      </c>
      <c r="F3687">
        <v>2014</v>
      </c>
      <c r="G3687" s="1" t="s">
        <v>204</v>
      </c>
      <c r="H3687">
        <v>0</v>
      </c>
      <c r="I3687">
        <v>531594600</v>
      </c>
      <c r="J3687">
        <v>700</v>
      </c>
      <c r="K3687">
        <v>-700</v>
      </c>
      <c r="L3687">
        <v>0</v>
      </c>
      <c r="M3687">
        <v>54000</v>
      </c>
      <c r="P3687">
        <v>0</v>
      </c>
      <c r="Q3687">
        <v>2170</v>
      </c>
      <c r="R3687">
        <v>150</v>
      </c>
      <c r="S3687">
        <v>-150</v>
      </c>
      <c r="T3687">
        <v>0</v>
      </c>
      <c r="U3687">
        <v>194</v>
      </c>
      <c r="V3687">
        <v>13</v>
      </c>
      <c r="W3687">
        <v>-13</v>
      </c>
      <c r="X3687">
        <v>0</v>
      </c>
      <c r="Y3687">
        <v>535000</v>
      </c>
      <c r="AB3687">
        <v>0</v>
      </c>
      <c r="AC3687">
        <v>1680</v>
      </c>
      <c r="AF3687">
        <v>0</v>
      </c>
      <c r="AG3687" s="1" t="s">
        <v>677</v>
      </c>
      <c r="AH3687">
        <v>0</v>
      </c>
      <c r="AK3687">
        <v>0</v>
      </c>
      <c r="AL3687">
        <v>7360</v>
      </c>
      <c r="AM3687">
        <v>289</v>
      </c>
      <c r="AN3687">
        <v>-279</v>
      </c>
      <c r="AO3687">
        <v>0</v>
      </c>
      <c r="AP3687">
        <v>746</v>
      </c>
      <c r="AS3687">
        <v>0</v>
      </c>
      <c r="AT3687">
        <v>0</v>
      </c>
      <c r="AU3687" s="1" t="s">
        <v>0</v>
      </c>
      <c r="AV3687">
        <v>473100</v>
      </c>
      <c r="AW3687">
        <v>10000</v>
      </c>
      <c r="AX3687">
        <v>-10000</v>
      </c>
      <c r="AY3687">
        <v>0</v>
      </c>
      <c r="AZ3687">
        <v>69</v>
      </c>
      <c r="BA3687">
        <v>4</v>
      </c>
      <c r="BB3687">
        <v>-4</v>
      </c>
      <c r="BC3687">
        <v>0</v>
      </c>
      <c r="BD3687">
        <v>74</v>
      </c>
      <c r="BE3687">
        <v>1</v>
      </c>
      <c r="BF3687">
        <v>-1</v>
      </c>
      <c r="BG3687">
        <v>0</v>
      </c>
      <c r="BH3687">
        <v>30</v>
      </c>
      <c r="BI3687">
        <v>40</v>
      </c>
      <c r="BJ3687">
        <v>-40</v>
      </c>
      <c r="BK3687">
        <v>0</v>
      </c>
      <c r="BL3687" s="1" t="s">
        <v>91</v>
      </c>
      <c r="BM3687">
        <v>463</v>
      </c>
      <c r="BN3687">
        <v>15</v>
      </c>
      <c r="BO3687">
        <v>-15</v>
      </c>
      <c r="BP3687">
        <v>0</v>
      </c>
      <c r="BQ3687" s="1" t="s">
        <v>12265</v>
      </c>
      <c r="BR3687">
        <v>2944418031</v>
      </c>
      <c r="BS3687" s="1" t="s">
        <v>12266</v>
      </c>
      <c r="BT3687">
        <v>405575408</v>
      </c>
      <c r="BU3687">
        <v>4346840000</v>
      </c>
      <c r="BV3687">
        <v>52950000</v>
      </c>
      <c r="BW3687">
        <v>-51710000</v>
      </c>
      <c r="BX3687">
        <v>150650000</v>
      </c>
      <c r="BY3687">
        <v>2520000</v>
      </c>
      <c r="BZ3687">
        <v>-2520000</v>
      </c>
      <c r="CA3687">
        <v>126260000</v>
      </c>
      <c r="CB3687">
        <v>330000</v>
      </c>
      <c r="CC3687">
        <v>-330000</v>
      </c>
      <c r="CD3687">
        <v>148308000</v>
      </c>
      <c r="CE3687">
        <v>4410</v>
      </c>
      <c r="CF3687">
        <v>-4410</v>
      </c>
    </row>
    <row r="3688" spans="1:84" x14ac:dyDescent="0.25">
      <c r="A3688" s="1" t="s">
        <v>12268</v>
      </c>
      <c r="B3688" s="1" t="s">
        <v>12264</v>
      </c>
      <c r="C3688">
        <v>1</v>
      </c>
      <c r="D3688">
        <v>4</v>
      </c>
      <c r="E3688" s="1" t="s">
        <v>323</v>
      </c>
      <c r="F3688">
        <v>2014</v>
      </c>
      <c r="G3688" s="1" t="s">
        <v>204</v>
      </c>
      <c r="H3688">
        <v>0</v>
      </c>
      <c r="I3688">
        <v>965347100</v>
      </c>
      <c r="J3688">
        <v>1500</v>
      </c>
      <c r="K3688">
        <v>-1500</v>
      </c>
      <c r="L3688">
        <v>0</v>
      </c>
      <c r="M3688">
        <v>80000</v>
      </c>
      <c r="P3688">
        <v>0</v>
      </c>
      <c r="Q3688">
        <v>2750</v>
      </c>
      <c r="R3688">
        <v>210</v>
      </c>
      <c r="S3688">
        <v>-210</v>
      </c>
      <c r="T3688">
        <v>0</v>
      </c>
      <c r="U3688">
        <v>245</v>
      </c>
      <c r="V3688">
        <v>19</v>
      </c>
      <c r="W3688">
        <v>-19</v>
      </c>
      <c r="X3688">
        <v>0</v>
      </c>
      <c r="Y3688">
        <v>800000</v>
      </c>
      <c r="AB3688">
        <v>0</v>
      </c>
      <c r="AC3688">
        <v>2520</v>
      </c>
      <c r="AF3688">
        <v>0</v>
      </c>
      <c r="AG3688" s="1" t="s">
        <v>677</v>
      </c>
      <c r="AH3688">
        <v>0</v>
      </c>
      <c r="AK3688">
        <v>0</v>
      </c>
      <c r="AL3688">
        <v>3316</v>
      </c>
      <c r="AM3688">
        <v>130</v>
      </c>
      <c r="AN3688">
        <v>-126</v>
      </c>
      <c r="AO3688">
        <v>0</v>
      </c>
      <c r="AP3688">
        <v>611</v>
      </c>
      <c r="AS3688">
        <v>0</v>
      </c>
      <c r="AT3688">
        <v>0</v>
      </c>
      <c r="AU3688" s="1" t="s">
        <v>0</v>
      </c>
      <c r="AV3688">
        <v>473100</v>
      </c>
      <c r="AW3688">
        <v>10000</v>
      </c>
      <c r="AX3688">
        <v>-10000</v>
      </c>
      <c r="AY3688">
        <v>0</v>
      </c>
      <c r="AZ3688">
        <v>69</v>
      </c>
      <c r="BA3688">
        <v>4</v>
      </c>
      <c r="BB3688">
        <v>-4</v>
      </c>
      <c r="BC3688">
        <v>0</v>
      </c>
      <c r="BD3688">
        <v>74</v>
      </c>
      <c r="BE3688">
        <v>1</v>
      </c>
      <c r="BF3688">
        <v>-1</v>
      </c>
      <c r="BG3688">
        <v>0</v>
      </c>
      <c r="BH3688">
        <v>30</v>
      </c>
      <c r="BI3688">
        <v>40</v>
      </c>
      <c r="BJ3688">
        <v>-40</v>
      </c>
      <c r="BK3688">
        <v>0</v>
      </c>
      <c r="BL3688" s="1" t="s">
        <v>91</v>
      </c>
      <c r="BM3688">
        <v>463</v>
      </c>
      <c r="BN3688">
        <v>15</v>
      </c>
      <c r="BO3688">
        <v>-15</v>
      </c>
      <c r="BP3688">
        <v>0</v>
      </c>
      <c r="BQ3688" s="1" t="s">
        <v>12265</v>
      </c>
      <c r="BR3688">
        <v>2944418031</v>
      </c>
      <c r="BS3688" s="1" t="s">
        <v>12266</v>
      </c>
      <c r="BT3688">
        <v>405575408</v>
      </c>
      <c r="BU3688">
        <v>4346840000</v>
      </c>
      <c r="BV3688">
        <v>52950000</v>
      </c>
      <c r="BW3688">
        <v>-51710000</v>
      </c>
      <c r="BX3688">
        <v>150650000</v>
      </c>
      <c r="BY3688">
        <v>2520000</v>
      </c>
      <c r="BZ3688">
        <v>-2520000</v>
      </c>
      <c r="CA3688">
        <v>126260000</v>
      </c>
      <c r="CB3688">
        <v>330000</v>
      </c>
      <c r="CC3688">
        <v>-330000</v>
      </c>
      <c r="CD3688">
        <v>148308000</v>
      </c>
      <c r="CE3688">
        <v>4410</v>
      </c>
      <c r="CF3688">
        <v>-4410</v>
      </c>
    </row>
    <row r="3689" spans="1:84" x14ac:dyDescent="0.25">
      <c r="A3689" s="1" t="s">
        <v>12269</v>
      </c>
      <c r="B3689" s="1" t="s">
        <v>12264</v>
      </c>
      <c r="C3689">
        <v>1</v>
      </c>
      <c r="D3689">
        <v>4</v>
      </c>
      <c r="E3689" s="1" t="s">
        <v>323</v>
      </c>
      <c r="F3689">
        <v>2016</v>
      </c>
      <c r="G3689" s="1" t="s">
        <v>204</v>
      </c>
      <c r="H3689">
        <v>0</v>
      </c>
      <c r="I3689">
        <v>149914695</v>
      </c>
      <c r="J3689">
        <v>280</v>
      </c>
      <c r="K3689">
        <v>-280</v>
      </c>
      <c r="L3689">
        <v>0</v>
      </c>
      <c r="M3689">
        <v>23170</v>
      </c>
      <c r="N3689">
        <v>100</v>
      </c>
      <c r="O3689">
        <v>-100</v>
      </c>
      <c r="P3689">
        <v>0</v>
      </c>
      <c r="Q3689">
        <v>1200</v>
      </c>
      <c r="R3689">
        <v>60</v>
      </c>
      <c r="S3689">
        <v>-30</v>
      </c>
      <c r="T3689">
        <v>0</v>
      </c>
      <c r="U3689">
        <v>107</v>
      </c>
      <c r="V3689">
        <v>5</v>
      </c>
      <c r="W3689">
        <v>-3</v>
      </c>
      <c r="X3689">
        <v>0</v>
      </c>
      <c r="Y3689">
        <v>187000</v>
      </c>
      <c r="AB3689">
        <v>0</v>
      </c>
      <c r="AC3689">
        <v>588</v>
      </c>
      <c r="AF3689">
        <v>0</v>
      </c>
      <c r="AG3689" s="1" t="s">
        <v>677</v>
      </c>
      <c r="AH3689">
        <v>0</v>
      </c>
      <c r="AK3689">
        <v>0</v>
      </c>
      <c r="AL3689">
        <v>39725</v>
      </c>
      <c r="AM3689">
        <v>1558</v>
      </c>
      <c r="AN3689">
        <v>-1504</v>
      </c>
      <c r="AO3689">
        <v>0</v>
      </c>
      <c r="AP3689">
        <v>1137</v>
      </c>
      <c r="AS3689">
        <v>0</v>
      </c>
      <c r="AT3689">
        <v>0</v>
      </c>
      <c r="AU3689" s="1" t="s">
        <v>0</v>
      </c>
      <c r="AV3689">
        <v>481700</v>
      </c>
      <c r="AW3689">
        <v>6810</v>
      </c>
      <c r="AX3689">
        <v>-4695</v>
      </c>
      <c r="AY3689">
        <v>0</v>
      </c>
      <c r="AZ3689">
        <v>73</v>
      </c>
      <c r="BA3689">
        <v>1</v>
      </c>
      <c r="BB3689">
        <v>-2</v>
      </c>
      <c r="BC3689">
        <v>0</v>
      </c>
      <c r="BD3689">
        <v>80</v>
      </c>
      <c r="BE3689">
        <v>2</v>
      </c>
      <c r="BF3689">
        <v>-3</v>
      </c>
      <c r="BG3689">
        <v>0</v>
      </c>
      <c r="BH3689">
        <v>50</v>
      </c>
      <c r="BI3689">
        <v>115</v>
      </c>
      <c r="BJ3689">
        <v>-107</v>
      </c>
      <c r="BK3689">
        <v>0</v>
      </c>
      <c r="BL3689" s="1" t="s">
        <v>91</v>
      </c>
      <c r="BM3689">
        <v>461</v>
      </c>
      <c r="BN3689">
        <v>1</v>
      </c>
      <c r="BO3689">
        <v>-1</v>
      </c>
      <c r="BP3689">
        <v>0</v>
      </c>
      <c r="BQ3689" s="1" t="s">
        <v>12265</v>
      </c>
      <c r="BR3689">
        <v>2944418031</v>
      </c>
      <c r="BS3689" s="1" t="s">
        <v>12266</v>
      </c>
      <c r="BT3689">
        <v>405575408</v>
      </c>
      <c r="BU3689">
        <v>4346840000</v>
      </c>
      <c r="BV3689">
        <v>52950000</v>
      </c>
      <c r="BW3689">
        <v>-51710000</v>
      </c>
      <c r="BX3689">
        <v>150650000</v>
      </c>
      <c r="BY3689">
        <v>2520000</v>
      </c>
      <c r="BZ3689">
        <v>-2520000</v>
      </c>
      <c r="CA3689">
        <v>126260000</v>
      </c>
      <c r="CB3689">
        <v>330000</v>
      </c>
      <c r="CC3689">
        <v>-330000</v>
      </c>
      <c r="CD3689">
        <v>148308000</v>
      </c>
      <c r="CE3689">
        <v>4410</v>
      </c>
      <c r="CF3689">
        <v>-4410</v>
      </c>
    </row>
    <row r="3690" spans="1:84" x14ac:dyDescent="0.25">
      <c r="A3690" s="1" t="s">
        <v>12270</v>
      </c>
      <c r="B3690" s="1" t="s">
        <v>12271</v>
      </c>
      <c r="C3690">
        <v>1</v>
      </c>
      <c r="D3690">
        <v>4</v>
      </c>
      <c r="E3690" s="1" t="s">
        <v>323</v>
      </c>
      <c r="F3690">
        <v>2013</v>
      </c>
      <c r="G3690" s="1" t="s">
        <v>204</v>
      </c>
      <c r="H3690">
        <v>0</v>
      </c>
      <c r="I3690">
        <v>548700000</v>
      </c>
      <c r="L3690">
        <v>0</v>
      </c>
      <c r="M3690">
        <v>57460</v>
      </c>
      <c r="N3690">
        <v>520</v>
      </c>
      <c r="O3690">
        <v>-520</v>
      </c>
      <c r="P3690">
        <v>0</v>
      </c>
      <c r="Q3690">
        <v>3600</v>
      </c>
      <c r="R3690">
        <v>900</v>
      </c>
      <c r="S3690">
        <v>-360</v>
      </c>
      <c r="T3690">
        <v>0</v>
      </c>
      <c r="U3690">
        <v>321</v>
      </c>
      <c r="V3690">
        <v>80</v>
      </c>
      <c r="W3690">
        <v>-32</v>
      </c>
      <c r="X3690">
        <v>0</v>
      </c>
      <c r="Y3690">
        <v>1050000</v>
      </c>
      <c r="Z3690">
        <v>260000</v>
      </c>
      <c r="AA3690">
        <v>-200000</v>
      </c>
      <c r="AB3690">
        <v>0</v>
      </c>
      <c r="AC3690">
        <v>3300</v>
      </c>
      <c r="AD3690">
        <v>800</v>
      </c>
      <c r="AE3690">
        <v>-600</v>
      </c>
      <c r="AF3690">
        <v>0</v>
      </c>
      <c r="AG3690" s="1" t="s">
        <v>109</v>
      </c>
      <c r="AH3690">
        <v>5000</v>
      </c>
      <c r="AI3690">
        <v>3500</v>
      </c>
      <c r="AJ3690">
        <v>-3400</v>
      </c>
      <c r="AK3690">
        <v>0</v>
      </c>
      <c r="AL3690">
        <v>11291</v>
      </c>
      <c r="AM3690">
        <v>836</v>
      </c>
      <c r="AN3690">
        <v>-772</v>
      </c>
      <c r="AO3690">
        <v>0</v>
      </c>
      <c r="AP3690">
        <v>836</v>
      </c>
      <c r="AS3690">
        <v>0</v>
      </c>
      <c r="AT3690">
        <v>1</v>
      </c>
      <c r="AU3690" s="1" t="s">
        <v>0</v>
      </c>
      <c r="AV3690">
        <v>508000</v>
      </c>
      <c r="AW3690">
        <v>6000</v>
      </c>
      <c r="AX3690">
        <v>-6000</v>
      </c>
      <c r="AY3690">
        <v>0</v>
      </c>
      <c r="AZ3690">
        <v>80</v>
      </c>
      <c r="BA3690">
        <v>20</v>
      </c>
      <c r="BB3690">
        <v>-8</v>
      </c>
      <c r="BC3690">
        <v>0</v>
      </c>
      <c r="BD3690">
        <v>76</v>
      </c>
      <c r="BE3690">
        <v>13</v>
      </c>
      <c r="BF3690">
        <v>-6</v>
      </c>
      <c r="BG3690">
        <v>0</v>
      </c>
      <c r="BH3690">
        <v>90</v>
      </c>
      <c r="BI3690">
        <v>40</v>
      </c>
      <c r="BJ3690">
        <v>-40</v>
      </c>
      <c r="BK3690">
        <v>0</v>
      </c>
      <c r="BL3690" s="1" t="s">
        <v>91</v>
      </c>
      <c r="BM3690">
        <v>451</v>
      </c>
      <c r="BN3690">
        <v>7</v>
      </c>
      <c r="BO3690">
        <v>-26</v>
      </c>
      <c r="BP3690">
        <v>0</v>
      </c>
      <c r="BQ3690" s="1" t="s">
        <v>12272</v>
      </c>
      <c r="BR3690">
        <v>2992242557</v>
      </c>
      <c r="BS3690" s="1" t="s">
        <v>12273</v>
      </c>
      <c r="BT3690">
        <v>403431670</v>
      </c>
      <c r="BU3690">
        <v>8684770000</v>
      </c>
      <c r="BV3690">
        <v>266400000</v>
      </c>
      <c r="BW3690">
        <v>-251260000</v>
      </c>
      <c r="BX3690">
        <v>158510000</v>
      </c>
      <c r="BY3690">
        <v>2630000</v>
      </c>
      <c r="BZ3690">
        <v>-2630000</v>
      </c>
      <c r="CA3690">
        <v>137020000</v>
      </c>
      <c r="CB3690">
        <v>420000</v>
      </c>
      <c r="CC3690">
        <v>-420000</v>
      </c>
      <c r="CD3690">
        <v>157661000</v>
      </c>
      <c r="CE3690">
        <v>4870</v>
      </c>
      <c r="CF3690">
        <v>-4870</v>
      </c>
    </row>
    <row r="3691" spans="1:84" x14ac:dyDescent="0.25">
      <c r="A3691" s="1" t="s">
        <v>12274</v>
      </c>
      <c r="B3691" s="1" t="s">
        <v>12271</v>
      </c>
      <c r="C3691">
        <v>1</v>
      </c>
      <c r="D3691">
        <v>4</v>
      </c>
      <c r="E3691" s="1" t="s">
        <v>323</v>
      </c>
      <c r="F3691">
        <v>2013</v>
      </c>
      <c r="G3691" s="1" t="s">
        <v>204</v>
      </c>
      <c r="H3691">
        <v>0</v>
      </c>
      <c r="I3691">
        <v>829100000</v>
      </c>
      <c r="L3691">
        <v>0</v>
      </c>
      <c r="M3691">
        <v>75680</v>
      </c>
      <c r="N3691">
        <v>690</v>
      </c>
      <c r="O3691">
        <v>-690</v>
      </c>
      <c r="P3691">
        <v>0</v>
      </c>
      <c r="Q3691">
        <v>3300</v>
      </c>
      <c r="R3691">
        <v>820</v>
      </c>
      <c r="S3691">
        <v>-330</v>
      </c>
      <c r="T3691">
        <v>0</v>
      </c>
      <c r="U3691">
        <v>294</v>
      </c>
      <c r="V3691">
        <v>73</v>
      </c>
      <c r="W3691">
        <v>-29</v>
      </c>
      <c r="X3691">
        <v>0</v>
      </c>
      <c r="Y3691">
        <v>600000</v>
      </c>
      <c r="Z3691">
        <v>240000</v>
      </c>
      <c r="AA3691">
        <v>-220000</v>
      </c>
      <c r="AB3691">
        <v>0</v>
      </c>
      <c r="AC3691">
        <v>1900</v>
      </c>
      <c r="AD3691">
        <v>800</v>
      </c>
      <c r="AE3691">
        <v>-700</v>
      </c>
      <c r="AF3691">
        <v>0</v>
      </c>
      <c r="AG3691" s="1" t="s">
        <v>109</v>
      </c>
      <c r="AH3691">
        <v>0</v>
      </c>
      <c r="AK3691">
        <v>0</v>
      </c>
      <c r="AL3691">
        <v>6510</v>
      </c>
      <c r="AM3691">
        <v>482</v>
      </c>
      <c r="AN3691">
        <v>-445</v>
      </c>
      <c r="AO3691">
        <v>0</v>
      </c>
      <c r="AP3691">
        <v>728</v>
      </c>
      <c r="AS3691">
        <v>0</v>
      </c>
      <c r="AT3691">
        <v>1</v>
      </c>
      <c r="AU3691" s="1" t="s">
        <v>0</v>
      </c>
      <c r="AV3691">
        <v>508000</v>
      </c>
      <c r="AW3691">
        <v>6000</v>
      </c>
      <c r="AX3691">
        <v>-6000</v>
      </c>
      <c r="AY3691">
        <v>0</v>
      </c>
      <c r="AZ3691">
        <v>80</v>
      </c>
      <c r="BA3691">
        <v>20</v>
      </c>
      <c r="BB3691">
        <v>-8</v>
      </c>
      <c r="BC3691">
        <v>0</v>
      </c>
      <c r="BD3691">
        <v>76</v>
      </c>
      <c r="BE3691">
        <v>13</v>
      </c>
      <c r="BF3691">
        <v>-6</v>
      </c>
      <c r="BG3691">
        <v>0</v>
      </c>
      <c r="BH3691">
        <v>90</v>
      </c>
      <c r="BI3691">
        <v>40</v>
      </c>
      <c r="BJ3691">
        <v>-40</v>
      </c>
      <c r="BK3691">
        <v>0</v>
      </c>
      <c r="BL3691" s="1" t="s">
        <v>91</v>
      </c>
      <c r="BM3691">
        <v>451</v>
      </c>
      <c r="BN3691">
        <v>7</v>
      </c>
      <c r="BO3691">
        <v>-26</v>
      </c>
      <c r="BP3691">
        <v>0</v>
      </c>
      <c r="BQ3691" s="1" t="s">
        <v>12272</v>
      </c>
      <c r="BR3691">
        <v>2992242557</v>
      </c>
      <c r="BS3691" s="1" t="s">
        <v>12273</v>
      </c>
      <c r="BT3691">
        <v>403431670</v>
      </c>
      <c r="BU3691">
        <v>8684770000</v>
      </c>
      <c r="BV3691">
        <v>266400000</v>
      </c>
      <c r="BW3691">
        <v>-251260000</v>
      </c>
      <c r="BX3691">
        <v>158510000</v>
      </c>
      <c r="BY3691">
        <v>2630000</v>
      </c>
      <c r="BZ3691">
        <v>-2630000</v>
      </c>
      <c r="CA3691">
        <v>137020000</v>
      </c>
      <c r="CB3691">
        <v>420000</v>
      </c>
      <c r="CC3691">
        <v>-420000</v>
      </c>
      <c r="CD3691">
        <v>157661000</v>
      </c>
      <c r="CE3691">
        <v>4870</v>
      </c>
      <c r="CF3691">
        <v>-4870</v>
      </c>
    </row>
    <row r="3692" spans="1:84" x14ac:dyDescent="0.25">
      <c r="A3692" s="1" t="s">
        <v>12275</v>
      </c>
      <c r="B3692" s="1" t="s">
        <v>12271</v>
      </c>
      <c r="C3692">
        <v>1</v>
      </c>
      <c r="D3692">
        <v>4</v>
      </c>
      <c r="E3692" s="1" t="s">
        <v>323</v>
      </c>
      <c r="F3692">
        <v>2014</v>
      </c>
      <c r="G3692" s="1" t="s">
        <v>204</v>
      </c>
      <c r="H3692">
        <v>0</v>
      </c>
      <c r="I3692">
        <v>1674000000</v>
      </c>
      <c r="L3692">
        <v>0</v>
      </c>
      <c r="M3692">
        <v>120910</v>
      </c>
      <c r="N3692">
        <v>1080</v>
      </c>
      <c r="O3692">
        <v>-1080</v>
      </c>
      <c r="P3692">
        <v>0</v>
      </c>
      <c r="Q3692">
        <v>2760</v>
      </c>
      <c r="R3692">
        <v>120</v>
      </c>
      <c r="S3692">
        <v>-120</v>
      </c>
      <c r="T3692">
        <v>0</v>
      </c>
      <c r="U3692">
        <v>246</v>
      </c>
      <c r="V3692">
        <v>11</v>
      </c>
      <c r="W3692">
        <v>-11</v>
      </c>
      <c r="X3692">
        <v>0</v>
      </c>
      <c r="Y3692">
        <v>620000</v>
      </c>
      <c r="Z3692">
        <v>176000</v>
      </c>
      <c r="AA3692">
        <v>-134000</v>
      </c>
      <c r="AB3692">
        <v>0</v>
      </c>
      <c r="AC3692">
        <v>1951</v>
      </c>
      <c r="AD3692">
        <v>554</v>
      </c>
      <c r="AE3692">
        <v>-422</v>
      </c>
      <c r="AF3692">
        <v>0</v>
      </c>
      <c r="AG3692" s="1" t="s">
        <v>109</v>
      </c>
      <c r="AH3692">
        <v>0</v>
      </c>
      <c r="AK3692">
        <v>0</v>
      </c>
      <c r="AL3692">
        <v>2552</v>
      </c>
      <c r="AM3692">
        <v>189</v>
      </c>
      <c r="AN3692">
        <v>-174</v>
      </c>
      <c r="AO3692">
        <v>0</v>
      </c>
      <c r="AP3692">
        <v>576</v>
      </c>
      <c r="AS3692">
        <v>0</v>
      </c>
      <c r="AT3692">
        <v>1</v>
      </c>
      <c r="AU3692" s="1" t="s">
        <v>0</v>
      </c>
      <c r="AV3692">
        <v>509000</v>
      </c>
      <c r="AW3692">
        <v>10100</v>
      </c>
      <c r="AX3692">
        <v>-10100</v>
      </c>
      <c r="AY3692">
        <v>0</v>
      </c>
      <c r="AZ3692">
        <v>79</v>
      </c>
      <c r="BA3692">
        <v>3</v>
      </c>
      <c r="BB3692">
        <v>-3</v>
      </c>
      <c r="BC3692">
        <v>0</v>
      </c>
      <c r="BD3692">
        <v>83</v>
      </c>
      <c r="BE3692">
        <v>5</v>
      </c>
      <c r="BF3692">
        <v>-5</v>
      </c>
      <c r="BG3692">
        <v>0</v>
      </c>
      <c r="BH3692">
        <v>90</v>
      </c>
      <c r="BI3692">
        <v>40</v>
      </c>
      <c r="BJ3692">
        <v>-40</v>
      </c>
      <c r="BK3692">
        <v>0</v>
      </c>
      <c r="BL3692" s="1" t="s">
        <v>91</v>
      </c>
      <c r="BM3692">
        <v>457</v>
      </c>
      <c r="BN3692">
        <v>2</v>
      </c>
      <c r="BO3692">
        <v>-2</v>
      </c>
      <c r="BP3692">
        <v>0</v>
      </c>
      <c r="BQ3692" s="1" t="s">
        <v>12272</v>
      </c>
      <c r="BR3692">
        <v>2992242557</v>
      </c>
      <c r="BS3692" s="1" t="s">
        <v>12273</v>
      </c>
      <c r="BT3692">
        <v>403431670</v>
      </c>
      <c r="BU3692">
        <v>8684770000</v>
      </c>
      <c r="BV3692">
        <v>266400000</v>
      </c>
      <c r="BW3692">
        <v>-251260000</v>
      </c>
      <c r="BX3692">
        <v>158510000</v>
      </c>
      <c r="BY3692">
        <v>2630000</v>
      </c>
      <c r="BZ3692">
        <v>-2630000</v>
      </c>
      <c r="CA3692">
        <v>137020000</v>
      </c>
      <c r="CB3692">
        <v>420000</v>
      </c>
      <c r="CC3692">
        <v>-420000</v>
      </c>
      <c r="CD3692">
        <v>157661000</v>
      </c>
      <c r="CE3692">
        <v>4870</v>
      </c>
      <c r="CF3692">
        <v>-4870</v>
      </c>
    </row>
    <row r="3693" spans="1:84" x14ac:dyDescent="0.25">
      <c r="A3693" s="1" t="s">
        <v>12276</v>
      </c>
      <c r="B3693" s="1" t="s">
        <v>12271</v>
      </c>
      <c r="C3693">
        <v>1</v>
      </c>
      <c r="D3693">
        <v>4</v>
      </c>
      <c r="E3693" s="1" t="s">
        <v>323</v>
      </c>
      <c r="F3693">
        <v>2020</v>
      </c>
      <c r="G3693" s="1" t="s">
        <v>204</v>
      </c>
      <c r="H3693">
        <v>0</v>
      </c>
      <c r="I3693">
        <v>320538000</v>
      </c>
      <c r="L3693">
        <v>0</v>
      </c>
      <c r="M3693">
        <v>40170</v>
      </c>
      <c r="N3693">
        <v>360</v>
      </c>
      <c r="O3693">
        <v>-360</v>
      </c>
      <c r="P3693">
        <v>0</v>
      </c>
      <c r="Q3693">
        <v>1794</v>
      </c>
      <c r="T3693">
        <v>0</v>
      </c>
      <c r="U3693">
        <v>160</v>
      </c>
      <c r="X3693">
        <v>0</v>
      </c>
      <c r="Y3693">
        <v>387000</v>
      </c>
      <c r="AB3693">
        <v>0</v>
      </c>
      <c r="AC3693">
        <v>1220</v>
      </c>
      <c r="AF3693">
        <v>0</v>
      </c>
      <c r="AG3693" s="1" t="s">
        <v>677</v>
      </c>
      <c r="AH3693">
        <v>0</v>
      </c>
      <c r="AK3693">
        <v>0</v>
      </c>
      <c r="AL3693">
        <v>22040</v>
      </c>
      <c r="AM3693">
        <v>2160</v>
      </c>
      <c r="AN3693">
        <v>-2160</v>
      </c>
      <c r="AO3693">
        <v>0</v>
      </c>
      <c r="AP3693">
        <v>1000</v>
      </c>
      <c r="AS3693">
        <v>0</v>
      </c>
      <c r="AT3693">
        <v>0</v>
      </c>
      <c r="AU3693" s="1" t="s">
        <v>0</v>
      </c>
      <c r="AV3693">
        <v>497400</v>
      </c>
      <c r="AW3693">
        <v>12300</v>
      </c>
      <c r="AX3693">
        <v>-12300</v>
      </c>
      <c r="AY3693">
        <v>0</v>
      </c>
      <c r="AZ3693">
        <v>83</v>
      </c>
      <c r="BC3693">
        <v>0</v>
      </c>
      <c r="BD3693">
        <v>82</v>
      </c>
      <c r="BG3693">
        <v>0</v>
      </c>
      <c r="BH3693">
        <v>90</v>
      </c>
      <c r="BI3693">
        <v>40</v>
      </c>
      <c r="BJ3693">
        <v>-40</v>
      </c>
      <c r="BK3693">
        <v>0</v>
      </c>
      <c r="BL3693" s="1" t="s">
        <v>91</v>
      </c>
      <c r="BM3693">
        <v>452</v>
      </c>
      <c r="BP3693">
        <v>0</v>
      </c>
      <c r="BQ3693" s="1" t="s">
        <v>12272</v>
      </c>
      <c r="BR3693">
        <v>2992242557</v>
      </c>
      <c r="BS3693" s="1" t="s">
        <v>12273</v>
      </c>
      <c r="BT3693">
        <v>403431670</v>
      </c>
      <c r="BU3693">
        <v>8684770000</v>
      </c>
      <c r="BV3693">
        <v>266400000</v>
      </c>
      <c r="BW3693">
        <v>-251260000</v>
      </c>
      <c r="BX3693">
        <v>158510000</v>
      </c>
      <c r="BY3693">
        <v>2630000</v>
      </c>
      <c r="BZ3693">
        <v>-2630000</v>
      </c>
      <c r="CA3693">
        <v>137020000</v>
      </c>
      <c r="CB3693">
        <v>420000</v>
      </c>
      <c r="CC3693">
        <v>-420000</v>
      </c>
      <c r="CD3693">
        <v>157661000</v>
      </c>
      <c r="CE3693">
        <v>4870</v>
      </c>
      <c r="CF3693">
        <v>-4870</v>
      </c>
    </row>
    <row r="3694" spans="1:84" x14ac:dyDescent="0.25">
      <c r="A3694" s="1" t="s">
        <v>12277</v>
      </c>
      <c r="B3694" s="1" t="s">
        <v>12278</v>
      </c>
      <c r="C3694">
        <v>1</v>
      </c>
      <c r="D3694">
        <v>4</v>
      </c>
      <c r="E3694" s="1" t="s">
        <v>323</v>
      </c>
      <c r="F3694">
        <v>2014</v>
      </c>
      <c r="G3694" s="1" t="s">
        <v>204</v>
      </c>
      <c r="H3694">
        <v>0</v>
      </c>
      <c r="I3694">
        <v>464618600</v>
      </c>
      <c r="J3694">
        <v>2500</v>
      </c>
      <c r="K3694">
        <v>-2500</v>
      </c>
      <c r="L3694">
        <v>0</v>
      </c>
      <c r="M3694">
        <v>50000</v>
      </c>
      <c r="P3694">
        <v>0</v>
      </c>
      <c r="Q3694">
        <v>1520</v>
      </c>
      <c r="R3694">
        <v>100</v>
      </c>
      <c r="S3694">
        <v>-100</v>
      </c>
      <c r="T3694">
        <v>0</v>
      </c>
      <c r="U3694">
        <v>136</v>
      </c>
      <c r="V3694">
        <v>9</v>
      </c>
      <c r="W3694">
        <v>-9</v>
      </c>
      <c r="X3694">
        <v>0</v>
      </c>
      <c r="Y3694">
        <v>292000</v>
      </c>
      <c r="AB3694">
        <v>0</v>
      </c>
      <c r="AC3694">
        <v>920</v>
      </c>
      <c r="AF3694">
        <v>0</v>
      </c>
      <c r="AG3694" s="1" t="s">
        <v>677</v>
      </c>
      <c r="AH3694">
        <v>0</v>
      </c>
      <c r="AK3694">
        <v>0</v>
      </c>
      <c r="AL3694">
        <v>12726</v>
      </c>
      <c r="AM3694">
        <v>779</v>
      </c>
      <c r="AN3694">
        <v>-728</v>
      </c>
      <c r="AO3694">
        <v>0</v>
      </c>
      <c r="AP3694">
        <v>830</v>
      </c>
      <c r="AS3694">
        <v>0</v>
      </c>
      <c r="AT3694">
        <v>0</v>
      </c>
      <c r="AU3694" s="1" t="s">
        <v>0</v>
      </c>
      <c r="AV3694">
        <v>495400</v>
      </c>
      <c r="AW3694">
        <v>10000</v>
      </c>
      <c r="AX3694">
        <v>-10000</v>
      </c>
      <c r="AY3694">
        <v>0</v>
      </c>
      <c r="AZ3694">
        <v>72</v>
      </c>
      <c r="BA3694">
        <v>4</v>
      </c>
      <c r="BB3694">
        <v>-4</v>
      </c>
      <c r="BC3694">
        <v>0</v>
      </c>
      <c r="BD3694">
        <v>75</v>
      </c>
      <c r="BE3694">
        <v>2</v>
      </c>
      <c r="BF3694">
        <v>-2</v>
      </c>
      <c r="BG3694">
        <v>0</v>
      </c>
      <c r="BH3694">
        <v>-130</v>
      </c>
      <c r="BI3694">
        <v>40</v>
      </c>
      <c r="BJ3694">
        <v>-40</v>
      </c>
      <c r="BK3694">
        <v>0</v>
      </c>
      <c r="BL3694" s="1" t="s">
        <v>91</v>
      </c>
      <c r="BM3694">
        <v>461</v>
      </c>
      <c r="BN3694">
        <v>15</v>
      </c>
      <c r="BO3694">
        <v>-15</v>
      </c>
      <c r="BP3694">
        <v>0</v>
      </c>
      <c r="BQ3694" s="1" t="s">
        <v>12279</v>
      </c>
      <c r="BR3694">
        <v>2885387145</v>
      </c>
      <c r="BS3694" s="1" t="s">
        <v>12280</v>
      </c>
      <c r="BT3694">
        <v>406160545</v>
      </c>
      <c r="BU3694">
        <v>7756790000</v>
      </c>
      <c r="BV3694">
        <v>188810000</v>
      </c>
      <c r="BW3694">
        <v>-180200000</v>
      </c>
      <c r="BX3694">
        <v>155750000</v>
      </c>
      <c r="BY3694">
        <v>570000</v>
      </c>
      <c r="BZ3694">
        <v>-570000</v>
      </c>
      <c r="CA3694">
        <v>135030000</v>
      </c>
      <c r="CB3694">
        <v>390000</v>
      </c>
      <c r="CC3694">
        <v>-390000</v>
      </c>
      <c r="CD3694">
        <v>155524000</v>
      </c>
      <c r="CE3694">
        <v>5310</v>
      </c>
      <c r="CF3694">
        <v>-5310</v>
      </c>
    </row>
    <row r="3695" spans="1:84" x14ac:dyDescent="0.25">
      <c r="A3695" s="1" t="s">
        <v>12281</v>
      </c>
      <c r="B3695" s="1" t="s">
        <v>12278</v>
      </c>
      <c r="C3695">
        <v>1</v>
      </c>
      <c r="D3695">
        <v>4</v>
      </c>
      <c r="E3695" s="1" t="s">
        <v>323</v>
      </c>
      <c r="F3695">
        <v>2014</v>
      </c>
      <c r="G3695" s="1" t="s">
        <v>204</v>
      </c>
      <c r="H3695">
        <v>0</v>
      </c>
      <c r="I3695">
        <v>724019300</v>
      </c>
      <c r="J3695">
        <v>3200</v>
      </c>
      <c r="K3695">
        <v>-3200</v>
      </c>
      <c r="L3695">
        <v>0</v>
      </c>
      <c r="M3695">
        <v>67000</v>
      </c>
      <c r="P3695">
        <v>0</v>
      </c>
      <c r="Q3695">
        <v>2350</v>
      </c>
      <c r="R3695">
        <v>190</v>
      </c>
      <c r="S3695">
        <v>-190</v>
      </c>
      <c r="T3695">
        <v>0</v>
      </c>
      <c r="U3695">
        <v>210</v>
      </c>
      <c r="V3695">
        <v>17</v>
      </c>
      <c r="W3695">
        <v>-17</v>
      </c>
      <c r="X3695">
        <v>0</v>
      </c>
      <c r="Y3695">
        <v>612000</v>
      </c>
      <c r="AB3695">
        <v>0</v>
      </c>
      <c r="AC3695">
        <v>1930</v>
      </c>
      <c r="AF3695">
        <v>0</v>
      </c>
      <c r="AG3695" s="1" t="s">
        <v>677</v>
      </c>
      <c r="AH3695">
        <v>0</v>
      </c>
      <c r="AK3695">
        <v>0</v>
      </c>
      <c r="AL3695">
        <v>7045</v>
      </c>
      <c r="AM3695">
        <v>431</v>
      </c>
      <c r="AN3695">
        <v>-403</v>
      </c>
      <c r="AO3695">
        <v>0</v>
      </c>
      <c r="AP3695">
        <v>716</v>
      </c>
      <c r="AS3695">
        <v>0</v>
      </c>
      <c r="AT3695">
        <v>0</v>
      </c>
      <c r="AU3695" s="1" t="s">
        <v>0</v>
      </c>
      <c r="AV3695">
        <v>495400</v>
      </c>
      <c r="AW3695">
        <v>10000</v>
      </c>
      <c r="AX3695">
        <v>-10000</v>
      </c>
      <c r="AY3695">
        <v>0</v>
      </c>
      <c r="AZ3695">
        <v>72</v>
      </c>
      <c r="BA3695">
        <v>4</v>
      </c>
      <c r="BB3695">
        <v>-4</v>
      </c>
      <c r="BC3695">
        <v>0</v>
      </c>
      <c r="BD3695">
        <v>75</v>
      </c>
      <c r="BE3695">
        <v>2</v>
      </c>
      <c r="BF3695">
        <v>-2</v>
      </c>
      <c r="BG3695">
        <v>0</v>
      </c>
      <c r="BH3695">
        <v>-130</v>
      </c>
      <c r="BI3695">
        <v>40</v>
      </c>
      <c r="BJ3695">
        <v>-40</v>
      </c>
      <c r="BK3695">
        <v>0</v>
      </c>
      <c r="BL3695" s="1" t="s">
        <v>91</v>
      </c>
      <c r="BM3695">
        <v>461</v>
      </c>
      <c r="BN3695">
        <v>15</v>
      </c>
      <c r="BO3695">
        <v>-15</v>
      </c>
      <c r="BP3695">
        <v>0</v>
      </c>
      <c r="BQ3695" s="1" t="s">
        <v>12279</v>
      </c>
      <c r="BR3695">
        <v>2885387145</v>
      </c>
      <c r="BS3695" s="1" t="s">
        <v>12280</v>
      </c>
      <c r="BT3695">
        <v>406160545</v>
      </c>
      <c r="BU3695">
        <v>7756790000</v>
      </c>
      <c r="BV3695">
        <v>188810000</v>
      </c>
      <c r="BW3695">
        <v>-180200000</v>
      </c>
      <c r="BX3695">
        <v>155750000</v>
      </c>
      <c r="BY3695">
        <v>570000</v>
      </c>
      <c r="BZ3695">
        <v>-570000</v>
      </c>
      <c r="CA3695">
        <v>135030000</v>
      </c>
      <c r="CB3695">
        <v>390000</v>
      </c>
      <c r="CC3695">
        <v>-390000</v>
      </c>
      <c r="CD3695">
        <v>155524000</v>
      </c>
      <c r="CE3695">
        <v>5310</v>
      </c>
      <c r="CF3695">
        <v>-5310</v>
      </c>
    </row>
    <row r="3696" spans="1:84" x14ac:dyDescent="0.25">
      <c r="A3696" s="1" t="s">
        <v>12282</v>
      </c>
      <c r="B3696" s="1" t="s">
        <v>12278</v>
      </c>
      <c r="C3696">
        <v>1</v>
      </c>
      <c r="D3696">
        <v>4</v>
      </c>
      <c r="E3696" s="1" t="s">
        <v>323</v>
      </c>
      <c r="F3696">
        <v>2014</v>
      </c>
      <c r="G3696" s="1" t="s">
        <v>204</v>
      </c>
      <c r="H3696">
        <v>0</v>
      </c>
      <c r="I3696">
        <v>1732664400</v>
      </c>
      <c r="J3696">
        <v>13700</v>
      </c>
      <c r="K3696">
        <v>-13700</v>
      </c>
      <c r="L3696">
        <v>0</v>
      </c>
      <c r="M3696">
        <v>120000</v>
      </c>
      <c r="P3696">
        <v>0</v>
      </c>
      <c r="Q3696">
        <v>2470</v>
      </c>
      <c r="R3696">
        <v>240</v>
      </c>
      <c r="S3696">
        <v>-240</v>
      </c>
      <c r="T3696">
        <v>0</v>
      </c>
      <c r="U3696">
        <v>220</v>
      </c>
      <c r="V3696">
        <v>21</v>
      </c>
      <c r="W3696">
        <v>-21</v>
      </c>
      <c r="X3696">
        <v>0</v>
      </c>
      <c r="Y3696">
        <v>666000</v>
      </c>
      <c r="AB3696">
        <v>0</v>
      </c>
      <c r="AC3696">
        <v>2100</v>
      </c>
      <c r="AF3696">
        <v>0</v>
      </c>
      <c r="AG3696" s="1" t="s">
        <v>677</v>
      </c>
      <c r="AH3696">
        <v>0</v>
      </c>
      <c r="AK3696">
        <v>0</v>
      </c>
      <c r="AL3696">
        <v>2198</v>
      </c>
      <c r="AM3696">
        <v>135</v>
      </c>
      <c r="AN3696">
        <v>-126</v>
      </c>
      <c r="AO3696">
        <v>0</v>
      </c>
      <c r="AP3696">
        <v>535</v>
      </c>
      <c r="AS3696">
        <v>0</v>
      </c>
      <c r="AT3696">
        <v>0</v>
      </c>
      <c r="AU3696" s="1" t="s">
        <v>0</v>
      </c>
      <c r="AV3696">
        <v>495400</v>
      </c>
      <c r="AW3696">
        <v>10000</v>
      </c>
      <c r="AX3696">
        <v>-10000</v>
      </c>
      <c r="AY3696">
        <v>0</v>
      </c>
      <c r="AZ3696">
        <v>72</v>
      </c>
      <c r="BA3696">
        <v>4</v>
      </c>
      <c r="BB3696">
        <v>-4</v>
      </c>
      <c r="BC3696">
        <v>0</v>
      </c>
      <c r="BD3696">
        <v>75</v>
      </c>
      <c r="BE3696">
        <v>2</v>
      </c>
      <c r="BF3696">
        <v>-2</v>
      </c>
      <c r="BG3696">
        <v>0</v>
      </c>
      <c r="BH3696">
        <v>-130</v>
      </c>
      <c r="BI3696">
        <v>40</v>
      </c>
      <c r="BJ3696">
        <v>-40</v>
      </c>
      <c r="BK3696">
        <v>0</v>
      </c>
      <c r="BL3696" s="1" t="s">
        <v>91</v>
      </c>
      <c r="BM3696">
        <v>461</v>
      </c>
      <c r="BN3696">
        <v>15</v>
      </c>
      <c r="BO3696">
        <v>-15</v>
      </c>
      <c r="BP3696">
        <v>0</v>
      </c>
      <c r="BQ3696" s="1" t="s">
        <v>12279</v>
      </c>
      <c r="BR3696">
        <v>2885387145</v>
      </c>
      <c r="BS3696" s="1" t="s">
        <v>12280</v>
      </c>
      <c r="BT3696">
        <v>406160545</v>
      </c>
      <c r="BU3696">
        <v>7756790000</v>
      </c>
      <c r="BV3696">
        <v>188810000</v>
      </c>
      <c r="BW3696">
        <v>-180200000</v>
      </c>
      <c r="BX3696">
        <v>155750000</v>
      </c>
      <c r="BY3696">
        <v>570000</v>
      </c>
      <c r="BZ3696">
        <v>-570000</v>
      </c>
      <c r="CA3696">
        <v>135030000</v>
      </c>
      <c r="CB3696">
        <v>390000</v>
      </c>
      <c r="CC3696">
        <v>-390000</v>
      </c>
      <c r="CD3696">
        <v>155524000</v>
      </c>
      <c r="CE3696">
        <v>5310</v>
      </c>
      <c r="CF3696">
        <v>-5310</v>
      </c>
    </row>
    <row r="3697" spans="1:84" x14ac:dyDescent="0.25">
      <c r="A3697" s="1" t="s">
        <v>12283</v>
      </c>
      <c r="B3697" s="1" t="s">
        <v>12278</v>
      </c>
      <c r="C3697">
        <v>1</v>
      </c>
      <c r="D3697">
        <v>4</v>
      </c>
      <c r="E3697" s="1" t="s">
        <v>323</v>
      </c>
      <c r="F3697">
        <v>2014</v>
      </c>
      <c r="G3697" s="1" t="s">
        <v>204</v>
      </c>
      <c r="H3697">
        <v>0</v>
      </c>
      <c r="I3697">
        <v>4484097500</v>
      </c>
      <c r="J3697">
        <v>43900</v>
      </c>
      <c r="K3697">
        <v>-43900</v>
      </c>
      <c r="L3697">
        <v>0</v>
      </c>
      <c r="M3697">
        <v>227000</v>
      </c>
      <c r="P3697">
        <v>0</v>
      </c>
      <c r="Q3697">
        <v>2270</v>
      </c>
      <c r="R3697">
        <v>150</v>
      </c>
      <c r="S3697">
        <v>-150</v>
      </c>
      <c r="T3697">
        <v>0</v>
      </c>
      <c r="U3697">
        <v>203</v>
      </c>
      <c r="V3697">
        <v>13</v>
      </c>
      <c r="W3697">
        <v>-13</v>
      </c>
      <c r="X3697">
        <v>0</v>
      </c>
      <c r="Y3697">
        <v>577000</v>
      </c>
      <c r="AB3697">
        <v>0</v>
      </c>
      <c r="AC3697">
        <v>1820</v>
      </c>
      <c r="AF3697">
        <v>0</v>
      </c>
      <c r="AG3697" s="1" t="s">
        <v>677</v>
      </c>
      <c r="AH3697">
        <v>0</v>
      </c>
      <c r="AK3697">
        <v>0</v>
      </c>
      <c r="AL3697">
        <v>619</v>
      </c>
      <c r="AM3697">
        <v>38</v>
      </c>
      <c r="AN3697">
        <v>-35</v>
      </c>
      <c r="AO3697">
        <v>0</v>
      </c>
      <c r="AP3697">
        <v>390</v>
      </c>
      <c r="AS3697">
        <v>0</v>
      </c>
      <c r="AT3697">
        <v>0</v>
      </c>
      <c r="AU3697" s="1" t="s">
        <v>0</v>
      </c>
      <c r="AV3697">
        <v>495400</v>
      </c>
      <c r="AW3697">
        <v>10000</v>
      </c>
      <c r="AX3697">
        <v>-10000</v>
      </c>
      <c r="AY3697">
        <v>0</v>
      </c>
      <c r="AZ3697">
        <v>72</v>
      </c>
      <c r="BA3697">
        <v>4</v>
      </c>
      <c r="BB3697">
        <v>-4</v>
      </c>
      <c r="BC3697">
        <v>0</v>
      </c>
      <c r="BD3697">
        <v>75</v>
      </c>
      <c r="BE3697">
        <v>2</v>
      </c>
      <c r="BF3697">
        <v>-2</v>
      </c>
      <c r="BG3697">
        <v>0</v>
      </c>
      <c r="BH3697">
        <v>-130</v>
      </c>
      <c r="BI3697">
        <v>40</v>
      </c>
      <c r="BJ3697">
        <v>-40</v>
      </c>
      <c r="BK3697">
        <v>0</v>
      </c>
      <c r="BL3697" s="1" t="s">
        <v>91</v>
      </c>
      <c r="BM3697">
        <v>461</v>
      </c>
      <c r="BN3697">
        <v>15</v>
      </c>
      <c r="BO3697">
        <v>-15</v>
      </c>
      <c r="BP3697">
        <v>0</v>
      </c>
      <c r="BQ3697" s="1" t="s">
        <v>12279</v>
      </c>
      <c r="BR3697">
        <v>2885387145</v>
      </c>
      <c r="BS3697" s="1" t="s">
        <v>12280</v>
      </c>
      <c r="BT3697">
        <v>406160545</v>
      </c>
      <c r="BU3697">
        <v>7756790000</v>
      </c>
      <c r="BV3697">
        <v>188810000</v>
      </c>
      <c r="BW3697">
        <v>-180200000</v>
      </c>
      <c r="BX3697">
        <v>155750000</v>
      </c>
      <c r="BY3697">
        <v>570000</v>
      </c>
      <c r="BZ3697">
        <v>-570000</v>
      </c>
      <c r="CA3697">
        <v>135030000</v>
      </c>
      <c r="CB3697">
        <v>390000</v>
      </c>
      <c r="CC3697">
        <v>-390000</v>
      </c>
      <c r="CD3697">
        <v>155524000</v>
      </c>
      <c r="CE3697">
        <v>5310</v>
      </c>
      <c r="CF3697">
        <v>-5310</v>
      </c>
    </row>
    <row r="3698" spans="1:84" x14ac:dyDescent="0.25">
      <c r="A3698" s="1" t="s">
        <v>12284</v>
      </c>
      <c r="B3698" s="1" t="s">
        <v>12285</v>
      </c>
      <c r="C3698">
        <v>1</v>
      </c>
      <c r="D3698">
        <v>2</v>
      </c>
      <c r="E3698" s="1" t="s">
        <v>323</v>
      </c>
      <c r="F3698">
        <v>2013</v>
      </c>
      <c r="G3698" s="1" t="s">
        <v>204</v>
      </c>
      <c r="H3698">
        <v>0</v>
      </c>
      <c r="I3698">
        <v>1042080000</v>
      </c>
      <c r="J3698">
        <v>90000</v>
      </c>
      <c r="K3698">
        <v>-80000</v>
      </c>
      <c r="L3698">
        <v>0</v>
      </c>
      <c r="M3698">
        <v>93590</v>
      </c>
      <c r="N3698">
        <v>630</v>
      </c>
      <c r="O3698">
        <v>-630</v>
      </c>
      <c r="P3698">
        <v>0</v>
      </c>
      <c r="Q3698">
        <v>2430</v>
      </c>
      <c r="R3698">
        <v>90</v>
      </c>
      <c r="S3698">
        <v>-90</v>
      </c>
      <c r="T3698">
        <v>0</v>
      </c>
      <c r="U3698">
        <v>217</v>
      </c>
      <c r="V3698">
        <v>8</v>
      </c>
      <c r="W3698">
        <v>-8</v>
      </c>
      <c r="X3698">
        <v>0</v>
      </c>
      <c r="Y3698">
        <v>744000</v>
      </c>
      <c r="Z3698">
        <v>91000</v>
      </c>
      <c r="AA3698">
        <v>-87000</v>
      </c>
      <c r="AB3698">
        <v>0</v>
      </c>
      <c r="AC3698">
        <v>2341</v>
      </c>
      <c r="AD3698">
        <v>286</v>
      </c>
      <c r="AE3698">
        <v>-274</v>
      </c>
      <c r="AF3698">
        <v>0</v>
      </c>
      <c r="AG3698" s="1" t="s">
        <v>109</v>
      </c>
      <c r="AH3698">
        <v>0</v>
      </c>
      <c r="AK3698">
        <v>0</v>
      </c>
      <c r="AL3698">
        <v>5970</v>
      </c>
      <c r="AM3698">
        <v>500</v>
      </c>
      <c r="AN3698">
        <v>-500</v>
      </c>
      <c r="AO3698">
        <v>0</v>
      </c>
      <c r="AP3698">
        <v>797</v>
      </c>
      <c r="AS3698">
        <v>0</v>
      </c>
      <c r="AT3698">
        <v>1</v>
      </c>
      <c r="AU3698" s="1" t="s">
        <v>0</v>
      </c>
      <c r="AV3698">
        <v>536700</v>
      </c>
      <c r="AW3698">
        <v>9400</v>
      </c>
      <c r="AX3698">
        <v>-9400</v>
      </c>
      <c r="AY3698">
        <v>0</v>
      </c>
      <c r="AZ3698">
        <v>81</v>
      </c>
      <c r="BA3698">
        <v>2</v>
      </c>
      <c r="BB3698">
        <v>-2</v>
      </c>
      <c r="BC3698">
        <v>0</v>
      </c>
      <c r="BD3698">
        <v>91</v>
      </c>
      <c r="BE3698">
        <v>3</v>
      </c>
      <c r="BF3698">
        <v>-3</v>
      </c>
      <c r="BG3698">
        <v>0</v>
      </c>
      <c r="BH3698">
        <v>190</v>
      </c>
      <c r="BI3698">
        <v>100</v>
      </c>
      <c r="BJ3698">
        <v>-100</v>
      </c>
      <c r="BK3698">
        <v>0</v>
      </c>
      <c r="BL3698" s="1" t="s">
        <v>91</v>
      </c>
      <c r="BM3698">
        <v>446</v>
      </c>
      <c r="BN3698">
        <v>6</v>
      </c>
      <c r="BO3698">
        <v>-8</v>
      </c>
      <c r="BP3698">
        <v>0</v>
      </c>
      <c r="BQ3698" s="1" t="s">
        <v>12286</v>
      </c>
      <c r="BR3698">
        <v>2977950939</v>
      </c>
      <c r="BS3698" s="1" t="s">
        <v>12287</v>
      </c>
      <c r="BT3698">
        <v>404176403</v>
      </c>
      <c r="BU3698">
        <v>5755810000</v>
      </c>
      <c r="BV3698">
        <v>52610000</v>
      </c>
      <c r="BW3698">
        <v>-51670000</v>
      </c>
      <c r="BX3698">
        <v>141490000</v>
      </c>
      <c r="BY3698">
        <v>1030000</v>
      </c>
      <c r="BZ3698">
        <v>-1030000</v>
      </c>
      <c r="CA3698">
        <v>123210000</v>
      </c>
      <c r="CB3698">
        <v>200000</v>
      </c>
      <c r="CC3698">
        <v>-200000</v>
      </c>
      <c r="CD3698">
        <v>140561000</v>
      </c>
      <c r="CE3698">
        <v>2560</v>
      </c>
      <c r="CF3698">
        <v>-2560</v>
      </c>
    </row>
    <row r="3699" spans="1:84" x14ac:dyDescent="0.25">
      <c r="A3699" s="1" t="s">
        <v>12288</v>
      </c>
      <c r="B3699" s="1" t="s">
        <v>12285</v>
      </c>
      <c r="C3699">
        <v>1</v>
      </c>
      <c r="D3699">
        <v>2</v>
      </c>
      <c r="E3699" s="1" t="s">
        <v>323</v>
      </c>
      <c r="F3699">
        <v>2013</v>
      </c>
      <c r="G3699" s="1" t="s">
        <v>204</v>
      </c>
      <c r="H3699">
        <v>0</v>
      </c>
      <c r="I3699">
        <v>1307290000</v>
      </c>
      <c r="J3699">
        <v>120000</v>
      </c>
      <c r="K3699">
        <v>-120000</v>
      </c>
      <c r="L3699">
        <v>0</v>
      </c>
      <c r="M3699">
        <v>108960</v>
      </c>
      <c r="N3699">
        <v>730</v>
      </c>
      <c r="O3699">
        <v>-730</v>
      </c>
      <c r="P3699">
        <v>0</v>
      </c>
      <c r="Q3699">
        <v>2200</v>
      </c>
      <c r="R3699">
        <v>70</v>
      </c>
      <c r="S3699">
        <v>-70</v>
      </c>
      <c r="T3699">
        <v>0</v>
      </c>
      <c r="U3699">
        <v>196</v>
      </c>
      <c r="V3699">
        <v>6</v>
      </c>
      <c r="W3699">
        <v>-6</v>
      </c>
      <c r="X3699">
        <v>0</v>
      </c>
      <c r="Y3699">
        <v>364000</v>
      </c>
      <c r="Z3699">
        <v>65000</v>
      </c>
      <c r="AA3699">
        <v>-58000</v>
      </c>
      <c r="AB3699">
        <v>0</v>
      </c>
      <c r="AC3699">
        <v>1145</v>
      </c>
      <c r="AD3699">
        <v>205</v>
      </c>
      <c r="AE3699">
        <v>-182</v>
      </c>
      <c r="AF3699">
        <v>0</v>
      </c>
      <c r="AG3699" s="1" t="s">
        <v>109</v>
      </c>
      <c r="AH3699">
        <v>0</v>
      </c>
      <c r="AK3699">
        <v>0</v>
      </c>
      <c r="AL3699">
        <v>4400</v>
      </c>
      <c r="AM3699">
        <v>370</v>
      </c>
      <c r="AN3699">
        <v>-370</v>
      </c>
      <c r="AO3699">
        <v>0</v>
      </c>
      <c r="AP3699">
        <v>739</v>
      </c>
      <c r="AS3699">
        <v>0</v>
      </c>
      <c r="AT3699">
        <v>1</v>
      </c>
      <c r="AU3699" s="1" t="s">
        <v>0</v>
      </c>
      <c r="AV3699">
        <v>536700</v>
      </c>
      <c r="AW3699">
        <v>9400</v>
      </c>
      <c r="AX3699">
        <v>-9400</v>
      </c>
      <c r="AY3699">
        <v>0</v>
      </c>
      <c r="AZ3699">
        <v>81</v>
      </c>
      <c r="BA3699">
        <v>2</v>
      </c>
      <c r="BB3699">
        <v>-2</v>
      </c>
      <c r="BC3699">
        <v>0</v>
      </c>
      <c r="BD3699">
        <v>91</v>
      </c>
      <c r="BE3699">
        <v>3</v>
      </c>
      <c r="BF3699">
        <v>-3</v>
      </c>
      <c r="BG3699">
        <v>0</v>
      </c>
      <c r="BH3699">
        <v>190</v>
      </c>
      <c r="BI3699">
        <v>100</v>
      </c>
      <c r="BJ3699">
        <v>-100</v>
      </c>
      <c r="BK3699">
        <v>0</v>
      </c>
      <c r="BL3699" s="1" t="s">
        <v>91</v>
      </c>
      <c r="BM3699">
        <v>446</v>
      </c>
      <c r="BN3699">
        <v>6</v>
      </c>
      <c r="BO3699">
        <v>-8</v>
      </c>
      <c r="BP3699">
        <v>0</v>
      </c>
      <c r="BQ3699" s="1" t="s">
        <v>12286</v>
      </c>
      <c r="BR3699">
        <v>2977950939</v>
      </c>
      <c r="BS3699" s="1" t="s">
        <v>12287</v>
      </c>
      <c r="BT3699">
        <v>404176403</v>
      </c>
      <c r="BU3699">
        <v>5755810000</v>
      </c>
      <c r="BV3699">
        <v>52610000</v>
      </c>
      <c r="BW3699">
        <v>-51670000</v>
      </c>
      <c r="BX3699">
        <v>141490000</v>
      </c>
      <c r="BY3699">
        <v>1030000</v>
      </c>
      <c r="BZ3699">
        <v>-1030000</v>
      </c>
      <c r="CA3699">
        <v>123210000</v>
      </c>
      <c r="CB3699">
        <v>200000</v>
      </c>
      <c r="CC3699">
        <v>-200000</v>
      </c>
      <c r="CD3699">
        <v>140561000</v>
      </c>
      <c r="CE3699">
        <v>2560</v>
      </c>
      <c r="CF3699">
        <v>-2560</v>
      </c>
    </row>
    <row r="3700" spans="1:84" x14ac:dyDescent="0.25">
      <c r="A3700" s="1" t="s">
        <v>12289</v>
      </c>
      <c r="B3700" s="1" t="s">
        <v>12290</v>
      </c>
      <c r="C3700">
        <v>1</v>
      </c>
      <c r="D3700">
        <v>2</v>
      </c>
      <c r="E3700" s="1" t="s">
        <v>323</v>
      </c>
      <c r="F3700">
        <v>2014</v>
      </c>
      <c r="G3700" s="1" t="s">
        <v>204</v>
      </c>
      <c r="H3700">
        <v>0</v>
      </c>
      <c r="I3700">
        <v>969492800</v>
      </c>
      <c r="J3700">
        <v>9000</v>
      </c>
      <c r="K3700">
        <v>-9000</v>
      </c>
      <c r="L3700">
        <v>0</v>
      </c>
      <c r="M3700">
        <v>90000</v>
      </c>
      <c r="P3700">
        <v>0</v>
      </c>
      <c r="Q3700">
        <v>2120</v>
      </c>
      <c r="R3700">
        <v>1020</v>
      </c>
      <c r="S3700">
        <v>-1020</v>
      </c>
      <c r="T3700">
        <v>0</v>
      </c>
      <c r="U3700">
        <v>189</v>
      </c>
      <c r="V3700">
        <v>91</v>
      </c>
      <c r="W3700">
        <v>-91</v>
      </c>
      <c r="X3700">
        <v>0</v>
      </c>
      <c r="Y3700">
        <v>514000</v>
      </c>
      <c r="AB3700">
        <v>0</v>
      </c>
      <c r="AC3700">
        <v>1620</v>
      </c>
      <c r="AF3700">
        <v>0</v>
      </c>
      <c r="AG3700" s="1" t="s">
        <v>677</v>
      </c>
      <c r="AH3700">
        <v>0</v>
      </c>
      <c r="AK3700">
        <v>0</v>
      </c>
      <c r="AL3700">
        <v>10864</v>
      </c>
      <c r="AM3700">
        <v>1489</v>
      </c>
      <c r="AN3700">
        <v>-1278</v>
      </c>
      <c r="AO3700">
        <v>0</v>
      </c>
      <c r="AP3700">
        <v>833</v>
      </c>
      <c r="AS3700">
        <v>0</v>
      </c>
      <c r="AT3700">
        <v>0</v>
      </c>
      <c r="AU3700" s="1" t="s">
        <v>0</v>
      </c>
      <c r="AV3700">
        <v>589500</v>
      </c>
      <c r="AW3700">
        <v>20000</v>
      </c>
      <c r="AX3700">
        <v>-20000</v>
      </c>
      <c r="AY3700">
        <v>0</v>
      </c>
      <c r="AZ3700">
        <v>94</v>
      </c>
      <c r="BA3700">
        <v>45</v>
      </c>
      <c r="BB3700">
        <v>-45</v>
      </c>
      <c r="BC3700">
        <v>0</v>
      </c>
      <c r="BD3700">
        <v>92</v>
      </c>
      <c r="BE3700">
        <v>6</v>
      </c>
      <c r="BF3700">
        <v>-5</v>
      </c>
      <c r="BG3700">
        <v>0</v>
      </c>
      <c r="BH3700">
        <v>-40</v>
      </c>
      <c r="BI3700">
        <v>145</v>
      </c>
      <c r="BJ3700">
        <v>-167</v>
      </c>
      <c r="BK3700">
        <v>0</v>
      </c>
      <c r="BL3700" s="1" t="s">
        <v>91</v>
      </c>
      <c r="BM3700">
        <v>451</v>
      </c>
      <c r="BN3700">
        <v>30</v>
      </c>
      <c r="BO3700">
        <v>-30</v>
      </c>
      <c r="BP3700">
        <v>0</v>
      </c>
      <c r="BQ3700" s="1" t="s">
        <v>12291</v>
      </c>
      <c r="BR3700">
        <v>2957852423</v>
      </c>
      <c r="BS3700" s="1" t="s">
        <v>12292</v>
      </c>
      <c r="BT3700">
        <v>404395753</v>
      </c>
      <c r="BU3700">
        <v>13359200000</v>
      </c>
      <c r="BV3700">
        <v>769800000</v>
      </c>
      <c r="BW3700">
        <v>-691500000</v>
      </c>
      <c r="BX3700">
        <v>160190000</v>
      </c>
      <c r="BY3700">
        <v>2180000</v>
      </c>
      <c r="BZ3700">
        <v>-2180000</v>
      </c>
      <c r="CA3700">
        <v>141870000</v>
      </c>
      <c r="CB3700">
        <v>740000</v>
      </c>
      <c r="CC3700">
        <v>-740000</v>
      </c>
      <c r="CD3700">
        <v>158506000</v>
      </c>
      <c r="CE3700">
        <v>5290</v>
      </c>
      <c r="CF3700">
        <v>-5290</v>
      </c>
    </row>
    <row r="3701" spans="1:84" x14ac:dyDescent="0.25">
      <c r="A3701" s="1" t="s">
        <v>12293</v>
      </c>
      <c r="B3701" s="1" t="s">
        <v>12290</v>
      </c>
      <c r="C3701">
        <v>1</v>
      </c>
      <c r="D3701">
        <v>2</v>
      </c>
      <c r="E3701" s="1" t="s">
        <v>323</v>
      </c>
      <c r="F3701">
        <v>2014</v>
      </c>
      <c r="G3701" s="1" t="s">
        <v>204</v>
      </c>
      <c r="H3701">
        <v>0</v>
      </c>
      <c r="I3701">
        <v>1538231000</v>
      </c>
      <c r="J3701">
        <v>17100</v>
      </c>
      <c r="K3701">
        <v>-17100</v>
      </c>
      <c r="L3701">
        <v>0</v>
      </c>
      <c r="M3701">
        <v>123000</v>
      </c>
      <c r="P3701">
        <v>0</v>
      </c>
      <c r="Q3701">
        <v>2160</v>
      </c>
      <c r="R3701">
        <v>1040</v>
      </c>
      <c r="S3701">
        <v>-1040</v>
      </c>
      <c r="T3701">
        <v>0</v>
      </c>
      <c r="U3701">
        <v>193</v>
      </c>
      <c r="V3701">
        <v>93</v>
      </c>
      <c r="W3701">
        <v>-93</v>
      </c>
      <c r="X3701">
        <v>0</v>
      </c>
      <c r="Y3701">
        <v>531000</v>
      </c>
      <c r="AB3701">
        <v>0</v>
      </c>
      <c r="AC3701">
        <v>1670</v>
      </c>
      <c r="AF3701">
        <v>0</v>
      </c>
      <c r="AG3701" s="1" t="s">
        <v>677</v>
      </c>
      <c r="AH3701">
        <v>0</v>
      </c>
      <c r="AK3701">
        <v>0</v>
      </c>
      <c r="AL3701">
        <v>5868</v>
      </c>
      <c r="AM3701">
        <v>804</v>
      </c>
      <c r="AN3701">
        <v>-690</v>
      </c>
      <c r="AO3701">
        <v>0</v>
      </c>
      <c r="AP3701">
        <v>714</v>
      </c>
      <c r="AS3701">
        <v>0</v>
      </c>
      <c r="AT3701">
        <v>0</v>
      </c>
      <c r="AU3701" s="1" t="s">
        <v>0</v>
      </c>
      <c r="AV3701">
        <v>589500</v>
      </c>
      <c r="AW3701">
        <v>20000</v>
      </c>
      <c r="AX3701">
        <v>-20000</v>
      </c>
      <c r="AY3701">
        <v>0</v>
      </c>
      <c r="AZ3701">
        <v>94</v>
      </c>
      <c r="BA3701">
        <v>45</v>
      </c>
      <c r="BB3701">
        <v>-45</v>
      </c>
      <c r="BC3701">
        <v>0</v>
      </c>
      <c r="BD3701">
        <v>92</v>
      </c>
      <c r="BE3701">
        <v>6</v>
      </c>
      <c r="BF3701">
        <v>-5</v>
      </c>
      <c r="BG3701">
        <v>0</v>
      </c>
      <c r="BH3701">
        <v>-40</v>
      </c>
      <c r="BI3701">
        <v>145</v>
      </c>
      <c r="BJ3701">
        <v>-167</v>
      </c>
      <c r="BK3701">
        <v>0</v>
      </c>
      <c r="BL3701" s="1" t="s">
        <v>91</v>
      </c>
      <c r="BM3701">
        <v>451</v>
      </c>
      <c r="BN3701">
        <v>30</v>
      </c>
      <c r="BO3701">
        <v>-30</v>
      </c>
      <c r="BP3701">
        <v>0</v>
      </c>
      <c r="BQ3701" s="1" t="s">
        <v>12291</v>
      </c>
      <c r="BR3701">
        <v>2957852423</v>
      </c>
      <c r="BS3701" s="1" t="s">
        <v>12292</v>
      </c>
      <c r="BT3701">
        <v>404395753</v>
      </c>
      <c r="BU3701">
        <v>13359200000</v>
      </c>
      <c r="BV3701">
        <v>769800000</v>
      </c>
      <c r="BW3701">
        <v>-691500000</v>
      </c>
      <c r="BX3701">
        <v>160190000</v>
      </c>
      <c r="BY3701">
        <v>2180000</v>
      </c>
      <c r="BZ3701">
        <v>-2180000</v>
      </c>
      <c r="CA3701">
        <v>141870000</v>
      </c>
      <c r="CB3701">
        <v>740000</v>
      </c>
      <c r="CC3701">
        <v>-740000</v>
      </c>
      <c r="CD3701">
        <v>158506000</v>
      </c>
      <c r="CE3701">
        <v>5290</v>
      </c>
      <c r="CF3701">
        <v>-5290</v>
      </c>
    </row>
    <row r="3702" spans="1:84" x14ac:dyDescent="0.25">
      <c r="A3702" s="1" t="s">
        <v>12294</v>
      </c>
      <c r="B3702" s="1" t="s">
        <v>12295</v>
      </c>
      <c r="C3702">
        <v>1</v>
      </c>
      <c r="D3702">
        <v>2</v>
      </c>
      <c r="E3702" s="1" t="s">
        <v>323</v>
      </c>
      <c r="F3702">
        <v>2014</v>
      </c>
      <c r="G3702" s="1" t="s">
        <v>204</v>
      </c>
      <c r="H3702">
        <v>0</v>
      </c>
      <c r="I3702">
        <v>592365300</v>
      </c>
      <c r="J3702">
        <v>2800</v>
      </c>
      <c r="K3702">
        <v>-2800</v>
      </c>
      <c r="L3702">
        <v>0</v>
      </c>
      <c r="M3702">
        <v>59000</v>
      </c>
      <c r="P3702">
        <v>0</v>
      </c>
      <c r="Q3702">
        <v>1560</v>
      </c>
      <c r="R3702">
        <v>140</v>
      </c>
      <c r="S3702">
        <v>-140</v>
      </c>
      <c r="T3702">
        <v>0</v>
      </c>
      <c r="U3702">
        <v>139</v>
      </c>
      <c r="V3702">
        <v>12</v>
      </c>
      <c r="W3702">
        <v>-12</v>
      </c>
      <c r="X3702">
        <v>0</v>
      </c>
      <c r="Y3702">
        <v>305000</v>
      </c>
      <c r="AB3702">
        <v>0</v>
      </c>
      <c r="AC3702">
        <v>961</v>
      </c>
      <c r="AF3702">
        <v>0</v>
      </c>
      <c r="AG3702" s="1" t="s">
        <v>677</v>
      </c>
      <c r="AH3702">
        <v>0</v>
      </c>
      <c r="AK3702">
        <v>0</v>
      </c>
      <c r="AL3702">
        <v>9949</v>
      </c>
      <c r="AM3702">
        <v>342</v>
      </c>
      <c r="AN3702">
        <v>-330</v>
      </c>
      <c r="AO3702">
        <v>0</v>
      </c>
      <c r="AP3702">
        <v>531</v>
      </c>
      <c r="AS3702">
        <v>0</v>
      </c>
      <c r="AT3702">
        <v>0</v>
      </c>
      <c r="AU3702" s="1" t="s">
        <v>895</v>
      </c>
      <c r="AV3702">
        <v>471300</v>
      </c>
      <c r="AW3702">
        <v>10000</v>
      </c>
      <c r="AX3702">
        <v>-10000</v>
      </c>
      <c r="AY3702">
        <v>0</v>
      </c>
      <c r="AZ3702">
        <v>72</v>
      </c>
      <c r="BA3702">
        <v>4</v>
      </c>
      <c r="BB3702">
        <v>-4</v>
      </c>
      <c r="BC3702">
        <v>0</v>
      </c>
      <c r="BD3702">
        <v>82</v>
      </c>
      <c r="BE3702">
        <v>1</v>
      </c>
      <c r="BF3702">
        <v>-2</v>
      </c>
      <c r="BG3702">
        <v>0</v>
      </c>
      <c r="BH3702">
        <v>270</v>
      </c>
      <c r="BI3702">
        <v>40</v>
      </c>
      <c r="BJ3702">
        <v>-40</v>
      </c>
      <c r="BK3702">
        <v>0</v>
      </c>
      <c r="BL3702" s="1" t="s">
        <v>91</v>
      </c>
      <c r="BM3702">
        <v>461</v>
      </c>
      <c r="BN3702">
        <v>15</v>
      </c>
      <c r="BO3702">
        <v>-15</v>
      </c>
      <c r="BP3702">
        <v>0</v>
      </c>
      <c r="BQ3702" s="1" t="s">
        <v>12296</v>
      </c>
      <c r="BR3702">
        <v>2975098911</v>
      </c>
      <c r="BS3702" s="1" t="s">
        <v>12297</v>
      </c>
      <c r="BT3702">
        <v>469614121</v>
      </c>
      <c r="BU3702">
        <v>5445680000</v>
      </c>
      <c r="BV3702">
        <v>58740000</v>
      </c>
      <c r="BW3702">
        <v>-58740000</v>
      </c>
      <c r="BX3702">
        <v>154180000</v>
      </c>
      <c r="BY3702">
        <v>1140000</v>
      </c>
      <c r="BZ3702">
        <v>-1140000</v>
      </c>
      <c r="CA3702">
        <v>128520000</v>
      </c>
      <c r="CB3702">
        <v>280000</v>
      </c>
      <c r="CC3702">
        <v>-280000</v>
      </c>
      <c r="CD3702">
        <v>151261000</v>
      </c>
      <c r="CE3702">
        <v>3030</v>
      </c>
      <c r="CF3702">
        <v>-3030</v>
      </c>
    </row>
    <row r="3703" spans="1:84" x14ac:dyDescent="0.25">
      <c r="A3703" s="1" t="s">
        <v>12298</v>
      </c>
      <c r="B3703" s="1" t="s">
        <v>12295</v>
      </c>
      <c r="C3703">
        <v>1</v>
      </c>
      <c r="D3703">
        <v>2</v>
      </c>
      <c r="E3703" s="1" t="s">
        <v>323</v>
      </c>
      <c r="F3703">
        <v>2014</v>
      </c>
      <c r="G3703" s="1" t="s">
        <v>204</v>
      </c>
      <c r="H3703">
        <v>0</v>
      </c>
      <c r="I3703">
        <v>10535638300</v>
      </c>
      <c r="J3703">
        <v>85700</v>
      </c>
      <c r="K3703">
        <v>-85700</v>
      </c>
      <c r="L3703">
        <v>0</v>
      </c>
      <c r="M3703">
        <v>401000</v>
      </c>
      <c r="P3703">
        <v>0</v>
      </c>
      <c r="Q3703">
        <v>2510</v>
      </c>
      <c r="R3703">
        <v>180</v>
      </c>
      <c r="S3703">
        <v>-180</v>
      </c>
      <c r="T3703">
        <v>0</v>
      </c>
      <c r="U3703">
        <v>224</v>
      </c>
      <c r="V3703">
        <v>16</v>
      </c>
      <c r="W3703">
        <v>-16</v>
      </c>
      <c r="X3703">
        <v>0</v>
      </c>
      <c r="Y3703">
        <v>685000</v>
      </c>
      <c r="AB3703">
        <v>0</v>
      </c>
      <c r="AC3703">
        <v>2150</v>
      </c>
      <c r="AF3703">
        <v>0</v>
      </c>
      <c r="AG3703" s="1" t="s">
        <v>677</v>
      </c>
      <c r="AH3703">
        <v>0</v>
      </c>
      <c r="AK3703">
        <v>0</v>
      </c>
      <c r="AL3703">
        <v>214</v>
      </c>
      <c r="AM3703">
        <v>7</v>
      </c>
      <c r="AN3703">
        <v>-7</v>
      </c>
      <c r="AO3703">
        <v>0</v>
      </c>
      <c r="AP3703">
        <v>204</v>
      </c>
      <c r="AS3703">
        <v>0</v>
      </c>
      <c r="AT3703">
        <v>1</v>
      </c>
      <c r="AU3703" s="1" t="s">
        <v>895</v>
      </c>
      <c r="AV3703">
        <v>471300</v>
      </c>
      <c r="AW3703">
        <v>10000</v>
      </c>
      <c r="AX3703">
        <v>-10000</v>
      </c>
      <c r="AY3703">
        <v>0</v>
      </c>
      <c r="AZ3703">
        <v>72</v>
      </c>
      <c r="BA3703">
        <v>4</v>
      </c>
      <c r="BB3703">
        <v>-4</v>
      </c>
      <c r="BC3703">
        <v>0</v>
      </c>
      <c r="BD3703">
        <v>82</v>
      </c>
      <c r="BE3703">
        <v>1</v>
      </c>
      <c r="BF3703">
        <v>-2</v>
      </c>
      <c r="BG3703">
        <v>0</v>
      </c>
      <c r="BH3703">
        <v>270</v>
      </c>
      <c r="BI3703">
        <v>40</v>
      </c>
      <c r="BJ3703">
        <v>-40</v>
      </c>
      <c r="BK3703">
        <v>0</v>
      </c>
      <c r="BL3703" s="1" t="s">
        <v>91</v>
      </c>
      <c r="BM3703">
        <v>461</v>
      </c>
      <c r="BN3703">
        <v>15</v>
      </c>
      <c r="BO3703">
        <v>-15</v>
      </c>
      <c r="BP3703">
        <v>0</v>
      </c>
      <c r="BQ3703" s="1" t="s">
        <v>12296</v>
      </c>
      <c r="BR3703">
        <v>2975098911</v>
      </c>
      <c r="BS3703" s="1" t="s">
        <v>12297</v>
      </c>
      <c r="BT3703">
        <v>469614121</v>
      </c>
      <c r="BU3703">
        <v>5445680000</v>
      </c>
      <c r="BV3703">
        <v>58740000</v>
      </c>
      <c r="BW3703">
        <v>-58740000</v>
      </c>
      <c r="BX3703">
        <v>154180000</v>
      </c>
      <c r="BY3703">
        <v>1140000</v>
      </c>
      <c r="BZ3703">
        <v>-1140000</v>
      </c>
      <c r="CA3703">
        <v>128520000</v>
      </c>
      <c r="CB3703">
        <v>280000</v>
      </c>
      <c r="CC3703">
        <v>-280000</v>
      </c>
      <c r="CD3703">
        <v>151261000</v>
      </c>
      <c r="CE3703">
        <v>3030</v>
      </c>
      <c r="CF3703">
        <v>-3030</v>
      </c>
    </row>
    <row r="3704" spans="1:84" x14ac:dyDescent="0.25">
      <c r="A3704" s="1" t="s">
        <v>12299</v>
      </c>
      <c r="B3704" s="1" t="s">
        <v>12300</v>
      </c>
      <c r="C3704">
        <v>1</v>
      </c>
      <c r="D3704">
        <v>3</v>
      </c>
      <c r="E3704" s="1" t="s">
        <v>323</v>
      </c>
      <c r="F3704">
        <v>2011</v>
      </c>
      <c r="G3704" s="1" t="s">
        <v>204</v>
      </c>
      <c r="H3704">
        <v>0</v>
      </c>
      <c r="I3704">
        <v>2086130000</v>
      </c>
      <c r="J3704">
        <v>20000</v>
      </c>
      <c r="K3704">
        <v>-20000</v>
      </c>
      <c r="L3704">
        <v>0</v>
      </c>
      <c r="M3704">
        <v>160000</v>
      </c>
      <c r="P3704">
        <v>0</v>
      </c>
      <c r="Q3704">
        <v>5500</v>
      </c>
      <c r="R3704">
        <v>1100</v>
      </c>
      <c r="S3704">
        <v>-1100</v>
      </c>
      <c r="T3704">
        <v>0</v>
      </c>
      <c r="U3704">
        <v>491</v>
      </c>
      <c r="V3704">
        <v>98</v>
      </c>
      <c r="W3704">
        <v>-98</v>
      </c>
      <c r="X3704">
        <v>0</v>
      </c>
      <c r="Y3704">
        <v>2590000</v>
      </c>
      <c r="AB3704">
        <v>0</v>
      </c>
      <c r="AC3704">
        <v>8160</v>
      </c>
      <c r="AF3704">
        <v>0</v>
      </c>
      <c r="AG3704" s="1" t="s">
        <v>677</v>
      </c>
      <c r="AH3704">
        <v>0</v>
      </c>
      <c r="AK3704">
        <v>0</v>
      </c>
      <c r="AL3704">
        <v>9147</v>
      </c>
      <c r="AM3704">
        <v>863</v>
      </c>
      <c r="AN3704">
        <v>-777</v>
      </c>
      <c r="AO3704">
        <v>0</v>
      </c>
      <c r="AP3704">
        <v>781</v>
      </c>
      <c r="AS3704">
        <v>0</v>
      </c>
      <c r="AT3704">
        <v>1</v>
      </c>
      <c r="AU3704" s="1" t="s">
        <v>0</v>
      </c>
      <c r="AV3704">
        <v>634000</v>
      </c>
      <c r="AW3704">
        <v>20000</v>
      </c>
      <c r="AX3704">
        <v>-20000</v>
      </c>
      <c r="AY3704">
        <v>0</v>
      </c>
      <c r="AZ3704">
        <v>122</v>
      </c>
      <c r="BA3704">
        <v>24</v>
      </c>
      <c r="BB3704">
        <v>-24</v>
      </c>
      <c r="BC3704">
        <v>0</v>
      </c>
      <c r="BD3704">
        <v>121</v>
      </c>
      <c r="BE3704">
        <v>17</v>
      </c>
      <c r="BF3704">
        <v>-17</v>
      </c>
      <c r="BG3704">
        <v>0</v>
      </c>
      <c r="BH3704">
        <v>-76</v>
      </c>
      <c r="BI3704">
        <v>400</v>
      </c>
      <c r="BJ3704">
        <v>-400</v>
      </c>
      <c r="BK3704">
        <v>0</v>
      </c>
      <c r="BL3704" s="1" t="s">
        <v>91</v>
      </c>
      <c r="BM3704">
        <v>470</v>
      </c>
      <c r="BN3704">
        <v>30</v>
      </c>
      <c r="BO3704">
        <v>-30</v>
      </c>
      <c r="BP3704">
        <v>0</v>
      </c>
      <c r="BQ3704" s="1" t="s">
        <v>12301</v>
      </c>
      <c r="BR3704">
        <v>2940230229</v>
      </c>
      <c r="BS3704" s="1" t="s">
        <v>12302</v>
      </c>
      <c r="BT3704">
        <v>458530535</v>
      </c>
      <c r="BU3704">
        <v>16646400000</v>
      </c>
      <c r="BV3704">
        <v>643400000</v>
      </c>
      <c r="BW3704">
        <v>-643400000</v>
      </c>
      <c r="BX3704">
        <v>154960000</v>
      </c>
      <c r="BY3704">
        <v>1150000</v>
      </c>
      <c r="BZ3704">
        <v>-1150000</v>
      </c>
      <c r="CA3704">
        <v>138710000</v>
      </c>
      <c r="CB3704">
        <v>500000</v>
      </c>
      <c r="CC3704">
        <v>-500000</v>
      </c>
      <c r="CD3704">
        <v>152240000</v>
      </c>
      <c r="CE3704">
        <v>3420</v>
      </c>
      <c r="CF3704">
        <v>-3420</v>
      </c>
    </row>
    <row r="3705" spans="1:84" x14ac:dyDescent="0.25">
      <c r="A3705" s="1" t="s">
        <v>12303</v>
      </c>
      <c r="B3705" s="1" t="s">
        <v>12300</v>
      </c>
      <c r="C3705">
        <v>1</v>
      </c>
      <c r="D3705">
        <v>3</v>
      </c>
      <c r="E3705" s="1" t="s">
        <v>323</v>
      </c>
      <c r="F3705">
        <v>2011</v>
      </c>
      <c r="G3705" s="1" t="s">
        <v>204</v>
      </c>
      <c r="H3705">
        <v>0</v>
      </c>
      <c r="I3705">
        <v>4263180000</v>
      </c>
      <c r="J3705">
        <v>50000</v>
      </c>
      <c r="K3705">
        <v>-50000</v>
      </c>
      <c r="L3705">
        <v>0</v>
      </c>
      <c r="M3705">
        <v>260000</v>
      </c>
      <c r="P3705">
        <v>0</v>
      </c>
      <c r="Q3705">
        <v>5300</v>
      </c>
      <c r="R3705">
        <v>1100</v>
      </c>
      <c r="S3705">
        <v>-1100</v>
      </c>
      <c r="T3705">
        <v>0</v>
      </c>
      <c r="U3705">
        <v>473</v>
      </c>
      <c r="V3705">
        <v>98</v>
      </c>
      <c r="W3705">
        <v>-98</v>
      </c>
      <c r="X3705">
        <v>0</v>
      </c>
      <c r="Y3705">
        <v>149370000</v>
      </c>
      <c r="AB3705">
        <v>1</v>
      </c>
      <c r="AC3705">
        <v>470000</v>
      </c>
      <c r="AF3705">
        <v>1</v>
      </c>
      <c r="AG3705" s="1" t="s">
        <v>109</v>
      </c>
      <c r="AH3705">
        <v>0</v>
      </c>
      <c r="AK3705">
        <v>0</v>
      </c>
      <c r="AL3705">
        <v>3525</v>
      </c>
      <c r="AM3705">
        <v>333</v>
      </c>
      <c r="AN3705">
        <v>-300</v>
      </c>
      <c r="AO3705">
        <v>0</v>
      </c>
      <c r="AP3705">
        <v>615</v>
      </c>
      <c r="AS3705">
        <v>0</v>
      </c>
      <c r="AT3705">
        <v>1</v>
      </c>
      <c r="AU3705" s="1" t="s">
        <v>0</v>
      </c>
      <c r="AV3705">
        <v>634000</v>
      </c>
      <c r="AW3705">
        <v>20000</v>
      </c>
      <c r="AX3705">
        <v>-20000</v>
      </c>
      <c r="AY3705">
        <v>0</v>
      </c>
      <c r="AZ3705">
        <v>122</v>
      </c>
      <c r="BA3705">
        <v>24</v>
      </c>
      <c r="BB3705">
        <v>-24</v>
      </c>
      <c r="BC3705">
        <v>0</v>
      </c>
      <c r="BD3705">
        <v>121</v>
      </c>
      <c r="BE3705">
        <v>17</v>
      </c>
      <c r="BF3705">
        <v>-17</v>
      </c>
      <c r="BG3705">
        <v>0</v>
      </c>
      <c r="BH3705">
        <v>-76</v>
      </c>
      <c r="BI3705">
        <v>400</v>
      </c>
      <c r="BJ3705">
        <v>-400</v>
      </c>
      <c r="BK3705">
        <v>0</v>
      </c>
      <c r="BL3705" s="1" t="s">
        <v>91</v>
      </c>
      <c r="BM3705">
        <v>470</v>
      </c>
      <c r="BN3705">
        <v>30</v>
      </c>
      <c r="BO3705">
        <v>-30</v>
      </c>
      <c r="BP3705">
        <v>0</v>
      </c>
      <c r="BQ3705" s="1" t="s">
        <v>12301</v>
      </c>
      <c r="BR3705">
        <v>2940230229</v>
      </c>
      <c r="BS3705" s="1" t="s">
        <v>12302</v>
      </c>
      <c r="BT3705">
        <v>458530535</v>
      </c>
      <c r="BU3705">
        <v>16646400000</v>
      </c>
      <c r="BV3705">
        <v>643400000</v>
      </c>
      <c r="BW3705">
        <v>-643400000</v>
      </c>
      <c r="BX3705">
        <v>154960000</v>
      </c>
      <c r="BY3705">
        <v>1150000</v>
      </c>
      <c r="BZ3705">
        <v>-1150000</v>
      </c>
      <c r="CA3705">
        <v>138710000</v>
      </c>
      <c r="CB3705">
        <v>500000</v>
      </c>
      <c r="CC3705">
        <v>-500000</v>
      </c>
      <c r="CD3705">
        <v>152240000</v>
      </c>
      <c r="CE3705">
        <v>3420</v>
      </c>
      <c r="CF3705">
        <v>-3420</v>
      </c>
    </row>
    <row r="3706" spans="1:84" x14ac:dyDescent="0.25">
      <c r="A3706" s="1" t="s">
        <v>12304</v>
      </c>
      <c r="B3706" s="1" t="s">
        <v>12300</v>
      </c>
      <c r="C3706">
        <v>1</v>
      </c>
      <c r="D3706">
        <v>3</v>
      </c>
      <c r="E3706" s="1" t="s">
        <v>323</v>
      </c>
      <c r="F3706">
        <v>2014</v>
      </c>
      <c r="G3706" s="1" t="s">
        <v>204</v>
      </c>
      <c r="H3706">
        <v>0</v>
      </c>
      <c r="I3706">
        <v>8764510000</v>
      </c>
      <c r="J3706">
        <v>140000</v>
      </c>
      <c r="K3706">
        <v>-140000</v>
      </c>
      <c r="L3706">
        <v>0</v>
      </c>
      <c r="M3706">
        <v>400000</v>
      </c>
      <c r="P3706">
        <v>0</v>
      </c>
      <c r="Q3706">
        <v>3900</v>
      </c>
      <c r="R3706">
        <v>800</v>
      </c>
      <c r="S3706">
        <v>-800</v>
      </c>
      <c r="T3706">
        <v>0</v>
      </c>
      <c r="U3706">
        <v>348</v>
      </c>
      <c r="V3706">
        <v>71</v>
      </c>
      <c r="W3706">
        <v>-71</v>
      </c>
      <c r="X3706">
        <v>0</v>
      </c>
      <c r="Y3706">
        <v>216124400</v>
      </c>
      <c r="AB3706">
        <v>1</v>
      </c>
      <c r="AC3706">
        <v>680000</v>
      </c>
      <c r="AF3706">
        <v>1</v>
      </c>
      <c r="AG3706" s="1" t="s">
        <v>109</v>
      </c>
      <c r="AH3706">
        <v>0</v>
      </c>
      <c r="AK3706">
        <v>0</v>
      </c>
      <c r="AL3706">
        <v>1180</v>
      </c>
      <c r="AM3706">
        <v>120</v>
      </c>
      <c r="AN3706">
        <v>-120</v>
      </c>
      <c r="AO3706">
        <v>0</v>
      </c>
      <c r="AP3706">
        <v>484</v>
      </c>
      <c r="AS3706">
        <v>0</v>
      </c>
      <c r="AT3706">
        <v>0</v>
      </c>
      <c r="AU3706" s="1" t="s">
        <v>0</v>
      </c>
      <c r="AV3706">
        <v>634000</v>
      </c>
      <c r="AW3706">
        <v>20000</v>
      </c>
      <c r="AX3706">
        <v>-20000</v>
      </c>
      <c r="AY3706">
        <v>0</v>
      </c>
      <c r="AZ3706">
        <v>122</v>
      </c>
      <c r="BA3706">
        <v>24</v>
      </c>
      <c r="BB3706">
        <v>-24</v>
      </c>
      <c r="BC3706">
        <v>0</v>
      </c>
      <c r="BD3706">
        <v>121</v>
      </c>
      <c r="BE3706">
        <v>17</v>
      </c>
      <c r="BF3706">
        <v>-17</v>
      </c>
      <c r="BG3706">
        <v>0</v>
      </c>
      <c r="BH3706">
        <v>-76</v>
      </c>
      <c r="BI3706">
        <v>400</v>
      </c>
      <c r="BJ3706">
        <v>-400</v>
      </c>
      <c r="BK3706">
        <v>0</v>
      </c>
      <c r="BL3706" s="1" t="s">
        <v>91</v>
      </c>
      <c r="BM3706">
        <v>470</v>
      </c>
      <c r="BN3706">
        <v>30</v>
      </c>
      <c r="BO3706">
        <v>-30</v>
      </c>
      <c r="BP3706">
        <v>0</v>
      </c>
      <c r="BQ3706" s="1" t="s">
        <v>12301</v>
      </c>
      <c r="BR3706">
        <v>2940230229</v>
      </c>
      <c r="BS3706" s="1" t="s">
        <v>12302</v>
      </c>
      <c r="BT3706">
        <v>458530535</v>
      </c>
      <c r="BU3706">
        <v>16646400000</v>
      </c>
      <c r="BV3706">
        <v>643400000</v>
      </c>
      <c r="BW3706">
        <v>-643400000</v>
      </c>
      <c r="BX3706">
        <v>154960000</v>
      </c>
      <c r="BY3706">
        <v>1150000</v>
      </c>
      <c r="BZ3706">
        <v>-1150000</v>
      </c>
      <c r="CA3706">
        <v>138710000</v>
      </c>
      <c r="CB3706">
        <v>500000</v>
      </c>
      <c r="CC3706">
        <v>-500000</v>
      </c>
      <c r="CD3706">
        <v>152240000</v>
      </c>
      <c r="CE3706">
        <v>3420</v>
      </c>
      <c r="CF3706">
        <v>-3420</v>
      </c>
    </row>
    <row r="3707" spans="1:84" x14ac:dyDescent="0.25">
      <c r="A3707" s="1" t="s">
        <v>12305</v>
      </c>
      <c r="B3707" s="1" t="s">
        <v>12306</v>
      </c>
      <c r="C3707">
        <v>1</v>
      </c>
      <c r="D3707">
        <v>3</v>
      </c>
      <c r="E3707" s="1" t="s">
        <v>323</v>
      </c>
      <c r="F3707">
        <v>2014</v>
      </c>
      <c r="G3707" s="1" t="s">
        <v>204</v>
      </c>
      <c r="H3707">
        <v>0</v>
      </c>
      <c r="I3707">
        <v>1393069800</v>
      </c>
      <c r="J3707">
        <v>10800</v>
      </c>
      <c r="K3707">
        <v>-10800</v>
      </c>
      <c r="L3707">
        <v>0</v>
      </c>
      <c r="M3707">
        <v>111000</v>
      </c>
      <c r="P3707">
        <v>0</v>
      </c>
      <c r="Q3707">
        <v>1190</v>
      </c>
      <c r="R3707">
        <v>560</v>
      </c>
      <c r="S3707">
        <v>-560</v>
      </c>
      <c r="T3707">
        <v>0</v>
      </c>
      <c r="U3707">
        <v>106</v>
      </c>
      <c r="V3707">
        <v>50</v>
      </c>
      <c r="W3707">
        <v>-50</v>
      </c>
      <c r="X3707">
        <v>0</v>
      </c>
      <c r="Y3707">
        <v>181000</v>
      </c>
      <c r="AB3707">
        <v>0</v>
      </c>
      <c r="AC3707">
        <v>570</v>
      </c>
      <c r="AF3707">
        <v>0</v>
      </c>
      <c r="AG3707" s="1" t="s">
        <v>677</v>
      </c>
      <c r="AH3707">
        <v>0</v>
      </c>
      <c r="AK3707">
        <v>0</v>
      </c>
      <c r="AL3707">
        <v>4597</v>
      </c>
      <c r="AM3707">
        <v>137</v>
      </c>
      <c r="AN3707">
        <v>-133</v>
      </c>
      <c r="AO3707">
        <v>0</v>
      </c>
      <c r="AP3707">
        <v>665</v>
      </c>
      <c r="AS3707">
        <v>0</v>
      </c>
      <c r="AT3707">
        <v>1</v>
      </c>
      <c r="AU3707" s="1" t="s">
        <v>0</v>
      </c>
      <c r="AV3707">
        <v>579700</v>
      </c>
      <c r="AW3707">
        <v>20000</v>
      </c>
      <c r="AX3707">
        <v>-20000</v>
      </c>
      <c r="AY3707">
        <v>0</v>
      </c>
      <c r="AZ3707">
        <v>88</v>
      </c>
      <c r="BA3707">
        <v>41</v>
      </c>
      <c r="BB3707">
        <v>-41</v>
      </c>
      <c r="BC3707">
        <v>0</v>
      </c>
      <c r="BD3707">
        <v>85</v>
      </c>
      <c r="BE3707">
        <v>3</v>
      </c>
      <c r="BF3707">
        <v>-3</v>
      </c>
      <c r="BG3707">
        <v>0</v>
      </c>
      <c r="BH3707">
        <v>-120</v>
      </c>
      <c r="BI3707">
        <v>40</v>
      </c>
      <c r="BJ3707">
        <v>-40</v>
      </c>
      <c r="BK3707">
        <v>0</v>
      </c>
      <c r="BL3707" s="1" t="s">
        <v>91</v>
      </c>
      <c r="BM3707">
        <v>452</v>
      </c>
      <c r="BN3707">
        <v>30</v>
      </c>
      <c r="BO3707">
        <v>-30</v>
      </c>
      <c r="BP3707">
        <v>0</v>
      </c>
      <c r="BQ3707" s="1" t="s">
        <v>12307</v>
      </c>
      <c r="BR3707">
        <v>2888392780</v>
      </c>
      <c r="BS3707" s="1" t="s">
        <v>12308</v>
      </c>
      <c r="BT3707">
        <v>469867472</v>
      </c>
      <c r="BU3707">
        <v>6022680000</v>
      </c>
      <c r="BV3707">
        <v>70310000</v>
      </c>
      <c r="BW3707">
        <v>-68730000</v>
      </c>
      <c r="BX3707">
        <v>143760000</v>
      </c>
      <c r="BY3707">
        <v>570000</v>
      </c>
      <c r="BZ3707">
        <v>-570000</v>
      </c>
      <c r="CA3707">
        <v>126260000</v>
      </c>
      <c r="CB3707">
        <v>200000</v>
      </c>
      <c r="CC3707">
        <v>-200000</v>
      </c>
      <c r="CD3707">
        <v>142650000</v>
      </c>
      <c r="CE3707">
        <v>2830</v>
      </c>
      <c r="CF3707">
        <v>-2830</v>
      </c>
    </row>
    <row r="3708" spans="1:84" x14ac:dyDescent="0.25">
      <c r="A3708" s="1" t="s">
        <v>12309</v>
      </c>
      <c r="B3708" s="1" t="s">
        <v>12306</v>
      </c>
      <c r="C3708">
        <v>1</v>
      </c>
      <c r="D3708">
        <v>3</v>
      </c>
      <c r="E3708" s="1" t="s">
        <v>323</v>
      </c>
      <c r="F3708">
        <v>2014</v>
      </c>
      <c r="G3708" s="1" t="s">
        <v>204</v>
      </c>
      <c r="H3708">
        <v>0</v>
      </c>
      <c r="I3708">
        <v>5647542000</v>
      </c>
      <c r="J3708">
        <v>20700</v>
      </c>
      <c r="K3708">
        <v>-20700</v>
      </c>
      <c r="L3708">
        <v>0</v>
      </c>
      <c r="M3708">
        <v>281000</v>
      </c>
      <c r="P3708">
        <v>0</v>
      </c>
      <c r="Q3708">
        <v>3380</v>
      </c>
      <c r="R3708">
        <v>1580</v>
      </c>
      <c r="S3708">
        <v>-1580</v>
      </c>
      <c r="T3708">
        <v>0</v>
      </c>
      <c r="U3708">
        <v>302</v>
      </c>
      <c r="V3708">
        <v>141</v>
      </c>
      <c r="W3708">
        <v>-141</v>
      </c>
      <c r="X3708">
        <v>0</v>
      </c>
      <c r="Y3708">
        <v>1140000</v>
      </c>
      <c r="AB3708">
        <v>0</v>
      </c>
      <c r="AC3708">
        <v>3570</v>
      </c>
      <c r="AF3708">
        <v>0</v>
      </c>
      <c r="AG3708" s="1" t="s">
        <v>677</v>
      </c>
      <c r="AH3708">
        <v>0</v>
      </c>
      <c r="AK3708">
        <v>0</v>
      </c>
      <c r="AL3708">
        <v>711</v>
      </c>
      <c r="AM3708">
        <v>21</v>
      </c>
      <c r="AN3708">
        <v>-21</v>
      </c>
      <c r="AO3708">
        <v>0</v>
      </c>
      <c r="AP3708">
        <v>417</v>
      </c>
      <c r="AS3708">
        <v>0</v>
      </c>
      <c r="AT3708">
        <v>1</v>
      </c>
      <c r="AU3708" s="1" t="s">
        <v>0</v>
      </c>
      <c r="AV3708">
        <v>579700</v>
      </c>
      <c r="AW3708">
        <v>20000</v>
      </c>
      <c r="AX3708">
        <v>-20000</v>
      </c>
      <c r="AY3708">
        <v>0</v>
      </c>
      <c r="AZ3708">
        <v>88</v>
      </c>
      <c r="BA3708">
        <v>41</v>
      </c>
      <c r="BB3708">
        <v>-41</v>
      </c>
      <c r="BC3708">
        <v>0</v>
      </c>
      <c r="BD3708">
        <v>85</v>
      </c>
      <c r="BE3708">
        <v>3</v>
      </c>
      <c r="BF3708">
        <v>-3</v>
      </c>
      <c r="BG3708">
        <v>0</v>
      </c>
      <c r="BH3708">
        <v>-120</v>
      </c>
      <c r="BI3708">
        <v>40</v>
      </c>
      <c r="BJ3708">
        <v>-40</v>
      </c>
      <c r="BK3708">
        <v>0</v>
      </c>
      <c r="BL3708" s="1" t="s">
        <v>91</v>
      </c>
      <c r="BM3708">
        <v>452</v>
      </c>
      <c r="BN3708">
        <v>30</v>
      </c>
      <c r="BO3708">
        <v>-30</v>
      </c>
      <c r="BP3708">
        <v>0</v>
      </c>
      <c r="BQ3708" s="1" t="s">
        <v>12307</v>
      </c>
      <c r="BR3708">
        <v>2888392780</v>
      </c>
      <c r="BS3708" s="1" t="s">
        <v>12308</v>
      </c>
      <c r="BT3708">
        <v>469867472</v>
      </c>
      <c r="BU3708">
        <v>6022680000</v>
      </c>
      <c r="BV3708">
        <v>70310000</v>
      </c>
      <c r="BW3708">
        <v>-68730000</v>
      </c>
      <c r="BX3708">
        <v>143760000</v>
      </c>
      <c r="BY3708">
        <v>570000</v>
      </c>
      <c r="BZ3708">
        <v>-570000</v>
      </c>
      <c r="CA3708">
        <v>126260000</v>
      </c>
      <c r="CB3708">
        <v>200000</v>
      </c>
      <c r="CC3708">
        <v>-200000</v>
      </c>
      <c r="CD3708">
        <v>142650000</v>
      </c>
      <c r="CE3708">
        <v>2830</v>
      </c>
      <c r="CF3708">
        <v>-2830</v>
      </c>
    </row>
    <row r="3709" spans="1:84" x14ac:dyDescent="0.25">
      <c r="A3709" s="1" t="s">
        <v>12310</v>
      </c>
      <c r="B3709" s="1" t="s">
        <v>12306</v>
      </c>
      <c r="C3709">
        <v>1</v>
      </c>
      <c r="D3709">
        <v>3</v>
      </c>
      <c r="E3709" s="1" t="s">
        <v>323</v>
      </c>
      <c r="F3709">
        <v>2014</v>
      </c>
      <c r="G3709" s="1" t="s">
        <v>204</v>
      </c>
      <c r="H3709">
        <v>0</v>
      </c>
      <c r="I3709">
        <v>9287612500</v>
      </c>
      <c r="J3709">
        <v>78500</v>
      </c>
      <c r="K3709">
        <v>-78500</v>
      </c>
      <c r="L3709">
        <v>0</v>
      </c>
      <c r="M3709">
        <v>392000</v>
      </c>
      <c r="P3709">
        <v>0</v>
      </c>
      <c r="Q3709">
        <v>2470</v>
      </c>
      <c r="R3709">
        <v>1150</v>
      </c>
      <c r="S3709">
        <v>-1150</v>
      </c>
      <c r="T3709">
        <v>0</v>
      </c>
      <c r="U3709">
        <v>220</v>
      </c>
      <c r="V3709">
        <v>103</v>
      </c>
      <c r="W3709">
        <v>-103</v>
      </c>
      <c r="X3709">
        <v>0</v>
      </c>
      <c r="Y3709">
        <v>700000</v>
      </c>
      <c r="Z3709">
        <v>340000</v>
      </c>
      <c r="AA3709">
        <v>-410000</v>
      </c>
      <c r="AB3709">
        <v>0</v>
      </c>
      <c r="AC3709">
        <v>2202</v>
      </c>
      <c r="AD3709">
        <v>1070</v>
      </c>
      <c r="AE3709">
        <v>-1290</v>
      </c>
      <c r="AF3709">
        <v>0</v>
      </c>
      <c r="AG3709" s="1" t="s">
        <v>109</v>
      </c>
      <c r="AH3709">
        <v>0</v>
      </c>
      <c r="AK3709">
        <v>0</v>
      </c>
      <c r="AL3709">
        <v>366</v>
      </c>
      <c r="AM3709">
        <v>11</v>
      </c>
      <c r="AN3709">
        <v>-11</v>
      </c>
      <c r="AO3709">
        <v>0</v>
      </c>
      <c r="AP3709">
        <v>353</v>
      </c>
      <c r="AS3709">
        <v>0</v>
      </c>
      <c r="AT3709">
        <v>0</v>
      </c>
      <c r="AU3709" s="1" t="s">
        <v>0</v>
      </c>
      <c r="AV3709">
        <v>579700</v>
      </c>
      <c r="AW3709">
        <v>20000</v>
      </c>
      <c r="AX3709">
        <v>-20000</v>
      </c>
      <c r="AY3709">
        <v>0</v>
      </c>
      <c r="AZ3709">
        <v>88</v>
      </c>
      <c r="BA3709">
        <v>41</v>
      </c>
      <c r="BB3709">
        <v>-41</v>
      </c>
      <c r="BC3709">
        <v>0</v>
      </c>
      <c r="BD3709">
        <v>85</v>
      </c>
      <c r="BE3709">
        <v>3</v>
      </c>
      <c r="BF3709">
        <v>-3</v>
      </c>
      <c r="BG3709">
        <v>0</v>
      </c>
      <c r="BH3709">
        <v>-120</v>
      </c>
      <c r="BI3709">
        <v>40</v>
      </c>
      <c r="BJ3709">
        <v>-40</v>
      </c>
      <c r="BK3709">
        <v>0</v>
      </c>
      <c r="BL3709" s="1" t="s">
        <v>91</v>
      </c>
      <c r="BM3709">
        <v>452</v>
      </c>
      <c r="BN3709">
        <v>30</v>
      </c>
      <c r="BO3709">
        <v>-30</v>
      </c>
      <c r="BP3709">
        <v>0</v>
      </c>
      <c r="BQ3709" s="1" t="s">
        <v>12307</v>
      </c>
      <c r="BR3709">
        <v>2888392780</v>
      </c>
      <c r="BS3709" s="1" t="s">
        <v>12308</v>
      </c>
      <c r="BT3709">
        <v>469867472</v>
      </c>
      <c r="BU3709">
        <v>6022680000</v>
      </c>
      <c r="BV3709">
        <v>70310000</v>
      </c>
      <c r="BW3709">
        <v>-68730000</v>
      </c>
      <c r="BX3709">
        <v>143760000</v>
      </c>
      <c r="BY3709">
        <v>570000</v>
      </c>
      <c r="BZ3709">
        <v>-570000</v>
      </c>
      <c r="CA3709">
        <v>126260000</v>
      </c>
      <c r="CB3709">
        <v>200000</v>
      </c>
      <c r="CC3709">
        <v>-200000</v>
      </c>
      <c r="CD3709">
        <v>142650000</v>
      </c>
      <c r="CE3709">
        <v>2830</v>
      </c>
      <c r="CF3709">
        <v>-2830</v>
      </c>
    </row>
    <row r="3710" spans="1:84" x14ac:dyDescent="0.25">
      <c r="A3710" s="1" t="s">
        <v>12311</v>
      </c>
      <c r="B3710" s="1" t="s">
        <v>12312</v>
      </c>
      <c r="C3710">
        <v>1</v>
      </c>
      <c r="D3710">
        <v>3</v>
      </c>
      <c r="E3710" s="1" t="s">
        <v>323</v>
      </c>
      <c r="F3710">
        <v>2014</v>
      </c>
      <c r="G3710" s="1" t="s">
        <v>204</v>
      </c>
      <c r="H3710">
        <v>0</v>
      </c>
      <c r="I3710">
        <v>917609200</v>
      </c>
      <c r="J3710">
        <v>5700</v>
      </c>
      <c r="K3710">
        <v>-5700</v>
      </c>
      <c r="L3710">
        <v>0</v>
      </c>
      <c r="M3710">
        <v>87000</v>
      </c>
      <c r="P3710">
        <v>0</v>
      </c>
      <c r="Q3710">
        <v>1700</v>
      </c>
      <c r="R3710">
        <v>330</v>
      </c>
      <c r="S3710">
        <v>-330</v>
      </c>
      <c r="T3710">
        <v>0</v>
      </c>
      <c r="U3710">
        <v>152</v>
      </c>
      <c r="V3710">
        <v>29</v>
      </c>
      <c r="W3710">
        <v>-29</v>
      </c>
      <c r="X3710">
        <v>0</v>
      </c>
      <c r="Y3710">
        <v>353000</v>
      </c>
      <c r="AB3710">
        <v>0</v>
      </c>
      <c r="AC3710">
        <v>1110</v>
      </c>
      <c r="AF3710">
        <v>0</v>
      </c>
      <c r="AG3710" s="1" t="s">
        <v>677</v>
      </c>
      <c r="AH3710">
        <v>0</v>
      </c>
      <c r="AK3710">
        <v>0</v>
      </c>
      <c r="AL3710">
        <v>20136</v>
      </c>
      <c r="AM3710">
        <v>688</v>
      </c>
      <c r="AN3710">
        <v>-660</v>
      </c>
      <c r="AO3710">
        <v>0</v>
      </c>
      <c r="AP3710">
        <v>960</v>
      </c>
      <c r="AS3710">
        <v>0</v>
      </c>
      <c r="AT3710">
        <v>0</v>
      </c>
      <c r="AU3710" s="1" t="s">
        <v>0</v>
      </c>
      <c r="AV3710">
        <v>590500</v>
      </c>
      <c r="AW3710">
        <v>13100</v>
      </c>
      <c r="AX3710">
        <v>-13100</v>
      </c>
      <c r="AY3710">
        <v>0</v>
      </c>
      <c r="AZ3710">
        <v>119</v>
      </c>
      <c r="BA3710">
        <v>23</v>
      </c>
      <c r="BB3710">
        <v>-23</v>
      </c>
      <c r="BC3710">
        <v>0</v>
      </c>
      <c r="BD3710">
        <v>99</v>
      </c>
      <c r="BE3710">
        <v>3</v>
      </c>
      <c r="BF3710">
        <v>-3</v>
      </c>
      <c r="BG3710">
        <v>0</v>
      </c>
      <c r="BH3710">
        <v>-30</v>
      </c>
      <c r="BI3710">
        <v>40</v>
      </c>
      <c r="BJ3710">
        <v>-40</v>
      </c>
      <c r="BK3710">
        <v>0</v>
      </c>
      <c r="BL3710" s="1" t="s">
        <v>91</v>
      </c>
      <c r="BM3710">
        <v>431</v>
      </c>
      <c r="BN3710">
        <v>15</v>
      </c>
      <c r="BO3710">
        <v>-15</v>
      </c>
      <c r="BP3710">
        <v>0</v>
      </c>
      <c r="BQ3710" s="1" t="s">
        <v>12313</v>
      </c>
      <c r="BR3710">
        <v>2820612731</v>
      </c>
      <c r="BS3710" s="1" t="s">
        <v>12314</v>
      </c>
      <c r="BT3710">
        <v>470854984</v>
      </c>
      <c r="BU3710">
        <v>7786540000</v>
      </c>
      <c r="BV3710">
        <v>92165000</v>
      </c>
      <c r="BW3710">
        <v>-92165000</v>
      </c>
      <c r="BX3710">
        <v>139020000</v>
      </c>
      <c r="BY3710">
        <v>1370000</v>
      </c>
      <c r="BZ3710">
        <v>-1370000</v>
      </c>
      <c r="CA3710">
        <v>124180000</v>
      </c>
      <c r="CB3710">
        <v>260000</v>
      </c>
      <c r="CC3710">
        <v>-260000</v>
      </c>
      <c r="CD3710">
        <v>137537000</v>
      </c>
      <c r="CE3710">
        <v>2500</v>
      </c>
      <c r="CF3710">
        <v>-2500</v>
      </c>
    </row>
    <row r="3711" spans="1:84" x14ac:dyDescent="0.25">
      <c r="A3711" s="1" t="s">
        <v>12315</v>
      </c>
      <c r="B3711" s="1" t="s">
        <v>12312</v>
      </c>
      <c r="C3711">
        <v>1</v>
      </c>
      <c r="D3711">
        <v>3</v>
      </c>
      <c r="E3711" s="1" t="s">
        <v>323</v>
      </c>
      <c r="F3711">
        <v>2014</v>
      </c>
      <c r="G3711" s="1" t="s">
        <v>204</v>
      </c>
      <c r="H3711">
        <v>0</v>
      </c>
      <c r="I3711">
        <v>1973828600</v>
      </c>
      <c r="J3711">
        <v>20500</v>
      </c>
      <c r="K3711">
        <v>-20500</v>
      </c>
      <c r="L3711">
        <v>0</v>
      </c>
      <c r="M3711">
        <v>145000</v>
      </c>
      <c r="P3711">
        <v>0</v>
      </c>
      <c r="Q3711">
        <v>1430</v>
      </c>
      <c r="R3711">
        <v>280</v>
      </c>
      <c r="S3711">
        <v>-280</v>
      </c>
      <c r="T3711">
        <v>0</v>
      </c>
      <c r="U3711">
        <v>128</v>
      </c>
      <c r="V3711">
        <v>25</v>
      </c>
      <c r="W3711">
        <v>-25</v>
      </c>
      <c r="X3711">
        <v>0</v>
      </c>
      <c r="Y3711">
        <v>263000</v>
      </c>
      <c r="AB3711">
        <v>0</v>
      </c>
      <c r="AC3711">
        <v>829</v>
      </c>
      <c r="AF3711">
        <v>0</v>
      </c>
      <c r="AG3711" s="1" t="s">
        <v>677</v>
      </c>
      <c r="AH3711">
        <v>0</v>
      </c>
      <c r="AK3711">
        <v>0</v>
      </c>
      <c r="AL3711">
        <v>7246</v>
      </c>
      <c r="AM3711">
        <v>247</v>
      </c>
      <c r="AN3711">
        <v>-238</v>
      </c>
      <c r="AO3711">
        <v>0</v>
      </c>
      <c r="AP3711">
        <v>744</v>
      </c>
      <c r="AS3711">
        <v>0</v>
      </c>
      <c r="AT3711">
        <v>0</v>
      </c>
      <c r="AU3711" s="1" t="s">
        <v>0</v>
      </c>
      <c r="AV3711">
        <v>590500</v>
      </c>
      <c r="AW3711">
        <v>13100</v>
      </c>
      <c r="AX3711">
        <v>-13100</v>
      </c>
      <c r="AY3711">
        <v>0</v>
      </c>
      <c r="AZ3711">
        <v>119</v>
      </c>
      <c r="BA3711">
        <v>23</v>
      </c>
      <c r="BB3711">
        <v>-23</v>
      </c>
      <c r="BC3711">
        <v>0</v>
      </c>
      <c r="BD3711">
        <v>99</v>
      </c>
      <c r="BE3711">
        <v>3</v>
      </c>
      <c r="BF3711">
        <v>-3</v>
      </c>
      <c r="BG3711">
        <v>0</v>
      </c>
      <c r="BH3711">
        <v>-30</v>
      </c>
      <c r="BI3711">
        <v>40</v>
      </c>
      <c r="BJ3711">
        <v>-40</v>
      </c>
      <c r="BK3711">
        <v>0</v>
      </c>
      <c r="BL3711" s="1" t="s">
        <v>91</v>
      </c>
      <c r="BM3711">
        <v>431</v>
      </c>
      <c r="BN3711">
        <v>15</v>
      </c>
      <c r="BO3711">
        <v>-15</v>
      </c>
      <c r="BP3711">
        <v>0</v>
      </c>
      <c r="BQ3711" s="1" t="s">
        <v>12313</v>
      </c>
      <c r="BR3711">
        <v>2820612731</v>
      </c>
      <c r="BS3711" s="1" t="s">
        <v>12314</v>
      </c>
      <c r="BT3711">
        <v>470854984</v>
      </c>
      <c r="BU3711">
        <v>7786540000</v>
      </c>
      <c r="BV3711">
        <v>92165000</v>
      </c>
      <c r="BW3711">
        <v>-92165000</v>
      </c>
      <c r="BX3711">
        <v>139020000</v>
      </c>
      <c r="BY3711">
        <v>1370000</v>
      </c>
      <c r="BZ3711">
        <v>-1370000</v>
      </c>
      <c r="CA3711">
        <v>124180000</v>
      </c>
      <c r="CB3711">
        <v>260000</v>
      </c>
      <c r="CC3711">
        <v>-260000</v>
      </c>
      <c r="CD3711">
        <v>137537000</v>
      </c>
      <c r="CE3711">
        <v>2500</v>
      </c>
      <c r="CF3711">
        <v>-2500</v>
      </c>
    </row>
    <row r="3712" spans="1:84" x14ac:dyDescent="0.25">
      <c r="A3712" s="1" t="s">
        <v>12316</v>
      </c>
      <c r="B3712" s="1" t="s">
        <v>12312</v>
      </c>
      <c r="C3712">
        <v>1</v>
      </c>
      <c r="D3712">
        <v>3</v>
      </c>
      <c r="E3712" s="1" t="s">
        <v>323</v>
      </c>
      <c r="F3712">
        <v>2023</v>
      </c>
      <c r="G3712" s="1" t="s">
        <v>204</v>
      </c>
      <c r="H3712">
        <v>0</v>
      </c>
      <c r="I3712">
        <v>23204032600</v>
      </c>
      <c r="J3712">
        <v>690200</v>
      </c>
      <c r="K3712">
        <v>-690200</v>
      </c>
      <c r="L3712">
        <v>0</v>
      </c>
      <c r="M3712">
        <v>732600</v>
      </c>
      <c r="P3712">
        <v>0</v>
      </c>
      <c r="Q3712">
        <v>2050</v>
      </c>
      <c r="R3712">
        <v>330</v>
      </c>
      <c r="S3712">
        <v>-290</v>
      </c>
      <c r="T3712">
        <v>0</v>
      </c>
      <c r="U3712">
        <v>183</v>
      </c>
      <c r="V3712">
        <v>29</v>
      </c>
      <c r="W3712">
        <v>-26</v>
      </c>
      <c r="X3712">
        <v>0</v>
      </c>
      <c r="Y3712">
        <v>486000</v>
      </c>
      <c r="AB3712">
        <v>0</v>
      </c>
      <c r="AC3712">
        <v>1530</v>
      </c>
      <c r="AF3712">
        <v>0</v>
      </c>
      <c r="AG3712" s="1" t="s">
        <v>677</v>
      </c>
      <c r="AH3712">
        <v>0</v>
      </c>
      <c r="AK3712">
        <v>0</v>
      </c>
      <c r="AL3712">
        <v>271</v>
      </c>
      <c r="AM3712">
        <v>120</v>
      </c>
      <c r="AN3712">
        <v>-88</v>
      </c>
      <c r="AO3712">
        <v>0</v>
      </c>
      <c r="AP3712">
        <v>327</v>
      </c>
      <c r="AS3712">
        <v>0</v>
      </c>
      <c r="AT3712">
        <v>0</v>
      </c>
      <c r="AU3712" s="1" t="s">
        <v>0</v>
      </c>
      <c r="AV3712">
        <v>590300</v>
      </c>
      <c r="AW3712">
        <v>10600</v>
      </c>
      <c r="AX3712">
        <v>-11700</v>
      </c>
      <c r="AY3712">
        <v>0</v>
      </c>
      <c r="AZ3712">
        <v>116</v>
      </c>
      <c r="BA3712">
        <v>18</v>
      </c>
      <c r="BB3712">
        <v>-17</v>
      </c>
      <c r="BC3712">
        <v>0</v>
      </c>
      <c r="BD3712">
        <v>97</v>
      </c>
      <c r="BE3712">
        <v>8</v>
      </c>
      <c r="BF3712">
        <v>-6</v>
      </c>
      <c r="BG3712">
        <v>0</v>
      </c>
      <c r="BH3712">
        <v>-100</v>
      </c>
      <c r="BI3712">
        <v>150</v>
      </c>
      <c r="BJ3712">
        <v>-150</v>
      </c>
      <c r="BK3712">
        <v>0</v>
      </c>
      <c r="BL3712" s="1" t="s">
        <v>91</v>
      </c>
      <c r="BM3712">
        <v>430</v>
      </c>
      <c r="BN3712">
        <v>15</v>
      </c>
      <c r="BO3712">
        <v>-10</v>
      </c>
      <c r="BP3712">
        <v>0</v>
      </c>
      <c r="BQ3712" s="1" t="s">
        <v>12313</v>
      </c>
      <c r="BR3712">
        <v>2820612731</v>
      </c>
      <c r="BS3712" s="1" t="s">
        <v>12314</v>
      </c>
      <c r="BT3712">
        <v>470854984</v>
      </c>
      <c r="BU3712">
        <v>7786540000</v>
      </c>
      <c r="BV3712">
        <v>92165000</v>
      </c>
      <c r="BW3712">
        <v>-92165000</v>
      </c>
      <c r="BX3712">
        <v>139020000</v>
      </c>
      <c r="BY3712">
        <v>1370000</v>
      </c>
      <c r="BZ3712">
        <v>-1370000</v>
      </c>
      <c r="CA3712">
        <v>124180000</v>
      </c>
      <c r="CB3712">
        <v>260000</v>
      </c>
      <c r="CC3712">
        <v>-260000</v>
      </c>
      <c r="CD3712">
        <v>137537000</v>
      </c>
      <c r="CE3712">
        <v>2500</v>
      </c>
      <c r="CF3712">
        <v>-2500</v>
      </c>
    </row>
    <row r="3713" spans="1:84" x14ac:dyDescent="0.25">
      <c r="A3713" s="1" t="s">
        <v>12317</v>
      </c>
      <c r="B3713" s="1" t="s">
        <v>12318</v>
      </c>
      <c r="C3713">
        <v>1</v>
      </c>
      <c r="D3713">
        <v>2</v>
      </c>
      <c r="E3713" s="1" t="s">
        <v>323</v>
      </c>
      <c r="F3713">
        <v>2014</v>
      </c>
      <c r="G3713" s="1" t="s">
        <v>204</v>
      </c>
      <c r="H3713">
        <v>0</v>
      </c>
      <c r="I3713">
        <v>177241900</v>
      </c>
      <c r="J3713">
        <v>1200</v>
      </c>
      <c r="K3713">
        <v>-1200</v>
      </c>
      <c r="L3713">
        <v>0</v>
      </c>
      <c r="M3713">
        <v>31000</v>
      </c>
      <c r="P3713">
        <v>0</v>
      </c>
      <c r="Q3713">
        <v>1290</v>
      </c>
      <c r="R3713">
        <v>250</v>
      </c>
      <c r="S3713">
        <v>-250</v>
      </c>
      <c r="T3713">
        <v>0</v>
      </c>
      <c r="U3713">
        <v>115</v>
      </c>
      <c r="V3713">
        <v>22</v>
      </c>
      <c r="W3713">
        <v>-22</v>
      </c>
      <c r="X3713">
        <v>0</v>
      </c>
      <c r="Y3713">
        <v>221000</v>
      </c>
      <c r="AB3713">
        <v>0</v>
      </c>
      <c r="AC3713">
        <v>696</v>
      </c>
      <c r="AF3713">
        <v>0</v>
      </c>
      <c r="AG3713" s="1" t="s">
        <v>677</v>
      </c>
      <c r="AH3713">
        <v>0</v>
      </c>
      <c r="AK3713">
        <v>0</v>
      </c>
      <c r="AL3713">
        <v>412402</v>
      </c>
      <c r="AM3713">
        <v>16417</v>
      </c>
      <c r="AN3713">
        <v>-15716</v>
      </c>
      <c r="AO3713">
        <v>0</v>
      </c>
      <c r="AP3713">
        <v>1685</v>
      </c>
      <c r="AS3713">
        <v>0</v>
      </c>
      <c r="AT3713">
        <v>0</v>
      </c>
      <c r="AU3713" s="1" t="s">
        <v>0</v>
      </c>
      <c r="AV3713">
        <v>611500</v>
      </c>
      <c r="AW3713">
        <v>10000</v>
      </c>
      <c r="AX3713">
        <v>-10000</v>
      </c>
      <c r="AY3713">
        <v>0</v>
      </c>
      <c r="AZ3713">
        <v>147</v>
      </c>
      <c r="BA3713">
        <v>28</v>
      </c>
      <c r="BB3713">
        <v>-28</v>
      </c>
      <c r="BC3713">
        <v>0</v>
      </c>
      <c r="BD3713">
        <v>131</v>
      </c>
      <c r="BE3713">
        <v>3</v>
      </c>
      <c r="BF3713">
        <v>-2</v>
      </c>
      <c r="BG3713">
        <v>0</v>
      </c>
      <c r="BH3713">
        <v>150</v>
      </c>
      <c r="BI3713">
        <v>40</v>
      </c>
      <c r="BJ3713">
        <v>-40</v>
      </c>
      <c r="BK3713">
        <v>0</v>
      </c>
      <c r="BL3713" s="1" t="s">
        <v>91</v>
      </c>
      <c r="BM3713">
        <v>419</v>
      </c>
      <c r="BN3713">
        <v>15</v>
      </c>
      <c r="BO3713">
        <v>-15</v>
      </c>
      <c r="BP3713">
        <v>0</v>
      </c>
      <c r="BQ3713" s="1" t="s">
        <v>12319</v>
      </c>
      <c r="BR3713">
        <v>2983957687</v>
      </c>
      <c r="BS3713" s="1" t="s">
        <v>12320</v>
      </c>
      <c r="BT3713">
        <v>424597712</v>
      </c>
      <c r="BU3713">
        <v>7977200000</v>
      </c>
      <c r="BV3713">
        <v>140830000</v>
      </c>
      <c r="BW3713">
        <v>-136110000</v>
      </c>
      <c r="BX3713">
        <v>130100000</v>
      </c>
      <c r="BY3713">
        <v>570000</v>
      </c>
      <c r="BZ3713">
        <v>-570000</v>
      </c>
      <c r="CA3713">
        <v>115960000</v>
      </c>
      <c r="CB3713">
        <v>170000</v>
      </c>
      <c r="CC3713">
        <v>-170000</v>
      </c>
      <c r="CD3713">
        <v>129211000</v>
      </c>
      <c r="CE3713">
        <v>4180</v>
      </c>
      <c r="CF3713">
        <v>-4180</v>
      </c>
    </row>
    <row r="3714" spans="1:84" x14ac:dyDescent="0.25">
      <c r="A3714" s="1" t="s">
        <v>12321</v>
      </c>
      <c r="B3714" s="1" t="s">
        <v>12318</v>
      </c>
      <c r="C3714">
        <v>1</v>
      </c>
      <c r="D3714">
        <v>2</v>
      </c>
      <c r="E3714" s="1" t="s">
        <v>323</v>
      </c>
      <c r="F3714">
        <v>2014</v>
      </c>
      <c r="G3714" s="1" t="s">
        <v>204</v>
      </c>
      <c r="H3714">
        <v>0</v>
      </c>
      <c r="I3714">
        <v>1974741200</v>
      </c>
      <c r="J3714">
        <v>6800</v>
      </c>
      <c r="K3714">
        <v>-6800</v>
      </c>
      <c r="L3714">
        <v>0</v>
      </c>
      <c r="M3714">
        <v>153000</v>
      </c>
      <c r="P3714">
        <v>0</v>
      </c>
      <c r="Q3714">
        <v>3150</v>
      </c>
      <c r="R3714">
        <v>610</v>
      </c>
      <c r="S3714">
        <v>-610</v>
      </c>
      <c r="T3714">
        <v>0</v>
      </c>
      <c r="U3714">
        <v>281</v>
      </c>
      <c r="V3714">
        <v>54</v>
      </c>
      <c r="W3714">
        <v>-54</v>
      </c>
      <c r="X3714">
        <v>0</v>
      </c>
      <c r="Y3714">
        <v>1010000</v>
      </c>
      <c r="AB3714">
        <v>0</v>
      </c>
      <c r="AC3714">
        <v>3170</v>
      </c>
      <c r="AF3714">
        <v>0</v>
      </c>
      <c r="AG3714" s="1" t="s">
        <v>677</v>
      </c>
      <c r="AH3714">
        <v>0</v>
      </c>
      <c r="AK3714">
        <v>0</v>
      </c>
      <c r="AL3714">
        <v>16582</v>
      </c>
      <c r="AM3714">
        <v>660</v>
      </c>
      <c r="AN3714">
        <v>-632</v>
      </c>
      <c r="AO3714">
        <v>0</v>
      </c>
      <c r="AP3714">
        <v>754</v>
      </c>
      <c r="AS3714">
        <v>0</v>
      </c>
      <c r="AT3714">
        <v>1</v>
      </c>
      <c r="AU3714" s="1" t="s">
        <v>0</v>
      </c>
      <c r="AV3714">
        <v>611500</v>
      </c>
      <c r="AW3714">
        <v>10000</v>
      </c>
      <c r="AX3714">
        <v>-10000</v>
      </c>
      <c r="AY3714">
        <v>0</v>
      </c>
      <c r="AZ3714">
        <v>147</v>
      </c>
      <c r="BA3714">
        <v>28</v>
      </c>
      <c r="BB3714">
        <v>-28</v>
      </c>
      <c r="BC3714">
        <v>0</v>
      </c>
      <c r="BD3714">
        <v>131</v>
      </c>
      <c r="BE3714">
        <v>3</v>
      </c>
      <c r="BF3714">
        <v>-2</v>
      </c>
      <c r="BG3714">
        <v>0</v>
      </c>
      <c r="BH3714">
        <v>150</v>
      </c>
      <c r="BI3714">
        <v>40</v>
      </c>
      <c r="BJ3714">
        <v>-40</v>
      </c>
      <c r="BK3714">
        <v>0</v>
      </c>
      <c r="BL3714" s="1" t="s">
        <v>91</v>
      </c>
      <c r="BM3714">
        <v>419</v>
      </c>
      <c r="BN3714">
        <v>15</v>
      </c>
      <c r="BO3714">
        <v>-15</v>
      </c>
      <c r="BP3714">
        <v>0</v>
      </c>
      <c r="BQ3714" s="1" t="s">
        <v>12319</v>
      </c>
      <c r="BR3714">
        <v>2983957687</v>
      </c>
      <c r="BS3714" s="1" t="s">
        <v>12320</v>
      </c>
      <c r="BT3714">
        <v>424597712</v>
      </c>
      <c r="BU3714">
        <v>7977200000</v>
      </c>
      <c r="BV3714">
        <v>140830000</v>
      </c>
      <c r="BW3714">
        <v>-136110000</v>
      </c>
      <c r="BX3714">
        <v>130100000</v>
      </c>
      <c r="BY3714">
        <v>570000</v>
      </c>
      <c r="BZ3714">
        <v>-570000</v>
      </c>
      <c r="CA3714">
        <v>115960000</v>
      </c>
      <c r="CB3714">
        <v>170000</v>
      </c>
      <c r="CC3714">
        <v>-170000</v>
      </c>
      <c r="CD3714">
        <v>129211000</v>
      </c>
      <c r="CE3714">
        <v>4180</v>
      </c>
      <c r="CF3714">
        <v>-4180</v>
      </c>
    </row>
    <row r="3715" spans="1:84" x14ac:dyDescent="0.25">
      <c r="A3715" s="1" t="s">
        <v>12322</v>
      </c>
      <c r="B3715" s="1" t="s">
        <v>12323</v>
      </c>
      <c r="C3715">
        <v>1</v>
      </c>
      <c r="D3715">
        <v>2</v>
      </c>
      <c r="E3715" s="1" t="s">
        <v>323</v>
      </c>
      <c r="F3715">
        <v>2014</v>
      </c>
      <c r="G3715" s="1" t="s">
        <v>204</v>
      </c>
      <c r="H3715">
        <v>0</v>
      </c>
      <c r="I3715">
        <v>1497041800</v>
      </c>
      <c r="J3715">
        <v>11400</v>
      </c>
      <c r="K3715">
        <v>-11400</v>
      </c>
      <c r="L3715">
        <v>0</v>
      </c>
      <c r="M3715">
        <v>125000</v>
      </c>
      <c r="P3715">
        <v>0</v>
      </c>
      <c r="Q3715">
        <v>2530</v>
      </c>
      <c r="R3715">
        <v>310</v>
      </c>
      <c r="S3715">
        <v>-310</v>
      </c>
      <c r="T3715">
        <v>0</v>
      </c>
      <c r="U3715">
        <v>226</v>
      </c>
      <c r="V3715">
        <v>28</v>
      </c>
      <c r="W3715">
        <v>-28</v>
      </c>
      <c r="X3715">
        <v>0</v>
      </c>
      <c r="Y3715">
        <v>694000</v>
      </c>
      <c r="AB3715">
        <v>0</v>
      </c>
      <c r="AC3715">
        <v>2180</v>
      </c>
      <c r="AF3715">
        <v>0</v>
      </c>
      <c r="AG3715" s="1" t="s">
        <v>677</v>
      </c>
      <c r="AH3715">
        <v>0</v>
      </c>
      <c r="AK3715">
        <v>0</v>
      </c>
      <c r="AL3715">
        <v>14240</v>
      </c>
      <c r="AM3715">
        <v>2530</v>
      </c>
      <c r="AN3715">
        <v>-2530</v>
      </c>
      <c r="AO3715">
        <v>0</v>
      </c>
      <c r="AP3715">
        <v>883</v>
      </c>
      <c r="AS3715">
        <v>0</v>
      </c>
      <c r="AT3715">
        <v>0</v>
      </c>
      <c r="AU3715" s="1" t="s">
        <v>0</v>
      </c>
      <c r="AV3715">
        <v>572700</v>
      </c>
      <c r="AW3715">
        <v>10000</v>
      </c>
      <c r="AX3715">
        <v>-10000</v>
      </c>
      <c r="AY3715">
        <v>0</v>
      </c>
      <c r="AZ3715">
        <v>154</v>
      </c>
      <c r="BA3715">
        <v>16</v>
      </c>
      <c r="BB3715">
        <v>-16</v>
      </c>
      <c r="BC3715">
        <v>0</v>
      </c>
      <c r="BD3715">
        <v>111</v>
      </c>
      <c r="BE3715">
        <v>6</v>
      </c>
      <c r="BF3715">
        <v>-4</v>
      </c>
      <c r="BG3715">
        <v>0</v>
      </c>
      <c r="BH3715">
        <v>260</v>
      </c>
      <c r="BI3715">
        <v>40</v>
      </c>
      <c r="BJ3715">
        <v>-40</v>
      </c>
      <c r="BK3715">
        <v>0</v>
      </c>
      <c r="BL3715" s="1" t="s">
        <v>91</v>
      </c>
      <c r="BM3715">
        <v>413</v>
      </c>
      <c r="BN3715">
        <v>15</v>
      </c>
      <c r="BO3715">
        <v>-15</v>
      </c>
      <c r="BP3715">
        <v>0</v>
      </c>
      <c r="BQ3715" s="1" t="s">
        <v>12324</v>
      </c>
      <c r="BR3715">
        <v>2982948708</v>
      </c>
      <c r="BS3715" s="1" t="s">
        <v>12325</v>
      </c>
      <c r="BT3715">
        <v>487754000</v>
      </c>
      <c r="BU3715">
        <v>10793952487</v>
      </c>
      <c r="BV3715">
        <v>882210643</v>
      </c>
      <c r="BW3715">
        <v>-882210643</v>
      </c>
      <c r="BX3715">
        <v>143040000</v>
      </c>
      <c r="BY3715">
        <v>1370000</v>
      </c>
      <c r="BZ3715">
        <v>-1370000</v>
      </c>
      <c r="CA3715">
        <v>125170000</v>
      </c>
      <c r="CB3715">
        <v>320000</v>
      </c>
      <c r="CC3715">
        <v>-320000</v>
      </c>
      <c r="CD3715">
        <v>141106000</v>
      </c>
      <c r="CE3715">
        <v>2690</v>
      </c>
      <c r="CF3715">
        <v>-2690</v>
      </c>
    </row>
    <row r="3716" spans="1:84" x14ac:dyDescent="0.25">
      <c r="A3716" s="1" t="s">
        <v>12326</v>
      </c>
      <c r="B3716" s="1" t="s">
        <v>12323</v>
      </c>
      <c r="C3716">
        <v>1</v>
      </c>
      <c r="D3716">
        <v>2</v>
      </c>
      <c r="E3716" s="1" t="s">
        <v>323</v>
      </c>
      <c r="F3716">
        <v>2014</v>
      </c>
      <c r="G3716" s="1" t="s">
        <v>204</v>
      </c>
      <c r="H3716">
        <v>0</v>
      </c>
      <c r="I3716">
        <v>3227327300</v>
      </c>
      <c r="J3716">
        <v>81900</v>
      </c>
      <c r="K3716">
        <v>-81900</v>
      </c>
      <c r="L3716">
        <v>0</v>
      </c>
      <c r="M3716">
        <v>208000</v>
      </c>
      <c r="P3716">
        <v>0</v>
      </c>
      <c r="Q3716">
        <v>2570</v>
      </c>
      <c r="R3716">
        <v>420</v>
      </c>
      <c r="S3716">
        <v>-420</v>
      </c>
      <c r="T3716">
        <v>0</v>
      </c>
      <c r="U3716">
        <v>229</v>
      </c>
      <c r="V3716">
        <v>37</v>
      </c>
      <c r="W3716">
        <v>-37</v>
      </c>
      <c r="X3716">
        <v>0</v>
      </c>
      <c r="Y3716">
        <v>713000</v>
      </c>
      <c r="AB3716">
        <v>0</v>
      </c>
      <c r="AC3716">
        <v>2240</v>
      </c>
      <c r="AF3716">
        <v>0</v>
      </c>
      <c r="AG3716" s="1" t="s">
        <v>677</v>
      </c>
      <c r="AH3716">
        <v>0</v>
      </c>
      <c r="AK3716">
        <v>0</v>
      </c>
      <c r="AL3716">
        <v>5110</v>
      </c>
      <c r="AM3716">
        <v>910</v>
      </c>
      <c r="AN3716">
        <v>-910</v>
      </c>
      <c r="AO3716">
        <v>0</v>
      </c>
      <c r="AP3716">
        <v>683</v>
      </c>
      <c r="AS3716">
        <v>0</v>
      </c>
      <c r="AT3716">
        <v>0</v>
      </c>
      <c r="AU3716" s="1" t="s">
        <v>0</v>
      </c>
      <c r="AV3716">
        <v>572700</v>
      </c>
      <c r="AW3716">
        <v>10000</v>
      </c>
      <c r="AX3716">
        <v>-10000</v>
      </c>
      <c r="AY3716">
        <v>0</v>
      </c>
      <c r="AZ3716">
        <v>154</v>
      </c>
      <c r="BA3716">
        <v>16</v>
      </c>
      <c r="BB3716">
        <v>-16</v>
      </c>
      <c r="BC3716">
        <v>0</v>
      </c>
      <c r="BD3716">
        <v>111</v>
      </c>
      <c r="BE3716">
        <v>6</v>
      </c>
      <c r="BF3716">
        <v>-4</v>
      </c>
      <c r="BG3716">
        <v>0</v>
      </c>
      <c r="BH3716">
        <v>260</v>
      </c>
      <c r="BI3716">
        <v>40</v>
      </c>
      <c r="BJ3716">
        <v>-40</v>
      </c>
      <c r="BK3716">
        <v>0</v>
      </c>
      <c r="BL3716" s="1" t="s">
        <v>91</v>
      </c>
      <c r="BM3716">
        <v>413</v>
      </c>
      <c r="BN3716">
        <v>15</v>
      </c>
      <c r="BO3716">
        <v>-15</v>
      </c>
      <c r="BP3716">
        <v>0</v>
      </c>
      <c r="BQ3716" s="1" t="s">
        <v>12324</v>
      </c>
      <c r="BR3716">
        <v>2982948708</v>
      </c>
      <c r="BS3716" s="1" t="s">
        <v>12325</v>
      </c>
      <c r="BT3716">
        <v>487754000</v>
      </c>
      <c r="BU3716">
        <v>10793952487</v>
      </c>
      <c r="BV3716">
        <v>882210643</v>
      </c>
      <c r="BW3716">
        <v>-882210643</v>
      </c>
      <c r="BX3716">
        <v>143040000</v>
      </c>
      <c r="BY3716">
        <v>1370000</v>
      </c>
      <c r="BZ3716">
        <v>-1370000</v>
      </c>
      <c r="CA3716">
        <v>125170000</v>
      </c>
      <c r="CB3716">
        <v>320000</v>
      </c>
      <c r="CC3716">
        <v>-320000</v>
      </c>
      <c r="CD3716">
        <v>141106000</v>
      </c>
      <c r="CE3716">
        <v>2690</v>
      </c>
      <c r="CF3716">
        <v>-2690</v>
      </c>
    </row>
    <row r="3717" spans="1:84" x14ac:dyDescent="0.25">
      <c r="A3717" s="1" t="s">
        <v>12327</v>
      </c>
      <c r="B3717" s="1" t="s">
        <v>12328</v>
      </c>
      <c r="C3717">
        <v>1</v>
      </c>
      <c r="D3717">
        <v>2</v>
      </c>
      <c r="E3717" s="1" t="s">
        <v>323</v>
      </c>
      <c r="F3717">
        <v>2014</v>
      </c>
      <c r="G3717" s="1" t="s">
        <v>204</v>
      </c>
      <c r="H3717">
        <v>0</v>
      </c>
      <c r="I3717">
        <v>246106900</v>
      </c>
      <c r="J3717">
        <v>1300</v>
      </c>
      <c r="K3717">
        <v>-1300</v>
      </c>
      <c r="L3717">
        <v>0</v>
      </c>
      <c r="M3717">
        <v>35000</v>
      </c>
      <c r="P3717">
        <v>0</v>
      </c>
      <c r="Q3717">
        <v>830</v>
      </c>
      <c r="R3717">
        <v>120</v>
      </c>
      <c r="S3717">
        <v>-120</v>
      </c>
      <c r="T3717">
        <v>0</v>
      </c>
      <c r="U3717">
        <v>74</v>
      </c>
      <c r="V3717">
        <v>11</v>
      </c>
      <c r="W3717">
        <v>-11</v>
      </c>
      <c r="X3717">
        <v>0</v>
      </c>
      <c r="Y3717">
        <v>49800</v>
      </c>
      <c r="AB3717">
        <v>0</v>
      </c>
      <c r="AC3717">
        <v>157</v>
      </c>
      <c r="AF3717">
        <v>0</v>
      </c>
      <c r="AG3717" s="1" t="s">
        <v>677</v>
      </c>
      <c r="AH3717">
        <v>0</v>
      </c>
      <c r="AK3717">
        <v>0</v>
      </c>
      <c r="AL3717">
        <v>48867</v>
      </c>
      <c r="AM3717">
        <v>842</v>
      </c>
      <c r="AN3717">
        <v>-829</v>
      </c>
      <c r="AO3717">
        <v>0</v>
      </c>
      <c r="AP3717">
        <v>1195</v>
      </c>
      <c r="AS3717">
        <v>0</v>
      </c>
      <c r="AT3717">
        <v>0</v>
      </c>
      <c r="AU3717" s="1" t="s">
        <v>0</v>
      </c>
      <c r="AV3717">
        <v>537800</v>
      </c>
      <c r="AW3717">
        <v>10000</v>
      </c>
      <c r="AX3717">
        <v>-10000</v>
      </c>
      <c r="AY3717">
        <v>0</v>
      </c>
      <c r="AZ3717">
        <v>95</v>
      </c>
      <c r="BA3717">
        <v>14</v>
      </c>
      <c r="BB3717">
        <v>-14</v>
      </c>
      <c r="BC3717">
        <v>0</v>
      </c>
      <c r="BD3717">
        <v>99</v>
      </c>
      <c r="BE3717">
        <v>1</v>
      </c>
      <c r="BF3717">
        <v>-2</v>
      </c>
      <c r="BG3717">
        <v>0</v>
      </c>
      <c r="BH3717">
        <v>322</v>
      </c>
      <c r="BI3717">
        <v>12</v>
      </c>
      <c r="BJ3717">
        <v>-12</v>
      </c>
      <c r="BK3717">
        <v>0</v>
      </c>
      <c r="BL3717" s="1" t="s">
        <v>233</v>
      </c>
      <c r="BM3717">
        <v>446</v>
      </c>
      <c r="BN3717">
        <v>15</v>
      </c>
      <c r="BO3717">
        <v>-15</v>
      </c>
      <c r="BP3717">
        <v>0</v>
      </c>
      <c r="BQ3717" s="1" t="s">
        <v>12329</v>
      </c>
      <c r="BR3717">
        <v>2946741507</v>
      </c>
      <c r="BS3717" s="1" t="s">
        <v>12330</v>
      </c>
      <c r="BT3717">
        <v>420756037</v>
      </c>
      <c r="BU3717">
        <v>2688810000</v>
      </c>
      <c r="BV3717">
        <v>17800000</v>
      </c>
      <c r="BW3717">
        <v>-17580000</v>
      </c>
      <c r="BX3717">
        <v>126400000</v>
      </c>
      <c r="BY3717">
        <v>800000</v>
      </c>
      <c r="BZ3717">
        <v>-800000</v>
      </c>
      <c r="CA3717">
        <v>107780000</v>
      </c>
      <c r="CB3717">
        <v>120000</v>
      </c>
      <c r="CC3717">
        <v>-120000</v>
      </c>
      <c r="CD3717">
        <v>125226000</v>
      </c>
      <c r="CE3717">
        <v>2420</v>
      </c>
      <c r="CF3717">
        <v>-2420</v>
      </c>
    </row>
    <row r="3718" spans="1:84" x14ac:dyDescent="0.25">
      <c r="A3718" s="1" t="s">
        <v>12331</v>
      </c>
      <c r="B3718" s="1" t="s">
        <v>12328</v>
      </c>
      <c r="C3718">
        <v>1</v>
      </c>
      <c r="D3718">
        <v>2</v>
      </c>
      <c r="E3718" s="1" t="s">
        <v>323</v>
      </c>
      <c r="F3718">
        <v>2014</v>
      </c>
      <c r="G3718" s="1" t="s">
        <v>204</v>
      </c>
      <c r="H3718">
        <v>0</v>
      </c>
      <c r="I3718">
        <v>596039200</v>
      </c>
      <c r="J3718">
        <v>500</v>
      </c>
      <c r="K3718">
        <v>-500</v>
      </c>
      <c r="L3718">
        <v>0</v>
      </c>
      <c r="M3718">
        <v>64000</v>
      </c>
      <c r="P3718">
        <v>0</v>
      </c>
      <c r="Q3718">
        <v>2900</v>
      </c>
      <c r="R3718">
        <v>430</v>
      </c>
      <c r="S3718">
        <v>-430</v>
      </c>
      <c r="T3718">
        <v>0</v>
      </c>
      <c r="U3718">
        <v>259</v>
      </c>
      <c r="V3718">
        <v>38</v>
      </c>
      <c r="W3718">
        <v>-38</v>
      </c>
      <c r="X3718">
        <v>0</v>
      </c>
      <c r="Y3718">
        <v>875000</v>
      </c>
      <c r="AB3718">
        <v>0</v>
      </c>
      <c r="AC3718">
        <v>2750</v>
      </c>
      <c r="AF3718">
        <v>0</v>
      </c>
      <c r="AG3718" s="1" t="s">
        <v>677</v>
      </c>
      <c r="AH3718">
        <v>0</v>
      </c>
      <c r="AK3718">
        <v>0</v>
      </c>
      <c r="AL3718">
        <v>14998</v>
      </c>
      <c r="AM3718">
        <v>258</v>
      </c>
      <c r="AN3718">
        <v>-254</v>
      </c>
      <c r="AO3718">
        <v>0</v>
      </c>
      <c r="AP3718">
        <v>890</v>
      </c>
      <c r="AS3718">
        <v>0</v>
      </c>
      <c r="AT3718">
        <v>0</v>
      </c>
      <c r="AU3718" s="1" t="s">
        <v>0</v>
      </c>
      <c r="AV3718">
        <v>537800</v>
      </c>
      <c r="AW3718">
        <v>10000</v>
      </c>
      <c r="AX3718">
        <v>-10000</v>
      </c>
      <c r="AY3718">
        <v>0</v>
      </c>
      <c r="AZ3718">
        <v>95</v>
      </c>
      <c r="BA3718">
        <v>14</v>
      </c>
      <c r="BB3718">
        <v>-14</v>
      </c>
      <c r="BC3718">
        <v>0</v>
      </c>
      <c r="BD3718">
        <v>99</v>
      </c>
      <c r="BE3718">
        <v>1</v>
      </c>
      <c r="BF3718">
        <v>-2</v>
      </c>
      <c r="BG3718">
        <v>0</v>
      </c>
      <c r="BH3718">
        <v>322</v>
      </c>
      <c r="BI3718">
        <v>12</v>
      </c>
      <c r="BJ3718">
        <v>-12</v>
      </c>
      <c r="BK3718">
        <v>0</v>
      </c>
      <c r="BL3718" s="1" t="s">
        <v>233</v>
      </c>
      <c r="BM3718">
        <v>446</v>
      </c>
      <c r="BN3718">
        <v>15</v>
      </c>
      <c r="BO3718">
        <v>-15</v>
      </c>
      <c r="BP3718">
        <v>0</v>
      </c>
      <c r="BQ3718" s="1" t="s">
        <v>12329</v>
      </c>
      <c r="BR3718">
        <v>2946741507</v>
      </c>
      <c r="BS3718" s="1" t="s">
        <v>12330</v>
      </c>
      <c r="BT3718">
        <v>420756037</v>
      </c>
      <c r="BU3718">
        <v>2688810000</v>
      </c>
      <c r="BV3718">
        <v>17800000</v>
      </c>
      <c r="BW3718">
        <v>-17580000</v>
      </c>
      <c r="BX3718">
        <v>126400000</v>
      </c>
      <c r="BY3718">
        <v>800000</v>
      </c>
      <c r="BZ3718">
        <v>-800000</v>
      </c>
      <c r="CA3718">
        <v>107780000</v>
      </c>
      <c r="CB3718">
        <v>120000</v>
      </c>
      <c r="CC3718">
        <v>-120000</v>
      </c>
      <c r="CD3718">
        <v>125226000</v>
      </c>
      <c r="CE3718">
        <v>2420</v>
      </c>
      <c r="CF3718">
        <v>-2420</v>
      </c>
    </row>
    <row r="3719" spans="1:84" x14ac:dyDescent="0.25">
      <c r="A3719" s="1" t="s">
        <v>12332</v>
      </c>
      <c r="B3719" s="1" t="s">
        <v>12333</v>
      </c>
      <c r="C3719">
        <v>1</v>
      </c>
      <c r="D3719">
        <v>2</v>
      </c>
      <c r="E3719" s="1" t="s">
        <v>323</v>
      </c>
      <c r="F3719">
        <v>2014</v>
      </c>
      <c r="G3719" s="1" t="s">
        <v>204</v>
      </c>
      <c r="H3719">
        <v>0</v>
      </c>
      <c r="I3719">
        <v>9610114100</v>
      </c>
      <c r="J3719">
        <v>91800</v>
      </c>
      <c r="K3719">
        <v>-91800</v>
      </c>
      <c r="L3719">
        <v>0</v>
      </c>
      <c r="M3719">
        <v>402000</v>
      </c>
      <c r="P3719">
        <v>0</v>
      </c>
      <c r="Q3719">
        <v>3770</v>
      </c>
      <c r="R3719">
        <v>780</v>
      </c>
      <c r="S3719">
        <v>-780</v>
      </c>
      <c r="T3719">
        <v>0</v>
      </c>
      <c r="U3719">
        <v>336</v>
      </c>
      <c r="V3719">
        <v>70</v>
      </c>
      <c r="W3719">
        <v>-70</v>
      </c>
      <c r="X3719">
        <v>0</v>
      </c>
      <c r="Y3719">
        <v>1370000</v>
      </c>
      <c r="AB3719">
        <v>0</v>
      </c>
      <c r="AC3719">
        <v>4300</v>
      </c>
      <c r="AF3719">
        <v>0</v>
      </c>
      <c r="AG3719" s="1" t="s">
        <v>677</v>
      </c>
      <c r="AH3719">
        <v>0</v>
      </c>
      <c r="AK3719">
        <v>0</v>
      </c>
      <c r="AL3719">
        <v>667</v>
      </c>
      <c r="AM3719">
        <v>50</v>
      </c>
      <c r="AN3719">
        <v>-46</v>
      </c>
      <c r="AO3719">
        <v>0</v>
      </c>
      <c r="AP3719">
        <v>409</v>
      </c>
      <c r="AS3719">
        <v>0</v>
      </c>
      <c r="AT3719">
        <v>1</v>
      </c>
      <c r="AU3719" s="1" t="s">
        <v>0</v>
      </c>
      <c r="AV3719">
        <v>579600</v>
      </c>
      <c r="AW3719">
        <v>10800</v>
      </c>
      <c r="AX3719">
        <v>-10800</v>
      </c>
      <c r="AY3719">
        <v>0</v>
      </c>
      <c r="AZ3719">
        <v>104</v>
      </c>
      <c r="BA3719">
        <v>20</v>
      </c>
      <c r="BB3719">
        <v>-20</v>
      </c>
      <c r="BC3719">
        <v>0</v>
      </c>
      <c r="BD3719">
        <v>83</v>
      </c>
      <c r="BE3719">
        <v>2</v>
      </c>
      <c r="BF3719">
        <v>-1</v>
      </c>
      <c r="BG3719">
        <v>0</v>
      </c>
      <c r="BH3719">
        <v>-270</v>
      </c>
      <c r="BI3719">
        <v>40</v>
      </c>
      <c r="BJ3719">
        <v>-40</v>
      </c>
      <c r="BK3719">
        <v>0</v>
      </c>
      <c r="BL3719" s="1" t="s">
        <v>91</v>
      </c>
      <c r="BM3719">
        <v>438</v>
      </c>
      <c r="BN3719">
        <v>15</v>
      </c>
      <c r="BO3719">
        <v>-15</v>
      </c>
      <c r="BP3719">
        <v>0</v>
      </c>
      <c r="BQ3719" s="1" t="s">
        <v>12334</v>
      </c>
      <c r="BR3719">
        <v>2980230967</v>
      </c>
      <c r="BS3719" s="1" t="s">
        <v>12335</v>
      </c>
      <c r="BT3719">
        <v>433634761</v>
      </c>
      <c r="BU3719">
        <v>11606300000</v>
      </c>
      <c r="BV3719">
        <v>354200000</v>
      </c>
      <c r="BW3719">
        <v>-354200000</v>
      </c>
      <c r="BX3719">
        <v>155460000</v>
      </c>
      <c r="BY3719">
        <v>1150000</v>
      </c>
      <c r="BZ3719">
        <v>-1150000</v>
      </c>
      <c r="CA3719">
        <v>135810000</v>
      </c>
      <c r="CB3719">
        <v>410000</v>
      </c>
      <c r="CC3719">
        <v>-410000</v>
      </c>
      <c r="CD3719">
        <v>152885000</v>
      </c>
      <c r="CE3719">
        <v>3830</v>
      </c>
      <c r="CF3719">
        <v>-3830</v>
      </c>
    </row>
    <row r="3720" spans="1:84" x14ac:dyDescent="0.25">
      <c r="A3720" s="1" t="s">
        <v>12336</v>
      </c>
      <c r="B3720" s="1" t="s">
        <v>12333</v>
      </c>
      <c r="C3720">
        <v>1</v>
      </c>
      <c r="D3720">
        <v>2</v>
      </c>
      <c r="E3720" s="1" t="s">
        <v>323</v>
      </c>
      <c r="F3720">
        <v>2014</v>
      </c>
      <c r="G3720" s="1" t="s">
        <v>204</v>
      </c>
      <c r="H3720">
        <v>0</v>
      </c>
      <c r="I3720">
        <v>26546933500</v>
      </c>
      <c r="J3720">
        <v>622300</v>
      </c>
      <c r="K3720">
        <v>-622300</v>
      </c>
      <c r="L3720">
        <v>0</v>
      </c>
      <c r="M3720">
        <v>791000</v>
      </c>
      <c r="P3720">
        <v>0</v>
      </c>
      <c r="Q3720">
        <v>4150</v>
      </c>
      <c r="R3720">
        <v>960</v>
      </c>
      <c r="S3720">
        <v>-960</v>
      </c>
      <c r="T3720">
        <v>0</v>
      </c>
      <c r="U3720">
        <v>370</v>
      </c>
      <c r="V3720">
        <v>86</v>
      </c>
      <c r="W3720">
        <v>-86</v>
      </c>
      <c r="X3720">
        <v>0</v>
      </c>
      <c r="Y3720">
        <v>1610000</v>
      </c>
      <c r="AB3720">
        <v>0</v>
      </c>
      <c r="AC3720">
        <v>5060</v>
      </c>
      <c r="AF3720">
        <v>0</v>
      </c>
      <c r="AG3720" s="1" t="s">
        <v>677</v>
      </c>
      <c r="AH3720">
        <v>0</v>
      </c>
      <c r="AK3720">
        <v>0</v>
      </c>
      <c r="AL3720">
        <v>172</v>
      </c>
      <c r="AM3720">
        <v>13</v>
      </c>
      <c r="AN3720">
        <v>-12</v>
      </c>
      <c r="AO3720">
        <v>0</v>
      </c>
      <c r="AP3720">
        <v>291</v>
      </c>
      <c r="AS3720">
        <v>0</v>
      </c>
      <c r="AT3720">
        <v>0</v>
      </c>
      <c r="AU3720" s="1" t="s">
        <v>0</v>
      </c>
      <c r="AV3720">
        <v>579600</v>
      </c>
      <c r="AW3720">
        <v>10800</v>
      </c>
      <c r="AX3720">
        <v>-10800</v>
      </c>
      <c r="AY3720">
        <v>0</v>
      </c>
      <c r="AZ3720">
        <v>104</v>
      </c>
      <c r="BA3720">
        <v>20</v>
      </c>
      <c r="BB3720">
        <v>-20</v>
      </c>
      <c r="BC3720">
        <v>0</v>
      </c>
      <c r="BD3720">
        <v>83</v>
      </c>
      <c r="BE3720">
        <v>2</v>
      </c>
      <c r="BF3720">
        <v>-1</v>
      </c>
      <c r="BG3720">
        <v>0</v>
      </c>
      <c r="BH3720">
        <v>-270</v>
      </c>
      <c r="BI3720">
        <v>40</v>
      </c>
      <c r="BJ3720">
        <v>-40</v>
      </c>
      <c r="BK3720">
        <v>0</v>
      </c>
      <c r="BL3720" s="1" t="s">
        <v>91</v>
      </c>
      <c r="BM3720">
        <v>438</v>
      </c>
      <c r="BN3720">
        <v>15</v>
      </c>
      <c r="BO3720">
        <v>-15</v>
      </c>
      <c r="BP3720">
        <v>0</v>
      </c>
      <c r="BQ3720" s="1" t="s">
        <v>12334</v>
      </c>
      <c r="BR3720">
        <v>2980230967</v>
      </c>
      <c r="BS3720" s="1" t="s">
        <v>12335</v>
      </c>
      <c r="BT3720">
        <v>433634761</v>
      </c>
      <c r="BU3720">
        <v>11606300000</v>
      </c>
      <c r="BV3720">
        <v>354200000</v>
      </c>
      <c r="BW3720">
        <v>-354200000</v>
      </c>
      <c r="BX3720">
        <v>155460000</v>
      </c>
      <c r="BY3720">
        <v>1150000</v>
      </c>
      <c r="BZ3720">
        <v>-1150000</v>
      </c>
      <c r="CA3720">
        <v>135810000</v>
      </c>
      <c r="CB3720">
        <v>410000</v>
      </c>
      <c r="CC3720">
        <v>-410000</v>
      </c>
      <c r="CD3720">
        <v>152885000</v>
      </c>
      <c r="CE3720">
        <v>3830</v>
      </c>
      <c r="CF3720">
        <v>-3830</v>
      </c>
    </row>
    <row r="3721" spans="1:84" x14ac:dyDescent="0.25">
      <c r="A3721" s="1" t="s">
        <v>12337</v>
      </c>
      <c r="B3721" s="1" t="s">
        <v>12338</v>
      </c>
      <c r="C3721">
        <v>1</v>
      </c>
      <c r="D3721">
        <v>2</v>
      </c>
      <c r="E3721" s="1" t="s">
        <v>323</v>
      </c>
      <c r="F3721">
        <v>2014</v>
      </c>
      <c r="G3721" s="1" t="s">
        <v>204</v>
      </c>
      <c r="H3721">
        <v>0</v>
      </c>
      <c r="I3721">
        <v>224050800</v>
      </c>
      <c r="J3721">
        <v>600</v>
      </c>
      <c r="K3721">
        <v>-600</v>
      </c>
      <c r="L3721">
        <v>0</v>
      </c>
      <c r="M3721">
        <v>27000</v>
      </c>
      <c r="P3721">
        <v>0</v>
      </c>
      <c r="Q3721">
        <v>1060</v>
      </c>
      <c r="R3721">
        <v>110</v>
      </c>
      <c r="S3721">
        <v>-110</v>
      </c>
      <c r="T3721">
        <v>0</v>
      </c>
      <c r="U3721">
        <v>95</v>
      </c>
      <c r="V3721">
        <v>10</v>
      </c>
      <c r="W3721">
        <v>-10</v>
      </c>
      <c r="X3721">
        <v>0</v>
      </c>
      <c r="Y3721">
        <v>120000</v>
      </c>
      <c r="AB3721">
        <v>0</v>
      </c>
      <c r="AC3721">
        <v>377</v>
      </c>
      <c r="AF3721">
        <v>0</v>
      </c>
      <c r="AG3721" s="1" t="s">
        <v>677</v>
      </c>
      <c r="AH3721">
        <v>0</v>
      </c>
      <c r="AK3721">
        <v>0</v>
      </c>
      <c r="AL3721">
        <v>16478</v>
      </c>
      <c r="AM3721">
        <v>455</v>
      </c>
      <c r="AN3721">
        <v>-441</v>
      </c>
      <c r="AO3721">
        <v>0</v>
      </c>
      <c r="AP3721">
        <v>837</v>
      </c>
      <c r="AS3721">
        <v>0</v>
      </c>
      <c r="AT3721">
        <v>0</v>
      </c>
      <c r="AU3721" s="1" t="s">
        <v>0</v>
      </c>
      <c r="AV3721">
        <v>420400</v>
      </c>
      <c r="AW3721">
        <v>20000</v>
      </c>
      <c r="AX3721">
        <v>-20000</v>
      </c>
      <c r="AY3721">
        <v>0</v>
      </c>
      <c r="AZ3721">
        <v>52</v>
      </c>
      <c r="BA3721">
        <v>5</v>
      </c>
      <c r="BB3721">
        <v>-5</v>
      </c>
      <c r="BC3721">
        <v>0</v>
      </c>
      <c r="BD3721">
        <v>59</v>
      </c>
      <c r="BE3721">
        <v>1</v>
      </c>
      <c r="BF3721">
        <v>-1</v>
      </c>
      <c r="BG3721">
        <v>0</v>
      </c>
      <c r="BH3721">
        <v>-230</v>
      </c>
      <c r="BI3721">
        <v>110</v>
      </c>
      <c r="BJ3721">
        <v>-166</v>
      </c>
      <c r="BK3721">
        <v>0</v>
      </c>
      <c r="BL3721" s="1" t="s">
        <v>91</v>
      </c>
      <c r="BM3721">
        <v>474</v>
      </c>
      <c r="BN3721">
        <v>30</v>
      </c>
      <c r="BO3721">
        <v>-30</v>
      </c>
      <c r="BP3721">
        <v>0</v>
      </c>
      <c r="BQ3721" s="1" t="s">
        <v>12339</v>
      </c>
      <c r="BR3721">
        <v>2908258350</v>
      </c>
      <c r="BS3721" s="1" t="s">
        <v>12340</v>
      </c>
      <c r="BT3721">
        <v>441838993</v>
      </c>
      <c r="BU3721">
        <v>3849380000</v>
      </c>
      <c r="BV3721">
        <v>39140000</v>
      </c>
      <c r="BW3721">
        <v>-38370000</v>
      </c>
      <c r="BX3721">
        <v>158100000</v>
      </c>
      <c r="BY3721">
        <v>690000</v>
      </c>
      <c r="BZ3721">
        <v>-690000</v>
      </c>
      <c r="CA3721">
        <v>125420000</v>
      </c>
      <c r="CB3721">
        <v>200000</v>
      </c>
      <c r="CC3721">
        <v>-200000</v>
      </c>
      <c r="CD3721">
        <v>151944000</v>
      </c>
      <c r="CE3721">
        <v>4490</v>
      </c>
      <c r="CF3721">
        <v>-4490</v>
      </c>
    </row>
    <row r="3722" spans="1:84" x14ac:dyDescent="0.25">
      <c r="A3722" s="1" t="s">
        <v>12341</v>
      </c>
      <c r="B3722" s="1" t="s">
        <v>12338</v>
      </c>
      <c r="C3722">
        <v>1</v>
      </c>
      <c r="D3722">
        <v>2</v>
      </c>
      <c r="E3722" s="1" t="s">
        <v>323</v>
      </c>
      <c r="F3722">
        <v>2014</v>
      </c>
      <c r="G3722" s="1" t="s">
        <v>204</v>
      </c>
      <c r="H3722">
        <v>0</v>
      </c>
      <c r="I3722">
        <v>682776600</v>
      </c>
      <c r="J3722">
        <v>3400</v>
      </c>
      <c r="K3722">
        <v>-3400</v>
      </c>
      <c r="L3722">
        <v>0</v>
      </c>
      <c r="M3722">
        <v>58000</v>
      </c>
      <c r="P3722">
        <v>0</v>
      </c>
      <c r="Q3722">
        <v>1160</v>
      </c>
      <c r="R3722">
        <v>120</v>
      </c>
      <c r="S3722">
        <v>-120</v>
      </c>
      <c r="T3722">
        <v>0</v>
      </c>
      <c r="U3722">
        <v>103</v>
      </c>
      <c r="V3722">
        <v>11</v>
      </c>
      <c r="W3722">
        <v>-11</v>
      </c>
      <c r="X3722">
        <v>0</v>
      </c>
      <c r="Y3722">
        <v>165000</v>
      </c>
      <c r="AB3722">
        <v>0</v>
      </c>
      <c r="AC3722">
        <v>521</v>
      </c>
      <c r="AF3722">
        <v>0</v>
      </c>
      <c r="AG3722" s="1" t="s">
        <v>677</v>
      </c>
      <c r="AH3722">
        <v>0</v>
      </c>
      <c r="AK3722">
        <v>0</v>
      </c>
      <c r="AL3722">
        <v>3738</v>
      </c>
      <c r="AM3722">
        <v>103</v>
      </c>
      <c r="AN3722">
        <v>-100</v>
      </c>
      <c r="AO3722">
        <v>0</v>
      </c>
      <c r="AP3722">
        <v>577</v>
      </c>
      <c r="AS3722">
        <v>0</v>
      </c>
      <c r="AT3722">
        <v>0</v>
      </c>
      <c r="AU3722" s="1" t="s">
        <v>0</v>
      </c>
      <c r="AV3722">
        <v>420400</v>
      </c>
      <c r="AW3722">
        <v>20000</v>
      </c>
      <c r="AX3722">
        <v>-20000</v>
      </c>
      <c r="AY3722">
        <v>0</v>
      </c>
      <c r="AZ3722">
        <v>52</v>
      </c>
      <c r="BA3722">
        <v>5</v>
      </c>
      <c r="BB3722">
        <v>-5</v>
      </c>
      <c r="BC3722">
        <v>0</v>
      </c>
      <c r="BD3722">
        <v>59</v>
      </c>
      <c r="BE3722">
        <v>1</v>
      </c>
      <c r="BF3722">
        <v>-1</v>
      </c>
      <c r="BG3722">
        <v>0</v>
      </c>
      <c r="BH3722">
        <v>-230</v>
      </c>
      <c r="BI3722">
        <v>110</v>
      </c>
      <c r="BJ3722">
        <v>-166</v>
      </c>
      <c r="BK3722">
        <v>0</v>
      </c>
      <c r="BL3722" s="1" t="s">
        <v>91</v>
      </c>
      <c r="BM3722">
        <v>474</v>
      </c>
      <c r="BN3722">
        <v>30</v>
      </c>
      <c r="BO3722">
        <v>-30</v>
      </c>
      <c r="BP3722">
        <v>0</v>
      </c>
      <c r="BQ3722" s="1" t="s">
        <v>12339</v>
      </c>
      <c r="BR3722">
        <v>2908258350</v>
      </c>
      <c r="BS3722" s="1" t="s">
        <v>12340</v>
      </c>
      <c r="BT3722">
        <v>441838993</v>
      </c>
      <c r="BU3722">
        <v>3849380000</v>
      </c>
      <c r="BV3722">
        <v>39140000</v>
      </c>
      <c r="BW3722">
        <v>-38370000</v>
      </c>
      <c r="BX3722">
        <v>158100000</v>
      </c>
      <c r="BY3722">
        <v>690000</v>
      </c>
      <c r="BZ3722">
        <v>-690000</v>
      </c>
      <c r="CA3722">
        <v>125420000</v>
      </c>
      <c r="CB3722">
        <v>200000</v>
      </c>
      <c r="CC3722">
        <v>-200000</v>
      </c>
      <c r="CD3722">
        <v>151944000</v>
      </c>
      <c r="CE3722">
        <v>4490</v>
      </c>
      <c r="CF3722">
        <v>-4490</v>
      </c>
    </row>
    <row r="3723" spans="1:84" x14ac:dyDescent="0.25">
      <c r="A3723" s="1" t="s">
        <v>12342</v>
      </c>
      <c r="B3723" s="1" t="s">
        <v>12343</v>
      </c>
      <c r="C3723">
        <v>1</v>
      </c>
      <c r="D3723">
        <v>2</v>
      </c>
      <c r="E3723" s="1" t="s">
        <v>323</v>
      </c>
      <c r="F3723">
        <v>2014</v>
      </c>
      <c r="G3723" s="1" t="s">
        <v>204</v>
      </c>
      <c r="H3723">
        <v>0</v>
      </c>
      <c r="I3723">
        <v>552424200</v>
      </c>
      <c r="J3723">
        <v>2700</v>
      </c>
      <c r="K3723">
        <v>-2700</v>
      </c>
      <c r="L3723">
        <v>0</v>
      </c>
      <c r="M3723">
        <v>61000</v>
      </c>
      <c r="P3723">
        <v>0</v>
      </c>
      <c r="Q3723">
        <v>2090</v>
      </c>
      <c r="R3723">
        <v>960</v>
      </c>
      <c r="S3723">
        <v>-960</v>
      </c>
      <c r="T3723">
        <v>0</v>
      </c>
      <c r="U3723">
        <v>186</v>
      </c>
      <c r="V3723">
        <v>86</v>
      </c>
      <c r="W3723">
        <v>-86</v>
      </c>
      <c r="X3723">
        <v>0</v>
      </c>
      <c r="Y3723">
        <v>10980000</v>
      </c>
      <c r="Z3723">
        <v>11360000</v>
      </c>
      <c r="AA3723">
        <v>-9590000</v>
      </c>
      <c r="AB3723">
        <v>0</v>
      </c>
      <c r="AC3723">
        <v>34500</v>
      </c>
      <c r="AD3723">
        <v>35700</v>
      </c>
      <c r="AE3723">
        <v>-30200</v>
      </c>
      <c r="AF3723">
        <v>0</v>
      </c>
      <c r="AG3723" s="1" t="s">
        <v>109</v>
      </c>
      <c r="AH3723">
        <v>0</v>
      </c>
      <c r="AK3723">
        <v>0</v>
      </c>
      <c r="AL3723">
        <v>15165</v>
      </c>
      <c r="AM3723">
        <v>1096</v>
      </c>
      <c r="AN3723">
        <v>-1018</v>
      </c>
      <c r="AO3723">
        <v>0</v>
      </c>
      <c r="AP3723">
        <v>976</v>
      </c>
      <c r="AS3723">
        <v>0</v>
      </c>
      <c r="AT3723">
        <v>0</v>
      </c>
      <c r="AU3723" s="1" t="s">
        <v>0</v>
      </c>
      <c r="AV3723">
        <v>549700</v>
      </c>
      <c r="AW3723">
        <v>20000</v>
      </c>
      <c r="AX3723">
        <v>-20000</v>
      </c>
      <c r="AY3723">
        <v>0</v>
      </c>
      <c r="AZ3723">
        <v>94</v>
      </c>
      <c r="BA3723">
        <v>43</v>
      </c>
      <c r="BB3723">
        <v>-43</v>
      </c>
      <c r="BC3723">
        <v>0</v>
      </c>
      <c r="BD3723">
        <v>86</v>
      </c>
      <c r="BE3723">
        <v>6</v>
      </c>
      <c r="BF3723">
        <v>-3</v>
      </c>
      <c r="BG3723">
        <v>0</v>
      </c>
      <c r="BH3723">
        <v>130</v>
      </c>
      <c r="BI3723">
        <v>152</v>
      </c>
      <c r="BJ3723">
        <v>-144</v>
      </c>
      <c r="BK3723">
        <v>0</v>
      </c>
      <c r="BL3723" s="1" t="s">
        <v>91</v>
      </c>
      <c r="BM3723">
        <v>449</v>
      </c>
      <c r="BN3723">
        <v>30</v>
      </c>
      <c r="BO3723">
        <v>-30</v>
      </c>
      <c r="BP3723">
        <v>0</v>
      </c>
      <c r="BQ3723" s="1" t="s">
        <v>12344</v>
      </c>
      <c r="BR3723">
        <v>2949438822</v>
      </c>
      <c r="BS3723" s="1" t="s">
        <v>12345</v>
      </c>
      <c r="BT3723">
        <v>390320499</v>
      </c>
      <c r="BU3723">
        <v>9405840000</v>
      </c>
      <c r="BV3723">
        <v>261290000</v>
      </c>
      <c r="BW3723">
        <v>-247770000</v>
      </c>
      <c r="BX3723">
        <v>156650000</v>
      </c>
      <c r="BY3723">
        <v>1830000</v>
      </c>
      <c r="BZ3723">
        <v>-1830000</v>
      </c>
      <c r="CA3723">
        <v>136680000</v>
      </c>
      <c r="CB3723">
        <v>470000</v>
      </c>
      <c r="CC3723">
        <v>-470000</v>
      </c>
      <c r="CD3723">
        <v>154571000</v>
      </c>
      <c r="CE3723">
        <v>6860</v>
      </c>
      <c r="CF3723">
        <v>-6860</v>
      </c>
    </row>
    <row r="3724" spans="1:84" x14ac:dyDescent="0.25">
      <c r="A3724" s="1" t="s">
        <v>12346</v>
      </c>
      <c r="B3724" s="1" t="s">
        <v>12343</v>
      </c>
      <c r="C3724">
        <v>1</v>
      </c>
      <c r="D3724">
        <v>2</v>
      </c>
      <c r="E3724" s="1" t="s">
        <v>323</v>
      </c>
      <c r="F3724">
        <v>2014</v>
      </c>
      <c r="G3724" s="1" t="s">
        <v>204</v>
      </c>
      <c r="H3724">
        <v>0</v>
      </c>
      <c r="I3724">
        <v>877501000</v>
      </c>
      <c r="J3724">
        <v>11300</v>
      </c>
      <c r="K3724">
        <v>-11300</v>
      </c>
      <c r="L3724">
        <v>0</v>
      </c>
      <c r="M3724">
        <v>83000</v>
      </c>
      <c r="P3724">
        <v>0</v>
      </c>
      <c r="Q3724">
        <v>1720</v>
      </c>
      <c r="R3724">
        <v>790</v>
      </c>
      <c r="S3724">
        <v>-790</v>
      </c>
      <c r="T3724">
        <v>0</v>
      </c>
      <c r="U3724">
        <v>153</v>
      </c>
      <c r="V3724">
        <v>70</v>
      </c>
      <c r="W3724">
        <v>-70</v>
      </c>
      <c r="X3724">
        <v>0</v>
      </c>
      <c r="Y3724">
        <v>361000</v>
      </c>
      <c r="AB3724">
        <v>0</v>
      </c>
      <c r="AC3724">
        <v>1130</v>
      </c>
      <c r="AF3724">
        <v>0</v>
      </c>
      <c r="AG3724" s="1" t="s">
        <v>677</v>
      </c>
      <c r="AH3724">
        <v>0</v>
      </c>
      <c r="AK3724">
        <v>0</v>
      </c>
      <c r="AL3724">
        <v>8176</v>
      </c>
      <c r="AM3724">
        <v>591</v>
      </c>
      <c r="AN3724">
        <v>-549</v>
      </c>
      <c r="AO3724">
        <v>0</v>
      </c>
      <c r="AP3724">
        <v>837</v>
      </c>
      <c r="AS3724">
        <v>0</v>
      </c>
      <c r="AT3724">
        <v>0</v>
      </c>
      <c r="AU3724" s="1" t="s">
        <v>0</v>
      </c>
      <c r="AV3724">
        <v>549700</v>
      </c>
      <c r="AW3724">
        <v>20000</v>
      </c>
      <c r="AX3724">
        <v>-20000</v>
      </c>
      <c r="AY3724">
        <v>0</v>
      </c>
      <c r="AZ3724">
        <v>94</v>
      </c>
      <c r="BA3724">
        <v>43</v>
      </c>
      <c r="BB3724">
        <v>-43</v>
      </c>
      <c r="BC3724">
        <v>0</v>
      </c>
      <c r="BD3724">
        <v>86</v>
      </c>
      <c r="BE3724">
        <v>6</v>
      </c>
      <c r="BF3724">
        <v>-3</v>
      </c>
      <c r="BG3724">
        <v>0</v>
      </c>
      <c r="BH3724">
        <v>130</v>
      </c>
      <c r="BI3724">
        <v>152</v>
      </c>
      <c r="BJ3724">
        <v>-144</v>
      </c>
      <c r="BK3724">
        <v>0</v>
      </c>
      <c r="BL3724" s="1" t="s">
        <v>91</v>
      </c>
      <c r="BM3724">
        <v>449</v>
      </c>
      <c r="BN3724">
        <v>30</v>
      </c>
      <c r="BO3724">
        <v>-30</v>
      </c>
      <c r="BP3724">
        <v>0</v>
      </c>
      <c r="BQ3724" s="1" t="s">
        <v>12344</v>
      </c>
      <c r="BR3724">
        <v>2949438822</v>
      </c>
      <c r="BS3724" s="1" t="s">
        <v>12345</v>
      </c>
      <c r="BT3724">
        <v>390320499</v>
      </c>
      <c r="BU3724">
        <v>9405840000</v>
      </c>
      <c r="BV3724">
        <v>261290000</v>
      </c>
      <c r="BW3724">
        <v>-247770000</v>
      </c>
      <c r="BX3724">
        <v>156650000</v>
      </c>
      <c r="BY3724">
        <v>1830000</v>
      </c>
      <c r="BZ3724">
        <v>-1830000</v>
      </c>
      <c r="CA3724">
        <v>136680000</v>
      </c>
      <c r="CB3724">
        <v>470000</v>
      </c>
      <c r="CC3724">
        <v>-470000</v>
      </c>
      <c r="CD3724">
        <v>154571000</v>
      </c>
      <c r="CE3724">
        <v>6860</v>
      </c>
      <c r="CF3724">
        <v>-6860</v>
      </c>
    </row>
    <row r="3725" spans="1:84" x14ac:dyDescent="0.25">
      <c r="A3725" s="1" t="s">
        <v>12347</v>
      </c>
      <c r="B3725" s="1" t="s">
        <v>12348</v>
      </c>
      <c r="C3725">
        <v>1</v>
      </c>
      <c r="D3725">
        <v>2</v>
      </c>
      <c r="E3725" s="1" t="s">
        <v>323</v>
      </c>
      <c r="F3725">
        <v>2014</v>
      </c>
      <c r="G3725" s="1" t="s">
        <v>204</v>
      </c>
      <c r="H3725">
        <v>0</v>
      </c>
      <c r="I3725">
        <v>466271500</v>
      </c>
      <c r="J3725">
        <v>300</v>
      </c>
      <c r="K3725">
        <v>-300</v>
      </c>
      <c r="L3725">
        <v>0</v>
      </c>
      <c r="M3725">
        <v>56000</v>
      </c>
      <c r="P3725">
        <v>0</v>
      </c>
      <c r="Q3725">
        <v>4710</v>
      </c>
      <c r="R3725">
        <v>830</v>
      </c>
      <c r="S3725">
        <v>-830</v>
      </c>
      <c r="T3725">
        <v>0</v>
      </c>
      <c r="U3725">
        <v>420</v>
      </c>
      <c r="V3725">
        <v>74</v>
      </c>
      <c r="W3725">
        <v>-74</v>
      </c>
      <c r="X3725">
        <v>0</v>
      </c>
      <c r="Y3725">
        <v>1990000</v>
      </c>
      <c r="AB3725">
        <v>0</v>
      </c>
      <c r="AC3725">
        <v>6270</v>
      </c>
      <c r="AF3725">
        <v>0</v>
      </c>
      <c r="AG3725" s="1" t="s">
        <v>677</v>
      </c>
      <c r="AH3725">
        <v>0</v>
      </c>
      <c r="AK3725">
        <v>0</v>
      </c>
      <c r="AL3725">
        <v>33315</v>
      </c>
      <c r="AM3725">
        <v>732</v>
      </c>
      <c r="AN3725">
        <v>-713</v>
      </c>
      <c r="AO3725">
        <v>0</v>
      </c>
      <c r="AP3725">
        <v>1039</v>
      </c>
      <c r="AS3725">
        <v>0</v>
      </c>
      <c r="AT3725">
        <v>0</v>
      </c>
      <c r="AU3725" s="1" t="s">
        <v>0</v>
      </c>
      <c r="AV3725">
        <v>574600</v>
      </c>
      <c r="AW3725">
        <v>10000</v>
      </c>
      <c r="AX3725">
        <v>-10000</v>
      </c>
      <c r="AY3725">
        <v>0</v>
      </c>
      <c r="AZ3725">
        <v>119</v>
      </c>
      <c r="BA3725">
        <v>21</v>
      </c>
      <c r="BB3725">
        <v>-21</v>
      </c>
      <c r="BC3725">
        <v>0</v>
      </c>
      <c r="BD3725">
        <v>107</v>
      </c>
      <c r="BE3725">
        <v>1</v>
      </c>
      <c r="BF3725">
        <v>-1</v>
      </c>
      <c r="BG3725">
        <v>0</v>
      </c>
      <c r="BH3725">
        <v>332</v>
      </c>
      <c r="BI3725">
        <v>24</v>
      </c>
      <c r="BJ3725">
        <v>-24</v>
      </c>
      <c r="BK3725">
        <v>0</v>
      </c>
      <c r="BL3725" s="1" t="s">
        <v>233</v>
      </c>
      <c r="BM3725">
        <v>433</v>
      </c>
      <c r="BN3725">
        <v>15</v>
      </c>
      <c r="BO3725">
        <v>-15</v>
      </c>
      <c r="BP3725">
        <v>0</v>
      </c>
      <c r="BQ3725" s="1" t="s">
        <v>12349</v>
      </c>
      <c r="BR3725">
        <v>2984828337</v>
      </c>
      <c r="BS3725" s="1" t="s">
        <v>12350</v>
      </c>
      <c r="BT3725">
        <v>467936357</v>
      </c>
      <c r="BU3725">
        <v>4891410000</v>
      </c>
      <c r="BV3725">
        <v>32390000</v>
      </c>
      <c r="BW3725">
        <v>-31980000</v>
      </c>
      <c r="BX3725">
        <v>134420000</v>
      </c>
      <c r="BY3725">
        <v>1140000</v>
      </c>
      <c r="BZ3725">
        <v>-1140000</v>
      </c>
      <c r="CA3725">
        <v>117660000</v>
      </c>
      <c r="CB3725">
        <v>180000</v>
      </c>
      <c r="CC3725">
        <v>-180000</v>
      </c>
      <c r="CD3725">
        <v>132810000</v>
      </c>
      <c r="CE3725">
        <v>3520</v>
      </c>
      <c r="CF3725">
        <v>-3520</v>
      </c>
    </row>
    <row r="3726" spans="1:84" x14ac:dyDescent="0.25">
      <c r="A3726" s="1" t="s">
        <v>12351</v>
      </c>
      <c r="B3726" s="1" t="s">
        <v>12348</v>
      </c>
      <c r="C3726">
        <v>1</v>
      </c>
      <c r="D3726">
        <v>2</v>
      </c>
      <c r="E3726" s="1" t="s">
        <v>323</v>
      </c>
      <c r="F3726">
        <v>2014</v>
      </c>
      <c r="G3726" s="1" t="s">
        <v>204</v>
      </c>
      <c r="H3726">
        <v>0</v>
      </c>
      <c r="I3726">
        <v>1181500700</v>
      </c>
      <c r="J3726">
        <v>2000</v>
      </c>
      <c r="K3726">
        <v>-2000</v>
      </c>
      <c r="L3726">
        <v>0</v>
      </c>
      <c r="M3726">
        <v>105000</v>
      </c>
      <c r="P3726">
        <v>0</v>
      </c>
      <c r="Q3726">
        <v>3680</v>
      </c>
      <c r="R3726">
        <v>650</v>
      </c>
      <c r="S3726">
        <v>-650</v>
      </c>
      <c r="T3726">
        <v>0</v>
      </c>
      <c r="U3726">
        <v>328</v>
      </c>
      <c r="V3726">
        <v>58</v>
      </c>
      <c r="W3726">
        <v>-58</v>
      </c>
      <c r="X3726">
        <v>0</v>
      </c>
      <c r="Y3726">
        <v>1310000</v>
      </c>
      <c r="AB3726">
        <v>0</v>
      </c>
      <c r="AC3726">
        <v>4130</v>
      </c>
      <c r="AF3726">
        <v>0</v>
      </c>
      <c r="AG3726" s="1" t="s">
        <v>677</v>
      </c>
      <c r="AH3726">
        <v>0</v>
      </c>
      <c r="AK3726">
        <v>0</v>
      </c>
      <c r="AL3726">
        <v>9651</v>
      </c>
      <c r="AM3726">
        <v>212</v>
      </c>
      <c r="AN3726">
        <v>-206</v>
      </c>
      <c r="AO3726">
        <v>0</v>
      </c>
      <c r="AP3726">
        <v>762</v>
      </c>
      <c r="AS3726">
        <v>0</v>
      </c>
      <c r="AT3726">
        <v>0</v>
      </c>
      <c r="AU3726" s="1" t="s">
        <v>0</v>
      </c>
      <c r="AV3726">
        <v>574600</v>
      </c>
      <c r="AW3726">
        <v>10000</v>
      </c>
      <c r="AX3726">
        <v>-10000</v>
      </c>
      <c r="AY3726">
        <v>0</v>
      </c>
      <c r="AZ3726">
        <v>119</v>
      </c>
      <c r="BA3726">
        <v>21</v>
      </c>
      <c r="BB3726">
        <v>-21</v>
      </c>
      <c r="BC3726">
        <v>0</v>
      </c>
      <c r="BD3726">
        <v>107</v>
      </c>
      <c r="BE3726">
        <v>1</v>
      </c>
      <c r="BF3726">
        <v>-1</v>
      </c>
      <c r="BG3726">
        <v>0</v>
      </c>
      <c r="BH3726">
        <v>332</v>
      </c>
      <c r="BI3726">
        <v>24</v>
      </c>
      <c r="BJ3726">
        <v>-24</v>
      </c>
      <c r="BK3726">
        <v>0</v>
      </c>
      <c r="BL3726" s="1" t="s">
        <v>233</v>
      </c>
      <c r="BM3726">
        <v>433</v>
      </c>
      <c r="BN3726">
        <v>15</v>
      </c>
      <c r="BO3726">
        <v>-15</v>
      </c>
      <c r="BP3726">
        <v>0</v>
      </c>
      <c r="BQ3726" s="1" t="s">
        <v>12349</v>
      </c>
      <c r="BR3726">
        <v>2984828337</v>
      </c>
      <c r="BS3726" s="1" t="s">
        <v>12350</v>
      </c>
      <c r="BT3726">
        <v>467936357</v>
      </c>
      <c r="BU3726">
        <v>4891410000</v>
      </c>
      <c r="BV3726">
        <v>32390000</v>
      </c>
      <c r="BW3726">
        <v>-31980000</v>
      </c>
      <c r="BX3726">
        <v>134420000</v>
      </c>
      <c r="BY3726">
        <v>1140000</v>
      </c>
      <c r="BZ3726">
        <v>-1140000</v>
      </c>
      <c r="CA3726">
        <v>117660000</v>
      </c>
      <c r="CB3726">
        <v>180000</v>
      </c>
      <c r="CC3726">
        <v>-180000</v>
      </c>
      <c r="CD3726">
        <v>132810000</v>
      </c>
      <c r="CE3726">
        <v>3520</v>
      </c>
      <c r="CF3726">
        <v>-3520</v>
      </c>
    </row>
    <row r="3727" spans="1:84" x14ac:dyDescent="0.25">
      <c r="A3727" s="1" t="s">
        <v>12352</v>
      </c>
      <c r="B3727" s="1" t="s">
        <v>12353</v>
      </c>
      <c r="C3727">
        <v>1</v>
      </c>
      <c r="D3727">
        <v>3</v>
      </c>
      <c r="E3727" s="1" t="s">
        <v>323</v>
      </c>
      <c r="F3727">
        <v>2014</v>
      </c>
      <c r="G3727" s="1" t="s">
        <v>204</v>
      </c>
      <c r="H3727">
        <v>0</v>
      </c>
      <c r="I3727">
        <v>436270500</v>
      </c>
      <c r="J3727">
        <v>900</v>
      </c>
      <c r="K3727">
        <v>-900</v>
      </c>
      <c r="L3727">
        <v>0</v>
      </c>
      <c r="M3727">
        <v>51000</v>
      </c>
      <c r="P3727">
        <v>0</v>
      </c>
      <c r="Q3727">
        <v>1630</v>
      </c>
      <c r="R3727">
        <v>230</v>
      </c>
      <c r="S3727">
        <v>-230</v>
      </c>
      <c r="T3727">
        <v>0</v>
      </c>
      <c r="U3727">
        <v>145</v>
      </c>
      <c r="V3727">
        <v>21</v>
      </c>
      <c r="W3727">
        <v>-21</v>
      </c>
      <c r="X3727">
        <v>0</v>
      </c>
      <c r="Y3727">
        <v>329000</v>
      </c>
      <c r="AB3727">
        <v>0</v>
      </c>
      <c r="AC3727">
        <v>1040</v>
      </c>
      <c r="AF3727">
        <v>0</v>
      </c>
      <c r="AG3727" s="1" t="s">
        <v>677</v>
      </c>
      <c r="AH3727">
        <v>0</v>
      </c>
      <c r="AK3727">
        <v>0</v>
      </c>
      <c r="AL3727">
        <v>25367</v>
      </c>
      <c r="AM3727">
        <v>683</v>
      </c>
      <c r="AN3727">
        <v>-661</v>
      </c>
      <c r="AO3727">
        <v>0</v>
      </c>
      <c r="AP3727">
        <v>1023</v>
      </c>
      <c r="AS3727">
        <v>0</v>
      </c>
      <c r="AT3727">
        <v>0</v>
      </c>
      <c r="AU3727" s="1" t="s">
        <v>0</v>
      </c>
      <c r="AV3727">
        <v>552600</v>
      </c>
      <c r="AW3727">
        <v>10000</v>
      </c>
      <c r="AX3727">
        <v>-10000</v>
      </c>
      <c r="AY3727">
        <v>0</v>
      </c>
      <c r="AZ3727">
        <v>90</v>
      </c>
      <c r="BA3727">
        <v>12</v>
      </c>
      <c r="BB3727">
        <v>-12</v>
      </c>
      <c r="BC3727">
        <v>0</v>
      </c>
      <c r="BD3727">
        <v>93</v>
      </c>
      <c r="BE3727">
        <v>1</v>
      </c>
      <c r="BF3727">
        <v>-2</v>
      </c>
      <c r="BG3727">
        <v>0</v>
      </c>
      <c r="BH3727">
        <v>60</v>
      </c>
      <c r="BI3727">
        <v>40</v>
      </c>
      <c r="BJ3727">
        <v>-40</v>
      </c>
      <c r="BK3727">
        <v>0</v>
      </c>
      <c r="BL3727" s="1" t="s">
        <v>91</v>
      </c>
      <c r="BM3727">
        <v>449</v>
      </c>
      <c r="BN3727">
        <v>15</v>
      </c>
      <c r="BO3727">
        <v>-15</v>
      </c>
      <c r="BP3727">
        <v>0</v>
      </c>
      <c r="BQ3727" s="1" t="s">
        <v>12354</v>
      </c>
      <c r="BR3727">
        <v>2888119782</v>
      </c>
      <c r="BS3727" s="1" t="s">
        <v>12355</v>
      </c>
      <c r="BT3727">
        <v>397706431</v>
      </c>
      <c r="BU3727">
        <v>5034360000</v>
      </c>
      <c r="BV3727">
        <v>47775000</v>
      </c>
      <c r="BW3727">
        <v>-47775000</v>
      </c>
      <c r="BX3727">
        <v>139260000</v>
      </c>
      <c r="BY3727">
        <v>1140000</v>
      </c>
      <c r="BZ3727">
        <v>-1140000</v>
      </c>
      <c r="CA3727">
        <v>122080000</v>
      </c>
      <c r="CB3727">
        <v>200000</v>
      </c>
      <c r="CC3727">
        <v>-200000</v>
      </c>
      <c r="CD3727">
        <v>137908000</v>
      </c>
      <c r="CE3727">
        <v>5100</v>
      </c>
      <c r="CF3727">
        <v>-5100</v>
      </c>
    </row>
    <row r="3728" spans="1:84" x14ac:dyDescent="0.25">
      <c r="A3728" s="1" t="s">
        <v>12356</v>
      </c>
      <c r="B3728" s="1" t="s">
        <v>12353</v>
      </c>
      <c r="C3728">
        <v>1</v>
      </c>
      <c r="D3728">
        <v>3</v>
      </c>
      <c r="E3728" s="1" t="s">
        <v>323</v>
      </c>
      <c r="F3728">
        <v>2014</v>
      </c>
      <c r="G3728" s="1" t="s">
        <v>204</v>
      </c>
      <c r="H3728">
        <v>0</v>
      </c>
      <c r="I3728">
        <v>694135700</v>
      </c>
      <c r="J3728">
        <v>700</v>
      </c>
      <c r="K3728">
        <v>-700</v>
      </c>
      <c r="L3728">
        <v>0</v>
      </c>
      <c r="M3728">
        <v>69000</v>
      </c>
      <c r="P3728">
        <v>0</v>
      </c>
      <c r="Q3728">
        <v>2630</v>
      </c>
      <c r="R3728">
        <v>370</v>
      </c>
      <c r="S3728">
        <v>-370</v>
      </c>
      <c r="T3728">
        <v>0</v>
      </c>
      <c r="U3728">
        <v>235</v>
      </c>
      <c r="V3728">
        <v>33</v>
      </c>
      <c r="W3728">
        <v>-33</v>
      </c>
      <c r="X3728">
        <v>0</v>
      </c>
      <c r="Y3728">
        <v>741000</v>
      </c>
      <c r="AB3728">
        <v>0</v>
      </c>
      <c r="AC3728">
        <v>2330</v>
      </c>
      <c r="AF3728">
        <v>0</v>
      </c>
      <c r="AG3728" s="1" t="s">
        <v>677</v>
      </c>
      <c r="AH3728">
        <v>0</v>
      </c>
      <c r="AK3728">
        <v>0</v>
      </c>
      <c r="AL3728">
        <v>13634</v>
      </c>
      <c r="AM3728">
        <v>367</v>
      </c>
      <c r="AN3728">
        <v>-355</v>
      </c>
      <c r="AO3728">
        <v>0</v>
      </c>
      <c r="AP3728">
        <v>876</v>
      </c>
      <c r="AS3728">
        <v>0</v>
      </c>
      <c r="AT3728">
        <v>0</v>
      </c>
      <c r="AU3728" s="1" t="s">
        <v>0</v>
      </c>
      <c r="AV3728">
        <v>552600</v>
      </c>
      <c r="AW3728">
        <v>10000</v>
      </c>
      <c r="AX3728">
        <v>-10000</v>
      </c>
      <c r="AY3728">
        <v>0</v>
      </c>
      <c r="AZ3728">
        <v>90</v>
      </c>
      <c r="BA3728">
        <v>12</v>
      </c>
      <c r="BB3728">
        <v>-12</v>
      </c>
      <c r="BC3728">
        <v>0</v>
      </c>
      <c r="BD3728">
        <v>93</v>
      </c>
      <c r="BE3728">
        <v>1</v>
      </c>
      <c r="BF3728">
        <v>-2</v>
      </c>
      <c r="BG3728">
        <v>0</v>
      </c>
      <c r="BH3728">
        <v>60</v>
      </c>
      <c r="BI3728">
        <v>40</v>
      </c>
      <c r="BJ3728">
        <v>-40</v>
      </c>
      <c r="BK3728">
        <v>0</v>
      </c>
      <c r="BL3728" s="1" t="s">
        <v>91</v>
      </c>
      <c r="BM3728">
        <v>449</v>
      </c>
      <c r="BN3728">
        <v>15</v>
      </c>
      <c r="BO3728">
        <v>-15</v>
      </c>
      <c r="BP3728">
        <v>0</v>
      </c>
      <c r="BQ3728" s="1" t="s">
        <v>12354</v>
      </c>
      <c r="BR3728">
        <v>2888119782</v>
      </c>
      <c r="BS3728" s="1" t="s">
        <v>12355</v>
      </c>
      <c r="BT3728">
        <v>397706431</v>
      </c>
      <c r="BU3728">
        <v>5034360000</v>
      </c>
      <c r="BV3728">
        <v>47775000</v>
      </c>
      <c r="BW3728">
        <v>-47775000</v>
      </c>
      <c r="BX3728">
        <v>139260000</v>
      </c>
      <c r="BY3728">
        <v>1140000</v>
      </c>
      <c r="BZ3728">
        <v>-1140000</v>
      </c>
      <c r="CA3728">
        <v>122080000</v>
      </c>
      <c r="CB3728">
        <v>200000</v>
      </c>
      <c r="CC3728">
        <v>-200000</v>
      </c>
      <c r="CD3728">
        <v>137908000</v>
      </c>
      <c r="CE3728">
        <v>5100</v>
      </c>
      <c r="CF3728">
        <v>-5100</v>
      </c>
    </row>
    <row r="3729" spans="1:84" x14ac:dyDescent="0.25">
      <c r="A3729" s="1" t="s">
        <v>12357</v>
      </c>
      <c r="B3729" s="1" t="s">
        <v>12353</v>
      </c>
      <c r="C3729">
        <v>1</v>
      </c>
      <c r="D3729">
        <v>3</v>
      </c>
      <c r="E3729" s="1" t="s">
        <v>323</v>
      </c>
      <c r="F3729">
        <v>2014</v>
      </c>
      <c r="G3729" s="1" t="s">
        <v>204</v>
      </c>
      <c r="H3729">
        <v>0</v>
      </c>
      <c r="I3729">
        <v>3178192500</v>
      </c>
      <c r="J3729">
        <v>10500</v>
      </c>
      <c r="K3729">
        <v>-10500</v>
      </c>
      <c r="L3729">
        <v>0</v>
      </c>
      <c r="M3729">
        <v>191000</v>
      </c>
      <c r="P3729">
        <v>0</v>
      </c>
      <c r="Q3729">
        <v>2290</v>
      </c>
      <c r="R3729">
        <v>350</v>
      </c>
      <c r="S3729">
        <v>-350</v>
      </c>
      <c r="T3729">
        <v>0</v>
      </c>
      <c r="U3729">
        <v>204</v>
      </c>
      <c r="V3729">
        <v>31</v>
      </c>
      <c r="W3729">
        <v>-31</v>
      </c>
      <c r="X3729">
        <v>0</v>
      </c>
      <c r="Y3729">
        <v>586000</v>
      </c>
      <c r="AB3729">
        <v>0</v>
      </c>
      <c r="AC3729">
        <v>1840</v>
      </c>
      <c r="AF3729">
        <v>0</v>
      </c>
      <c r="AG3729" s="1" t="s">
        <v>677</v>
      </c>
      <c r="AH3729">
        <v>0</v>
      </c>
      <c r="AK3729">
        <v>0</v>
      </c>
      <c r="AL3729">
        <v>1796</v>
      </c>
      <c r="AM3729">
        <v>48</v>
      </c>
      <c r="AN3729">
        <v>-47</v>
      </c>
      <c r="AO3729">
        <v>0</v>
      </c>
      <c r="AP3729">
        <v>528</v>
      </c>
      <c r="AS3729">
        <v>0</v>
      </c>
      <c r="AT3729">
        <v>0</v>
      </c>
      <c r="AU3729" s="1" t="s">
        <v>0</v>
      </c>
      <c r="AV3729">
        <v>552600</v>
      </c>
      <c r="AW3729">
        <v>10000</v>
      </c>
      <c r="AX3729">
        <v>-10000</v>
      </c>
      <c r="AY3729">
        <v>0</v>
      </c>
      <c r="AZ3729">
        <v>90</v>
      </c>
      <c r="BA3729">
        <v>12</v>
      </c>
      <c r="BB3729">
        <v>-12</v>
      </c>
      <c r="BC3729">
        <v>0</v>
      </c>
      <c r="BD3729">
        <v>93</v>
      </c>
      <c r="BE3729">
        <v>1</v>
      </c>
      <c r="BF3729">
        <v>-2</v>
      </c>
      <c r="BG3729">
        <v>0</v>
      </c>
      <c r="BH3729">
        <v>60</v>
      </c>
      <c r="BI3729">
        <v>40</v>
      </c>
      <c r="BJ3729">
        <v>-40</v>
      </c>
      <c r="BK3729">
        <v>0</v>
      </c>
      <c r="BL3729" s="1" t="s">
        <v>91</v>
      </c>
      <c r="BM3729">
        <v>449</v>
      </c>
      <c r="BN3729">
        <v>15</v>
      </c>
      <c r="BO3729">
        <v>-15</v>
      </c>
      <c r="BP3729">
        <v>0</v>
      </c>
      <c r="BQ3729" s="1" t="s">
        <v>12354</v>
      </c>
      <c r="BR3729">
        <v>2888119782</v>
      </c>
      <c r="BS3729" s="1" t="s">
        <v>12355</v>
      </c>
      <c r="BT3729">
        <v>397706431</v>
      </c>
      <c r="BU3729">
        <v>5034360000</v>
      </c>
      <c r="BV3729">
        <v>47775000</v>
      </c>
      <c r="BW3729">
        <v>-47775000</v>
      </c>
      <c r="BX3729">
        <v>139260000</v>
      </c>
      <c r="BY3729">
        <v>1140000</v>
      </c>
      <c r="BZ3729">
        <v>-1140000</v>
      </c>
      <c r="CA3729">
        <v>122080000</v>
      </c>
      <c r="CB3729">
        <v>200000</v>
      </c>
      <c r="CC3729">
        <v>-200000</v>
      </c>
      <c r="CD3729">
        <v>137908000</v>
      </c>
      <c r="CE3729">
        <v>5100</v>
      </c>
      <c r="CF3729">
        <v>-5100</v>
      </c>
    </row>
    <row r="3730" spans="1:84" x14ac:dyDescent="0.25">
      <c r="A3730" s="1" t="s">
        <v>12358</v>
      </c>
      <c r="B3730" s="1" t="s">
        <v>12359</v>
      </c>
      <c r="C3730">
        <v>1</v>
      </c>
      <c r="D3730">
        <v>5</v>
      </c>
      <c r="E3730" s="1" t="s">
        <v>323</v>
      </c>
      <c r="F3730">
        <v>2011</v>
      </c>
      <c r="G3730" s="1" t="s">
        <v>204</v>
      </c>
      <c r="H3730">
        <v>0</v>
      </c>
      <c r="I3730">
        <v>590124000</v>
      </c>
      <c r="J3730">
        <v>10000</v>
      </c>
      <c r="K3730">
        <v>-10000</v>
      </c>
      <c r="L3730">
        <v>0</v>
      </c>
      <c r="M3730">
        <v>50000</v>
      </c>
      <c r="P3730">
        <v>0</v>
      </c>
      <c r="Q3730">
        <v>2200</v>
      </c>
      <c r="R3730">
        <v>200</v>
      </c>
      <c r="S3730">
        <v>-200</v>
      </c>
      <c r="T3730">
        <v>0</v>
      </c>
      <c r="U3730">
        <v>196</v>
      </c>
      <c r="V3730">
        <v>18</v>
      </c>
      <c r="W3730">
        <v>-18</v>
      </c>
      <c r="X3730">
        <v>0</v>
      </c>
      <c r="Y3730">
        <v>130300000</v>
      </c>
      <c r="AB3730">
        <v>1</v>
      </c>
      <c r="AC3730">
        <v>410000</v>
      </c>
      <c r="AF3730">
        <v>1</v>
      </c>
      <c r="AG3730" s="1" t="s">
        <v>109</v>
      </c>
      <c r="AH3730">
        <v>0</v>
      </c>
      <c r="AK3730">
        <v>0</v>
      </c>
      <c r="AL3730">
        <v>2203</v>
      </c>
      <c r="AM3730">
        <v>226</v>
      </c>
      <c r="AN3730">
        <v>-208</v>
      </c>
      <c r="AO3730">
        <v>0</v>
      </c>
      <c r="AP3730">
        <v>514</v>
      </c>
      <c r="AS3730">
        <v>0</v>
      </c>
      <c r="AT3730">
        <v>1</v>
      </c>
      <c r="AU3730" s="1" t="s">
        <v>1120</v>
      </c>
      <c r="AV3730">
        <v>390000</v>
      </c>
      <c r="AW3730">
        <v>20000</v>
      </c>
      <c r="AX3730">
        <v>-20000</v>
      </c>
      <c r="AY3730">
        <v>0</v>
      </c>
      <c r="AZ3730">
        <v>53</v>
      </c>
      <c r="BA3730">
        <v>4</v>
      </c>
      <c r="BB3730">
        <v>-4</v>
      </c>
      <c r="BC3730">
        <v>0</v>
      </c>
      <c r="BD3730">
        <v>58</v>
      </c>
      <c r="BE3730">
        <v>5</v>
      </c>
      <c r="BF3730">
        <v>-5</v>
      </c>
      <c r="BG3730">
        <v>0</v>
      </c>
      <c r="BH3730">
        <v>0</v>
      </c>
      <c r="BI3730">
        <v>400</v>
      </c>
      <c r="BJ3730">
        <v>-400</v>
      </c>
      <c r="BK3730">
        <v>0</v>
      </c>
      <c r="BL3730" s="1" t="s">
        <v>91</v>
      </c>
      <c r="BM3730">
        <v>464</v>
      </c>
      <c r="BN3730">
        <v>30</v>
      </c>
      <c r="BO3730">
        <v>-30</v>
      </c>
      <c r="BP3730">
        <v>0</v>
      </c>
      <c r="BQ3730" s="1" t="s">
        <v>12360</v>
      </c>
      <c r="BR3730">
        <v>2978423073</v>
      </c>
      <c r="BS3730" s="1" t="s">
        <v>12361</v>
      </c>
      <c r="BT3730">
        <v>465743595</v>
      </c>
      <c r="BU3730">
        <v>3238470000</v>
      </c>
      <c r="BV3730">
        <v>34025000</v>
      </c>
      <c r="BW3730">
        <v>-34025000</v>
      </c>
      <c r="BX3730">
        <v>163600000</v>
      </c>
      <c r="BY3730">
        <v>5490000</v>
      </c>
      <c r="BZ3730">
        <v>-5490000</v>
      </c>
      <c r="CA3730">
        <v>127570000</v>
      </c>
      <c r="CB3730">
        <v>240000</v>
      </c>
      <c r="CC3730">
        <v>-240000</v>
      </c>
      <c r="CD3730">
        <v>158123000</v>
      </c>
      <c r="CE3730">
        <v>5770</v>
      </c>
      <c r="CF3730">
        <v>-5770</v>
      </c>
    </row>
    <row r="3731" spans="1:84" x14ac:dyDescent="0.25">
      <c r="A3731" s="1" t="s">
        <v>12362</v>
      </c>
      <c r="B3731" s="1" t="s">
        <v>12359</v>
      </c>
      <c r="C3731">
        <v>1</v>
      </c>
      <c r="D3731">
        <v>5</v>
      </c>
      <c r="E3731" s="1" t="s">
        <v>323</v>
      </c>
      <c r="F3731">
        <v>2011</v>
      </c>
      <c r="G3731" s="1" t="s">
        <v>204</v>
      </c>
      <c r="H3731">
        <v>0</v>
      </c>
      <c r="I3731">
        <v>875220000</v>
      </c>
      <c r="J3731">
        <v>30000</v>
      </c>
      <c r="K3731">
        <v>-30000</v>
      </c>
      <c r="L3731">
        <v>0</v>
      </c>
      <c r="M3731">
        <v>90000</v>
      </c>
      <c r="P3731">
        <v>0</v>
      </c>
      <c r="Q3731">
        <v>2000</v>
      </c>
      <c r="R3731">
        <v>200</v>
      </c>
      <c r="S3731">
        <v>-200</v>
      </c>
      <c r="T3731">
        <v>0</v>
      </c>
      <c r="U3731">
        <v>178</v>
      </c>
      <c r="V3731">
        <v>18</v>
      </c>
      <c r="W3731">
        <v>-18</v>
      </c>
      <c r="X3731">
        <v>0</v>
      </c>
      <c r="Y3731">
        <v>15890000</v>
      </c>
      <c r="AB3731">
        <v>1</v>
      </c>
      <c r="AC3731">
        <v>50000</v>
      </c>
      <c r="AF3731">
        <v>1</v>
      </c>
      <c r="AG3731" s="1" t="s">
        <v>109</v>
      </c>
      <c r="AH3731">
        <v>0</v>
      </c>
      <c r="AK3731">
        <v>0</v>
      </c>
      <c r="AL3731">
        <v>1068</v>
      </c>
      <c r="AM3731">
        <v>116</v>
      </c>
      <c r="AN3731">
        <v>-61</v>
      </c>
      <c r="AO3731">
        <v>0</v>
      </c>
      <c r="AP3731">
        <v>451</v>
      </c>
      <c r="AS3731">
        <v>0</v>
      </c>
      <c r="AT3731">
        <v>1</v>
      </c>
      <c r="AU3731" s="1" t="s">
        <v>1120</v>
      </c>
      <c r="AV3731">
        <v>390000</v>
      </c>
      <c r="AW3731">
        <v>20000</v>
      </c>
      <c r="AX3731">
        <v>-20000</v>
      </c>
      <c r="AY3731">
        <v>0</v>
      </c>
      <c r="AZ3731">
        <v>53</v>
      </c>
      <c r="BA3731">
        <v>4</v>
      </c>
      <c r="BB3731">
        <v>-4</v>
      </c>
      <c r="BC3731">
        <v>0</v>
      </c>
      <c r="BD3731">
        <v>58</v>
      </c>
      <c r="BE3731">
        <v>5</v>
      </c>
      <c r="BF3731">
        <v>-5</v>
      </c>
      <c r="BG3731">
        <v>0</v>
      </c>
      <c r="BH3731">
        <v>0</v>
      </c>
      <c r="BI3731">
        <v>400</v>
      </c>
      <c r="BJ3731">
        <v>-400</v>
      </c>
      <c r="BK3731">
        <v>0</v>
      </c>
      <c r="BL3731" s="1" t="s">
        <v>91</v>
      </c>
      <c r="BM3731">
        <v>464</v>
      </c>
      <c r="BN3731">
        <v>30</v>
      </c>
      <c r="BO3731">
        <v>-30</v>
      </c>
      <c r="BP3731">
        <v>0</v>
      </c>
      <c r="BQ3731" s="1" t="s">
        <v>12360</v>
      </c>
      <c r="BR3731">
        <v>2978423073</v>
      </c>
      <c r="BS3731" s="1" t="s">
        <v>12361</v>
      </c>
      <c r="BT3731">
        <v>465743595</v>
      </c>
      <c r="BU3731">
        <v>3238470000</v>
      </c>
      <c r="BV3731">
        <v>34025000</v>
      </c>
      <c r="BW3731">
        <v>-34025000</v>
      </c>
      <c r="BX3731">
        <v>163600000</v>
      </c>
      <c r="BY3731">
        <v>5490000</v>
      </c>
      <c r="BZ3731">
        <v>-5490000</v>
      </c>
      <c r="CA3731">
        <v>127570000</v>
      </c>
      <c r="CB3731">
        <v>240000</v>
      </c>
      <c r="CC3731">
        <v>-240000</v>
      </c>
      <c r="CD3731">
        <v>158123000</v>
      </c>
      <c r="CE3731">
        <v>5770</v>
      </c>
      <c r="CF3731">
        <v>-5770</v>
      </c>
    </row>
    <row r="3732" spans="1:84" x14ac:dyDescent="0.25">
      <c r="A3732" s="1" t="s">
        <v>12363</v>
      </c>
      <c r="B3732" s="1" t="s">
        <v>12359</v>
      </c>
      <c r="C3732">
        <v>1</v>
      </c>
      <c r="D3732">
        <v>5</v>
      </c>
      <c r="E3732" s="1" t="s">
        <v>323</v>
      </c>
      <c r="F3732">
        <v>2012</v>
      </c>
      <c r="G3732" s="1" t="s">
        <v>204</v>
      </c>
      <c r="H3732">
        <v>0</v>
      </c>
      <c r="I3732">
        <v>2278020000</v>
      </c>
      <c r="J3732">
        <v>50000</v>
      </c>
      <c r="K3732">
        <v>-50000</v>
      </c>
      <c r="L3732">
        <v>0</v>
      </c>
      <c r="M3732">
        <v>130000</v>
      </c>
      <c r="P3732">
        <v>0</v>
      </c>
      <c r="Q3732">
        <v>2700</v>
      </c>
      <c r="R3732">
        <v>200</v>
      </c>
      <c r="S3732">
        <v>-200</v>
      </c>
      <c r="T3732">
        <v>0</v>
      </c>
      <c r="U3732">
        <v>241</v>
      </c>
      <c r="V3732">
        <v>18</v>
      </c>
      <c r="W3732">
        <v>-18</v>
      </c>
      <c r="X3732">
        <v>0</v>
      </c>
      <c r="Y3732">
        <v>775000</v>
      </c>
      <c r="AB3732">
        <v>0</v>
      </c>
      <c r="AC3732">
        <v>2440</v>
      </c>
      <c r="AF3732">
        <v>0</v>
      </c>
      <c r="AG3732" s="1" t="s">
        <v>677</v>
      </c>
      <c r="AH3732">
        <v>0</v>
      </c>
      <c r="AK3732">
        <v>0</v>
      </c>
      <c r="AL3732">
        <v>363</v>
      </c>
      <c r="AM3732">
        <v>37</v>
      </c>
      <c r="AN3732">
        <v>-34</v>
      </c>
      <c r="AO3732">
        <v>0</v>
      </c>
      <c r="AP3732">
        <v>328</v>
      </c>
      <c r="AS3732">
        <v>0</v>
      </c>
      <c r="AT3732">
        <v>0</v>
      </c>
      <c r="AU3732" s="1" t="s">
        <v>1120</v>
      </c>
      <c r="AV3732">
        <v>390000</v>
      </c>
      <c r="AW3732">
        <v>20000</v>
      </c>
      <c r="AX3732">
        <v>-20000</v>
      </c>
      <c r="AY3732">
        <v>0</v>
      </c>
      <c r="AZ3732">
        <v>53</v>
      </c>
      <c r="BA3732">
        <v>4</v>
      </c>
      <c r="BB3732">
        <v>-4</v>
      </c>
      <c r="BC3732">
        <v>0</v>
      </c>
      <c r="BD3732">
        <v>58</v>
      </c>
      <c r="BE3732">
        <v>5</v>
      </c>
      <c r="BF3732">
        <v>-5</v>
      </c>
      <c r="BG3732">
        <v>0</v>
      </c>
      <c r="BH3732">
        <v>0</v>
      </c>
      <c r="BI3732">
        <v>400</v>
      </c>
      <c r="BJ3732">
        <v>-400</v>
      </c>
      <c r="BK3732">
        <v>0</v>
      </c>
      <c r="BL3732" s="1" t="s">
        <v>91</v>
      </c>
      <c r="BM3732">
        <v>464</v>
      </c>
      <c r="BN3732">
        <v>30</v>
      </c>
      <c r="BO3732">
        <v>-30</v>
      </c>
      <c r="BP3732">
        <v>0</v>
      </c>
      <c r="BQ3732" s="1" t="s">
        <v>12360</v>
      </c>
      <c r="BR3732">
        <v>2978423073</v>
      </c>
      <c r="BS3732" s="1" t="s">
        <v>12361</v>
      </c>
      <c r="BT3732">
        <v>465743595</v>
      </c>
      <c r="BU3732">
        <v>3238470000</v>
      </c>
      <c r="BV3732">
        <v>34025000</v>
      </c>
      <c r="BW3732">
        <v>-34025000</v>
      </c>
      <c r="BX3732">
        <v>163600000</v>
      </c>
      <c r="BY3732">
        <v>5490000</v>
      </c>
      <c r="BZ3732">
        <v>-5490000</v>
      </c>
      <c r="CA3732">
        <v>127570000</v>
      </c>
      <c r="CB3732">
        <v>240000</v>
      </c>
      <c r="CC3732">
        <v>-240000</v>
      </c>
      <c r="CD3732">
        <v>158123000</v>
      </c>
      <c r="CE3732">
        <v>5770</v>
      </c>
      <c r="CF3732">
        <v>-5770</v>
      </c>
    </row>
    <row r="3733" spans="1:84" x14ac:dyDescent="0.25">
      <c r="A3733" s="1" t="s">
        <v>12364</v>
      </c>
      <c r="B3733" s="1" t="s">
        <v>12359</v>
      </c>
      <c r="C3733">
        <v>1</v>
      </c>
      <c r="D3733">
        <v>5</v>
      </c>
      <c r="E3733" s="1" t="s">
        <v>323</v>
      </c>
      <c r="F3733">
        <v>2012</v>
      </c>
      <c r="G3733" s="1" t="s">
        <v>204</v>
      </c>
      <c r="H3733">
        <v>0</v>
      </c>
      <c r="I3733">
        <v>289600000</v>
      </c>
      <c r="J3733">
        <v>30000</v>
      </c>
      <c r="K3733">
        <v>-30000</v>
      </c>
      <c r="L3733">
        <v>0</v>
      </c>
      <c r="M3733">
        <v>33000</v>
      </c>
      <c r="P3733">
        <v>0</v>
      </c>
      <c r="Q3733">
        <v>1500</v>
      </c>
      <c r="R3733">
        <v>100</v>
      </c>
      <c r="S3733">
        <v>-100</v>
      </c>
      <c r="T3733">
        <v>0</v>
      </c>
      <c r="U3733">
        <v>134</v>
      </c>
      <c r="V3733">
        <v>9</v>
      </c>
      <c r="W3733">
        <v>-9</v>
      </c>
      <c r="X3733">
        <v>0</v>
      </c>
      <c r="Y3733">
        <v>286000</v>
      </c>
      <c r="AB3733">
        <v>0</v>
      </c>
      <c r="AC3733">
        <v>899</v>
      </c>
      <c r="AF3733">
        <v>0</v>
      </c>
      <c r="AG3733" s="1" t="s">
        <v>677</v>
      </c>
      <c r="AH3733">
        <v>0</v>
      </c>
      <c r="AK3733">
        <v>0</v>
      </c>
      <c r="AL3733">
        <v>5665</v>
      </c>
      <c r="AM3733">
        <v>581</v>
      </c>
      <c r="AN3733">
        <v>-535</v>
      </c>
      <c r="AO3733">
        <v>0</v>
      </c>
      <c r="AP3733">
        <v>652</v>
      </c>
      <c r="AS3733">
        <v>0</v>
      </c>
      <c r="AT3733">
        <v>0</v>
      </c>
      <c r="AU3733" s="1" t="s">
        <v>1120</v>
      </c>
      <c r="AV3733">
        <v>390000</v>
      </c>
      <c r="AW3733">
        <v>20000</v>
      </c>
      <c r="AX3733">
        <v>-20000</v>
      </c>
      <c r="AY3733">
        <v>0</v>
      </c>
      <c r="AZ3733">
        <v>53</v>
      </c>
      <c r="BA3733">
        <v>4</v>
      </c>
      <c r="BB3733">
        <v>-4</v>
      </c>
      <c r="BC3733">
        <v>0</v>
      </c>
      <c r="BD3733">
        <v>58</v>
      </c>
      <c r="BE3733">
        <v>5</v>
      </c>
      <c r="BF3733">
        <v>-5</v>
      </c>
      <c r="BG3733">
        <v>0</v>
      </c>
      <c r="BH3733">
        <v>0</v>
      </c>
      <c r="BI3733">
        <v>400</v>
      </c>
      <c r="BJ3733">
        <v>-400</v>
      </c>
      <c r="BK3733">
        <v>0</v>
      </c>
      <c r="BL3733" s="1" t="s">
        <v>91</v>
      </c>
      <c r="BM3733">
        <v>464</v>
      </c>
      <c r="BN3733">
        <v>30</v>
      </c>
      <c r="BO3733">
        <v>-30</v>
      </c>
      <c r="BP3733">
        <v>0</v>
      </c>
      <c r="BQ3733" s="1" t="s">
        <v>12360</v>
      </c>
      <c r="BR3733">
        <v>2978423073</v>
      </c>
      <c r="BS3733" s="1" t="s">
        <v>12361</v>
      </c>
      <c r="BT3733">
        <v>465743595</v>
      </c>
      <c r="BU3733">
        <v>3238470000</v>
      </c>
      <c r="BV3733">
        <v>34025000</v>
      </c>
      <c r="BW3733">
        <v>-34025000</v>
      </c>
      <c r="BX3733">
        <v>163600000</v>
      </c>
      <c r="BY3733">
        <v>5490000</v>
      </c>
      <c r="BZ3733">
        <v>-5490000</v>
      </c>
      <c r="CA3733">
        <v>127570000</v>
      </c>
      <c r="CB3733">
        <v>240000</v>
      </c>
      <c r="CC3733">
        <v>-240000</v>
      </c>
      <c r="CD3733">
        <v>158123000</v>
      </c>
      <c r="CE3733">
        <v>5770</v>
      </c>
      <c r="CF3733">
        <v>-5770</v>
      </c>
    </row>
    <row r="3734" spans="1:84" x14ac:dyDescent="0.25">
      <c r="A3734" s="1" t="s">
        <v>12365</v>
      </c>
      <c r="B3734" s="1" t="s">
        <v>12359</v>
      </c>
      <c r="C3734">
        <v>1</v>
      </c>
      <c r="D3734">
        <v>5</v>
      </c>
      <c r="E3734" s="1" t="s">
        <v>323</v>
      </c>
      <c r="F3734">
        <v>2012</v>
      </c>
      <c r="G3734" s="1" t="s">
        <v>204</v>
      </c>
      <c r="H3734">
        <v>0</v>
      </c>
      <c r="I3734">
        <v>74296000</v>
      </c>
      <c r="J3734">
        <v>7000</v>
      </c>
      <c r="K3734">
        <v>-7000</v>
      </c>
      <c r="L3734">
        <v>0</v>
      </c>
      <c r="M3734">
        <v>13000</v>
      </c>
      <c r="P3734">
        <v>0</v>
      </c>
      <c r="Q3734">
        <v>820</v>
      </c>
      <c r="R3734">
        <v>70</v>
      </c>
      <c r="S3734">
        <v>-70</v>
      </c>
      <c r="T3734">
        <v>0</v>
      </c>
      <c r="U3734">
        <v>73</v>
      </c>
      <c r="V3734">
        <v>6</v>
      </c>
      <c r="W3734">
        <v>-6</v>
      </c>
      <c r="X3734">
        <v>0</v>
      </c>
      <c r="Y3734">
        <v>47700</v>
      </c>
      <c r="AB3734">
        <v>0</v>
      </c>
      <c r="AC3734">
        <v>150</v>
      </c>
      <c r="AF3734">
        <v>0</v>
      </c>
      <c r="AG3734" s="1" t="s">
        <v>677</v>
      </c>
      <c r="AH3734">
        <v>0</v>
      </c>
      <c r="AK3734">
        <v>0</v>
      </c>
      <c r="AL3734">
        <v>34965</v>
      </c>
      <c r="AM3734">
        <v>3588</v>
      </c>
      <c r="AN3734">
        <v>-3305</v>
      </c>
      <c r="AO3734">
        <v>0</v>
      </c>
      <c r="AP3734">
        <v>1026</v>
      </c>
      <c r="AS3734">
        <v>0</v>
      </c>
      <c r="AT3734">
        <v>0</v>
      </c>
      <c r="AU3734" s="1" t="s">
        <v>1120</v>
      </c>
      <c r="AV3734">
        <v>390000</v>
      </c>
      <c r="AW3734">
        <v>20000</v>
      </c>
      <c r="AX3734">
        <v>-20000</v>
      </c>
      <c r="AY3734">
        <v>0</v>
      </c>
      <c r="AZ3734">
        <v>53</v>
      </c>
      <c r="BA3734">
        <v>4</v>
      </c>
      <c r="BB3734">
        <v>-4</v>
      </c>
      <c r="BC3734">
        <v>0</v>
      </c>
      <c r="BD3734">
        <v>58</v>
      </c>
      <c r="BE3734">
        <v>5</v>
      </c>
      <c r="BF3734">
        <v>-5</v>
      </c>
      <c r="BG3734">
        <v>0</v>
      </c>
      <c r="BH3734">
        <v>0</v>
      </c>
      <c r="BI3734">
        <v>400</v>
      </c>
      <c r="BJ3734">
        <v>-400</v>
      </c>
      <c r="BK3734">
        <v>0</v>
      </c>
      <c r="BL3734" s="1" t="s">
        <v>91</v>
      </c>
      <c r="BM3734">
        <v>464</v>
      </c>
      <c r="BN3734">
        <v>30</v>
      </c>
      <c r="BO3734">
        <v>-30</v>
      </c>
      <c r="BP3734">
        <v>0</v>
      </c>
      <c r="BQ3734" s="1" t="s">
        <v>12360</v>
      </c>
      <c r="BR3734">
        <v>2978423073</v>
      </c>
      <c r="BS3734" s="1" t="s">
        <v>12361</v>
      </c>
      <c r="BT3734">
        <v>465743595</v>
      </c>
      <c r="BU3734">
        <v>3238470000</v>
      </c>
      <c r="BV3734">
        <v>34025000</v>
      </c>
      <c r="BW3734">
        <v>-34025000</v>
      </c>
      <c r="BX3734">
        <v>163600000</v>
      </c>
      <c r="BY3734">
        <v>5490000</v>
      </c>
      <c r="BZ3734">
        <v>-5490000</v>
      </c>
      <c r="CA3734">
        <v>127570000</v>
      </c>
      <c r="CB3734">
        <v>240000</v>
      </c>
      <c r="CC3734">
        <v>-240000</v>
      </c>
      <c r="CD3734">
        <v>158123000</v>
      </c>
      <c r="CE3734">
        <v>5770</v>
      </c>
      <c r="CF3734">
        <v>-5770</v>
      </c>
    </row>
    <row r="3735" spans="1:84" x14ac:dyDescent="0.25">
      <c r="A3735" s="1" t="s">
        <v>12366</v>
      </c>
      <c r="B3735" s="1" t="s">
        <v>12367</v>
      </c>
      <c r="C3735">
        <v>1</v>
      </c>
      <c r="D3735">
        <v>2</v>
      </c>
      <c r="E3735" s="1" t="s">
        <v>323</v>
      </c>
      <c r="F3735">
        <v>2014</v>
      </c>
      <c r="G3735" s="1" t="s">
        <v>204</v>
      </c>
      <c r="H3735">
        <v>0</v>
      </c>
      <c r="I3735">
        <v>837155400</v>
      </c>
      <c r="J3735">
        <v>16200</v>
      </c>
      <c r="K3735">
        <v>-16200</v>
      </c>
      <c r="L3735">
        <v>0</v>
      </c>
      <c r="M3735">
        <v>85000</v>
      </c>
      <c r="P3735">
        <v>0</v>
      </c>
      <c r="Q3735">
        <v>1140</v>
      </c>
      <c r="R3735">
        <v>540</v>
      </c>
      <c r="S3735">
        <v>-540</v>
      </c>
      <c r="T3735">
        <v>0</v>
      </c>
      <c r="U3735">
        <v>102</v>
      </c>
      <c r="V3735">
        <v>48</v>
      </c>
      <c r="W3735">
        <v>-48</v>
      </c>
      <c r="X3735">
        <v>0</v>
      </c>
      <c r="Y3735">
        <v>155000</v>
      </c>
      <c r="AB3735">
        <v>0</v>
      </c>
      <c r="AC3735">
        <v>489</v>
      </c>
      <c r="AF3735">
        <v>0</v>
      </c>
      <c r="AG3735" s="1" t="s">
        <v>677</v>
      </c>
      <c r="AH3735">
        <v>0</v>
      </c>
      <c r="AK3735">
        <v>0</v>
      </c>
      <c r="AL3735">
        <v>28056</v>
      </c>
      <c r="AM3735">
        <v>1075</v>
      </c>
      <c r="AN3735">
        <v>-1031</v>
      </c>
      <c r="AO3735">
        <v>0</v>
      </c>
      <c r="AP3735">
        <v>1292</v>
      </c>
      <c r="AS3735">
        <v>0</v>
      </c>
      <c r="AT3735">
        <v>0</v>
      </c>
      <c r="AU3735" s="1" t="s">
        <v>0</v>
      </c>
      <c r="AV3735">
        <v>643500</v>
      </c>
      <c r="AW3735">
        <v>20000</v>
      </c>
      <c r="AX3735">
        <v>-20000</v>
      </c>
      <c r="AY3735">
        <v>0</v>
      </c>
      <c r="AZ3735">
        <v>111</v>
      </c>
      <c r="BA3735">
        <v>52</v>
      </c>
      <c r="BB3735">
        <v>-52</v>
      </c>
      <c r="BC3735">
        <v>0</v>
      </c>
      <c r="BD3735">
        <v>107</v>
      </c>
      <c r="BE3735">
        <v>3</v>
      </c>
      <c r="BF3735">
        <v>-3</v>
      </c>
      <c r="BG3735">
        <v>0</v>
      </c>
      <c r="BH3735">
        <v>-123</v>
      </c>
      <c r="BI3735">
        <v>12</v>
      </c>
      <c r="BJ3735">
        <v>-12</v>
      </c>
      <c r="BK3735">
        <v>0</v>
      </c>
      <c r="BL3735" s="1" t="s">
        <v>233</v>
      </c>
      <c r="BM3735">
        <v>442</v>
      </c>
      <c r="BN3735">
        <v>30</v>
      </c>
      <c r="BO3735">
        <v>-30</v>
      </c>
      <c r="BP3735">
        <v>0</v>
      </c>
      <c r="BQ3735" s="1" t="s">
        <v>12368</v>
      </c>
      <c r="BR3735">
        <v>2932135155</v>
      </c>
      <c r="BS3735" s="1" t="s">
        <v>12369</v>
      </c>
      <c r="BT3735">
        <v>461751457</v>
      </c>
      <c r="BU3735">
        <v>8266130000</v>
      </c>
      <c r="BV3735">
        <v>105950000</v>
      </c>
      <c r="BW3735">
        <v>-105950000</v>
      </c>
      <c r="BX3735">
        <v>134940000</v>
      </c>
      <c r="BY3735">
        <v>1030000</v>
      </c>
      <c r="BZ3735">
        <v>-1030000</v>
      </c>
      <c r="CA3735">
        <v>123070000</v>
      </c>
      <c r="CB3735">
        <v>300000</v>
      </c>
      <c r="CC3735">
        <v>-300000</v>
      </c>
      <c r="CD3735">
        <v>134337000</v>
      </c>
      <c r="CE3735">
        <v>2110</v>
      </c>
      <c r="CF3735">
        <v>-2110</v>
      </c>
    </row>
    <row r="3736" spans="1:84" x14ac:dyDescent="0.25">
      <c r="A3736" s="1" t="s">
        <v>12370</v>
      </c>
      <c r="B3736" s="1" t="s">
        <v>12367</v>
      </c>
      <c r="C3736">
        <v>1</v>
      </c>
      <c r="D3736">
        <v>2</v>
      </c>
      <c r="E3736" s="1" t="s">
        <v>323</v>
      </c>
      <c r="F3736">
        <v>2014</v>
      </c>
      <c r="G3736" s="1" t="s">
        <v>204</v>
      </c>
      <c r="H3736">
        <v>0</v>
      </c>
      <c r="I3736">
        <v>1793493700</v>
      </c>
      <c r="J3736">
        <v>28100</v>
      </c>
      <c r="K3736">
        <v>-28100</v>
      </c>
      <c r="L3736">
        <v>0</v>
      </c>
      <c r="M3736">
        <v>142000</v>
      </c>
      <c r="P3736">
        <v>0</v>
      </c>
      <c r="Q3736">
        <v>1370</v>
      </c>
      <c r="R3736">
        <v>640</v>
      </c>
      <c r="S3736">
        <v>-640</v>
      </c>
      <c r="T3736">
        <v>0</v>
      </c>
      <c r="U3736">
        <v>122</v>
      </c>
      <c r="V3736">
        <v>57</v>
      </c>
      <c r="W3736">
        <v>-57</v>
      </c>
      <c r="X3736">
        <v>0</v>
      </c>
      <c r="Y3736">
        <v>245000</v>
      </c>
      <c r="AB3736">
        <v>0</v>
      </c>
      <c r="AC3736">
        <v>771</v>
      </c>
      <c r="AF3736">
        <v>0</v>
      </c>
      <c r="AG3736" s="1" t="s">
        <v>677</v>
      </c>
      <c r="AH3736">
        <v>0</v>
      </c>
      <c r="AK3736">
        <v>0</v>
      </c>
      <c r="AL3736">
        <v>10162</v>
      </c>
      <c r="AM3736">
        <v>389</v>
      </c>
      <c r="AN3736">
        <v>-373</v>
      </c>
      <c r="AO3736">
        <v>0</v>
      </c>
      <c r="AP3736">
        <v>1002</v>
      </c>
      <c r="AS3736">
        <v>0</v>
      </c>
      <c r="AT3736">
        <v>0</v>
      </c>
      <c r="AU3736" s="1" t="s">
        <v>0</v>
      </c>
      <c r="AV3736">
        <v>643500</v>
      </c>
      <c r="AW3736">
        <v>20000</v>
      </c>
      <c r="AX3736">
        <v>-20000</v>
      </c>
      <c r="AY3736">
        <v>0</v>
      </c>
      <c r="AZ3736">
        <v>111</v>
      </c>
      <c r="BA3736">
        <v>52</v>
      </c>
      <c r="BB3736">
        <v>-52</v>
      </c>
      <c r="BC3736">
        <v>0</v>
      </c>
      <c r="BD3736">
        <v>107</v>
      </c>
      <c r="BE3736">
        <v>3</v>
      </c>
      <c r="BF3736">
        <v>-3</v>
      </c>
      <c r="BG3736">
        <v>0</v>
      </c>
      <c r="BH3736">
        <v>-123</v>
      </c>
      <c r="BI3736">
        <v>12</v>
      </c>
      <c r="BJ3736">
        <v>-12</v>
      </c>
      <c r="BK3736">
        <v>0</v>
      </c>
      <c r="BL3736" s="1" t="s">
        <v>233</v>
      </c>
      <c r="BM3736">
        <v>442</v>
      </c>
      <c r="BN3736">
        <v>30</v>
      </c>
      <c r="BO3736">
        <v>-30</v>
      </c>
      <c r="BP3736">
        <v>0</v>
      </c>
      <c r="BQ3736" s="1" t="s">
        <v>12368</v>
      </c>
      <c r="BR3736">
        <v>2932135155</v>
      </c>
      <c r="BS3736" s="1" t="s">
        <v>12369</v>
      </c>
      <c r="BT3736">
        <v>461751457</v>
      </c>
      <c r="BU3736">
        <v>8266130000</v>
      </c>
      <c r="BV3736">
        <v>105950000</v>
      </c>
      <c r="BW3736">
        <v>-105950000</v>
      </c>
      <c r="BX3736">
        <v>134940000</v>
      </c>
      <c r="BY3736">
        <v>1030000</v>
      </c>
      <c r="BZ3736">
        <v>-1030000</v>
      </c>
      <c r="CA3736">
        <v>123070000</v>
      </c>
      <c r="CB3736">
        <v>300000</v>
      </c>
      <c r="CC3736">
        <v>-300000</v>
      </c>
      <c r="CD3736">
        <v>134337000</v>
      </c>
      <c r="CE3736">
        <v>2110</v>
      </c>
      <c r="CF3736">
        <v>-2110</v>
      </c>
    </row>
    <row r="3737" spans="1:84" x14ac:dyDescent="0.25">
      <c r="A3737" s="1" t="s">
        <v>12371</v>
      </c>
      <c r="B3737" s="1" t="s">
        <v>12372</v>
      </c>
      <c r="C3737">
        <v>1</v>
      </c>
      <c r="D3737">
        <v>2</v>
      </c>
      <c r="E3737" s="1" t="s">
        <v>323</v>
      </c>
      <c r="F3737">
        <v>2014</v>
      </c>
      <c r="G3737" s="1" t="s">
        <v>204</v>
      </c>
      <c r="H3737">
        <v>0</v>
      </c>
      <c r="I3737">
        <v>491537900</v>
      </c>
      <c r="J3737">
        <v>1000</v>
      </c>
      <c r="K3737">
        <v>-1000</v>
      </c>
      <c r="L3737">
        <v>0</v>
      </c>
      <c r="M3737">
        <v>57000</v>
      </c>
      <c r="P3737">
        <v>0</v>
      </c>
      <c r="Q3737">
        <v>1770</v>
      </c>
      <c r="R3737">
        <v>340</v>
      </c>
      <c r="S3737">
        <v>-340</v>
      </c>
      <c r="T3737">
        <v>0</v>
      </c>
      <c r="U3737">
        <v>158</v>
      </c>
      <c r="V3737">
        <v>30</v>
      </c>
      <c r="W3737">
        <v>-30</v>
      </c>
      <c r="X3737">
        <v>0</v>
      </c>
      <c r="Y3737">
        <v>378000</v>
      </c>
      <c r="AB3737">
        <v>0</v>
      </c>
      <c r="AC3737">
        <v>1190</v>
      </c>
      <c r="AF3737">
        <v>0</v>
      </c>
      <c r="AG3737" s="1" t="s">
        <v>677</v>
      </c>
      <c r="AH3737">
        <v>0</v>
      </c>
      <c r="AK3737">
        <v>0</v>
      </c>
      <c r="AL3737">
        <v>29616</v>
      </c>
      <c r="AM3737">
        <v>685</v>
      </c>
      <c r="AN3737">
        <v>-671</v>
      </c>
      <c r="AO3737">
        <v>0</v>
      </c>
      <c r="AP3737">
        <v>1042</v>
      </c>
      <c r="AS3737">
        <v>0</v>
      </c>
      <c r="AT3737">
        <v>0</v>
      </c>
      <c r="AU3737" s="1" t="s">
        <v>0</v>
      </c>
      <c r="AV3737">
        <v>574000</v>
      </c>
      <c r="AW3737">
        <v>10000</v>
      </c>
      <c r="AX3737">
        <v>-10000</v>
      </c>
      <c r="AY3737">
        <v>0</v>
      </c>
      <c r="AZ3737">
        <v>119</v>
      </c>
      <c r="BA3737">
        <v>23</v>
      </c>
      <c r="BB3737">
        <v>-23</v>
      </c>
      <c r="BC3737">
        <v>0</v>
      </c>
      <c r="BD3737">
        <v>102</v>
      </c>
      <c r="BE3737">
        <v>3</v>
      </c>
      <c r="BF3737">
        <v>-3</v>
      </c>
      <c r="BG3737">
        <v>0</v>
      </c>
      <c r="BH3737">
        <v>121</v>
      </c>
      <c r="BI3737">
        <v>24</v>
      </c>
      <c r="BJ3737">
        <v>-24</v>
      </c>
      <c r="BK3737">
        <v>0</v>
      </c>
      <c r="BL3737" s="1" t="s">
        <v>233</v>
      </c>
      <c r="BM3737">
        <v>430</v>
      </c>
      <c r="BN3737">
        <v>15</v>
      </c>
      <c r="BO3737">
        <v>-15</v>
      </c>
      <c r="BP3737">
        <v>0</v>
      </c>
      <c r="BQ3737" s="1" t="s">
        <v>12373</v>
      </c>
      <c r="BR3737">
        <v>2944536991</v>
      </c>
      <c r="BS3737" s="1" t="s">
        <v>12374</v>
      </c>
      <c r="BT3737">
        <v>441457626</v>
      </c>
      <c r="BU3737">
        <v>3845420000</v>
      </c>
      <c r="BV3737">
        <v>33890000</v>
      </c>
      <c r="BW3737">
        <v>-33310000</v>
      </c>
      <c r="BX3737">
        <v>129180000</v>
      </c>
      <c r="BY3737">
        <v>920000</v>
      </c>
      <c r="BZ3737">
        <v>-920000</v>
      </c>
      <c r="CA3737">
        <v>112490000</v>
      </c>
      <c r="CB3737">
        <v>160000</v>
      </c>
      <c r="CC3737">
        <v>-160000</v>
      </c>
      <c r="CD3737">
        <v>127549000</v>
      </c>
      <c r="CE3737">
        <v>2320</v>
      </c>
      <c r="CF3737">
        <v>-2320</v>
      </c>
    </row>
    <row r="3738" spans="1:84" x14ac:dyDescent="0.25">
      <c r="A3738" s="1" t="s">
        <v>12375</v>
      </c>
      <c r="B3738" s="1" t="s">
        <v>12372</v>
      </c>
      <c r="C3738">
        <v>1</v>
      </c>
      <c r="D3738">
        <v>2</v>
      </c>
      <c r="E3738" s="1" t="s">
        <v>323</v>
      </c>
      <c r="F3738">
        <v>2014</v>
      </c>
      <c r="G3738" s="1" t="s">
        <v>204</v>
      </c>
      <c r="H3738">
        <v>0</v>
      </c>
      <c r="I3738">
        <v>1309392100</v>
      </c>
      <c r="J3738">
        <v>2400</v>
      </c>
      <c r="K3738">
        <v>-2400</v>
      </c>
      <c r="L3738">
        <v>0</v>
      </c>
      <c r="M3738">
        <v>110000</v>
      </c>
      <c r="P3738">
        <v>0</v>
      </c>
      <c r="Q3738">
        <v>2320</v>
      </c>
      <c r="R3738">
        <v>450</v>
      </c>
      <c r="S3738">
        <v>-450</v>
      </c>
      <c r="T3738">
        <v>0</v>
      </c>
      <c r="U3738">
        <v>207</v>
      </c>
      <c r="V3738">
        <v>40</v>
      </c>
      <c r="W3738">
        <v>-40</v>
      </c>
      <c r="X3738">
        <v>0</v>
      </c>
      <c r="Y3738">
        <v>599000</v>
      </c>
      <c r="AB3738">
        <v>0</v>
      </c>
      <c r="AC3738">
        <v>1890</v>
      </c>
      <c r="AF3738">
        <v>0</v>
      </c>
      <c r="AG3738" s="1" t="s">
        <v>677</v>
      </c>
      <c r="AH3738">
        <v>0</v>
      </c>
      <c r="AK3738">
        <v>0</v>
      </c>
      <c r="AL3738">
        <v>8010</v>
      </c>
      <c r="AM3738">
        <v>185</v>
      </c>
      <c r="AN3738">
        <v>-182</v>
      </c>
      <c r="AO3738">
        <v>0</v>
      </c>
      <c r="AP3738">
        <v>752</v>
      </c>
      <c r="AS3738">
        <v>0</v>
      </c>
      <c r="AT3738">
        <v>0</v>
      </c>
      <c r="AU3738" s="1" t="s">
        <v>0</v>
      </c>
      <c r="AV3738">
        <v>574000</v>
      </c>
      <c r="AW3738">
        <v>10000</v>
      </c>
      <c r="AX3738">
        <v>-10000</v>
      </c>
      <c r="AY3738">
        <v>0</v>
      </c>
      <c r="AZ3738">
        <v>119</v>
      </c>
      <c r="BA3738">
        <v>23</v>
      </c>
      <c r="BB3738">
        <v>-23</v>
      </c>
      <c r="BC3738">
        <v>0</v>
      </c>
      <c r="BD3738">
        <v>102</v>
      </c>
      <c r="BE3738">
        <v>3</v>
      </c>
      <c r="BF3738">
        <v>-3</v>
      </c>
      <c r="BG3738">
        <v>0</v>
      </c>
      <c r="BH3738">
        <v>121</v>
      </c>
      <c r="BI3738">
        <v>24</v>
      </c>
      <c r="BJ3738">
        <v>-24</v>
      </c>
      <c r="BK3738">
        <v>0</v>
      </c>
      <c r="BL3738" s="1" t="s">
        <v>233</v>
      </c>
      <c r="BM3738">
        <v>430</v>
      </c>
      <c r="BN3738">
        <v>15</v>
      </c>
      <c r="BO3738">
        <v>-15</v>
      </c>
      <c r="BP3738">
        <v>0</v>
      </c>
      <c r="BQ3738" s="1" t="s">
        <v>12373</v>
      </c>
      <c r="BR3738">
        <v>2944536991</v>
      </c>
      <c r="BS3738" s="1" t="s">
        <v>12374</v>
      </c>
      <c r="BT3738">
        <v>441457626</v>
      </c>
      <c r="BU3738">
        <v>3845420000</v>
      </c>
      <c r="BV3738">
        <v>33890000</v>
      </c>
      <c r="BW3738">
        <v>-33310000</v>
      </c>
      <c r="BX3738">
        <v>129180000</v>
      </c>
      <c r="BY3738">
        <v>920000</v>
      </c>
      <c r="BZ3738">
        <v>-920000</v>
      </c>
      <c r="CA3738">
        <v>112490000</v>
      </c>
      <c r="CB3738">
        <v>160000</v>
      </c>
      <c r="CC3738">
        <v>-160000</v>
      </c>
      <c r="CD3738">
        <v>127549000</v>
      </c>
      <c r="CE3738">
        <v>2320</v>
      </c>
      <c r="CF3738">
        <v>-2320</v>
      </c>
    </row>
    <row r="3739" spans="1:84" x14ac:dyDescent="0.25">
      <c r="A3739" s="1" t="s">
        <v>12376</v>
      </c>
      <c r="B3739" s="1" t="s">
        <v>12377</v>
      </c>
      <c r="C3739">
        <v>1</v>
      </c>
      <c r="D3739">
        <v>2</v>
      </c>
      <c r="E3739" s="1" t="s">
        <v>323</v>
      </c>
      <c r="F3739">
        <v>2014</v>
      </c>
      <c r="G3739" s="1" t="s">
        <v>204</v>
      </c>
      <c r="H3739">
        <v>0</v>
      </c>
      <c r="I3739">
        <v>165388800</v>
      </c>
      <c r="J3739">
        <v>600</v>
      </c>
      <c r="K3739">
        <v>-600</v>
      </c>
      <c r="L3739">
        <v>0</v>
      </c>
      <c r="M3739">
        <v>27000</v>
      </c>
      <c r="P3739">
        <v>0</v>
      </c>
      <c r="Q3739">
        <v>1010</v>
      </c>
      <c r="R3739">
        <v>110</v>
      </c>
      <c r="S3739">
        <v>-110</v>
      </c>
      <c r="T3739">
        <v>0</v>
      </c>
      <c r="U3739">
        <v>90</v>
      </c>
      <c r="V3739">
        <v>10</v>
      </c>
      <c r="W3739">
        <v>-10</v>
      </c>
      <c r="X3739">
        <v>0</v>
      </c>
      <c r="Y3739">
        <v>101000</v>
      </c>
      <c r="AB3739">
        <v>0</v>
      </c>
      <c r="AC3739">
        <v>317</v>
      </c>
      <c r="AF3739">
        <v>0</v>
      </c>
      <c r="AG3739" s="1" t="s">
        <v>677</v>
      </c>
      <c r="AH3739">
        <v>0</v>
      </c>
      <c r="AK3739">
        <v>0</v>
      </c>
      <c r="AL3739">
        <v>73518</v>
      </c>
      <c r="AM3739">
        <v>1451</v>
      </c>
      <c r="AN3739">
        <v>-1425</v>
      </c>
      <c r="AO3739">
        <v>0</v>
      </c>
      <c r="AP3739">
        <v>1373</v>
      </c>
      <c r="AS3739">
        <v>0</v>
      </c>
      <c r="AT3739">
        <v>0</v>
      </c>
      <c r="AU3739" s="1" t="s">
        <v>0</v>
      </c>
      <c r="AV3739">
        <v>538800</v>
      </c>
      <c r="AW3739">
        <v>10000</v>
      </c>
      <c r="AX3739">
        <v>-10000</v>
      </c>
      <c r="AY3739">
        <v>0</v>
      </c>
      <c r="AZ3739">
        <v>89</v>
      </c>
      <c r="BA3739">
        <v>10</v>
      </c>
      <c r="BB3739">
        <v>-10</v>
      </c>
      <c r="BC3739">
        <v>0</v>
      </c>
      <c r="BD3739">
        <v>91</v>
      </c>
      <c r="BE3739">
        <v>1</v>
      </c>
      <c r="BF3739">
        <v>-2</v>
      </c>
      <c r="BG3739">
        <v>0</v>
      </c>
      <c r="BH3739">
        <v>120</v>
      </c>
      <c r="BI3739">
        <v>40</v>
      </c>
      <c r="BJ3739">
        <v>-40</v>
      </c>
      <c r="BK3739">
        <v>0</v>
      </c>
      <c r="BL3739" s="1" t="s">
        <v>91</v>
      </c>
      <c r="BM3739">
        <v>450</v>
      </c>
      <c r="BN3739">
        <v>15</v>
      </c>
      <c r="BO3739">
        <v>-15</v>
      </c>
      <c r="BP3739">
        <v>0</v>
      </c>
      <c r="BQ3739" s="1" t="s">
        <v>12378</v>
      </c>
      <c r="BR3739">
        <v>2813487514</v>
      </c>
      <c r="BS3739" s="1" t="s">
        <v>12379</v>
      </c>
      <c r="BT3739">
        <v>442952525</v>
      </c>
      <c r="BU3739">
        <v>4004800000</v>
      </c>
      <c r="BV3739">
        <v>26370000</v>
      </c>
      <c r="BW3739">
        <v>-26040000</v>
      </c>
      <c r="BX3739">
        <v>136870000</v>
      </c>
      <c r="BY3739">
        <v>1030000</v>
      </c>
      <c r="BZ3739">
        <v>-1030000</v>
      </c>
      <c r="CA3739">
        <v>118370000</v>
      </c>
      <c r="CB3739">
        <v>160000</v>
      </c>
      <c r="CC3739">
        <v>-160000</v>
      </c>
      <c r="CD3739">
        <v>135033000</v>
      </c>
      <c r="CE3739">
        <v>3480</v>
      </c>
      <c r="CF3739">
        <v>-3480</v>
      </c>
    </row>
    <row r="3740" spans="1:84" x14ac:dyDescent="0.25">
      <c r="A3740" s="1" t="s">
        <v>12380</v>
      </c>
      <c r="B3740" s="1" t="s">
        <v>12377</v>
      </c>
      <c r="C3740">
        <v>1</v>
      </c>
      <c r="D3740">
        <v>2</v>
      </c>
      <c r="E3740" s="1" t="s">
        <v>323</v>
      </c>
      <c r="F3740">
        <v>2014</v>
      </c>
      <c r="G3740" s="1" t="s">
        <v>204</v>
      </c>
      <c r="H3740">
        <v>0</v>
      </c>
      <c r="I3740">
        <v>433723400</v>
      </c>
      <c r="J3740">
        <v>900</v>
      </c>
      <c r="K3740">
        <v>-900</v>
      </c>
      <c r="L3740">
        <v>0</v>
      </c>
      <c r="M3740">
        <v>51000</v>
      </c>
      <c r="P3740">
        <v>0</v>
      </c>
      <c r="Q3740">
        <v>1670</v>
      </c>
      <c r="R3740">
        <v>180</v>
      </c>
      <c r="S3740">
        <v>-180</v>
      </c>
      <c r="T3740">
        <v>0</v>
      </c>
      <c r="U3740">
        <v>149</v>
      </c>
      <c r="V3740">
        <v>16</v>
      </c>
      <c r="W3740">
        <v>-16</v>
      </c>
      <c r="X3740">
        <v>0</v>
      </c>
      <c r="Y3740">
        <v>343000</v>
      </c>
      <c r="AB3740">
        <v>0</v>
      </c>
      <c r="AC3740">
        <v>1080</v>
      </c>
      <c r="AF3740">
        <v>0</v>
      </c>
      <c r="AG3740" s="1" t="s">
        <v>677</v>
      </c>
      <c r="AH3740">
        <v>0</v>
      </c>
      <c r="AK3740">
        <v>0</v>
      </c>
      <c r="AL3740">
        <v>20341</v>
      </c>
      <c r="AM3740">
        <v>402</v>
      </c>
      <c r="AN3740">
        <v>-394</v>
      </c>
      <c r="AO3740">
        <v>0</v>
      </c>
      <c r="AP3740">
        <v>996</v>
      </c>
      <c r="AS3740">
        <v>0</v>
      </c>
      <c r="AT3740">
        <v>0</v>
      </c>
      <c r="AU3740" s="1" t="s">
        <v>0</v>
      </c>
      <c r="AV3740">
        <v>538800</v>
      </c>
      <c r="AW3740">
        <v>10000</v>
      </c>
      <c r="AX3740">
        <v>-10000</v>
      </c>
      <c r="AY3740">
        <v>0</v>
      </c>
      <c r="AZ3740">
        <v>89</v>
      </c>
      <c r="BA3740">
        <v>10</v>
      </c>
      <c r="BB3740">
        <v>-10</v>
      </c>
      <c r="BC3740">
        <v>0</v>
      </c>
      <c r="BD3740">
        <v>91</v>
      </c>
      <c r="BE3740">
        <v>1</v>
      </c>
      <c r="BF3740">
        <v>-2</v>
      </c>
      <c r="BG3740">
        <v>0</v>
      </c>
      <c r="BH3740">
        <v>120</v>
      </c>
      <c r="BI3740">
        <v>40</v>
      </c>
      <c r="BJ3740">
        <v>-40</v>
      </c>
      <c r="BK3740">
        <v>0</v>
      </c>
      <c r="BL3740" s="1" t="s">
        <v>91</v>
      </c>
      <c r="BM3740">
        <v>450</v>
      </c>
      <c r="BN3740">
        <v>15</v>
      </c>
      <c r="BO3740">
        <v>-15</v>
      </c>
      <c r="BP3740">
        <v>0</v>
      </c>
      <c r="BQ3740" s="1" t="s">
        <v>12378</v>
      </c>
      <c r="BR3740">
        <v>2813487514</v>
      </c>
      <c r="BS3740" s="1" t="s">
        <v>12379</v>
      </c>
      <c r="BT3740">
        <v>442952525</v>
      </c>
      <c r="BU3740">
        <v>4004800000</v>
      </c>
      <c r="BV3740">
        <v>26370000</v>
      </c>
      <c r="BW3740">
        <v>-26040000</v>
      </c>
      <c r="BX3740">
        <v>136870000</v>
      </c>
      <c r="BY3740">
        <v>1030000</v>
      </c>
      <c r="BZ3740">
        <v>-1030000</v>
      </c>
      <c r="CA3740">
        <v>118370000</v>
      </c>
      <c r="CB3740">
        <v>160000</v>
      </c>
      <c r="CC3740">
        <v>-160000</v>
      </c>
      <c r="CD3740">
        <v>135033000</v>
      </c>
      <c r="CE3740">
        <v>3480</v>
      </c>
      <c r="CF3740">
        <v>-3480</v>
      </c>
    </row>
    <row r="3741" spans="1:84" x14ac:dyDescent="0.25">
      <c r="A3741" s="1" t="s">
        <v>12381</v>
      </c>
      <c r="B3741" s="1" t="s">
        <v>12382</v>
      </c>
      <c r="C3741">
        <v>1</v>
      </c>
      <c r="D3741">
        <v>2</v>
      </c>
      <c r="E3741" s="1" t="s">
        <v>323</v>
      </c>
      <c r="F3741">
        <v>2014</v>
      </c>
      <c r="G3741" s="1" t="s">
        <v>204</v>
      </c>
      <c r="H3741">
        <v>0</v>
      </c>
      <c r="I3741">
        <v>167832800</v>
      </c>
      <c r="J3741">
        <v>150</v>
      </c>
      <c r="K3741">
        <v>-150</v>
      </c>
      <c r="L3741">
        <v>0</v>
      </c>
      <c r="M3741">
        <v>27780</v>
      </c>
      <c r="N3741">
        <v>680</v>
      </c>
      <c r="O3741">
        <v>-680</v>
      </c>
      <c r="P3741">
        <v>0</v>
      </c>
      <c r="Q3741">
        <v>1381</v>
      </c>
      <c r="R3741">
        <v>35</v>
      </c>
      <c r="S3741">
        <v>-35</v>
      </c>
      <c r="T3741">
        <v>0</v>
      </c>
      <c r="U3741">
        <v>123</v>
      </c>
      <c r="V3741">
        <v>3</v>
      </c>
      <c r="W3741">
        <v>-3</v>
      </c>
      <c r="X3741">
        <v>0</v>
      </c>
      <c r="Y3741">
        <v>390000</v>
      </c>
      <c r="AB3741">
        <v>1</v>
      </c>
      <c r="AC3741">
        <v>1227</v>
      </c>
      <c r="AF3741">
        <v>1</v>
      </c>
      <c r="AG3741" s="1" t="s">
        <v>109</v>
      </c>
      <c r="AH3741">
        <v>95000</v>
      </c>
      <c r="AK3741">
        <v>1</v>
      </c>
      <c r="AL3741">
        <v>190000</v>
      </c>
      <c r="AM3741">
        <v>15000</v>
      </c>
      <c r="AN3741">
        <v>-15000</v>
      </c>
      <c r="AO3741">
        <v>0</v>
      </c>
      <c r="AP3741">
        <v>1838</v>
      </c>
      <c r="AQ3741">
        <v>35</v>
      </c>
      <c r="AR3741">
        <v>-35</v>
      </c>
      <c r="AS3741">
        <v>0</v>
      </c>
      <c r="AT3741">
        <v>0</v>
      </c>
      <c r="AU3741" s="1" t="s">
        <v>0</v>
      </c>
      <c r="AV3741">
        <v>600400</v>
      </c>
      <c r="AW3741">
        <v>7100</v>
      </c>
      <c r="AX3741">
        <v>-7100</v>
      </c>
      <c r="AY3741">
        <v>0</v>
      </c>
      <c r="AZ3741">
        <v>112</v>
      </c>
      <c r="BA3741">
        <v>2</v>
      </c>
      <c r="BB3741">
        <v>-2</v>
      </c>
      <c r="BC3741">
        <v>0</v>
      </c>
      <c r="BD3741">
        <v>102</v>
      </c>
      <c r="BE3741">
        <v>7</v>
      </c>
      <c r="BF3741">
        <v>-7</v>
      </c>
      <c r="BG3741">
        <v>0</v>
      </c>
      <c r="BH3741">
        <v>-140</v>
      </c>
      <c r="BI3741">
        <v>50</v>
      </c>
      <c r="BJ3741">
        <v>-50</v>
      </c>
      <c r="BK3741">
        <v>0</v>
      </c>
      <c r="BL3741" s="1" t="s">
        <v>91</v>
      </c>
      <c r="BM3741">
        <v>438</v>
      </c>
      <c r="BN3741">
        <v>5</v>
      </c>
      <c r="BO3741">
        <v>-7</v>
      </c>
      <c r="BP3741">
        <v>0</v>
      </c>
      <c r="BQ3741" s="1" t="s">
        <v>12383</v>
      </c>
      <c r="BR3741">
        <v>2913822988</v>
      </c>
      <c r="BS3741" s="1" t="s">
        <v>12384</v>
      </c>
      <c r="BT3741">
        <v>381274595</v>
      </c>
      <c r="BU3741">
        <v>4548830000</v>
      </c>
      <c r="BV3741">
        <v>66370000</v>
      </c>
      <c r="BW3741">
        <v>-64520000</v>
      </c>
      <c r="BX3741">
        <v>127800000</v>
      </c>
      <c r="BY3741">
        <v>920000</v>
      </c>
      <c r="BZ3741">
        <v>-920000</v>
      </c>
      <c r="CA3741">
        <v>113540000</v>
      </c>
      <c r="CB3741">
        <v>200000</v>
      </c>
      <c r="CC3741">
        <v>-200000</v>
      </c>
      <c r="CD3741">
        <v>126580000</v>
      </c>
      <c r="CE3741">
        <v>2010</v>
      </c>
      <c r="CF3741">
        <v>-2010</v>
      </c>
    </row>
    <row r="3742" spans="1:84" x14ac:dyDescent="0.25">
      <c r="A3742" s="1" t="s">
        <v>12385</v>
      </c>
      <c r="B3742" s="1" t="s">
        <v>12382</v>
      </c>
      <c r="C3742">
        <v>1</v>
      </c>
      <c r="D3742">
        <v>2</v>
      </c>
      <c r="E3742" s="1" t="s">
        <v>323</v>
      </c>
      <c r="F3742">
        <v>2014</v>
      </c>
      <c r="G3742" s="1" t="s">
        <v>204</v>
      </c>
      <c r="H3742">
        <v>0</v>
      </c>
      <c r="I3742">
        <v>355382290</v>
      </c>
      <c r="J3742">
        <v>220</v>
      </c>
      <c r="K3742">
        <v>-220</v>
      </c>
      <c r="L3742">
        <v>0</v>
      </c>
      <c r="M3742">
        <v>45800</v>
      </c>
      <c r="N3742">
        <v>1100</v>
      </c>
      <c r="O3742">
        <v>-1100</v>
      </c>
      <c r="P3742">
        <v>0</v>
      </c>
      <c r="Q3742">
        <v>1570</v>
      </c>
      <c r="R3742">
        <v>40</v>
      </c>
      <c r="S3742">
        <v>-40</v>
      </c>
      <c r="T3742">
        <v>0</v>
      </c>
      <c r="U3742">
        <v>140</v>
      </c>
      <c r="V3742">
        <v>4</v>
      </c>
      <c r="W3742">
        <v>-4</v>
      </c>
      <c r="X3742">
        <v>0</v>
      </c>
      <c r="Y3742">
        <v>680000</v>
      </c>
      <c r="Z3742">
        <v>340000</v>
      </c>
      <c r="AA3742">
        <v>-320000</v>
      </c>
      <c r="AB3742">
        <v>0</v>
      </c>
      <c r="AC3742">
        <v>2140</v>
      </c>
      <c r="AD3742">
        <v>1070</v>
      </c>
      <c r="AE3742">
        <v>-1007</v>
      </c>
      <c r="AF3742">
        <v>0</v>
      </c>
      <c r="AG3742" s="1" t="s">
        <v>109</v>
      </c>
      <c r="AH3742">
        <v>95000</v>
      </c>
      <c r="AK3742">
        <v>1</v>
      </c>
      <c r="AL3742">
        <v>70000</v>
      </c>
      <c r="AM3742">
        <v>5600</v>
      </c>
      <c r="AN3742">
        <v>-5600</v>
      </c>
      <c r="AO3742">
        <v>0</v>
      </c>
      <c r="AP3742">
        <v>1431</v>
      </c>
      <c r="AQ3742">
        <v>27</v>
      </c>
      <c r="AR3742">
        <v>-27</v>
      </c>
      <c r="AS3742">
        <v>0</v>
      </c>
      <c r="AT3742">
        <v>0</v>
      </c>
      <c r="AU3742" s="1" t="s">
        <v>0</v>
      </c>
      <c r="AV3742">
        <v>600400</v>
      </c>
      <c r="AW3742">
        <v>7100</v>
      </c>
      <c r="AX3742">
        <v>-7100</v>
      </c>
      <c r="AY3742">
        <v>0</v>
      </c>
      <c r="AZ3742">
        <v>112</v>
      </c>
      <c r="BA3742">
        <v>2</v>
      </c>
      <c r="BB3742">
        <v>-2</v>
      </c>
      <c r="BC3742">
        <v>0</v>
      </c>
      <c r="BD3742">
        <v>102</v>
      </c>
      <c r="BE3742">
        <v>7</v>
      </c>
      <c r="BF3742">
        <v>-7</v>
      </c>
      <c r="BG3742">
        <v>0</v>
      </c>
      <c r="BH3742">
        <v>-140</v>
      </c>
      <c r="BI3742">
        <v>50</v>
      </c>
      <c r="BJ3742">
        <v>-50</v>
      </c>
      <c r="BK3742">
        <v>0</v>
      </c>
      <c r="BL3742" s="1" t="s">
        <v>91</v>
      </c>
      <c r="BM3742">
        <v>438</v>
      </c>
      <c r="BN3742">
        <v>5</v>
      </c>
      <c r="BO3742">
        <v>-7</v>
      </c>
      <c r="BP3742">
        <v>0</v>
      </c>
      <c r="BQ3742" s="1" t="s">
        <v>12383</v>
      </c>
      <c r="BR3742">
        <v>2913822988</v>
      </c>
      <c r="BS3742" s="1" t="s">
        <v>12384</v>
      </c>
      <c r="BT3742">
        <v>381274595</v>
      </c>
      <c r="BU3742">
        <v>4548830000</v>
      </c>
      <c r="BV3742">
        <v>66370000</v>
      </c>
      <c r="BW3742">
        <v>-64520000</v>
      </c>
      <c r="BX3742">
        <v>127800000</v>
      </c>
      <c r="BY3742">
        <v>920000</v>
      </c>
      <c r="BZ3742">
        <v>-920000</v>
      </c>
      <c r="CA3742">
        <v>113540000</v>
      </c>
      <c r="CB3742">
        <v>200000</v>
      </c>
      <c r="CC3742">
        <v>-200000</v>
      </c>
      <c r="CD3742">
        <v>126580000</v>
      </c>
      <c r="CE3742">
        <v>2010</v>
      </c>
      <c r="CF3742">
        <v>-2010</v>
      </c>
    </row>
    <row r="3743" spans="1:84" x14ac:dyDescent="0.25">
      <c r="A3743" s="1" t="s">
        <v>12386</v>
      </c>
      <c r="B3743" s="1" t="s">
        <v>6884</v>
      </c>
      <c r="C3743">
        <v>1</v>
      </c>
      <c r="D3743">
        <v>4</v>
      </c>
      <c r="E3743" s="1" t="s">
        <v>323</v>
      </c>
      <c r="F3743">
        <v>2014</v>
      </c>
      <c r="G3743" s="1" t="s">
        <v>204</v>
      </c>
      <c r="H3743">
        <v>0</v>
      </c>
      <c r="I3743">
        <v>438531500</v>
      </c>
      <c r="J3743">
        <v>2500</v>
      </c>
      <c r="K3743">
        <v>-2500</v>
      </c>
      <c r="L3743">
        <v>0</v>
      </c>
      <c r="M3743">
        <v>50000</v>
      </c>
      <c r="P3743">
        <v>0</v>
      </c>
      <c r="Q3743">
        <v>1140</v>
      </c>
      <c r="R3743">
        <v>110</v>
      </c>
      <c r="S3743">
        <v>-110</v>
      </c>
      <c r="T3743">
        <v>0</v>
      </c>
      <c r="U3743">
        <v>102</v>
      </c>
      <c r="V3743">
        <v>10</v>
      </c>
      <c r="W3743">
        <v>-10</v>
      </c>
      <c r="X3743">
        <v>0</v>
      </c>
      <c r="Y3743">
        <v>155000</v>
      </c>
      <c r="AB3743">
        <v>0</v>
      </c>
      <c r="AC3743">
        <v>489</v>
      </c>
      <c r="AF3743">
        <v>0</v>
      </c>
      <c r="AG3743" s="1" t="s">
        <v>677</v>
      </c>
      <c r="AH3743">
        <v>0</v>
      </c>
      <c r="AK3743">
        <v>0</v>
      </c>
      <c r="AL3743">
        <v>19434</v>
      </c>
      <c r="AM3743">
        <v>533</v>
      </c>
      <c r="AN3743">
        <v>-520</v>
      </c>
      <c r="AO3743">
        <v>0</v>
      </c>
      <c r="AP3743">
        <v>935</v>
      </c>
      <c r="AS3743">
        <v>0</v>
      </c>
      <c r="AT3743">
        <v>0</v>
      </c>
      <c r="AU3743" s="1" t="s">
        <v>0</v>
      </c>
      <c r="AV3743">
        <v>519400</v>
      </c>
      <c r="AW3743">
        <v>10000</v>
      </c>
      <c r="AX3743">
        <v>-10000</v>
      </c>
      <c r="AY3743">
        <v>0</v>
      </c>
      <c r="AZ3743">
        <v>84</v>
      </c>
      <c r="BA3743">
        <v>7</v>
      </c>
      <c r="BB3743">
        <v>-7</v>
      </c>
      <c r="BC3743">
        <v>0</v>
      </c>
      <c r="BD3743">
        <v>90</v>
      </c>
      <c r="BE3743">
        <v>2</v>
      </c>
      <c r="BF3743">
        <v>-3</v>
      </c>
      <c r="BG3743">
        <v>0</v>
      </c>
      <c r="BH3743">
        <v>180</v>
      </c>
      <c r="BI3743">
        <v>40</v>
      </c>
      <c r="BJ3743">
        <v>-40</v>
      </c>
      <c r="BK3743">
        <v>0</v>
      </c>
      <c r="BL3743" s="1" t="s">
        <v>91</v>
      </c>
      <c r="BM3743">
        <v>453</v>
      </c>
      <c r="BN3743">
        <v>15</v>
      </c>
      <c r="BO3743">
        <v>-15</v>
      </c>
      <c r="BP3743">
        <v>0</v>
      </c>
      <c r="BQ3743" s="1" t="s">
        <v>6885</v>
      </c>
      <c r="BR3743">
        <v>2864714473</v>
      </c>
      <c r="BS3743" s="1" t="s">
        <v>6886</v>
      </c>
      <c r="BT3743">
        <v>496490933</v>
      </c>
      <c r="BU3743">
        <v>5015740000</v>
      </c>
      <c r="BV3743">
        <v>36810000</v>
      </c>
      <c r="BW3743">
        <v>-36290000</v>
      </c>
      <c r="BX3743">
        <v>142220000</v>
      </c>
      <c r="BY3743">
        <v>690000</v>
      </c>
      <c r="BZ3743">
        <v>-690000</v>
      </c>
      <c r="CA3743">
        <v>122910000</v>
      </c>
      <c r="CB3743">
        <v>250000</v>
      </c>
      <c r="CC3743">
        <v>-250000</v>
      </c>
      <c r="CD3743">
        <v>140909000</v>
      </c>
      <c r="CE3743">
        <v>2170</v>
      </c>
      <c r="CF3743">
        <v>-2170</v>
      </c>
    </row>
    <row r="3744" spans="1:84" x14ac:dyDescent="0.25">
      <c r="A3744" s="1" t="s">
        <v>12387</v>
      </c>
      <c r="B3744" s="1" t="s">
        <v>6884</v>
      </c>
      <c r="C3744">
        <v>1</v>
      </c>
      <c r="D3744">
        <v>4</v>
      </c>
      <c r="E3744" s="1" t="s">
        <v>323</v>
      </c>
      <c r="F3744">
        <v>2014</v>
      </c>
      <c r="G3744" s="1" t="s">
        <v>204</v>
      </c>
      <c r="H3744">
        <v>0</v>
      </c>
      <c r="I3744">
        <v>5180561200</v>
      </c>
      <c r="J3744">
        <v>31400</v>
      </c>
      <c r="K3744">
        <v>-31400</v>
      </c>
      <c r="L3744">
        <v>0</v>
      </c>
      <c r="M3744">
        <v>260000</v>
      </c>
      <c r="P3744">
        <v>0</v>
      </c>
      <c r="Q3744">
        <v>3150</v>
      </c>
      <c r="R3744">
        <v>330</v>
      </c>
      <c r="S3744">
        <v>-330</v>
      </c>
      <c r="T3744">
        <v>0</v>
      </c>
      <c r="U3744">
        <v>281</v>
      </c>
      <c r="V3744">
        <v>29</v>
      </c>
      <c r="W3744">
        <v>-29</v>
      </c>
      <c r="X3744">
        <v>0</v>
      </c>
      <c r="Y3744">
        <v>1010000</v>
      </c>
      <c r="AB3744">
        <v>0</v>
      </c>
      <c r="AC3744">
        <v>3170</v>
      </c>
      <c r="AF3744">
        <v>0</v>
      </c>
      <c r="AG3744" s="1" t="s">
        <v>677</v>
      </c>
      <c r="AH3744">
        <v>0</v>
      </c>
      <c r="AK3744">
        <v>0</v>
      </c>
      <c r="AL3744">
        <v>723</v>
      </c>
      <c r="AM3744">
        <v>20</v>
      </c>
      <c r="AN3744">
        <v>-19</v>
      </c>
      <c r="AO3744">
        <v>0</v>
      </c>
      <c r="AP3744">
        <v>410</v>
      </c>
      <c r="AS3744">
        <v>0</v>
      </c>
      <c r="AT3744">
        <v>1</v>
      </c>
      <c r="AU3744" s="1" t="s">
        <v>0</v>
      </c>
      <c r="AV3744">
        <v>519400</v>
      </c>
      <c r="AW3744">
        <v>10000</v>
      </c>
      <c r="AX3744">
        <v>-10000</v>
      </c>
      <c r="AY3744">
        <v>0</v>
      </c>
      <c r="AZ3744">
        <v>84</v>
      </c>
      <c r="BA3744">
        <v>7</v>
      </c>
      <c r="BB3744">
        <v>-7</v>
      </c>
      <c r="BC3744">
        <v>0</v>
      </c>
      <c r="BD3744">
        <v>90</v>
      </c>
      <c r="BE3744">
        <v>2</v>
      </c>
      <c r="BF3744">
        <v>-3</v>
      </c>
      <c r="BG3744">
        <v>0</v>
      </c>
      <c r="BH3744">
        <v>180</v>
      </c>
      <c r="BI3744">
        <v>40</v>
      </c>
      <c r="BJ3744">
        <v>-40</v>
      </c>
      <c r="BK3744">
        <v>0</v>
      </c>
      <c r="BL3744" s="1" t="s">
        <v>91</v>
      </c>
      <c r="BM3744">
        <v>453</v>
      </c>
      <c r="BN3744">
        <v>15</v>
      </c>
      <c r="BO3744">
        <v>-15</v>
      </c>
      <c r="BP3744">
        <v>0</v>
      </c>
      <c r="BQ3744" s="1" t="s">
        <v>6885</v>
      </c>
      <c r="BR3744">
        <v>2864714473</v>
      </c>
      <c r="BS3744" s="1" t="s">
        <v>6886</v>
      </c>
      <c r="BT3744">
        <v>496490933</v>
      </c>
      <c r="BU3744">
        <v>5015740000</v>
      </c>
      <c r="BV3744">
        <v>36810000</v>
      </c>
      <c r="BW3744">
        <v>-36290000</v>
      </c>
      <c r="BX3744">
        <v>142220000</v>
      </c>
      <c r="BY3744">
        <v>690000</v>
      </c>
      <c r="BZ3744">
        <v>-690000</v>
      </c>
      <c r="CA3744">
        <v>122910000</v>
      </c>
      <c r="CB3744">
        <v>250000</v>
      </c>
      <c r="CC3744">
        <v>-250000</v>
      </c>
      <c r="CD3744">
        <v>140909000</v>
      </c>
      <c r="CE3744">
        <v>2170</v>
      </c>
      <c r="CF3744">
        <v>-2170</v>
      </c>
    </row>
    <row r="3745" spans="1:84" x14ac:dyDescent="0.25">
      <c r="A3745" s="1" t="s">
        <v>12388</v>
      </c>
      <c r="B3745" s="1" t="s">
        <v>6884</v>
      </c>
      <c r="C3745">
        <v>1</v>
      </c>
      <c r="D3745">
        <v>4</v>
      </c>
      <c r="E3745" s="1" t="s">
        <v>323</v>
      </c>
      <c r="F3745">
        <v>2021</v>
      </c>
      <c r="G3745" s="1" t="s">
        <v>204</v>
      </c>
      <c r="H3745">
        <v>0</v>
      </c>
      <c r="I3745">
        <v>1397939968</v>
      </c>
      <c r="L3745">
        <v>0</v>
      </c>
      <c r="M3745">
        <v>109720</v>
      </c>
      <c r="N3745">
        <v>890</v>
      </c>
      <c r="O3745">
        <v>-890</v>
      </c>
      <c r="P3745">
        <v>0</v>
      </c>
      <c r="Q3745">
        <v>2039</v>
      </c>
      <c r="T3745">
        <v>0</v>
      </c>
      <c r="U3745">
        <v>182</v>
      </c>
      <c r="X3745">
        <v>0</v>
      </c>
      <c r="Y3745">
        <v>481000</v>
      </c>
      <c r="AB3745">
        <v>0</v>
      </c>
      <c r="AC3745">
        <v>1510</v>
      </c>
      <c r="AF3745">
        <v>0</v>
      </c>
      <c r="AG3745" s="1" t="s">
        <v>677</v>
      </c>
      <c r="AH3745">
        <v>0</v>
      </c>
      <c r="AK3745">
        <v>0</v>
      </c>
      <c r="AL3745">
        <v>3890</v>
      </c>
      <c r="AM3745">
        <v>280</v>
      </c>
      <c r="AN3745">
        <v>-280</v>
      </c>
      <c r="AO3745">
        <v>0</v>
      </c>
      <c r="AP3745">
        <v>635</v>
      </c>
      <c r="AS3745">
        <v>0</v>
      </c>
      <c r="AT3745">
        <v>0</v>
      </c>
      <c r="AU3745" s="1" t="s">
        <v>0</v>
      </c>
      <c r="AV3745">
        <v>519100</v>
      </c>
      <c r="AW3745">
        <v>10300</v>
      </c>
      <c r="AX3745">
        <v>-10300</v>
      </c>
      <c r="AY3745">
        <v>0</v>
      </c>
      <c r="AZ3745">
        <v>83</v>
      </c>
      <c r="BA3745">
        <v>6</v>
      </c>
      <c r="BB3745">
        <v>-5</v>
      </c>
      <c r="BC3745">
        <v>0</v>
      </c>
      <c r="BD3745">
        <v>84</v>
      </c>
      <c r="BE3745">
        <v>5</v>
      </c>
      <c r="BF3745">
        <v>-4</v>
      </c>
      <c r="BG3745">
        <v>0</v>
      </c>
      <c r="BH3745">
        <v>80</v>
      </c>
      <c r="BI3745">
        <v>150</v>
      </c>
      <c r="BJ3745">
        <v>-150</v>
      </c>
      <c r="BK3745">
        <v>0</v>
      </c>
      <c r="BL3745" s="1" t="s">
        <v>91</v>
      </c>
      <c r="BM3745">
        <v>453</v>
      </c>
      <c r="BN3745">
        <v>4</v>
      </c>
      <c r="BO3745">
        <v>-6</v>
      </c>
      <c r="BP3745">
        <v>0</v>
      </c>
      <c r="BQ3745" s="1" t="s">
        <v>6885</v>
      </c>
      <c r="BR3745">
        <v>2864714473</v>
      </c>
      <c r="BS3745" s="1" t="s">
        <v>6886</v>
      </c>
      <c r="BT3745">
        <v>496490933</v>
      </c>
      <c r="BU3745">
        <v>5015740000</v>
      </c>
      <c r="BV3745">
        <v>36810000</v>
      </c>
      <c r="BW3745">
        <v>-36290000</v>
      </c>
      <c r="BX3745">
        <v>142220000</v>
      </c>
      <c r="BY3745">
        <v>690000</v>
      </c>
      <c r="BZ3745">
        <v>-690000</v>
      </c>
      <c r="CA3745">
        <v>122910000</v>
      </c>
      <c r="CB3745">
        <v>250000</v>
      </c>
      <c r="CC3745">
        <v>-250000</v>
      </c>
      <c r="CD3745">
        <v>140909000</v>
      </c>
      <c r="CE3745">
        <v>2170</v>
      </c>
      <c r="CF3745">
        <v>-2170</v>
      </c>
    </row>
    <row r="3746" spans="1:84" x14ac:dyDescent="0.25">
      <c r="A3746" s="1" t="s">
        <v>12389</v>
      </c>
      <c r="B3746" s="1" t="s">
        <v>12390</v>
      </c>
      <c r="C3746">
        <v>1</v>
      </c>
      <c r="D3746">
        <v>3</v>
      </c>
      <c r="E3746" s="1" t="s">
        <v>323</v>
      </c>
      <c r="F3746">
        <v>2014</v>
      </c>
      <c r="G3746" s="1" t="s">
        <v>204</v>
      </c>
      <c r="H3746">
        <v>0</v>
      </c>
      <c r="I3746">
        <v>454443900</v>
      </c>
      <c r="J3746">
        <v>800</v>
      </c>
      <c r="K3746">
        <v>-800</v>
      </c>
      <c r="L3746">
        <v>0</v>
      </c>
      <c r="M3746">
        <v>53000</v>
      </c>
      <c r="P3746">
        <v>0</v>
      </c>
      <c r="Q3746">
        <v>2910</v>
      </c>
      <c r="R3746">
        <v>1440</v>
      </c>
      <c r="S3746">
        <v>-1440</v>
      </c>
      <c r="T3746">
        <v>0</v>
      </c>
      <c r="U3746">
        <v>260</v>
      </c>
      <c r="V3746">
        <v>128</v>
      </c>
      <c r="W3746">
        <v>-128</v>
      </c>
      <c r="X3746">
        <v>0</v>
      </c>
      <c r="Y3746">
        <v>880000</v>
      </c>
      <c r="AB3746">
        <v>0</v>
      </c>
      <c r="AC3746">
        <v>2770</v>
      </c>
      <c r="AF3746">
        <v>0</v>
      </c>
      <c r="AG3746" s="1" t="s">
        <v>677</v>
      </c>
      <c r="AH3746">
        <v>0</v>
      </c>
      <c r="AK3746">
        <v>0</v>
      </c>
      <c r="AL3746">
        <v>21055</v>
      </c>
      <c r="AM3746">
        <v>1013</v>
      </c>
      <c r="AN3746">
        <v>-960</v>
      </c>
      <c r="AO3746">
        <v>0</v>
      </c>
      <c r="AP3746">
        <v>1017</v>
      </c>
      <c r="AS3746">
        <v>0</v>
      </c>
      <c r="AT3746">
        <v>0</v>
      </c>
      <c r="AU3746" s="1" t="s">
        <v>0</v>
      </c>
      <c r="AV3746">
        <v>575200</v>
      </c>
      <c r="AW3746">
        <v>20000</v>
      </c>
      <c r="AX3746">
        <v>-20000</v>
      </c>
      <c r="AY3746">
        <v>0</v>
      </c>
      <c r="AZ3746">
        <v>100</v>
      </c>
      <c r="BA3746">
        <v>50</v>
      </c>
      <c r="BB3746">
        <v>-50</v>
      </c>
      <c r="BC3746">
        <v>0</v>
      </c>
      <c r="BD3746">
        <v>91</v>
      </c>
      <c r="BE3746">
        <v>1</v>
      </c>
      <c r="BF3746">
        <v>-2</v>
      </c>
      <c r="BG3746">
        <v>0</v>
      </c>
      <c r="BH3746">
        <v>20</v>
      </c>
      <c r="BI3746">
        <v>40</v>
      </c>
      <c r="BJ3746">
        <v>-40</v>
      </c>
      <c r="BK3746">
        <v>0</v>
      </c>
      <c r="BL3746" s="1" t="s">
        <v>91</v>
      </c>
      <c r="BM3746">
        <v>441</v>
      </c>
      <c r="BN3746">
        <v>30</v>
      </c>
      <c r="BO3746">
        <v>-30</v>
      </c>
      <c r="BP3746">
        <v>0</v>
      </c>
      <c r="BQ3746" s="1" t="s">
        <v>12391</v>
      </c>
      <c r="BR3746">
        <v>2898354219</v>
      </c>
      <c r="BS3746" s="1" t="s">
        <v>12392</v>
      </c>
      <c r="BT3746">
        <v>498256070</v>
      </c>
      <c r="BU3746">
        <v>8232420000</v>
      </c>
      <c r="BV3746">
        <v>142110000</v>
      </c>
      <c r="BW3746">
        <v>-142110000</v>
      </c>
      <c r="BX3746">
        <v>151750000</v>
      </c>
      <c r="BY3746">
        <v>920000</v>
      </c>
      <c r="BZ3746">
        <v>-920000</v>
      </c>
      <c r="CA3746">
        <v>133510000</v>
      </c>
      <c r="CB3746">
        <v>350000</v>
      </c>
      <c r="CC3746">
        <v>-350000</v>
      </c>
      <c r="CD3746">
        <v>150053000</v>
      </c>
      <c r="CE3746">
        <v>8270</v>
      </c>
      <c r="CF3746">
        <v>-8270</v>
      </c>
    </row>
    <row r="3747" spans="1:84" x14ac:dyDescent="0.25">
      <c r="A3747" s="1" t="s">
        <v>12393</v>
      </c>
      <c r="B3747" s="1" t="s">
        <v>12390</v>
      </c>
      <c r="C3747">
        <v>1</v>
      </c>
      <c r="D3747">
        <v>3</v>
      </c>
      <c r="E3747" s="1" t="s">
        <v>323</v>
      </c>
      <c r="F3747">
        <v>2014</v>
      </c>
      <c r="G3747" s="1" t="s">
        <v>204</v>
      </c>
      <c r="H3747">
        <v>0</v>
      </c>
      <c r="I3747">
        <v>1276217200</v>
      </c>
      <c r="J3747">
        <v>6400</v>
      </c>
      <c r="K3747">
        <v>-6400</v>
      </c>
      <c r="L3747">
        <v>0</v>
      </c>
      <c r="M3747">
        <v>105000</v>
      </c>
      <c r="P3747">
        <v>0</v>
      </c>
      <c r="Q3747">
        <v>2540</v>
      </c>
      <c r="R3747">
        <v>1260</v>
      </c>
      <c r="S3747">
        <v>-1260</v>
      </c>
      <c r="T3747">
        <v>0</v>
      </c>
      <c r="U3747">
        <v>227</v>
      </c>
      <c r="V3747">
        <v>112</v>
      </c>
      <c r="W3747">
        <v>-112</v>
      </c>
      <c r="X3747">
        <v>0</v>
      </c>
      <c r="Y3747">
        <v>699000</v>
      </c>
      <c r="AB3747">
        <v>0</v>
      </c>
      <c r="AC3747">
        <v>2200</v>
      </c>
      <c r="AF3747">
        <v>0</v>
      </c>
      <c r="AG3747" s="1" t="s">
        <v>677</v>
      </c>
      <c r="AH3747">
        <v>0</v>
      </c>
      <c r="AK3747">
        <v>0</v>
      </c>
      <c r="AL3747">
        <v>5304</v>
      </c>
      <c r="AM3747">
        <v>255</v>
      </c>
      <c r="AN3747">
        <v>-242</v>
      </c>
      <c r="AO3747">
        <v>0</v>
      </c>
      <c r="AP3747">
        <v>721</v>
      </c>
      <c r="AS3747">
        <v>0</v>
      </c>
      <c r="AT3747">
        <v>0</v>
      </c>
      <c r="AU3747" s="1" t="s">
        <v>0</v>
      </c>
      <c r="AV3747">
        <v>575200</v>
      </c>
      <c r="AW3747">
        <v>20000</v>
      </c>
      <c r="AX3747">
        <v>-20000</v>
      </c>
      <c r="AY3747">
        <v>0</v>
      </c>
      <c r="AZ3747">
        <v>100</v>
      </c>
      <c r="BA3747">
        <v>50</v>
      </c>
      <c r="BB3747">
        <v>-50</v>
      </c>
      <c r="BC3747">
        <v>0</v>
      </c>
      <c r="BD3747">
        <v>91</v>
      </c>
      <c r="BE3747">
        <v>1</v>
      </c>
      <c r="BF3747">
        <v>-2</v>
      </c>
      <c r="BG3747">
        <v>0</v>
      </c>
      <c r="BH3747">
        <v>20</v>
      </c>
      <c r="BI3747">
        <v>40</v>
      </c>
      <c r="BJ3747">
        <v>-40</v>
      </c>
      <c r="BK3747">
        <v>0</v>
      </c>
      <c r="BL3747" s="1" t="s">
        <v>91</v>
      </c>
      <c r="BM3747">
        <v>441</v>
      </c>
      <c r="BN3747">
        <v>30</v>
      </c>
      <c r="BO3747">
        <v>-30</v>
      </c>
      <c r="BP3747">
        <v>0</v>
      </c>
      <c r="BQ3747" s="1" t="s">
        <v>12391</v>
      </c>
      <c r="BR3747">
        <v>2898354219</v>
      </c>
      <c r="BS3747" s="1" t="s">
        <v>12392</v>
      </c>
      <c r="BT3747">
        <v>498256070</v>
      </c>
      <c r="BU3747">
        <v>8232420000</v>
      </c>
      <c r="BV3747">
        <v>142110000</v>
      </c>
      <c r="BW3747">
        <v>-142110000</v>
      </c>
      <c r="BX3747">
        <v>151750000</v>
      </c>
      <c r="BY3747">
        <v>920000</v>
      </c>
      <c r="BZ3747">
        <v>-920000</v>
      </c>
      <c r="CA3747">
        <v>133510000</v>
      </c>
      <c r="CB3747">
        <v>350000</v>
      </c>
      <c r="CC3747">
        <v>-350000</v>
      </c>
      <c r="CD3747">
        <v>150053000</v>
      </c>
      <c r="CE3747">
        <v>8270</v>
      </c>
      <c r="CF3747">
        <v>-8270</v>
      </c>
    </row>
    <row r="3748" spans="1:84" x14ac:dyDescent="0.25">
      <c r="A3748" s="1" t="s">
        <v>12394</v>
      </c>
      <c r="B3748" s="1" t="s">
        <v>12390</v>
      </c>
      <c r="C3748">
        <v>1</v>
      </c>
      <c r="D3748">
        <v>3</v>
      </c>
      <c r="E3748" s="1" t="s">
        <v>323</v>
      </c>
      <c r="F3748">
        <v>2014</v>
      </c>
      <c r="G3748" s="1" t="s">
        <v>204</v>
      </c>
      <c r="H3748">
        <v>0</v>
      </c>
      <c r="I3748">
        <v>3871518500</v>
      </c>
      <c r="J3748">
        <v>22000</v>
      </c>
      <c r="K3748">
        <v>-22000</v>
      </c>
      <c r="L3748">
        <v>0</v>
      </c>
      <c r="M3748">
        <v>220000</v>
      </c>
      <c r="P3748">
        <v>0</v>
      </c>
      <c r="Q3748">
        <v>2790</v>
      </c>
      <c r="R3748">
        <v>1390</v>
      </c>
      <c r="S3748">
        <v>-1390</v>
      </c>
      <c r="T3748">
        <v>0</v>
      </c>
      <c r="U3748">
        <v>249</v>
      </c>
      <c r="V3748">
        <v>124</v>
      </c>
      <c r="W3748">
        <v>-124</v>
      </c>
      <c r="X3748">
        <v>0</v>
      </c>
      <c r="Y3748">
        <v>820000</v>
      </c>
      <c r="AB3748">
        <v>0</v>
      </c>
      <c r="AC3748">
        <v>2580</v>
      </c>
      <c r="AF3748">
        <v>0</v>
      </c>
      <c r="AG3748" s="1" t="s">
        <v>677</v>
      </c>
      <c r="AH3748">
        <v>0</v>
      </c>
      <c r="AK3748">
        <v>0</v>
      </c>
      <c r="AL3748">
        <v>1208</v>
      </c>
      <c r="AM3748">
        <v>58</v>
      </c>
      <c r="AN3748">
        <v>-55</v>
      </c>
      <c r="AO3748">
        <v>0</v>
      </c>
      <c r="AP3748">
        <v>498</v>
      </c>
      <c r="AS3748">
        <v>0</v>
      </c>
      <c r="AT3748">
        <v>0</v>
      </c>
      <c r="AU3748" s="1" t="s">
        <v>0</v>
      </c>
      <c r="AV3748">
        <v>575200</v>
      </c>
      <c r="AW3748">
        <v>20000</v>
      </c>
      <c r="AX3748">
        <v>-20000</v>
      </c>
      <c r="AY3748">
        <v>0</v>
      </c>
      <c r="AZ3748">
        <v>100</v>
      </c>
      <c r="BA3748">
        <v>50</v>
      </c>
      <c r="BB3748">
        <v>-50</v>
      </c>
      <c r="BC3748">
        <v>0</v>
      </c>
      <c r="BD3748">
        <v>91</v>
      </c>
      <c r="BE3748">
        <v>1</v>
      </c>
      <c r="BF3748">
        <v>-2</v>
      </c>
      <c r="BG3748">
        <v>0</v>
      </c>
      <c r="BH3748">
        <v>20</v>
      </c>
      <c r="BI3748">
        <v>40</v>
      </c>
      <c r="BJ3748">
        <v>-40</v>
      </c>
      <c r="BK3748">
        <v>0</v>
      </c>
      <c r="BL3748" s="1" t="s">
        <v>91</v>
      </c>
      <c r="BM3748">
        <v>441</v>
      </c>
      <c r="BN3748">
        <v>30</v>
      </c>
      <c r="BO3748">
        <v>-30</v>
      </c>
      <c r="BP3748">
        <v>0</v>
      </c>
      <c r="BQ3748" s="1" t="s">
        <v>12391</v>
      </c>
      <c r="BR3748">
        <v>2898354219</v>
      </c>
      <c r="BS3748" s="1" t="s">
        <v>12392</v>
      </c>
      <c r="BT3748">
        <v>498256070</v>
      </c>
      <c r="BU3748">
        <v>8232420000</v>
      </c>
      <c r="BV3748">
        <v>142110000</v>
      </c>
      <c r="BW3748">
        <v>-142110000</v>
      </c>
      <c r="BX3748">
        <v>151750000</v>
      </c>
      <c r="BY3748">
        <v>920000</v>
      </c>
      <c r="BZ3748">
        <v>-920000</v>
      </c>
      <c r="CA3748">
        <v>133510000</v>
      </c>
      <c r="CB3748">
        <v>350000</v>
      </c>
      <c r="CC3748">
        <v>-350000</v>
      </c>
      <c r="CD3748">
        <v>150053000</v>
      </c>
      <c r="CE3748">
        <v>8270</v>
      </c>
      <c r="CF3748">
        <v>-8270</v>
      </c>
    </row>
    <row r="3749" spans="1:84" x14ac:dyDescent="0.25">
      <c r="A3749" s="1" t="s">
        <v>12395</v>
      </c>
      <c r="B3749" s="1" t="s">
        <v>12396</v>
      </c>
      <c r="C3749">
        <v>1</v>
      </c>
      <c r="D3749">
        <v>3</v>
      </c>
      <c r="E3749" s="1" t="s">
        <v>323</v>
      </c>
      <c r="F3749">
        <v>2014</v>
      </c>
      <c r="G3749" s="1" t="s">
        <v>204</v>
      </c>
      <c r="H3749">
        <v>0</v>
      </c>
      <c r="I3749">
        <v>224832900</v>
      </c>
      <c r="J3749">
        <v>400</v>
      </c>
      <c r="K3749">
        <v>-400</v>
      </c>
      <c r="L3749">
        <v>0</v>
      </c>
      <c r="M3749">
        <v>32000</v>
      </c>
      <c r="P3749">
        <v>0</v>
      </c>
      <c r="Q3749">
        <v>1520</v>
      </c>
      <c r="R3749">
        <v>160</v>
      </c>
      <c r="S3749">
        <v>-160</v>
      </c>
      <c r="T3749">
        <v>0</v>
      </c>
      <c r="U3749">
        <v>136</v>
      </c>
      <c r="V3749">
        <v>14</v>
      </c>
      <c r="W3749">
        <v>-14</v>
      </c>
      <c r="X3749">
        <v>0</v>
      </c>
      <c r="Y3749">
        <v>4460000</v>
      </c>
      <c r="Z3749">
        <v>4770000</v>
      </c>
      <c r="AA3749">
        <v>-3330000</v>
      </c>
      <c r="AB3749">
        <v>0</v>
      </c>
      <c r="AC3749">
        <v>14000</v>
      </c>
      <c r="AD3749">
        <v>15000</v>
      </c>
      <c r="AE3749">
        <v>-10500</v>
      </c>
      <c r="AF3749">
        <v>0</v>
      </c>
      <c r="AG3749" s="1" t="s">
        <v>109</v>
      </c>
      <c r="AH3749">
        <v>0</v>
      </c>
      <c r="AK3749">
        <v>0</v>
      </c>
      <c r="AL3749">
        <v>78345</v>
      </c>
      <c r="AM3749">
        <v>3765</v>
      </c>
      <c r="AN3749">
        <v>-3570</v>
      </c>
      <c r="AO3749">
        <v>0</v>
      </c>
      <c r="AP3749">
        <v>1127</v>
      </c>
      <c r="AS3749">
        <v>0</v>
      </c>
      <c r="AT3749">
        <v>0</v>
      </c>
      <c r="AU3749" s="1" t="s">
        <v>0</v>
      </c>
      <c r="AV3749">
        <v>510500</v>
      </c>
      <c r="AW3749">
        <v>10000</v>
      </c>
      <c r="AX3749">
        <v>-10000</v>
      </c>
      <c r="AY3749">
        <v>0</v>
      </c>
      <c r="AZ3749">
        <v>80</v>
      </c>
      <c r="BA3749">
        <v>5</v>
      </c>
      <c r="BB3749">
        <v>-5</v>
      </c>
      <c r="BC3749">
        <v>0</v>
      </c>
      <c r="BD3749">
        <v>91</v>
      </c>
      <c r="BE3749">
        <v>1</v>
      </c>
      <c r="BF3749">
        <v>-1</v>
      </c>
      <c r="BG3749">
        <v>0</v>
      </c>
      <c r="BH3749">
        <v>239</v>
      </c>
      <c r="BI3749">
        <v>13</v>
      </c>
      <c r="BJ3749">
        <v>-13</v>
      </c>
      <c r="BK3749">
        <v>0</v>
      </c>
      <c r="BL3749" s="1" t="s">
        <v>233</v>
      </c>
      <c r="BM3749">
        <v>456</v>
      </c>
      <c r="BN3749">
        <v>15</v>
      </c>
      <c r="BO3749">
        <v>-15</v>
      </c>
      <c r="BP3749">
        <v>0</v>
      </c>
      <c r="BQ3749" s="1" t="s">
        <v>12397</v>
      </c>
      <c r="BR3749">
        <v>2943255898</v>
      </c>
      <c r="BS3749" s="1" t="s">
        <v>12398</v>
      </c>
      <c r="BT3749">
        <v>460022646</v>
      </c>
      <c r="BU3749">
        <v>4876750000</v>
      </c>
      <c r="BV3749">
        <v>106830000</v>
      </c>
      <c r="BW3749">
        <v>-106830000</v>
      </c>
      <c r="BX3749">
        <v>137340000</v>
      </c>
      <c r="BY3749">
        <v>690000</v>
      </c>
      <c r="BZ3749">
        <v>-690000</v>
      </c>
      <c r="CA3749">
        <v>116730000</v>
      </c>
      <c r="CB3749">
        <v>190000</v>
      </c>
      <c r="CC3749">
        <v>-190000</v>
      </c>
      <c r="CD3749">
        <v>136788000</v>
      </c>
      <c r="CE3749">
        <v>3110</v>
      </c>
      <c r="CF3749">
        <v>-3110</v>
      </c>
    </row>
    <row r="3750" spans="1:84" x14ac:dyDescent="0.25">
      <c r="A3750" s="1" t="s">
        <v>12399</v>
      </c>
      <c r="B3750" s="1" t="s">
        <v>12396</v>
      </c>
      <c r="C3750">
        <v>1</v>
      </c>
      <c r="D3750">
        <v>3</v>
      </c>
      <c r="E3750" s="1" t="s">
        <v>323</v>
      </c>
      <c r="F3750">
        <v>2014</v>
      </c>
      <c r="G3750" s="1" t="s">
        <v>204</v>
      </c>
      <c r="H3750">
        <v>0</v>
      </c>
      <c r="I3750">
        <v>458035800</v>
      </c>
      <c r="J3750">
        <v>1000</v>
      </c>
      <c r="K3750">
        <v>-1000</v>
      </c>
      <c r="L3750">
        <v>0</v>
      </c>
      <c r="M3750">
        <v>51000</v>
      </c>
      <c r="P3750">
        <v>0</v>
      </c>
      <c r="Q3750">
        <v>1400</v>
      </c>
      <c r="R3750">
        <v>100</v>
      </c>
      <c r="S3750">
        <v>-100</v>
      </c>
      <c r="T3750">
        <v>0</v>
      </c>
      <c r="U3750">
        <v>125</v>
      </c>
      <c r="V3750">
        <v>9</v>
      </c>
      <c r="W3750">
        <v>-9</v>
      </c>
      <c r="X3750">
        <v>0</v>
      </c>
      <c r="Y3750">
        <v>1740000</v>
      </c>
      <c r="Z3750">
        <v>1540000</v>
      </c>
      <c r="AA3750">
        <v>-1070000</v>
      </c>
      <c r="AB3750">
        <v>0</v>
      </c>
      <c r="AC3750">
        <v>5500</v>
      </c>
      <c r="AD3750">
        <v>4800</v>
      </c>
      <c r="AE3750">
        <v>-3400</v>
      </c>
      <c r="AF3750">
        <v>0</v>
      </c>
      <c r="AG3750" s="1" t="s">
        <v>109</v>
      </c>
      <c r="AH3750">
        <v>0</v>
      </c>
      <c r="AK3750">
        <v>0</v>
      </c>
      <c r="AL3750">
        <v>30362</v>
      </c>
      <c r="AM3750">
        <v>1459</v>
      </c>
      <c r="AN3750">
        <v>-1384</v>
      </c>
      <c r="AO3750">
        <v>0</v>
      </c>
      <c r="AP3750">
        <v>889</v>
      </c>
      <c r="AS3750">
        <v>0</v>
      </c>
      <c r="AT3750">
        <v>0</v>
      </c>
      <c r="AU3750" s="1" t="s">
        <v>0</v>
      </c>
      <c r="AV3750">
        <v>510500</v>
      </c>
      <c r="AW3750">
        <v>10000</v>
      </c>
      <c r="AX3750">
        <v>-10000</v>
      </c>
      <c r="AY3750">
        <v>0</v>
      </c>
      <c r="AZ3750">
        <v>80</v>
      </c>
      <c r="BA3750">
        <v>5</v>
      </c>
      <c r="BB3750">
        <v>-5</v>
      </c>
      <c r="BC3750">
        <v>0</v>
      </c>
      <c r="BD3750">
        <v>91</v>
      </c>
      <c r="BE3750">
        <v>1</v>
      </c>
      <c r="BF3750">
        <v>-1</v>
      </c>
      <c r="BG3750">
        <v>0</v>
      </c>
      <c r="BH3750">
        <v>239</v>
      </c>
      <c r="BI3750">
        <v>13</v>
      </c>
      <c r="BJ3750">
        <v>-13</v>
      </c>
      <c r="BK3750">
        <v>0</v>
      </c>
      <c r="BL3750" s="1" t="s">
        <v>233</v>
      </c>
      <c r="BM3750">
        <v>456</v>
      </c>
      <c r="BN3750">
        <v>15</v>
      </c>
      <c r="BO3750">
        <v>-15</v>
      </c>
      <c r="BP3750">
        <v>0</v>
      </c>
      <c r="BQ3750" s="1" t="s">
        <v>12397</v>
      </c>
      <c r="BR3750">
        <v>2943255898</v>
      </c>
      <c r="BS3750" s="1" t="s">
        <v>12398</v>
      </c>
      <c r="BT3750">
        <v>460022646</v>
      </c>
      <c r="BU3750">
        <v>4876750000</v>
      </c>
      <c r="BV3750">
        <v>106830000</v>
      </c>
      <c r="BW3750">
        <v>-106830000</v>
      </c>
      <c r="BX3750">
        <v>137340000</v>
      </c>
      <c r="BY3750">
        <v>690000</v>
      </c>
      <c r="BZ3750">
        <v>-690000</v>
      </c>
      <c r="CA3750">
        <v>116730000</v>
      </c>
      <c r="CB3750">
        <v>190000</v>
      </c>
      <c r="CC3750">
        <v>-190000</v>
      </c>
      <c r="CD3750">
        <v>136788000</v>
      </c>
      <c r="CE3750">
        <v>3110</v>
      </c>
      <c r="CF3750">
        <v>-3110</v>
      </c>
    </row>
    <row r="3751" spans="1:84" x14ac:dyDescent="0.25">
      <c r="A3751" s="1" t="s">
        <v>12400</v>
      </c>
      <c r="B3751" s="1" t="s">
        <v>12396</v>
      </c>
      <c r="C3751">
        <v>1</v>
      </c>
      <c r="D3751">
        <v>3</v>
      </c>
      <c r="E3751" s="1" t="s">
        <v>323</v>
      </c>
      <c r="F3751">
        <v>2014</v>
      </c>
      <c r="G3751" s="1" t="s">
        <v>204</v>
      </c>
      <c r="H3751">
        <v>0</v>
      </c>
      <c r="I3751">
        <v>676688800</v>
      </c>
      <c r="J3751">
        <v>2300</v>
      </c>
      <c r="K3751">
        <v>-2300</v>
      </c>
      <c r="L3751">
        <v>0</v>
      </c>
      <c r="M3751">
        <v>66000</v>
      </c>
      <c r="P3751">
        <v>0</v>
      </c>
      <c r="Q3751">
        <v>1210</v>
      </c>
      <c r="R3751">
        <v>90</v>
      </c>
      <c r="S3751">
        <v>-90</v>
      </c>
      <c r="T3751">
        <v>0</v>
      </c>
      <c r="U3751">
        <v>108</v>
      </c>
      <c r="V3751">
        <v>8</v>
      </c>
      <c r="W3751">
        <v>-8</v>
      </c>
      <c r="X3751">
        <v>0</v>
      </c>
      <c r="Y3751">
        <v>690000</v>
      </c>
      <c r="Z3751">
        <v>850000</v>
      </c>
      <c r="AA3751">
        <v>-590000</v>
      </c>
      <c r="AB3751">
        <v>0</v>
      </c>
      <c r="AC3751">
        <v>2200</v>
      </c>
      <c r="AD3751">
        <v>2700</v>
      </c>
      <c r="AE3751">
        <v>-1900</v>
      </c>
      <c r="AF3751">
        <v>0</v>
      </c>
      <c r="AG3751" s="1" t="s">
        <v>109</v>
      </c>
      <c r="AH3751">
        <v>0</v>
      </c>
      <c r="AK3751">
        <v>0</v>
      </c>
      <c r="AL3751">
        <v>18064</v>
      </c>
      <c r="AM3751">
        <v>868</v>
      </c>
      <c r="AN3751">
        <v>-823</v>
      </c>
      <c r="AO3751">
        <v>0</v>
      </c>
      <c r="AP3751">
        <v>781</v>
      </c>
      <c r="AS3751">
        <v>0</v>
      </c>
      <c r="AT3751">
        <v>0</v>
      </c>
      <c r="AU3751" s="1" t="s">
        <v>0</v>
      </c>
      <c r="AV3751">
        <v>510500</v>
      </c>
      <c r="AW3751">
        <v>10000</v>
      </c>
      <c r="AX3751">
        <v>-10000</v>
      </c>
      <c r="AY3751">
        <v>0</v>
      </c>
      <c r="AZ3751">
        <v>80</v>
      </c>
      <c r="BA3751">
        <v>5</v>
      </c>
      <c r="BB3751">
        <v>-5</v>
      </c>
      <c r="BC3751">
        <v>0</v>
      </c>
      <c r="BD3751">
        <v>91</v>
      </c>
      <c r="BE3751">
        <v>1</v>
      </c>
      <c r="BF3751">
        <v>-1</v>
      </c>
      <c r="BG3751">
        <v>0</v>
      </c>
      <c r="BH3751">
        <v>239</v>
      </c>
      <c r="BI3751">
        <v>13</v>
      </c>
      <c r="BJ3751">
        <v>-13</v>
      </c>
      <c r="BK3751">
        <v>0</v>
      </c>
      <c r="BL3751" s="1" t="s">
        <v>233</v>
      </c>
      <c r="BM3751">
        <v>456</v>
      </c>
      <c r="BN3751">
        <v>15</v>
      </c>
      <c r="BO3751">
        <v>-15</v>
      </c>
      <c r="BP3751">
        <v>0</v>
      </c>
      <c r="BQ3751" s="1" t="s">
        <v>12397</v>
      </c>
      <c r="BR3751">
        <v>2943255898</v>
      </c>
      <c r="BS3751" s="1" t="s">
        <v>12398</v>
      </c>
      <c r="BT3751">
        <v>460022646</v>
      </c>
      <c r="BU3751">
        <v>4876750000</v>
      </c>
      <c r="BV3751">
        <v>106830000</v>
      </c>
      <c r="BW3751">
        <v>-106830000</v>
      </c>
      <c r="BX3751">
        <v>137340000</v>
      </c>
      <c r="BY3751">
        <v>690000</v>
      </c>
      <c r="BZ3751">
        <v>-690000</v>
      </c>
      <c r="CA3751">
        <v>116730000</v>
      </c>
      <c r="CB3751">
        <v>190000</v>
      </c>
      <c r="CC3751">
        <v>-190000</v>
      </c>
      <c r="CD3751">
        <v>136788000</v>
      </c>
      <c r="CE3751">
        <v>3110</v>
      </c>
      <c r="CF3751">
        <v>-3110</v>
      </c>
    </row>
    <row r="3752" spans="1:84" x14ac:dyDescent="0.25">
      <c r="A3752" s="1" t="s">
        <v>12401</v>
      </c>
      <c r="B3752" s="1" t="s">
        <v>12402</v>
      </c>
      <c r="C3752">
        <v>1</v>
      </c>
      <c r="D3752">
        <v>3</v>
      </c>
      <c r="E3752" s="1" t="s">
        <v>323</v>
      </c>
      <c r="F3752">
        <v>2014</v>
      </c>
      <c r="G3752" s="1" t="s">
        <v>204</v>
      </c>
      <c r="H3752">
        <v>0</v>
      </c>
      <c r="I3752">
        <v>254957500</v>
      </c>
      <c r="J3752">
        <v>600</v>
      </c>
      <c r="K3752">
        <v>-600</v>
      </c>
      <c r="L3752">
        <v>0</v>
      </c>
      <c r="M3752">
        <v>29000</v>
      </c>
      <c r="P3752">
        <v>0</v>
      </c>
      <c r="Q3752">
        <v>1110</v>
      </c>
      <c r="R3752">
        <v>50</v>
      </c>
      <c r="S3752">
        <v>-50</v>
      </c>
      <c r="T3752">
        <v>0</v>
      </c>
      <c r="U3752">
        <v>99</v>
      </c>
      <c r="V3752">
        <v>4</v>
      </c>
      <c r="W3752">
        <v>-4</v>
      </c>
      <c r="X3752">
        <v>0</v>
      </c>
      <c r="Y3752">
        <v>141000</v>
      </c>
      <c r="AB3752">
        <v>0</v>
      </c>
      <c r="AC3752">
        <v>444</v>
      </c>
      <c r="AF3752">
        <v>0</v>
      </c>
      <c r="AG3752" s="1" t="s">
        <v>677</v>
      </c>
      <c r="AH3752">
        <v>0</v>
      </c>
      <c r="AK3752">
        <v>0</v>
      </c>
      <c r="AL3752">
        <v>7306</v>
      </c>
      <c r="AM3752">
        <v>746</v>
      </c>
      <c r="AN3752">
        <v>-684</v>
      </c>
      <c r="AO3752">
        <v>0</v>
      </c>
      <c r="AP3752">
        <v>682</v>
      </c>
      <c r="AS3752">
        <v>0</v>
      </c>
      <c r="AT3752">
        <v>0</v>
      </c>
      <c r="AU3752" s="1" t="s">
        <v>0</v>
      </c>
      <c r="AV3752">
        <v>379900</v>
      </c>
      <c r="AW3752">
        <v>10000</v>
      </c>
      <c r="AX3752">
        <v>-10000</v>
      </c>
      <c r="AY3752">
        <v>0</v>
      </c>
      <c r="AZ3752">
        <v>49</v>
      </c>
      <c r="BA3752">
        <v>2</v>
      </c>
      <c r="BB3752">
        <v>-2</v>
      </c>
      <c r="BC3752">
        <v>0</v>
      </c>
      <c r="BD3752">
        <v>59</v>
      </c>
      <c r="BE3752">
        <v>2</v>
      </c>
      <c r="BF3752">
        <v>-2</v>
      </c>
      <c r="BG3752">
        <v>0</v>
      </c>
      <c r="BH3752">
        <v>-200</v>
      </c>
      <c r="BI3752">
        <v>100</v>
      </c>
      <c r="BJ3752">
        <v>-100</v>
      </c>
      <c r="BK3752">
        <v>0</v>
      </c>
      <c r="BL3752" s="1" t="s">
        <v>91</v>
      </c>
      <c r="BM3752">
        <v>476</v>
      </c>
      <c r="BN3752">
        <v>10</v>
      </c>
      <c r="BO3752">
        <v>-10</v>
      </c>
      <c r="BP3752">
        <v>0</v>
      </c>
      <c r="BQ3752" s="1" t="s">
        <v>12403</v>
      </c>
      <c r="BR3752">
        <v>2926422963</v>
      </c>
      <c r="BS3752" s="1" t="s">
        <v>12404</v>
      </c>
      <c r="BT3752">
        <v>440876251</v>
      </c>
      <c r="BU3752">
        <v>2419870000</v>
      </c>
      <c r="BV3752">
        <v>14690000</v>
      </c>
      <c r="BW3752">
        <v>-14690000</v>
      </c>
      <c r="BX3752">
        <v>156110000</v>
      </c>
      <c r="BY3752">
        <v>1490000</v>
      </c>
      <c r="BZ3752">
        <v>-1490000</v>
      </c>
      <c r="CA3752">
        <v>119560000</v>
      </c>
      <c r="CB3752">
        <v>220000</v>
      </c>
      <c r="CC3752">
        <v>-220000</v>
      </c>
      <c r="CD3752">
        <v>149804000</v>
      </c>
      <c r="CE3752">
        <v>3860</v>
      </c>
      <c r="CF3752">
        <v>-3860</v>
      </c>
    </row>
    <row r="3753" spans="1:84" x14ac:dyDescent="0.25">
      <c r="A3753" s="1" t="s">
        <v>12405</v>
      </c>
      <c r="B3753" s="1" t="s">
        <v>12402</v>
      </c>
      <c r="C3753">
        <v>1</v>
      </c>
      <c r="D3753">
        <v>3</v>
      </c>
      <c r="E3753" s="1" t="s">
        <v>323</v>
      </c>
      <c r="F3753">
        <v>2014</v>
      </c>
      <c r="G3753" s="1" t="s">
        <v>204</v>
      </c>
      <c r="H3753">
        <v>0</v>
      </c>
      <c r="I3753">
        <v>521233300</v>
      </c>
      <c r="J3753">
        <v>1900</v>
      </c>
      <c r="K3753">
        <v>-1900</v>
      </c>
      <c r="L3753">
        <v>0</v>
      </c>
      <c r="M3753">
        <v>47000</v>
      </c>
      <c r="P3753">
        <v>0</v>
      </c>
      <c r="Q3753">
        <v>1030</v>
      </c>
      <c r="R3753">
        <v>50</v>
      </c>
      <c r="S3753">
        <v>-50</v>
      </c>
      <c r="T3753">
        <v>0</v>
      </c>
      <c r="U3753">
        <v>92</v>
      </c>
      <c r="V3753">
        <v>4</v>
      </c>
      <c r="W3753">
        <v>-4</v>
      </c>
      <c r="X3753">
        <v>0</v>
      </c>
      <c r="Y3753">
        <v>2030000</v>
      </c>
      <c r="Z3753">
        <v>2710000</v>
      </c>
      <c r="AA3753">
        <v>-1770000</v>
      </c>
      <c r="AB3753">
        <v>0</v>
      </c>
      <c r="AC3753">
        <v>6400</v>
      </c>
      <c r="AD3753">
        <v>8500</v>
      </c>
      <c r="AE3753">
        <v>-5600</v>
      </c>
      <c r="AF3753">
        <v>0</v>
      </c>
      <c r="AG3753" s="1" t="s">
        <v>109</v>
      </c>
      <c r="AH3753">
        <v>0</v>
      </c>
      <c r="AK3753">
        <v>0</v>
      </c>
      <c r="AL3753">
        <v>2827</v>
      </c>
      <c r="AM3753">
        <v>289</v>
      </c>
      <c r="AN3753">
        <v>-265</v>
      </c>
      <c r="AO3753">
        <v>0</v>
      </c>
      <c r="AP3753">
        <v>537</v>
      </c>
      <c r="AS3753">
        <v>0</v>
      </c>
      <c r="AT3753">
        <v>0</v>
      </c>
      <c r="AU3753" s="1" t="s">
        <v>0</v>
      </c>
      <c r="AV3753">
        <v>379900</v>
      </c>
      <c r="AW3753">
        <v>10000</v>
      </c>
      <c r="AX3753">
        <v>-10000</v>
      </c>
      <c r="AY3753">
        <v>0</v>
      </c>
      <c r="AZ3753">
        <v>49</v>
      </c>
      <c r="BA3753">
        <v>2</v>
      </c>
      <c r="BB3753">
        <v>-2</v>
      </c>
      <c r="BC3753">
        <v>0</v>
      </c>
      <c r="BD3753">
        <v>59</v>
      </c>
      <c r="BE3753">
        <v>2</v>
      </c>
      <c r="BF3753">
        <v>-2</v>
      </c>
      <c r="BG3753">
        <v>0</v>
      </c>
      <c r="BH3753">
        <v>-200</v>
      </c>
      <c r="BI3753">
        <v>100</v>
      </c>
      <c r="BJ3753">
        <v>-100</v>
      </c>
      <c r="BK3753">
        <v>0</v>
      </c>
      <c r="BL3753" s="1" t="s">
        <v>91</v>
      </c>
      <c r="BM3753">
        <v>476</v>
      </c>
      <c r="BN3753">
        <v>10</v>
      </c>
      <c r="BO3753">
        <v>-10</v>
      </c>
      <c r="BP3753">
        <v>0</v>
      </c>
      <c r="BQ3753" s="1" t="s">
        <v>12403</v>
      </c>
      <c r="BR3753">
        <v>2926422963</v>
      </c>
      <c r="BS3753" s="1" t="s">
        <v>12404</v>
      </c>
      <c r="BT3753">
        <v>440876251</v>
      </c>
      <c r="BU3753">
        <v>2419870000</v>
      </c>
      <c r="BV3753">
        <v>14690000</v>
      </c>
      <c r="BW3753">
        <v>-14690000</v>
      </c>
      <c r="BX3753">
        <v>156110000</v>
      </c>
      <c r="BY3753">
        <v>1490000</v>
      </c>
      <c r="BZ3753">
        <v>-1490000</v>
      </c>
      <c r="CA3753">
        <v>119560000</v>
      </c>
      <c r="CB3753">
        <v>220000</v>
      </c>
      <c r="CC3753">
        <v>-220000</v>
      </c>
      <c r="CD3753">
        <v>149804000</v>
      </c>
      <c r="CE3753">
        <v>3860</v>
      </c>
      <c r="CF3753">
        <v>-3860</v>
      </c>
    </row>
    <row r="3754" spans="1:84" x14ac:dyDescent="0.25">
      <c r="A3754" s="1" t="s">
        <v>12406</v>
      </c>
      <c r="B3754" s="1" t="s">
        <v>12402</v>
      </c>
      <c r="C3754">
        <v>1</v>
      </c>
      <c r="D3754">
        <v>3</v>
      </c>
      <c r="E3754" s="1" t="s">
        <v>323</v>
      </c>
      <c r="F3754">
        <v>2014</v>
      </c>
      <c r="G3754" s="1" t="s">
        <v>204</v>
      </c>
      <c r="H3754">
        <v>0</v>
      </c>
      <c r="I3754">
        <v>1396945700</v>
      </c>
      <c r="J3754">
        <v>3100</v>
      </c>
      <c r="K3754">
        <v>-3100</v>
      </c>
      <c r="L3754">
        <v>0</v>
      </c>
      <c r="M3754">
        <v>90000</v>
      </c>
      <c r="P3754">
        <v>0</v>
      </c>
      <c r="Q3754">
        <v>1730</v>
      </c>
      <c r="R3754">
        <v>100</v>
      </c>
      <c r="S3754">
        <v>-100</v>
      </c>
      <c r="T3754">
        <v>0</v>
      </c>
      <c r="U3754">
        <v>154</v>
      </c>
      <c r="V3754">
        <v>9</v>
      </c>
      <c r="W3754">
        <v>-9</v>
      </c>
      <c r="X3754">
        <v>0</v>
      </c>
      <c r="Y3754">
        <v>364000</v>
      </c>
      <c r="AB3754">
        <v>0</v>
      </c>
      <c r="AC3754">
        <v>1150</v>
      </c>
      <c r="AF3754">
        <v>0</v>
      </c>
      <c r="AG3754" s="1" t="s">
        <v>677</v>
      </c>
      <c r="AH3754">
        <v>0</v>
      </c>
      <c r="AK3754">
        <v>0</v>
      </c>
      <c r="AL3754">
        <v>759</v>
      </c>
      <c r="AM3754">
        <v>78</v>
      </c>
      <c r="AN3754">
        <v>-71</v>
      </c>
      <c r="AO3754">
        <v>0</v>
      </c>
      <c r="AP3754">
        <v>387</v>
      </c>
      <c r="AS3754">
        <v>0</v>
      </c>
      <c r="AT3754">
        <v>0</v>
      </c>
      <c r="AU3754" s="1" t="s">
        <v>0</v>
      </c>
      <c r="AV3754">
        <v>379900</v>
      </c>
      <c r="AW3754">
        <v>10000</v>
      </c>
      <c r="AX3754">
        <v>-10000</v>
      </c>
      <c r="AY3754">
        <v>0</v>
      </c>
      <c r="AZ3754">
        <v>49</v>
      </c>
      <c r="BA3754">
        <v>2</v>
      </c>
      <c r="BB3754">
        <v>-2</v>
      </c>
      <c r="BC3754">
        <v>0</v>
      </c>
      <c r="BD3754">
        <v>59</v>
      </c>
      <c r="BE3754">
        <v>2</v>
      </c>
      <c r="BF3754">
        <v>-2</v>
      </c>
      <c r="BG3754">
        <v>0</v>
      </c>
      <c r="BH3754">
        <v>-200</v>
      </c>
      <c r="BI3754">
        <v>100</v>
      </c>
      <c r="BJ3754">
        <v>-100</v>
      </c>
      <c r="BK3754">
        <v>0</v>
      </c>
      <c r="BL3754" s="1" t="s">
        <v>91</v>
      </c>
      <c r="BM3754">
        <v>476</v>
      </c>
      <c r="BN3754">
        <v>10</v>
      </c>
      <c r="BO3754">
        <v>-10</v>
      </c>
      <c r="BP3754">
        <v>0</v>
      </c>
      <c r="BQ3754" s="1" t="s">
        <v>12403</v>
      </c>
      <c r="BR3754">
        <v>2926422963</v>
      </c>
      <c r="BS3754" s="1" t="s">
        <v>12404</v>
      </c>
      <c r="BT3754">
        <v>440876251</v>
      </c>
      <c r="BU3754">
        <v>2419870000</v>
      </c>
      <c r="BV3754">
        <v>14690000</v>
      </c>
      <c r="BW3754">
        <v>-14690000</v>
      </c>
      <c r="BX3754">
        <v>156110000</v>
      </c>
      <c r="BY3754">
        <v>1490000</v>
      </c>
      <c r="BZ3754">
        <v>-1490000</v>
      </c>
      <c r="CA3754">
        <v>119560000</v>
      </c>
      <c r="CB3754">
        <v>220000</v>
      </c>
      <c r="CC3754">
        <v>-220000</v>
      </c>
      <c r="CD3754">
        <v>149804000</v>
      </c>
      <c r="CE3754">
        <v>3860</v>
      </c>
      <c r="CF3754">
        <v>-3860</v>
      </c>
    </row>
    <row r="3755" spans="1:84" x14ac:dyDescent="0.25">
      <c r="A3755" s="1" t="s">
        <v>12407</v>
      </c>
      <c r="B3755" s="1" t="s">
        <v>12408</v>
      </c>
      <c r="C3755">
        <v>1</v>
      </c>
      <c r="D3755">
        <v>2</v>
      </c>
      <c r="E3755" s="1" t="s">
        <v>323</v>
      </c>
      <c r="F3755">
        <v>2013</v>
      </c>
      <c r="G3755" s="1" t="s">
        <v>204</v>
      </c>
      <c r="H3755">
        <v>0</v>
      </c>
      <c r="I3755">
        <v>3492100000</v>
      </c>
      <c r="L3755">
        <v>0</v>
      </c>
      <c r="M3755">
        <v>219900</v>
      </c>
      <c r="P3755">
        <v>0</v>
      </c>
      <c r="Q3755">
        <v>2300</v>
      </c>
      <c r="R3755">
        <v>960</v>
      </c>
      <c r="S3755">
        <v>-230</v>
      </c>
      <c r="T3755">
        <v>0</v>
      </c>
      <c r="U3755">
        <v>205</v>
      </c>
      <c r="V3755">
        <v>86</v>
      </c>
      <c r="W3755">
        <v>-21</v>
      </c>
      <c r="X3755">
        <v>0</v>
      </c>
      <c r="Y3755">
        <v>2850000</v>
      </c>
      <c r="Z3755">
        <v>1290000</v>
      </c>
      <c r="AA3755">
        <v>-1230000</v>
      </c>
      <c r="AB3755">
        <v>0</v>
      </c>
      <c r="AC3755">
        <v>9000</v>
      </c>
      <c r="AD3755">
        <v>4100</v>
      </c>
      <c r="AE3755">
        <v>-3900</v>
      </c>
      <c r="AF3755">
        <v>0</v>
      </c>
      <c r="AG3755" s="1" t="s">
        <v>109</v>
      </c>
      <c r="AH3755">
        <v>0</v>
      </c>
      <c r="AK3755">
        <v>0</v>
      </c>
      <c r="AL3755">
        <v>5708</v>
      </c>
      <c r="AM3755">
        <v>929</v>
      </c>
      <c r="AN3755">
        <v>-770</v>
      </c>
      <c r="AO3755">
        <v>0</v>
      </c>
      <c r="AP3755">
        <v>602</v>
      </c>
      <c r="AS3755">
        <v>0</v>
      </c>
      <c r="AT3755">
        <v>1</v>
      </c>
      <c r="AU3755" s="1" t="s">
        <v>0</v>
      </c>
      <c r="AV3755">
        <v>606400</v>
      </c>
      <c r="AW3755">
        <v>12300</v>
      </c>
      <c r="AX3755">
        <v>-12300</v>
      </c>
      <c r="AY3755">
        <v>0</v>
      </c>
      <c r="AZ3755">
        <v>106</v>
      </c>
      <c r="BA3755">
        <v>44</v>
      </c>
      <c r="BB3755">
        <v>-11</v>
      </c>
      <c r="BC3755">
        <v>0</v>
      </c>
      <c r="BD3755">
        <v>115</v>
      </c>
      <c r="BE3755">
        <v>22</v>
      </c>
      <c r="BF3755">
        <v>-16</v>
      </c>
      <c r="BG3755">
        <v>0</v>
      </c>
      <c r="BH3755">
        <v>80</v>
      </c>
      <c r="BI3755">
        <v>155</v>
      </c>
      <c r="BJ3755">
        <v>-137</v>
      </c>
      <c r="BK3755">
        <v>0</v>
      </c>
      <c r="BL3755" s="1" t="s">
        <v>91</v>
      </c>
      <c r="BM3755">
        <v>444</v>
      </c>
      <c r="BN3755">
        <v>5</v>
      </c>
      <c r="BO3755">
        <v>-27</v>
      </c>
      <c r="BP3755">
        <v>0</v>
      </c>
      <c r="BQ3755" s="1" t="s">
        <v>12409</v>
      </c>
      <c r="BR3755">
        <v>2958092756</v>
      </c>
      <c r="BS3755" s="1" t="s">
        <v>12410</v>
      </c>
      <c r="BT3755">
        <v>400084866</v>
      </c>
      <c r="BU3755">
        <v>22131900000</v>
      </c>
      <c r="BV3755">
        <v>1622500000</v>
      </c>
      <c r="BW3755">
        <v>-1418500000</v>
      </c>
      <c r="BX3755">
        <v>157940000</v>
      </c>
      <c r="BY3755">
        <v>1150000</v>
      </c>
      <c r="BZ3755">
        <v>-1150000</v>
      </c>
      <c r="CA3755">
        <v>141870000</v>
      </c>
      <c r="CB3755">
        <v>670000</v>
      </c>
      <c r="CC3755">
        <v>-670000</v>
      </c>
      <c r="CD3755">
        <v>156036000</v>
      </c>
      <c r="CE3755">
        <v>4200</v>
      </c>
      <c r="CF3755">
        <v>-4200</v>
      </c>
    </row>
    <row r="3756" spans="1:84" x14ac:dyDescent="0.25">
      <c r="A3756" s="1" t="s">
        <v>12411</v>
      </c>
      <c r="B3756" s="1" t="s">
        <v>12408</v>
      </c>
      <c r="C3756">
        <v>1</v>
      </c>
      <c r="D3756">
        <v>2</v>
      </c>
      <c r="E3756" s="1" t="s">
        <v>323</v>
      </c>
      <c r="F3756">
        <v>2013</v>
      </c>
      <c r="G3756" s="1" t="s">
        <v>204</v>
      </c>
      <c r="H3756">
        <v>0</v>
      </c>
      <c r="I3756">
        <v>7131200000</v>
      </c>
      <c r="L3756">
        <v>0</v>
      </c>
      <c r="M3756">
        <v>354000</v>
      </c>
      <c r="P3756">
        <v>0</v>
      </c>
      <c r="Q3756">
        <v>5400</v>
      </c>
      <c r="R3756">
        <v>2240</v>
      </c>
      <c r="S3756">
        <v>-540</v>
      </c>
      <c r="T3756">
        <v>0</v>
      </c>
      <c r="U3756">
        <v>482</v>
      </c>
      <c r="V3756">
        <v>200</v>
      </c>
      <c r="W3756">
        <v>-48</v>
      </c>
      <c r="X3756">
        <v>0</v>
      </c>
      <c r="Y3756">
        <v>3940000</v>
      </c>
      <c r="Z3756">
        <v>1360000</v>
      </c>
      <c r="AA3756">
        <v>-1260000</v>
      </c>
      <c r="AB3756">
        <v>0</v>
      </c>
      <c r="AC3756">
        <v>12400</v>
      </c>
      <c r="AD3756">
        <v>4300</v>
      </c>
      <c r="AE3756">
        <v>-4000</v>
      </c>
      <c r="AF3756">
        <v>0</v>
      </c>
      <c r="AG3756" s="1" t="s">
        <v>109</v>
      </c>
      <c r="AH3756">
        <v>0</v>
      </c>
      <c r="AK3756">
        <v>0</v>
      </c>
      <c r="AL3756">
        <v>2203</v>
      </c>
      <c r="AM3756">
        <v>358</v>
      </c>
      <c r="AN3756">
        <v>-297</v>
      </c>
      <c r="AO3756">
        <v>0</v>
      </c>
      <c r="AP3756">
        <v>475</v>
      </c>
      <c r="AS3756">
        <v>0</v>
      </c>
      <c r="AT3756">
        <v>1</v>
      </c>
      <c r="AU3756" s="1" t="s">
        <v>0</v>
      </c>
      <c r="AV3756">
        <v>606400</v>
      </c>
      <c r="AW3756">
        <v>12300</v>
      </c>
      <c r="AX3756">
        <v>-12300</v>
      </c>
      <c r="AY3756">
        <v>0</v>
      </c>
      <c r="AZ3756">
        <v>106</v>
      </c>
      <c r="BA3756">
        <v>44</v>
      </c>
      <c r="BB3756">
        <v>-11</v>
      </c>
      <c r="BC3756">
        <v>0</v>
      </c>
      <c r="BD3756">
        <v>115</v>
      </c>
      <c r="BE3756">
        <v>22</v>
      </c>
      <c r="BF3756">
        <v>-16</v>
      </c>
      <c r="BG3756">
        <v>0</v>
      </c>
      <c r="BH3756">
        <v>80</v>
      </c>
      <c r="BI3756">
        <v>155</v>
      </c>
      <c r="BJ3756">
        <v>-137</v>
      </c>
      <c r="BK3756">
        <v>0</v>
      </c>
      <c r="BL3756" s="1" t="s">
        <v>91</v>
      </c>
      <c r="BM3756">
        <v>444</v>
      </c>
      <c r="BN3756">
        <v>5</v>
      </c>
      <c r="BO3756">
        <v>-27</v>
      </c>
      <c r="BP3756">
        <v>0</v>
      </c>
      <c r="BQ3756" s="1" t="s">
        <v>12409</v>
      </c>
      <c r="BR3756">
        <v>2958092756</v>
      </c>
      <c r="BS3756" s="1" t="s">
        <v>12410</v>
      </c>
      <c r="BT3756">
        <v>400084866</v>
      </c>
      <c r="BU3756">
        <v>22131900000</v>
      </c>
      <c r="BV3756">
        <v>1622500000</v>
      </c>
      <c r="BW3756">
        <v>-1418500000</v>
      </c>
      <c r="BX3756">
        <v>157940000</v>
      </c>
      <c r="BY3756">
        <v>1150000</v>
      </c>
      <c r="BZ3756">
        <v>-1150000</v>
      </c>
      <c r="CA3756">
        <v>141870000</v>
      </c>
      <c r="CB3756">
        <v>670000</v>
      </c>
      <c r="CC3756">
        <v>-670000</v>
      </c>
      <c r="CD3756">
        <v>156036000</v>
      </c>
      <c r="CE3756">
        <v>4200</v>
      </c>
      <c r="CF3756">
        <v>-4200</v>
      </c>
    </row>
    <row r="3757" spans="1:84" x14ac:dyDescent="0.25">
      <c r="A3757" s="1" t="s">
        <v>12412</v>
      </c>
      <c r="B3757" s="1" t="s">
        <v>12413</v>
      </c>
      <c r="C3757">
        <v>1</v>
      </c>
      <c r="D3757">
        <v>2</v>
      </c>
      <c r="E3757" s="1" t="s">
        <v>323</v>
      </c>
      <c r="F3757">
        <v>2014</v>
      </c>
      <c r="G3757" s="1" t="s">
        <v>204</v>
      </c>
      <c r="H3757">
        <v>0</v>
      </c>
      <c r="I3757">
        <v>741639700</v>
      </c>
      <c r="J3757">
        <v>4600</v>
      </c>
      <c r="K3757">
        <v>-4600</v>
      </c>
      <c r="L3757">
        <v>0</v>
      </c>
      <c r="M3757">
        <v>61000</v>
      </c>
      <c r="P3757">
        <v>0</v>
      </c>
      <c r="Q3757">
        <v>1400</v>
      </c>
      <c r="R3757">
        <v>250</v>
      </c>
      <c r="S3757">
        <v>-250</v>
      </c>
      <c r="T3757">
        <v>0</v>
      </c>
      <c r="U3757">
        <v>125</v>
      </c>
      <c r="V3757">
        <v>22</v>
      </c>
      <c r="W3757">
        <v>-22</v>
      </c>
      <c r="X3757">
        <v>0</v>
      </c>
      <c r="Y3757">
        <v>254000</v>
      </c>
      <c r="AB3757">
        <v>0</v>
      </c>
      <c r="AC3757">
        <v>800</v>
      </c>
      <c r="AF3757">
        <v>0</v>
      </c>
      <c r="AG3757" s="1" t="s">
        <v>677</v>
      </c>
      <c r="AH3757">
        <v>0</v>
      </c>
      <c r="AK3757">
        <v>0</v>
      </c>
      <c r="AL3757">
        <v>4069</v>
      </c>
      <c r="AM3757">
        <v>165</v>
      </c>
      <c r="AN3757">
        <v>-157</v>
      </c>
      <c r="AO3757">
        <v>0</v>
      </c>
      <c r="AP3757">
        <v>547</v>
      </c>
      <c r="AS3757">
        <v>0</v>
      </c>
      <c r="AT3757">
        <v>0</v>
      </c>
      <c r="AU3757" s="1" t="s">
        <v>0</v>
      </c>
      <c r="AV3757">
        <v>425700</v>
      </c>
      <c r="AW3757">
        <v>20000</v>
      </c>
      <c r="AX3757">
        <v>-20000</v>
      </c>
      <c r="AY3757">
        <v>0</v>
      </c>
      <c r="AZ3757">
        <v>52</v>
      </c>
      <c r="BA3757">
        <v>5</v>
      </c>
      <c r="BB3757">
        <v>-5</v>
      </c>
      <c r="BC3757">
        <v>0</v>
      </c>
      <c r="BD3757">
        <v>60</v>
      </c>
      <c r="BE3757">
        <v>1</v>
      </c>
      <c r="BF3757">
        <v>-1</v>
      </c>
      <c r="BG3757">
        <v>0</v>
      </c>
      <c r="BH3757">
        <v>-440</v>
      </c>
      <c r="BI3757">
        <v>137</v>
      </c>
      <c r="BJ3757">
        <v>-97</v>
      </c>
      <c r="BK3757">
        <v>0</v>
      </c>
      <c r="BL3757" s="1" t="s">
        <v>91</v>
      </c>
      <c r="BM3757">
        <v>474</v>
      </c>
      <c r="BN3757">
        <v>30</v>
      </c>
      <c r="BO3757">
        <v>-30</v>
      </c>
      <c r="BP3757">
        <v>0</v>
      </c>
      <c r="BQ3757" s="1" t="s">
        <v>12414</v>
      </c>
      <c r="BR3757">
        <v>2992681646</v>
      </c>
      <c r="BS3757" s="1" t="s">
        <v>12415</v>
      </c>
      <c r="BT3757">
        <v>452272852</v>
      </c>
      <c r="BU3757">
        <v>4397190000</v>
      </c>
      <c r="BV3757">
        <v>71800000</v>
      </c>
      <c r="BW3757">
        <v>-69560000</v>
      </c>
      <c r="BX3757">
        <v>158860000</v>
      </c>
      <c r="BY3757">
        <v>570000</v>
      </c>
      <c r="BZ3757">
        <v>-570000</v>
      </c>
      <c r="CA3757">
        <v>126930000</v>
      </c>
      <c r="CB3757">
        <v>200000</v>
      </c>
      <c r="CC3757">
        <v>-200000</v>
      </c>
      <c r="CD3757">
        <v>154312000</v>
      </c>
      <c r="CE3757">
        <v>4130</v>
      </c>
      <c r="CF3757">
        <v>-4130</v>
      </c>
    </row>
    <row r="3758" spans="1:84" x14ac:dyDescent="0.25">
      <c r="A3758" s="1" t="s">
        <v>12416</v>
      </c>
      <c r="B3758" s="1" t="s">
        <v>12413</v>
      </c>
      <c r="C3758">
        <v>1</v>
      </c>
      <c r="D3758">
        <v>2</v>
      </c>
      <c r="E3758" s="1" t="s">
        <v>323</v>
      </c>
      <c r="F3758">
        <v>2014</v>
      </c>
      <c r="G3758" s="1" t="s">
        <v>204</v>
      </c>
      <c r="H3758">
        <v>0</v>
      </c>
      <c r="I3758">
        <v>1868473700</v>
      </c>
      <c r="J3758">
        <v>8900</v>
      </c>
      <c r="K3758">
        <v>-8900</v>
      </c>
      <c r="L3758">
        <v>0</v>
      </c>
      <c r="M3758">
        <v>113000</v>
      </c>
      <c r="P3758">
        <v>0</v>
      </c>
      <c r="Q3758">
        <v>1930</v>
      </c>
      <c r="R3758">
        <v>290</v>
      </c>
      <c r="S3758">
        <v>-290</v>
      </c>
      <c r="T3758">
        <v>0</v>
      </c>
      <c r="U3758">
        <v>172</v>
      </c>
      <c r="V3758">
        <v>26</v>
      </c>
      <c r="W3758">
        <v>-26</v>
      </c>
      <c r="X3758">
        <v>0</v>
      </c>
      <c r="Y3758">
        <v>438000</v>
      </c>
      <c r="AB3758">
        <v>0</v>
      </c>
      <c r="AC3758">
        <v>1380</v>
      </c>
      <c r="AF3758">
        <v>0</v>
      </c>
      <c r="AG3758" s="1" t="s">
        <v>677</v>
      </c>
      <c r="AH3758">
        <v>0</v>
      </c>
      <c r="AK3758">
        <v>0</v>
      </c>
      <c r="AL3758">
        <v>1187</v>
      </c>
      <c r="AM3758">
        <v>48</v>
      </c>
      <c r="AN3758">
        <v>-46</v>
      </c>
      <c r="AO3758">
        <v>0</v>
      </c>
      <c r="AP3758">
        <v>402</v>
      </c>
      <c r="AS3758">
        <v>0</v>
      </c>
      <c r="AT3758">
        <v>0</v>
      </c>
      <c r="AU3758" s="1" t="s">
        <v>0</v>
      </c>
      <c r="AV3758">
        <v>425700</v>
      </c>
      <c r="AW3758">
        <v>20000</v>
      </c>
      <c r="AX3758">
        <v>-20000</v>
      </c>
      <c r="AY3758">
        <v>0</v>
      </c>
      <c r="AZ3758">
        <v>52</v>
      </c>
      <c r="BA3758">
        <v>5</v>
      </c>
      <c r="BB3758">
        <v>-5</v>
      </c>
      <c r="BC3758">
        <v>0</v>
      </c>
      <c r="BD3758">
        <v>60</v>
      </c>
      <c r="BE3758">
        <v>1</v>
      </c>
      <c r="BF3758">
        <v>-1</v>
      </c>
      <c r="BG3758">
        <v>0</v>
      </c>
      <c r="BH3758">
        <v>-440</v>
      </c>
      <c r="BI3758">
        <v>137</v>
      </c>
      <c r="BJ3758">
        <v>-97</v>
      </c>
      <c r="BK3758">
        <v>0</v>
      </c>
      <c r="BL3758" s="1" t="s">
        <v>91</v>
      </c>
      <c r="BM3758">
        <v>474</v>
      </c>
      <c r="BN3758">
        <v>30</v>
      </c>
      <c r="BO3758">
        <v>-30</v>
      </c>
      <c r="BP3758">
        <v>0</v>
      </c>
      <c r="BQ3758" s="1" t="s">
        <v>12414</v>
      </c>
      <c r="BR3758">
        <v>2992681646</v>
      </c>
      <c r="BS3758" s="1" t="s">
        <v>12415</v>
      </c>
      <c r="BT3758">
        <v>452272852</v>
      </c>
      <c r="BU3758">
        <v>4397190000</v>
      </c>
      <c r="BV3758">
        <v>71800000</v>
      </c>
      <c r="BW3758">
        <v>-69560000</v>
      </c>
      <c r="BX3758">
        <v>158860000</v>
      </c>
      <c r="BY3758">
        <v>570000</v>
      </c>
      <c r="BZ3758">
        <v>-570000</v>
      </c>
      <c r="CA3758">
        <v>126930000</v>
      </c>
      <c r="CB3758">
        <v>200000</v>
      </c>
      <c r="CC3758">
        <v>-200000</v>
      </c>
      <c r="CD3758">
        <v>154312000</v>
      </c>
      <c r="CE3758">
        <v>4130</v>
      </c>
      <c r="CF3758">
        <v>-4130</v>
      </c>
    </row>
    <row r="3759" spans="1:84" x14ac:dyDescent="0.25">
      <c r="A3759" s="1" t="s">
        <v>12417</v>
      </c>
      <c r="B3759" s="1" t="s">
        <v>12418</v>
      </c>
      <c r="C3759">
        <v>1</v>
      </c>
      <c r="D3759">
        <v>5</v>
      </c>
      <c r="E3759" s="1" t="s">
        <v>323</v>
      </c>
      <c r="F3759">
        <v>2011</v>
      </c>
      <c r="G3759" s="1" t="s">
        <v>204</v>
      </c>
      <c r="H3759">
        <v>0</v>
      </c>
      <c r="I3759">
        <v>566793000</v>
      </c>
      <c r="J3759">
        <v>12000</v>
      </c>
      <c r="K3759">
        <v>-12000</v>
      </c>
      <c r="L3759">
        <v>0</v>
      </c>
      <c r="M3759">
        <v>67700</v>
      </c>
      <c r="N3759">
        <v>1400</v>
      </c>
      <c r="O3759">
        <v>-1400</v>
      </c>
      <c r="P3759">
        <v>0</v>
      </c>
      <c r="Q3759">
        <v>1740</v>
      </c>
      <c r="R3759">
        <v>180</v>
      </c>
      <c r="S3759">
        <v>-180</v>
      </c>
      <c r="T3759">
        <v>0</v>
      </c>
      <c r="U3759">
        <v>155</v>
      </c>
      <c r="V3759">
        <v>16</v>
      </c>
      <c r="W3759">
        <v>-16</v>
      </c>
      <c r="X3759">
        <v>0</v>
      </c>
      <c r="Y3759">
        <v>368000</v>
      </c>
      <c r="AB3759">
        <v>0</v>
      </c>
      <c r="AC3759">
        <v>1160</v>
      </c>
      <c r="AF3759">
        <v>0</v>
      </c>
      <c r="AG3759" s="1" t="s">
        <v>677</v>
      </c>
      <c r="AH3759">
        <v>0</v>
      </c>
      <c r="AK3759">
        <v>0</v>
      </c>
      <c r="AL3759">
        <v>74401</v>
      </c>
      <c r="AM3759">
        <v>3190</v>
      </c>
      <c r="AN3759">
        <v>-3045</v>
      </c>
      <c r="AO3759">
        <v>0</v>
      </c>
      <c r="AP3759">
        <v>1336</v>
      </c>
      <c r="AS3759">
        <v>0</v>
      </c>
      <c r="AT3759">
        <v>1</v>
      </c>
      <c r="AU3759" s="1" t="s">
        <v>0</v>
      </c>
      <c r="AV3759">
        <v>590400</v>
      </c>
      <c r="AW3759">
        <v>4700</v>
      </c>
      <c r="AX3759">
        <v>-4700</v>
      </c>
      <c r="AY3759">
        <v>0</v>
      </c>
      <c r="AZ3759">
        <v>182</v>
      </c>
      <c r="BA3759">
        <v>14</v>
      </c>
      <c r="BB3759">
        <v>-18</v>
      </c>
      <c r="BC3759">
        <v>0</v>
      </c>
      <c r="BD3759">
        <v>129</v>
      </c>
      <c r="BE3759">
        <v>6</v>
      </c>
      <c r="BF3759">
        <v>-12</v>
      </c>
      <c r="BG3759">
        <v>0</v>
      </c>
      <c r="BH3759">
        <v>25</v>
      </c>
      <c r="BI3759">
        <v>2</v>
      </c>
      <c r="BJ3759">
        <v>-2</v>
      </c>
      <c r="BK3759">
        <v>0</v>
      </c>
      <c r="BL3759" s="1" t="s">
        <v>91</v>
      </c>
      <c r="BM3759">
        <v>403</v>
      </c>
      <c r="BN3759">
        <v>6</v>
      </c>
      <c r="BO3759">
        <v>-6</v>
      </c>
      <c r="BP3759">
        <v>0</v>
      </c>
      <c r="BQ3759" s="1" t="s">
        <v>12419</v>
      </c>
      <c r="BR3759">
        <v>2890775348</v>
      </c>
      <c r="BS3759" s="1" t="s">
        <v>12420</v>
      </c>
      <c r="BT3759">
        <v>460051696</v>
      </c>
      <c r="BU3759">
        <v>12091600000</v>
      </c>
      <c r="BV3759">
        <v>221950000</v>
      </c>
      <c r="BW3759">
        <v>-221950000</v>
      </c>
      <c r="BX3759">
        <v>140990000</v>
      </c>
      <c r="BY3759">
        <v>800000</v>
      </c>
      <c r="BZ3759">
        <v>-800000</v>
      </c>
      <c r="CA3759">
        <v>125910000</v>
      </c>
      <c r="CB3759">
        <v>220000</v>
      </c>
      <c r="CC3759">
        <v>-220000</v>
      </c>
      <c r="CD3759">
        <v>139513000</v>
      </c>
      <c r="CE3759">
        <v>2360</v>
      </c>
      <c r="CF3759">
        <v>-2360</v>
      </c>
    </row>
    <row r="3760" spans="1:84" x14ac:dyDescent="0.25">
      <c r="A3760" s="1" t="s">
        <v>12421</v>
      </c>
      <c r="B3760" s="1" t="s">
        <v>12418</v>
      </c>
      <c r="C3760">
        <v>1</v>
      </c>
      <c r="D3760">
        <v>5</v>
      </c>
      <c r="E3760" s="1" t="s">
        <v>323</v>
      </c>
      <c r="F3760">
        <v>2011</v>
      </c>
      <c r="G3760" s="1" t="s">
        <v>204</v>
      </c>
      <c r="H3760">
        <v>0</v>
      </c>
      <c r="I3760">
        <v>1317562000</v>
      </c>
      <c r="J3760">
        <v>14000</v>
      </c>
      <c r="K3760">
        <v>-14000</v>
      </c>
      <c r="L3760">
        <v>0</v>
      </c>
      <c r="M3760">
        <v>118900</v>
      </c>
      <c r="N3760">
        <v>2500</v>
      </c>
      <c r="O3760">
        <v>-2500</v>
      </c>
      <c r="P3760">
        <v>0</v>
      </c>
      <c r="Q3760">
        <v>3200</v>
      </c>
      <c r="R3760">
        <v>300</v>
      </c>
      <c r="S3760">
        <v>-300</v>
      </c>
      <c r="T3760">
        <v>0</v>
      </c>
      <c r="U3760">
        <v>285</v>
      </c>
      <c r="V3760">
        <v>27</v>
      </c>
      <c r="W3760">
        <v>-27</v>
      </c>
      <c r="X3760">
        <v>0</v>
      </c>
      <c r="Y3760">
        <v>39000</v>
      </c>
      <c r="Z3760">
        <v>124000</v>
      </c>
      <c r="AA3760">
        <v>-32000</v>
      </c>
      <c r="AB3760">
        <v>0</v>
      </c>
      <c r="AC3760">
        <v>123</v>
      </c>
      <c r="AD3760">
        <v>390</v>
      </c>
      <c r="AE3760">
        <v>-101</v>
      </c>
      <c r="AF3760">
        <v>0</v>
      </c>
      <c r="AG3760" s="1" t="s">
        <v>109</v>
      </c>
      <c r="AH3760">
        <v>0</v>
      </c>
      <c r="AK3760">
        <v>0</v>
      </c>
      <c r="AL3760">
        <v>24176</v>
      </c>
      <c r="AM3760">
        <v>1037</v>
      </c>
      <c r="AN3760">
        <v>-990</v>
      </c>
      <c r="AO3760">
        <v>0</v>
      </c>
      <c r="AP3760">
        <v>1009</v>
      </c>
      <c r="AS3760">
        <v>0</v>
      </c>
      <c r="AT3760">
        <v>1</v>
      </c>
      <c r="AU3760" s="1" t="s">
        <v>0</v>
      </c>
      <c r="AV3760">
        <v>590400</v>
      </c>
      <c r="AW3760">
        <v>4700</v>
      </c>
      <c r="AX3760">
        <v>-4700</v>
      </c>
      <c r="AY3760">
        <v>0</v>
      </c>
      <c r="AZ3760">
        <v>182</v>
      </c>
      <c r="BA3760">
        <v>14</v>
      </c>
      <c r="BB3760">
        <v>-18</v>
      </c>
      <c r="BC3760">
        <v>0</v>
      </c>
      <c r="BD3760">
        <v>129</v>
      </c>
      <c r="BE3760">
        <v>6</v>
      </c>
      <c r="BF3760">
        <v>-12</v>
      </c>
      <c r="BG3760">
        <v>0</v>
      </c>
      <c r="BH3760">
        <v>25</v>
      </c>
      <c r="BI3760">
        <v>2</v>
      </c>
      <c r="BJ3760">
        <v>-2</v>
      </c>
      <c r="BK3760">
        <v>0</v>
      </c>
      <c r="BL3760" s="1" t="s">
        <v>91</v>
      </c>
      <c r="BM3760">
        <v>403</v>
      </c>
      <c r="BN3760">
        <v>6</v>
      </c>
      <c r="BO3760">
        <v>-6</v>
      </c>
      <c r="BP3760">
        <v>0</v>
      </c>
      <c r="BQ3760" s="1" t="s">
        <v>12419</v>
      </c>
      <c r="BR3760">
        <v>2890775348</v>
      </c>
      <c r="BS3760" s="1" t="s">
        <v>12420</v>
      </c>
      <c r="BT3760">
        <v>460051696</v>
      </c>
      <c r="BU3760">
        <v>12091600000</v>
      </c>
      <c r="BV3760">
        <v>221950000</v>
      </c>
      <c r="BW3760">
        <v>-221950000</v>
      </c>
      <c r="BX3760">
        <v>140990000</v>
      </c>
      <c r="BY3760">
        <v>800000</v>
      </c>
      <c r="BZ3760">
        <v>-800000</v>
      </c>
      <c r="CA3760">
        <v>125910000</v>
      </c>
      <c r="CB3760">
        <v>220000</v>
      </c>
      <c r="CC3760">
        <v>-220000</v>
      </c>
      <c r="CD3760">
        <v>139513000</v>
      </c>
      <c r="CE3760">
        <v>2360</v>
      </c>
      <c r="CF3760">
        <v>-2360</v>
      </c>
    </row>
    <row r="3761" spans="1:84" x14ac:dyDescent="0.25">
      <c r="A3761" s="1" t="s">
        <v>12422</v>
      </c>
      <c r="B3761" s="1" t="s">
        <v>12418</v>
      </c>
      <c r="C3761">
        <v>1</v>
      </c>
      <c r="D3761">
        <v>5</v>
      </c>
      <c r="E3761" s="1" t="s">
        <v>323</v>
      </c>
      <c r="F3761">
        <v>2011</v>
      </c>
      <c r="G3761" s="1" t="s">
        <v>204</v>
      </c>
      <c r="H3761">
        <v>0</v>
      </c>
      <c r="I3761">
        <v>2177596000</v>
      </c>
      <c r="J3761">
        <v>11000</v>
      </c>
      <c r="K3761">
        <v>-11000</v>
      </c>
      <c r="L3761">
        <v>0</v>
      </c>
      <c r="M3761">
        <v>166200</v>
      </c>
      <c r="N3761">
        <v>3500</v>
      </c>
      <c r="O3761">
        <v>-3500</v>
      </c>
      <c r="P3761">
        <v>0</v>
      </c>
      <c r="Q3761">
        <v>5350</v>
      </c>
      <c r="R3761">
        <v>490</v>
      </c>
      <c r="S3761">
        <v>-490</v>
      </c>
      <c r="T3761">
        <v>0</v>
      </c>
      <c r="U3761">
        <v>477</v>
      </c>
      <c r="V3761">
        <v>44</v>
      </c>
      <c r="W3761">
        <v>-44</v>
      </c>
      <c r="X3761">
        <v>0</v>
      </c>
      <c r="Y3761">
        <v>391000</v>
      </c>
      <c r="Z3761">
        <v>187000</v>
      </c>
      <c r="AA3761">
        <v>-180000</v>
      </c>
      <c r="AB3761">
        <v>0</v>
      </c>
      <c r="AC3761">
        <v>1230</v>
      </c>
      <c r="AD3761">
        <v>588</v>
      </c>
      <c r="AE3761">
        <v>-566</v>
      </c>
      <c r="AF3761">
        <v>0</v>
      </c>
      <c r="AG3761" s="1" t="s">
        <v>109</v>
      </c>
      <c r="AH3761">
        <v>0</v>
      </c>
      <c r="AK3761">
        <v>0</v>
      </c>
      <c r="AL3761">
        <v>12369</v>
      </c>
      <c r="AM3761">
        <v>530</v>
      </c>
      <c r="AN3761">
        <v>-506</v>
      </c>
      <c r="AO3761">
        <v>0</v>
      </c>
      <c r="AP3761">
        <v>853</v>
      </c>
      <c r="AS3761">
        <v>0</v>
      </c>
      <c r="AT3761">
        <v>1</v>
      </c>
      <c r="AU3761" s="1" t="s">
        <v>0</v>
      </c>
      <c r="AV3761">
        <v>590400</v>
      </c>
      <c r="AW3761">
        <v>4700</v>
      </c>
      <c r="AX3761">
        <v>-4700</v>
      </c>
      <c r="AY3761">
        <v>0</v>
      </c>
      <c r="AZ3761">
        <v>182</v>
      </c>
      <c r="BA3761">
        <v>14</v>
      </c>
      <c r="BB3761">
        <v>-18</v>
      </c>
      <c r="BC3761">
        <v>0</v>
      </c>
      <c r="BD3761">
        <v>129</v>
      </c>
      <c r="BE3761">
        <v>6</v>
      </c>
      <c r="BF3761">
        <v>-12</v>
      </c>
      <c r="BG3761">
        <v>0</v>
      </c>
      <c r="BH3761">
        <v>25</v>
      </c>
      <c r="BI3761">
        <v>2</v>
      </c>
      <c r="BJ3761">
        <v>-2</v>
      </c>
      <c r="BK3761">
        <v>0</v>
      </c>
      <c r="BL3761" s="1" t="s">
        <v>91</v>
      </c>
      <c r="BM3761">
        <v>403</v>
      </c>
      <c r="BN3761">
        <v>6</v>
      </c>
      <c r="BO3761">
        <v>-6</v>
      </c>
      <c r="BP3761">
        <v>0</v>
      </c>
      <c r="BQ3761" s="1" t="s">
        <v>12419</v>
      </c>
      <c r="BR3761">
        <v>2890775348</v>
      </c>
      <c r="BS3761" s="1" t="s">
        <v>12420</v>
      </c>
      <c r="BT3761">
        <v>460051696</v>
      </c>
      <c r="BU3761">
        <v>12091600000</v>
      </c>
      <c r="BV3761">
        <v>221950000</v>
      </c>
      <c r="BW3761">
        <v>-221950000</v>
      </c>
      <c r="BX3761">
        <v>140990000</v>
      </c>
      <c r="BY3761">
        <v>800000</v>
      </c>
      <c r="BZ3761">
        <v>-800000</v>
      </c>
      <c r="CA3761">
        <v>125910000</v>
      </c>
      <c r="CB3761">
        <v>220000</v>
      </c>
      <c r="CC3761">
        <v>-220000</v>
      </c>
      <c r="CD3761">
        <v>139513000</v>
      </c>
      <c r="CE3761">
        <v>2360</v>
      </c>
      <c r="CF3761">
        <v>-2360</v>
      </c>
    </row>
    <row r="3762" spans="1:84" x14ac:dyDescent="0.25">
      <c r="A3762" s="1" t="s">
        <v>12423</v>
      </c>
      <c r="B3762" s="1" t="s">
        <v>12418</v>
      </c>
      <c r="C3762">
        <v>1</v>
      </c>
      <c r="D3762">
        <v>5</v>
      </c>
      <c r="E3762" s="1" t="s">
        <v>323</v>
      </c>
      <c r="F3762">
        <v>2011</v>
      </c>
      <c r="G3762" s="1" t="s">
        <v>204</v>
      </c>
      <c r="H3762">
        <v>0</v>
      </c>
      <c r="I3762">
        <v>3178440000</v>
      </c>
      <c r="J3762">
        <v>39000</v>
      </c>
      <c r="K3762">
        <v>-39000</v>
      </c>
      <c r="L3762">
        <v>0</v>
      </c>
      <c r="M3762">
        <v>213800</v>
      </c>
      <c r="N3762">
        <v>4500</v>
      </c>
      <c r="O3762">
        <v>-4500</v>
      </c>
      <c r="P3762">
        <v>0</v>
      </c>
      <c r="Q3762">
        <v>4020</v>
      </c>
      <c r="R3762">
        <v>380</v>
      </c>
      <c r="S3762">
        <v>-380</v>
      </c>
      <c r="T3762">
        <v>0</v>
      </c>
      <c r="U3762">
        <v>359</v>
      </c>
      <c r="V3762">
        <v>34</v>
      </c>
      <c r="W3762">
        <v>-34</v>
      </c>
      <c r="X3762">
        <v>0</v>
      </c>
      <c r="Y3762">
        <v>557000</v>
      </c>
      <c r="Z3762">
        <v>116000</v>
      </c>
      <c r="AA3762">
        <v>-107000</v>
      </c>
      <c r="AB3762">
        <v>0</v>
      </c>
      <c r="AC3762">
        <v>1753</v>
      </c>
      <c r="AD3762">
        <v>365</v>
      </c>
      <c r="AE3762">
        <v>-337</v>
      </c>
      <c r="AF3762">
        <v>0</v>
      </c>
      <c r="AG3762" s="1" t="s">
        <v>109</v>
      </c>
      <c r="AH3762">
        <v>0</v>
      </c>
      <c r="AK3762">
        <v>0</v>
      </c>
      <c r="AL3762">
        <v>7472</v>
      </c>
      <c r="AM3762">
        <v>320</v>
      </c>
      <c r="AN3762">
        <v>-306</v>
      </c>
      <c r="AO3762">
        <v>0</v>
      </c>
      <c r="AP3762">
        <v>752</v>
      </c>
      <c r="AS3762">
        <v>0</v>
      </c>
      <c r="AT3762">
        <v>1</v>
      </c>
      <c r="AU3762" s="1" t="s">
        <v>0</v>
      </c>
      <c r="AV3762">
        <v>590400</v>
      </c>
      <c r="AW3762">
        <v>4700</v>
      </c>
      <c r="AX3762">
        <v>-4700</v>
      </c>
      <c r="AY3762">
        <v>0</v>
      </c>
      <c r="AZ3762">
        <v>182</v>
      </c>
      <c r="BA3762">
        <v>14</v>
      </c>
      <c r="BB3762">
        <v>-18</v>
      </c>
      <c r="BC3762">
        <v>0</v>
      </c>
      <c r="BD3762">
        <v>129</v>
      </c>
      <c r="BE3762">
        <v>6</v>
      </c>
      <c r="BF3762">
        <v>-12</v>
      </c>
      <c r="BG3762">
        <v>0</v>
      </c>
      <c r="BH3762">
        <v>25</v>
      </c>
      <c r="BI3762">
        <v>2</v>
      </c>
      <c r="BJ3762">
        <v>-2</v>
      </c>
      <c r="BK3762">
        <v>0</v>
      </c>
      <c r="BL3762" s="1" t="s">
        <v>91</v>
      </c>
      <c r="BM3762">
        <v>403</v>
      </c>
      <c r="BN3762">
        <v>6</v>
      </c>
      <c r="BO3762">
        <v>-6</v>
      </c>
      <c r="BP3762">
        <v>0</v>
      </c>
      <c r="BQ3762" s="1" t="s">
        <v>12419</v>
      </c>
      <c r="BR3762">
        <v>2890775348</v>
      </c>
      <c r="BS3762" s="1" t="s">
        <v>12420</v>
      </c>
      <c r="BT3762">
        <v>460051696</v>
      </c>
      <c r="BU3762">
        <v>12091600000</v>
      </c>
      <c r="BV3762">
        <v>221950000</v>
      </c>
      <c r="BW3762">
        <v>-221950000</v>
      </c>
      <c r="BX3762">
        <v>140990000</v>
      </c>
      <c r="BY3762">
        <v>800000</v>
      </c>
      <c r="BZ3762">
        <v>-800000</v>
      </c>
      <c r="CA3762">
        <v>125910000</v>
      </c>
      <c r="CB3762">
        <v>220000</v>
      </c>
      <c r="CC3762">
        <v>-220000</v>
      </c>
      <c r="CD3762">
        <v>139513000</v>
      </c>
      <c r="CE3762">
        <v>2360</v>
      </c>
      <c r="CF3762">
        <v>-2360</v>
      </c>
    </row>
    <row r="3763" spans="1:84" x14ac:dyDescent="0.25">
      <c r="A3763" s="1" t="s">
        <v>12424</v>
      </c>
      <c r="B3763" s="1" t="s">
        <v>12418</v>
      </c>
      <c r="C3763">
        <v>1</v>
      </c>
      <c r="D3763">
        <v>5</v>
      </c>
      <c r="E3763" s="1" t="s">
        <v>323</v>
      </c>
      <c r="F3763">
        <v>2011</v>
      </c>
      <c r="G3763" s="1" t="s">
        <v>204</v>
      </c>
      <c r="H3763">
        <v>0</v>
      </c>
      <c r="I3763">
        <v>4102902000</v>
      </c>
      <c r="J3763">
        <v>42000</v>
      </c>
      <c r="K3763">
        <v>-42000</v>
      </c>
      <c r="L3763">
        <v>0</v>
      </c>
      <c r="M3763">
        <v>253500</v>
      </c>
      <c r="N3763">
        <v>5400</v>
      </c>
      <c r="O3763">
        <v>-5400</v>
      </c>
      <c r="P3763">
        <v>0</v>
      </c>
      <c r="Q3763">
        <v>4460</v>
      </c>
      <c r="R3763">
        <v>410</v>
      </c>
      <c r="S3763">
        <v>-410</v>
      </c>
      <c r="T3763">
        <v>0</v>
      </c>
      <c r="U3763">
        <v>398</v>
      </c>
      <c r="V3763">
        <v>37</v>
      </c>
      <c r="W3763">
        <v>-37</v>
      </c>
      <c r="X3763">
        <v>0</v>
      </c>
      <c r="Y3763">
        <v>960000</v>
      </c>
      <c r="Z3763">
        <v>170000</v>
      </c>
      <c r="AA3763">
        <v>-180000</v>
      </c>
      <c r="AB3763">
        <v>0</v>
      </c>
      <c r="AC3763">
        <v>3020</v>
      </c>
      <c r="AD3763">
        <v>535</v>
      </c>
      <c r="AE3763">
        <v>-566</v>
      </c>
      <c r="AF3763">
        <v>0</v>
      </c>
      <c r="AG3763" s="1" t="s">
        <v>109</v>
      </c>
      <c r="AH3763">
        <v>0</v>
      </c>
      <c r="AK3763">
        <v>0</v>
      </c>
      <c r="AL3763">
        <v>5318</v>
      </c>
      <c r="AM3763">
        <v>228</v>
      </c>
      <c r="AN3763">
        <v>-218</v>
      </c>
      <c r="AO3763">
        <v>0</v>
      </c>
      <c r="AP3763">
        <v>691</v>
      </c>
      <c r="AS3763">
        <v>0</v>
      </c>
      <c r="AT3763">
        <v>1</v>
      </c>
      <c r="AU3763" s="1" t="s">
        <v>0</v>
      </c>
      <c r="AV3763">
        <v>590400</v>
      </c>
      <c r="AW3763">
        <v>4700</v>
      </c>
      <c r="AX3763">
        <v>-4700</v>
      </c>
      <c r="AY3763">
        <v>0</v>
      </c>
      <c r="AZ3763">
        <v>182</v>
      </c>
      <c r="BA3763">
        <v>14</v>
      </c>
      <c r="BB3763">
        <v>-18</v>
      </c>
      <c r="BC3763">
        <v>0</v>
      </c>
      <c r="BD3763">
        <v>129</v>
      </c>
      <c r="BE3763">
        <v>6</v>
      </c>
      <c r="BF3763">
        <v>-12</v>
      </c>
      <c r="BG3763">
        <v>0</v>
      </c>
      <c r="BH3763">
        <v>25</v>
      </c>
      <c r="BI3763">
        <v>2</v>
      </c>
      <c r="BJ3763">
        <v>-2</v>
      </c>
      <c r="BK3763">
        <v>0</v>
      </c>
      <c r="BL3763" s="1" t="s">
        <v>91</v>
      </c>
      <c r="BM3763">
        <v>403</v>
      </c>
      <c r="BN3763">
        <v>6</v>
      </c>
      <c r="BO3763">
        <v>-6</v>
      </c>
      <c r="BP3763">
        <v>0</v>
      </c>
      <c r="BQ3763" s="1" t="s">
        <v>12419</v>
      </c>
      <c r="BR3763">
        <v>2890775348</v>
      </c>
      <c r="BS3763" s="1" t="s">
        <v>12420</v>
      </c>
      <c r="BT3763">
        <v>460051696</v>
      </c>
      <c r="BU3763">
        <v>12091600000</v>
      </c>
      <c r="BV3763">
        <v>221950000</v>
      </c>
      <c r="BW3763">
        <v>-221950000</v>
      </c>
      <c r="BX3763">
        <v>140990000</v>
      </c>
      <c r="BY3763">
        <v>800000</v>
      </c>
      <c r="BZ3763">
        <v>-800000</v>
      </c>
      <c r="CA3763">
        <v>125910000</v>
      </c>
      <c r="CB3763">
        <v>220000</v>
      </c>
      <c r="CC3763">
        <v>-220000</v>
      </c>
      <c r="CD3763">
        <v>139513000</v>
      </c>
      <c r="CE3763">
        <v>2360</v>
      </c>
      <c r="CF3763">
        <v>-2360</v>
      </c>
    </row>
    <row r="3764" spans="1:84" x14ac:dyDescent="0.25">
      <c r="A3764" s="1" t="s">
        <v>12425</v>
      </c>
      <c r="B3764" s="1" t="s">
        <v>12426</v>
      </c>
      <c r="C3764">
        <v>1</v>
      </c>
      <c r="D3764">
        <v>2</v>
      </c>
      <c r="E3764" s="1" t="s">
        <v>323</v>
      </c>
      <c r="F3764">
        <v>2014</v>
      </c>
      <c r="G3764" s="1" t="s">
        <v>204</v>
      </c>
      <c r="H3764">
        <v>0</v>
      </c>
      <c r="I3764">
        <v>825978000</v>
      </c>
      <c r="J3764">
        <v>7600</v>
      </c>
      <c r="K3764">
        <v>-7600</v>
      </c>
      <c r="L3764">
        <v>0</v>
      </c>
      <c r="M3764">
        <v>75000</v>
      </c>
      <c r="P3764">
        <v>0</v>
      </c>
      <c r="Q3764">
        <v>1350</v>
      </c>
      <c r="R3764">
        <v>530</v>
      </c>
      <c r="S3764">
        <v>-530</v>
      </c>
      <c r="T3764">
        <v>0</v>
      </c>
      <c r="U3764">
        <v>120</v>
      </c>
      <c r="V3764">
        <v>47</v>
      </c>
      <c r="W3764">
        <v>-47</v>
      </c>
      <c r="X3764">
        <v>0</v>
      </c>
      <c r="Y3764">
        <v>239000</v>
      </c>
      <c r="AB3764">
        <v>0</v>
      </c>
      <c r="AC3764">
        <v>752</v>
      </c>
      <c r="AF3764">
        <v>0</v>
      </c>
      <c r="AG3764" s="1" t="s">
        <v>677</v>
      </c>
      <c r="AH3764">
        <v>0</v>
      </c>
      <c r="AK3764">
        <v>0</v>
      </c>
      <c r="AL3764">
        <v>6658</v>
      </c>
      <c r="AM3764">
        <v>321</v>
      </c>
      <c r="AN3764">
        <v>-305</v>
      </c>
      <c r="AO3764">
        <v>0</v>
      </c>
      <c r="AP3764">
        <v>714</v>
      </c>
      <c r="AS3764">
        <v>0</v>
      </c>
      <c r="AT3764">
        <v>0</v>
      </c>
      <c r="AU3764" s="1" t="s">
        <v>0</v>
      </c>
      <c r="AV3764">
        <v>511700</v>
      </c>
      <c r="AW3764">
        <v>20000</v>
      </c>
      <c r="AX3764">
        <v>-20000</v>
      </c>
      <c r="AY3764">
        <v>0</v>
      </c>
      <c r="AZ3764">
        <v>72</v>
      </c>
      <c r="BA3764">
        <v>27</v>
      </c>
      <c r="BB3764">
        <v>-27</v>
      </c>
      <c r="BC3764">
        <v>0</v>
      </c>
      <c r="BD3764">
        <v>85</v>
      </c>
      <c r="BE3764">
        <v>2</v>
      </c>
      <c r="BF3764">
        <v>-3</v>
      </c>
      <c r="BG3764">
        <v>0</v>
      </c>
      <c r="BH3764">
        <v>160</v>
      </c>
      <c r="BI3764">
        <v>40</v>
      </c>
      <c r="BJ3764">
        <v>-40</v>
      </c>
      <c r="BK3764">
        <v>0</v>
      </c>
      <c r="BL3764" s="1" t="s">
        <v>91</v>
      </c>
      <c r="BM3764">
        <v>464</v>
      </c>
      <c r="BN3764">
        <v>30</v>
      </c>
      <c r="BO3764">
        <v>-30</v>
      </c>
      <c r="BP3764">
        <v>0</v>
      </c>
      <c r="BQ3764" s="1" t="s">
        <v>12427</v>
      </c>
      <c r="BR3764">
        <v>2884474035</v>
      </c>
      <c r="BS3764" s="1" t="s">
        <v>12428</v>
      </c>
      <c r="BT3764">
        <v>448017616</v>
      </c>
      <c r="BU3764">
        <v>7175270000</v>
      </c>
      <c r="BV3764">
        <v>140670000</v>
      </c>
      <c r="BW3764">
        <v>-135460000</v>
      </c>
      <c r="BX3764">
        <v>155690000</v>
      </c>
      <c r="BY3764">
        <v>920000</v>
      </c>
      <c r="BZ3764">
        <v>-920000</v>
      </c>
      <c r="CA3764">
        <v>132590000</v>
      </c>
      <c r="CB3764">
        <v>300000</v>
      </c>
      <c r="CC3764">
        <v>-300000</v>
      </c>
      <c r="CD3764">
        <v>152634000</v>
      </c>
      <c r="CE3764">
        <v>4030</v>
      </c>
      <c r="CF3764">
        <v>-4030</v>
      </c>
    </row>
    <row r="3765" spans="1:84" x14ac:dyDescent="0.25">
      <c r="A3765" s="1" t="s">
        <v>12429</v>
      </c>
      <c r="B3765" s="1" t="s">
        <v>12426</v>
      </c>
      <c r="C3765">
        <v>1</v>
      </c>
      <c r="D3765">
        <v>2</v>
      </c>
      <c r="E3765" s="1" t="s">
        <v>323</v>
      </c>
      <c r="F3765">
        <v>2014</v>
      </c>
      <c r="G3765" s="1" t="s">
        <v>204</v>
      </c>
      <c r="H3765">
        <v>0</v>
      </c>
      <c r="I3765">
        <v>1595538700</v>
      </c>
      <c r="J3765">
        <v>7600</v>
      </c>
      <c r="K3765">
        <v>-7600</v>
      </c>
      <c r="L3765">
        <v>0</v>
      </c>
      <c r="M3765">
        <v>116000</v>
      </c>
      <c r="P3765">
        <v>0</v>
      </c>
      <c r="Q3765">
        <v>1950</v>
      </c>
      <c r="R3765">
        <v>720</v>
      </c>
      <c r="S3765">
        <v>-720</v>
      </c>
      <c r="T3765">
        <v>0</v>
      </c>
      <c r="U3765">
        <v>174</v>
      </c>
      <c r="V3765">
        <v>64</v>
      </c>
      <c r="W3765">
        <v>-64</v>
      </c>
      <c r="X3765">
        <v>0</v>
      </c>
      <c r="Y3765">
        <v>446000</v>
      </c>
      <c r="AB3765">
        <v>0</v>
      </c>
      <c r="AC3765">
        <v>1400</v>
      </c>
      <c r="AF3765">
        <v>0</v>
      </c>
      <c r="AG3765" s="1" t="s">
        <v>677</v>
      </c>
      <c r="AH3765">
        <v>0</v>
      </c>
      <c r="AK3765">
        <v>0</v>
      </c>
      <c r="AL3765">
        <v>2768</v>
      </c>
      <c r="AM3765">
        <v>133</v>
      </c>
      <c r="AN3765">
        <v>-127</v>
      </c>
      <c r="AO3765">
        <v>0</v>
      </c>
      <c r="AP3765">
        <v>573</v>
      </c>
      <c r="AS3765">
        <v>0</v>
      </c>
      <c r="AT3765">
        <v>0</v>
      </c>
      <c r="AU3765" s="1" t="s">
        <v>0</v>
      </c>
      <c r="AV3765">
        <v>511700</v>
      </c>
      <c r="AW3765">
        <v>20000</v>
      </c>
      <c r="AX3765">
        <v>-20000</v>
      </c>
      <c r="AY3765">
        <v>0</v>
      </c>
      <c r="AZ3765">
        <v>72</v>
      </c>
      <c r="BA3765">
        <v>27</v>
      </c>
      <c r="BB3765">
        <v>-27</v>
      </c>
      <c r="BC3765">
        <v>0</v>
      </c>
      <c r="BD3765">
        <v>85</v>
      </c>
      <c r="BE3765">
        <v>2</v>
      </c>
      <c r="BF3765">
        <v>-3</v>
      </c>
      <c r="BG3765">
        <v>0</v>
      </c>
      <c r="BH3765">
        <v>160</v>
      </c>
      <c r="BI3765">
        <v>40</v>
      </c>
      <c r="BJ3765">
        <v>-40</v>
      </c>
      <c r="BK3765">
        <v>0</v>
      </c>
      <c r="BL3765" s="1" t="s">
        <v>91</v>
      </c>
      <c r="BM3765">
        <v>464</v>
      </c>
      <c r="BN3765">
        <v>30</v>
      </c>
      <c r="BO3765">
        <v>-30</v>
      </c>
      <c r="BP3765">
        <v>0</v>
      </c>
      <c r="BQ3765" s="1" t="s">
        <v>12427</v>
      </c>
      <c r="BR3765">
        <v>2884474035</v>
      </c>
      <c r="BS3765" s="1" t="s">
        <v>12428</v>
      </c>
      <c r="BT3765">
        <v>448017616</v>
      </c>
      <c r="BU3765">
        <v>7175270000</v>
      </c>
      <c r="BV3765">
        <v>140670000</v>
      </c>
      <c r="BW3765">
        <v>-135460000</v>
      </c>
      <c r="BX3765">
        <v>155690000</v>
      </c>
      <c r="BY3765">
        <v>920000</v>
      </c>
      <c r="BZ3765">
        <v>-920000</v>
      </c>
      <c r="CA3765">
        <v>132590000</v>
      </c>
      <c r="CB3765">
        <v>300000</v>
      </c>
      <c r="CC3765">
        <v>-300000</v>
      </c>
      <c r="CD3765">
        <v>152634000</v>
      </c>
      <c r="CE3765">
        <v>4030</v>
      </c>
      <c r="CF3765">
        <v>-4030</v>
      </c>
    </row>
    <row r="3766" spans="1:84" x14ac:dyDescent="0.25">
      <c r="A3766" s="1" t="s">
        <v>12430</v>
      </c>
      <c r="B3766" s="1" t="s">
        <v>12431</v>
      </c>
      <c r="C3766">
        <v>1</v>
      </c>
      <c r="D3766">
        <v>3</v>
      </c>
      <c r="E3766" s="1" t="s">
        <v>323</v>
      </c>
      <c r="F3766">
        <v>2014</v>
      </c>
      <c r="G3766" s="1" t="s">
        <v>204</v>
      </c>
      <c r="H3766">
        <v>0</v>
      </c>
      <c r="I3766">
        <v>845749600</v>
      </c>
      <c r="J3766">
        <v>2400</v>
      </c>
      <c r="K3766">
        <v>-2400</v>
      </c>
      <c r="L3766">
        <v>0</v>
      </c>
      <c r="M3766">
        <v>65000</v>
      </c>
      <c r="P3766">
        <v>0</v>
      </c>
      <c r="Q3766">
        <v>1820</v>
      </c>
      <c r="R3766">
        <v>190</v>
      </c>
      <c r="S3766">
        <v>-190</v>
      </c>
      <c r="T3766">
        <v>0</v>
      </c>
      <c r="U3766">
        <v>162</v>
      </c>
      <c r="V3766">
        <v>17</v>
      </c>
      <c r="W3766">
        <v>-17</v>
      </c>
      <c r="X3766">
        <v>0</v>
      </c>
      <c r="Y3766">
        <v>397000</v>
      </c>
      <c r="AB3766">
        <v>0</v>
      </c>
      <c r="AC3766">
        <v>1250</v>
      </c>
      <c r="AF3766">
        <v>0</v>
      </c>
      <c r="AG3766" s="1" t="s">
        <v>677</v>
      </c>
      <c r="AH3766">
        <v>0</v>
      </c>
      <c r="AK3766">
        <v>0</v>
      </c>
      <c r="AL3766">
        <v>3598</v>
      </c>
      <c r="AM3766">
        <v>197</v>
      </c>
      <c r="AN3766">
        <v>-185</v>
      </c>
      <c r="AO3766">
        <v>0</v>
      </c>
      <c r="AP3766">
        <v>540</v>
      </c>
      <c r="AS3766">
        <v>0</v>
      </c>
      <c r="AT3766">
        <v>0</v>
      </c>
      <c r="AU3766" s="1" t="s">
        <v>0</v>
      </c>
      <c r="AV3766">
        <v>434700</v>
      </c>
      <c r="AW3766">
        <v>20000</v>
      </c>
      <c r="AX3766">
        <v>-20000</v>
      </c>
      <c r="AY3766">
        <v>0</v>
      </c>
      <c r="AZ3766">
        <v>49</v>
      </c>
      <c r="BA3766">
        <v>5</v>
      </c>
      <c r="BB3766">
        <v>-5</v>
      </c>
      <c r="BC3766">
        <v>0</v>
      </c>
      <c r="BD3766">
        <v>65</v>
      </c>
      <c r="BE3766">
        <v>1</v>
      </c>
      <c r="BF3766">
        <v>-1</v>
      </c>
      <c r="BG3766">
        <v>0</v>
      </c>
      <c r="BH3766">
        <v>118</v>
      </c>
      <c r="BI3766">
        <v>14</v>
      </c>
      <c r="BJ3766">
        <v>-14</v>
      </c>
      <c r="BK3766">
        <v>0</v>
      </c>
      <c r="BL3766" s="1" t="s">
        <v>233</v>
      </c>
      <c r="BM3766">
        <v>477</v>
      </c>
      <c r="BN3766">
        <v>30</v>
      </c>
      <c r="BO3766">
        <v>-30</v>
      </c>
      <c r="BP3766">
        <v>0</v>
      </c>
      <c r="BQ3766" s="1" t="s">
        <v>12432</v>
      </c>
      <c r="BR3766">
        <v>2918343455</v>
      </c>
      <c r="BS3766" s="1" t="s">
        <v>12433</v>
      </c>
      <c r="BT3766">
        <v>393073462</v>
      </c>
      <c r="BU3766">
        <v>5801190000</v>
      </c>
      <c r="BV3766">
        <v>122490000</v>
      </c>
      <c r="BW3766">
        <v>-122490000</v>
      </c>
      <c r="BX3766">
        <v>161990000</v>
      </c>
      <c r="BY3766">
        <v>1490000</v>
      </c>
      <c r="BZ3766">
        <v>-1490000</v>
      </c>
      <c r="CA3766">
        <v>133430000</v>
      </c>
      <c r="CB3766">
        <v>350000</v>
      </c>
      <c r="CC3766">
        <v>-350000</v>
      </c>
      <c r="CD3766">
        <v>158359000</v>
      </c>
      <c r="CE3766">
        <v>11320</v>
      </c>
      <c r="CF3766">
        <v>-11320</v>
      </c>
    </row>
    <row r="3767" spans="1:84" x14ac:dyDescent="0.25">
      <c r="A3767" s="1" t="s">
        <v>12434</v>
      </c>
      <c r="B3767" s="1" t="s">
        <v>12431</v>
      </c>
      <c r="C3767">
        <v>1</v>
      </c>
      <c r="D3767">
        <v>3</v>
      </c>
      <c r="E3767" s="1" t="s">
        <v>323</v>
      </c>
      <c r="F3767">
        <v>2014</v>
      </c>
      <c r="G3767" s="1" t="s">
        <v>204</v>
      </c>
      <c r="H3767">
        <v>0</v>
      </c>
      <c r="I3767">
        <v>1728111000</v>
      </c>
      <c r="J3767">
        <v>6400</v>
      </c>
      <c r="K3767">
        <v>-6400</v>
      </c>
      <c r="L3767">
        <v>0</v>
      </c>
      <c r="M3767">
        <v>105000</v>
      </c>
      <c r="P3767">
        <v>0</v>
      </c>
      <c r="Q3767">
        <v>1840</v>
      </c>
      <c r="R3767">
        <v>190</v>
      </c>
      <c r="S3767">
        <v>-190</v>
      </c>
      <c r="T3767">
        <v>0</v>
      </c>
      <c r="U3767">
        <v>164</v>
      </c>
      <c r="V3767">
        <v>17</v>
      </c>
      <c r="W3767">
        <v>-17</v>
      </c>
      <c r="X3767">
        <v>0</v>
      </c>
      <c r="Y3767">
        <v>404000</v>
      </c>
      <c r="AB3767">
        <v>0</v>
      </c>
      <c r="AC3767">
        <v>1270</v>
      </c>
      <c r="AF3767">
        <v>0</v>
      </c>
      <c r="AG3767" s="1" t="s">
        <v>677</v>
      </c>
      <c r="AH3767">
        <v>0</v>
      </c>
      <c r="AK3767">
        <v>0</v>
      </c>
      <c r="AL3767">
        <v>1389</v>
      </c>
      <c r="AM3767">
        <v>76</v>
      </c>
      <c r="AN3767">
        <v>-72</v>
      </c>
      <c r="AO3767">
        <v>0</v>
      </c>
      <c r="AP3767">
        <v>425</v>
      </c>
      <c r="AS3767">
        <v>0</v>
      </c>
      <c r="AT3767">
        <v>0</v>
      </c>
      <c r="AU3767" s="1" t="s">
        <v>0</v>
      </c>
      <c r="AV3767">
        <v>434700</v>
      </c>
      <c r="AW3767">
        <v>20000</v>
      </c>
      <c r="AX3767">
        <v>-20000</v>
      </c>
      <c r="AY3767">
        <v>0</v>
      </c>
      <c r="AZ3767">
        <v>49</v>
      </c>
      <c r="BA3767">
        <v>5</v>
      </c>
      <c r="BB3767">
        <v>-5</v>
      </c>
      <c r="BC3767">
        <v>0</v>
      </c>
      <c r="BD3767">
        <v>65</v>
      </c>
      <c r="BE3767">
        <v>1</v>
      </c>
      <c r="BF3767">
        <v>-1</v>
      </c>
      <c r="BG3767">
        <v>0</v>
      </c>
      <c r="BH3767">
        <v>118</v>
      </c>
      <c r="BI3767">
        <v>14</v>
      </c>
      <c r="BJ3767">
        <v>-14</v>
      </c>
      <c r="BK3767">
        <v>0</v>
      </c>
      <c r="BL3767" s="1" t="s">
        <v>233</v>
      </c>
      <c r="BM3767">
        <v>477</v>
      </c>
      <c r="BN3767">
        <v>30</v>
      </c>
      <c r="BO3767">
        <v>-30</v>
      </c>
      <c r="BP3767">
        <v>0</v>
      </c>
      <c r="BQ3767" s="1" t="s">
        <v>12432</v>
      </c>
      <c r="BR3767">
        <v>2918343455</v>
      </c>
      <c r="BS3767" s="1" t="s">
        <v>12433</v>
      </c>
      <c r="BT3767">
        <v>393073462</v>
      </c>
      <c r="BU3767">
        <v>5801190000</v>
      </c>
      <c r="BV3767">
        <v>122490000</v>
      </c>
      <c r="BW3767">
        <v>-122490000</v>
      </c>
      <c r="BX3767">
        <v>161990000</v>
      </c>
      <c r="BY3767">
        <v>1490000</v>
      </c>
      <c r="BZ3767">
        <v>-1490000</v>
      </c>
      <c r="CA3767">
        <v>133430000</v>
      </c>
      <c r="CB3767">
        <v>350000</v>
      </c>
      <c r="CC3767">
        <v>-350000</v>
      </c>
      <c r="CD3767">
        <v>158359000</v>
      </c>
      <c r="CE3767">
        <v>11320</v>
      </c>
      <c r="CF3767">
        <v>-11320</v>
      </c>
    </row>
    <row r="3768" spans="1:84" x14ac:dyDescent="0.25">
      <c r="A3768" s="1" t="s">
        <v>12435</v>
      </c>
      <c r="B3768" s="1" t="s">
        <v>12431</v>
      </c>
      <c r="C3768">
        <v>1</v>
      </c>
      <c r="D3768">
        <v>3</v>
      </c>
      <c r="E3768" s="1" t="s">
        <v>323</v>
      </c>
      <c r="F3768">
        <v>2014</v>
      </c>
      <c r="G3768" s="1" t="s">
        <v>204</v>
      </c>
      <c r="H3768">
        <v>0</v>
      </c>
      <c r="I3768">
        <v>3213432800</v>
      </c>
      <c r="J3768">
        <v>21600</v>
      </c>
      <c r="K3768">
        <v>-21600</v>
      </c>
      <c r="L3768">
        <v>0</v>
      </c>
      <c r="M3768">
        <v>159000</v>
      </c>
      <c r="P3768">
        <v>0</v>
      </c>
      <c r="Q3768">
        <v>1640</v>
      </c>
      <c r="R3768">
        <v>170</v>
      </c>
      <c r="S3768">
        <v>-170</v>
      </c>
      <c r="T3768">
        <v>0</v>
      </c>
      <c r="U3768">
        <v>146</v>
      </c>
      <c r="V3768">
        <v>15</v>
      </c>
      <c r="W3768">
        <v>-15</v>
      </c>
      <c r="X3768">
        <v>0</v>
      </c>
      <c r="Y3768">
        <v>333000</v>
      </c>
      <c r="AB3768">
        <v>0</v>
      </c>
      <c r="AC3768">
        <v>1050</v>
      </c>
      <c r="AF3768">
        <v>0</v>
      </c>
      <c r="AG3768" s="1" t="s">
        <v>677</v>
      </c>
      <c r="AH3768">
        <v>0</v>
      </c>
      <c r="AK3768">
        <v>0</v>
      </c>
      <c r="AL3768">
        <v>607</v>
      </c>
      <c r="AM3768">
        <v>33</v>
      </c>
      <c r="AN3768">
        <v>-31</v>
      </c>
      <c r="AO3768">
        <v>0</v>
      </c>
      <c r="AP3768">
        <v>346</v>
      </c>
      <c r="AS3768">
        <v>0</v>
      </c>
      <c r="AT3768">
        <v>0</v>
      </c>
      <c r="AU3768" s="1" t="s">
        <v>0</v>
      </c>
      <c r="AV3768">
        <v>434700</v>
      </c>
      <c r="AW3768">
        <v>20000</v>
      </c>
      <c r="AX3768">
        <v>-20000</v>
      </c>
      <c r="AY3768">
        <v>0</v>
      </c>
      <c r="AZ3768">
        <v>49</v>
      </c>
      <c r="BA3768">
        <v>5</v>
      </c>
      <c r="BB3768">
        <v>-5</v>
      </c>
      <c r="BC3768">
        <v>0</v>
      </c>
      <c r="BD3768">
        <v>65</v>
      </c>
      <c r="BE3768">
        <v>1</v>
      </c>
      <c r="BF3768">
        <v>-1</v>
      </c>
      <c r="BG3768">
        <v>0</v>
      </c>
      <c r="BH3768">
        <v>118</v>
      </c>
      <c r="BI3768">
        <v>14</v>
      </c>
      <c r="BJ3768">
        <v>-14</v>
      </c>
      <c r="BK3768">
        <v>0</v>
      </c>
      <c r="BL3768" s="1" t="s">
        <v>233</v>
      </c>
      <c r="BM3768">
        <v>477</v>
      </c>
      <c r="BN3768">
        <v>30</v>
      </c>
      <c r="BO3768">
        <v>-30</v>
      </c>
      <c r="BP3768">
        <v>0</v>
      </c>
      <c r="BQ3768" s="1" t="s">
        <v>12432</v>
      </c>
      <c r="BR3768">
        <v>2918343455</v>
      </c>
      <c r="BS3768" s="1" t="s">
        <v>12433</v>
      </c>
      <c r="BT3768">
        <v>393073462</v>
      </c>
      <c r="BU3768">
        <v>5801190000</v>
      </c>
      <c r="BV3768">
        <v>122490000</v>
      </c>
      <c r="BW3768">
        <v>-122490000</v>
      </c>
      <c r="BX3768">
        <v>161990000</v>
      </c>
      <c r="BY3768">
        <v>1490000</v>
      </c>
      <c r="BZ3768">
        <v>-1490000</v>
      </c>
      <c r="CA3768">
        <v>133430000</v>
      </c>
      <c r="CB3768">
        <v>350000</v>
      </c>
      <c r="CC3768">
        <v>-350000</v>
      </c>
      <c r="CD3768">
        <v>158359000</v>
      </c>
      <c r="CE3768">
        <v>11320</v>
      </c>
      <c r="CF3768">
        <v>-11320</v>
      </c>
    </row>
    <row r="3769" spans="1:84" x14ac:dyDescent="0.25">
      <c r="A3769" s="1" t="s">
        <v>12436</v>
      </c>
      <c r="B3769" s="1" t="s">
        <v>12437</v>
      </c>
      <c r="C3769">
        <v>1</v>
      </c>
      <c r="D3769">
        <v>3</v>
      </c>
      <c r="E3769" s="1" t="s">
        <v>323</v>
      </c>
      <c r="F3769">
        <v>2014</v>
      </c>
      <c r="G3769" s="1" t="s">
        <v>204</v>
      </c>
      <c r="H3769">
        <v>0</v>
      </c>
      <c r="I3769">
        <v>762632400</v>
      </c>
      <c r="J3769">
        <v>2800</v>
      </c>
      <c r="K3769">
        <v>-2800</v>
      </c>
      <c r="L3769">
        <v>0</v>
      </c>
      <c r="M3769">
        <v>70000</v>
      </c>
      <c r="P3769">
        <v>0</v>
      </c>
      <c r="Q3769">
        <v>1170</v>
      </c>
      <c r="R3769">
        <v>80</v>
      </c>
      <c r="S3769">
        <v>-80</v>
      </c>
      <c r="T3769">
        <v>0</v>
      </c>
      <c r="U3769">
        <v>104</v>
      </c>
      <c r="V3769">
        <v>7</v>
      </c>
      <c r="W3769">
        <v>-7</v>
      </c>
      <c r="X3769">
        <v>0</v>
      </c>
      <c r="Y3769">
        <v>171000</v>
      </c>
      <c r="AB3769">
        <v>0</v>
      </c>
      <c r="AC3769">
        <v>537</v>
      </c>
      <c r="AF3769">
        <v>0</v>
      </c>
      <c r="AG3769" s="1" t="s">
        <v>677</v>
      </c>
      <c r="AH3769">
        <v>0</v>
      </c>
      <c r="AK3769">
        <v>0</v>
      </c>
      <c r="AL3769">
        <v>5371</v>
      </c>
      <c r="AM3769">
        <v>106</v>
      </c>
      <c r="AN3769">
        <v>-104</v>
      </c>
      <c r="AO3769">
        <v>0</v>
      </c>
      <c r="AP3769">
        <v>703</v>
      </c>
      <c r="AS3769">
        <v>0</v>
      </c>
      <c r="AT3769">
        <v>0</v>
      </c>
      <c r="AU3769" s="1" t="s">
        <v>0</v>
      </c>
      <c r="AV3769">
        <v>495500</v>
      </c>
      <c r="AW3769">
        <v>10000</v>
      </c>
      <c r="AX3769">
        <v>-10000</v>
      </c>
      <c r="AY3769">
        <v>0</v>
      </c>
      <c r="AZ3769">
        <v>72</v>
      </c>
      <c r="BA3769">
        <v>4</v>
      </c>
      <c r="BB3769">
        <v>-4</v>
      </c>
      <c r="BC3769">
        <v>0</v>
      </c>
      <c r="BD3769">
        <v>74</v>
      </c>
      <c r="BE3769">
        <v>1</v>
      </c>
      <c r="BF3769">
        <v>-3</v>
      </c>
      <c r="BG3769">
        <v>0</v>
      </c>
      <c r="BH3769">
        <v>-130</v>
      </c>
      <c r="BI3769">
        <v>40</v>
      </c>
      <c r="BJ3769">
        <v>-40</v>
      </c>
      <c r="BK3769">
        <v>0</v>
      </c>
      <c r="BL3769" s="1" t="s">
        <v>91</v>
      </c>
      <c r="BM3769">
        <v>461</v>
      </c>
      <c r="BN3769">
        <v>15</v>
      </c>
      <c r="BO3769">
        <v>-15</v>
      </c>
      <c r="BP3769">
        <v>0</v>
      </c>
      <c r="BQ3769" s="1" t="s">
        <v>12438</v>
      </c>
      <c r="BR3769">
        <v>2866627811</v>
      </c>
      <c r="BS3769" s="1" t="s">
        <v>12439</v>
      </c>
      <c r="BT3769">
        <v>474136938</v>
      </c>
      <c r="BU3769">
        <v>3441900000</v>
      </c>
      <c r="BV3769">
        <v>18170000</v>
      </c>
      <c r="BW3769">
        <v>-17990000</v>
      </c>
      <c r="BX3769">
        <v>142430000</v>
      </c>
      <c r="BY3769">
        <v>1030000</v>
      </c>
      <c r="BZ3769">
        <v>-1030000</v>
      </c>
      <c r="CA3769">
        <v>119740000</v>
      </c>
      <c r="CB3769">
        <v>180000</v>
      </c>
      <c r="CC3769">
        <v>-180000</v>
      </c>
      <c r="CD3769">
        <v>140025000</v>
      </c>
      <c r="CE3769">
        <v>3410</v>
      </c>
      <c r="CF3769">
        <v>-3410</v>
      </c>
    </row>
    <row r="3770" spans="1:84" x14ac:dyDescent="0.25">
      <c r="A3770" s="1" t="s">
        <v>12440</v>
      </c>
      <c r="B3770" s="1" t="s">
        <v>12437</v>
      </c>
      <c r="C3770">
        <v>1</v>
      </c>
      <c r="D3770">
        <v>3</v>
      </c>
      <c r="E3770" s="1" t="s">
        <v>323</v>
      </c>
      <c r="F3770">
        <v>2014</v>
      </c>
      <c r="G3770" s="1" t="s">
        <v>204</v>
      </c>
      <c r="H3770">
        <v>0</v>
      </c>
      <c r="I3770">
        <v>1599562200</v>
      </c>
      <c r="J3770">
        <v>10800</v>
      </c>
      <c r="K3770">
        <v>-10800</v>
      </c>
      <c r="L3770">
        <v>0</v>
      </c>
      <c r="M3770">
        <v>114000</v>
      </c>
      <c r="P3770">
        <v>0</v>
      </c>
      <c r="Q3770">
        <v>1090</v>
      </c>
      <c r="R3770">
        <v>80</v>
      </c>
      <c r="S3770">
        <v>-80</v>
      </c>
      <c r="T3770">
        <v>0</v>
      </c>
      <c r="U3770">
        <v>97</v>
      </c>
      <c r="V3770">
        <v>7</v>
      </c>
      <c r="W3770">
        <v>-7</v>
      </c>
      <c r="X3770">
        <v>0</v>
      </c>
      <c r="Y3770">
        <v>132000</v>
      </c>
      <c r="AB3770">
        <v>0</v>
      </c>
      <c r="AC3770">
        <v>416</v>
      </c>
      <c r="AF3770">
        <v>0</v>
      </c>
      <c r="AG3770" s="1" t="s">
        <v>677</v>
      </c>
      <c r="AH3770">
        <v>0</v>
      </c>
      <c r="AK3770">
        <v>0</v>
      </c>
      <c r="AL3770">
        <v>1999</v>
      </c>
      <c r="AM3770">
        <v>39</v>
      </c>
      <c r="AN3770">
        <v>-39</v>
      </c>
      <c r="AO3770">
        <v>0</v>
      </c>
      <c r="AP3770">
        <v>550</v>
      </c>
      <c r="AS3770">
        <v>0</v>
      </c>
      <c r="AT3770">
        <v>0</v>
      </c>
      <c r="AU3770" s="1" t="s">
        <v>0</v>
      </c>
      <c r="AV3770">
        <v>495500</v>
      </c>
      <c r="AW3770">
        <v>10000</v>
      </c>
      <c r="AX3770">
        <v>-10000</v>
      </c>
      <c r="AY3770">
        <v>0</v>
      </c>
      <c r="AZ3770">
        <v>72</v>
      </c>
      <c r="BA3770">
        <v>4</v>
      </c>
      <c r="BB3770">
        <v>-4</v>
      </c>
      <c r="BC3770">
        <v>0</v>
      </c>
      <c r="BD3770">
        <v>74</v>
      </c>
      <c r="BE3770">
        <v>1</v>
      </c>
      <c r="BF3770">
        <v>-3</v>
      </c>
      <c r="BG3770">
        <v>0</v>
      </c>
      <c r="BH3770">
        <v>-130</v>
      </c>
      <c r="BI3770">
        <v>40</v>
      </c>
      <c r="BJ3770">
        <v>-40</v>
      </c>
      <c r="BK3770">
        <v>0</v>
      </c>
      <c r="BL3770" s="1" t="s">
        <v>91</v>
      </c>
      <c r="BM3770">
        <v>461</v>
      </c>
      <c r="BN3770">
        <v>15</v>
      </c>
      <c r="BO3770">
        <v>-15</v>
      </c>
      <c r="BP3770">
        <v>0</v>
      </c>
      <c r="BQ3770" s="1" t="s">
        <v>12438</v>
      </c>
      <c r="BR3770">
        <v>2866627811</v>
      </c>
      <c r="BS3770" s="1" t="s">
        <v>12439</v>
      </c>
      <c r="BT3770">
        <v>474136938</v>
      </c>
      <c r="BU3770">
        <v>3441900000</v>
      </c>
      <c r="BV3770">
        <v>18170000</v>
      </c>
      <c r="BW3770">
        <v>-17990000</v>
      </c>
      <c r="BX3770">
        <v>142430000</v>
      </c>
      <c r="BY3770">
        <v>1030000</v>
      </c>
      <c r="BZ3770">
        <v>-1030000</v>
      </c>
      <c r="CA3770">
        <v>119740000</v>
      </c>
      <c r="CB3770">
        <v>180000</v>
      </c>
      <c r="CC3770">
        <v>-180000</v>
      </c>
      <c r="CD3770">
        <v>140025000</v>
      </c>
      <c r="CE3770">
        <v>3410</v>
      </c>
      <c r="CF3770">
        <v>-3410</v>
      </c>
    </row>
    <row r="3771" spans="1:84" x14ac:dyDescent="0.25">
      <c r="A3771" s="1" t="s">
        <v>12441</v>
      </c>
      <c r="B3771" s="1" t="s">
        <v>12437</v>
      </c>
      <c r="C3771">
        <v>1</v>
      </c>
      <c r="D3771">
        <v>3</v>
      </c>
      <c r="E3771" s="1" t="s">
        <v>323</v>
      </c>
      <c r="F3771">
        <v>2014</v>
      </c>
      <c r="G3771" s="1" t="s">
        <v>204</v>
      </c>
      <c r="H3771">
        <v>0</v>
      </c>
      <c r="I3771">
        <v>3421154000</v>
      </c>
      <c r="J3771">
        <v>32600</v>
      </c>
      <c r="K3771">
        <v>-32600</v>
      </c>
      <c r="L3771">
        <v>0</v>
      </c>
      <c r="M3771">
        <v>189000</v>
      </c>
      <c r="P3771">
        <v>0</v>
      </c>
      <c r="Q3771">
        <v>1180</v>
      </c>
      <c r="R3771">
        <v>80</v>
      </c>
      <c r="S3771">
        <v>-80</v>
      </c>
      <c r="T3771">
        <v>0</v>
      </c>
      <c r="U3771">
        <v>105</v>
      </c>
      <c r="V3771">
        <v>7</v>
      </c>
      <c r="W3771">
        <v>-7</v>
      </c>
      <c r="X3771">
        <v>0</v>
      </c>
      <c r="Y3771">
        <v>176000</v>
      </c>
      <c r="AB3771">
        <v>0</v>
      </c>
      <c r="AC3771">
        <v>553</v>
      </c>
      <c r="AF3771">
        <v>0</v>
      </c>
      <c r="AG3771" s="1" t="s">
        <v>677</v>
      </c>
      <c r="AH3771">
        <v>0</v>
      </c>
      <c r="AK3771">
        <v>0</v>
      </c>
      <c r="AL3771">
        <v>725</v>
      </c>
      <c r="AM3771">
        <v>14</v>
      </c>
      <c r="AN3771">
        <v>-14</v>
      </c>
      <c r="AO3771">
        <v>0</v>
      </c>
      <c r="AP3771">
        <v>427</v>
      </c>
      <c r="AS3771">
        <v>0</v>
      </c>
      <c r="AT3771">
        <v>0</v>
      </c>
      <c r="AU3771" s="1" t="s">
        <v>0</v>
      </c>
      <c r="AV3771">
        <v>495500</v>
      </c>
      <c r="AW3771">
        <v>10000</v>
      </c>
      <c r="AX3771">
        <v>-10000</v>
      </c>
      <c r="AY3771">
        <v>0</v>
      </c>
      <c r="AZ3771">
        <v>72</v>
      </c>
      <c r="BA3771">
        <v>4</v>
      </c>
      <c r="BB3771">
        <v>-4</v>
      </c>
      <c r="BC3771">
        <v>0</v>
      </c>
      <c r="BD3771">
        <v>74</v>
      </c>
      <c r="BE3771">
        <v>1</v>
      </c>
      <c r="BF3771">
        <v>-3</v>
      </c>
      <c r="BG3771">
        <v>0</v>
      </c>
      <c r="BH3771">
        <v>-130</v>
      </c>
      <c r="BI3771">
        <v>40</v>
      </c>
      <c r="BJ3771">
        <v>-40</v>
      </c>
      <c r="BK3771">
        <v>0</v>
      </c>
      <c r="BL3771" s="1" t="s">
        <v>91</v>
      </c>
      <c r="BM3771">
        <v>461</v>
      </c>
      <c r="BN3771">
        <v>15</v>
      </c>
      <c r="BO3771">
        <v>-15</v>
      </c>
      <c r="BP3771">
        <v>0</v>
      </c>
      <c r="BQ3771" s="1" t="s">
        <v>12438</v>
      </c>
      <c r="BR3771">
        <v>2866627811</v>
      </c>
      <c r="BS3771" s="1" t="s">
        <v>12439</v>
      </c>
      <c r="BT3771">
        <v>474136938</v>
      </c>
      <c r="BU3771">
        <v>3441900000</v>
      </c>
      <c r="BV3771">
        <v>18170000</v>
      </c>
      <c r="BW3771">
        <v>-17990000</v>
      </c>
      <c r="BX3771">
        <v>142430000</v>
      </c>
      <c r="BY3771">
        <v>1030000</v>
      </c>
      <c r="BZ3771">
        <v>-1030000</v>
      </c>
      <c r="CA3771">
        <v>119740000</v>
      </c>
      <c r="CB3771">
        <v>180000</v>
      </c>
      <c r="CC3771">
        <v>-180000</v>
      </c>
      <c r="CD3771">
        <v>140025000</v>
      </c>
      <c r="CE3771">
        <v>3410</v>
      </c>
      <c r="CF3771">
        <v>-3410</v>
      </c>
    </row>
    <row r="3772" spans="1:84" x14ac:dyDescent="0.25">
      <c r="A3772" s="1" t="s">
        <v>12442</v>
      </c>
      <c r="B3772" s="1" t="s">
        <v>12443</v>
      </c>
      <c r="C3772">
        <v>2</v>
      </c>
      <c r="D3772">
        <v>2</v>
      </c>
      <c r="E3772" s="1" t="s">
        <v>323</v>
      </c>
      <c r="F3772">
        <v>2014</v>
      </c>
      <c r="G3772" s="1" t="s">
        <v>204</v>
      </c>
      <c r="H3772">
        <v>0</v>
      </c>
      <c r="I3772">
        <v>1255115800</v>
      </c>
      <c r="J3772">
        <v>4400</v>
      </c>
      <c r="K3772">
        <v>-4400</v>
      </c>
      <c r="L3772">
        <v>0</v>
      </c>
      <c r="M3772">
        <v>87000</v>
      </c>
      <c r="P3772">
        <v>0</v>
      </c>
      <c r="Q3772">
        <v>1320</v>
      </c>
      <c r="R3772">
        <v>160</v>
      </c>
      <c r="S3772">
        <v>-160</v>
      </c>
      <c r="T3772">
        <v>0</v>
      </c>
      <c r="U3772">
        <v>118</v>
      </c>
      <c r="V3772">
        <v>14</v>
      </c>
      <c r="W3772">
        <v>-14</v>
      </c>
      <c r="X3772">
        <v>0</v>
      </c>
      <c r="Y3772">
        <v>2820000</v>
      </c>
      <c r="Z3772">
        <v>2900000</v>
      </c>
      <c r="AA3772">
        <v>-2410000</v>
      </c>
      <c r="AB3772">
        <v>0</v>
      </c>
      <c r="AC3772">
        <v>8900</v>
      </c>
      <c r="AD3772">
        <v>9100</v>
      </c>
      <c r="AE3772">
        <v>-7600</v>
      </c>
      <c r="AF3772">
        <v>0</v>
      </c>
      <c r="AG3772" s="1" t="s">
        <v>109</v>
      </c>
      <c r="AH3772">
        <v>0</v>
      </c>
      <c r="AK3772">
        <v>0</v>
      </c>
      <c r="AL3772">
        <v>1682</v>
      </c>
      <c r="AM3772">
        <v>45</v>
      </c>
      <c r="AN3772">
        <v>-44</v>
      </c>
      <c r="AO3772">
        <v>0</v>
      </c>
      <c r="AP3772">
        <v>480</v>
      </c>
      <c r="AS3772">
        <v>0</v>
      </c>
      <c r="AT3772">
        <v>0</v>
      </c>
      <c r="AU3772" s="1" t="s">
        <v>0</v>
      </c>
      <c r="AV3772">
        <v>425900</v>
      </c>
      <c r="AW3772">
        <v>20000</v>
      </c>
      <c r="AX3772">
        <v>-20000</v>
      </c>
      <c r="AY3772">
        <v>0</v>
      </c>
      <c r="AZ3772">
        <v>53</v>
      </c>
      <c r="BA3772">
        <v>5</v>
      </c>
      <c r="BB3772">
        <v>-5</v>
      </c>
      <c r="BC3772">
        <v>0</v>
      </c>
      <c r="BD3772">
        <v>60</v>
      </c>
      <c r="BE3772">
        <v>2</v>
      </c>
      <c r="BF3772">
        <v>-2</v>
      </c>
      <c r="BG3772">
        <v>0</v>
      </c>
      <c r="BH3772">
        <v>46</v>
      </c>
      <c r="BI3772">
        <v>13</v>
      </c>
      <c r="BJ3772">
        <v>-13</v>
      </c>
      <c r="BK3772">
        <v>0</v>
      </c>
      <c r="BL3772" s="1" t="s">
        <v>233</v>
      </c>
      <c r="BM3772">
        <v>473</v>
      </c>
      <c r="BN3772">
        <v>30</v>
      </c>
      <c r="BO3772">
        <v>-30</v>
      </c>
      <c r="BP3772">
        <v>0</v>
      </c>
      <c r="BQ3772" s="1" t="s">
        <v>12444</v>
      </c>
      <c r="BR3772">
        <v>2922861201</v>
      </c>
      <c r="BS3772" s="1" t="s">
        <v>12445</v>
      </c>
      <c r="BT3772">
        <v>409135429</v>
      </c>
      <c r="BU3772">
        <v>3244130000</v>
      </c>
      <c r="BV3772">
        <v>21495000</v>
      </c>
      <c r="BW3772">
        <v>-21495000</v>
      </c>
      <c r="BX3772">
        <v>150520000</v>
      </c>
      <c r="BY3772">
        <v>800000</v>
      </c>
      <c r="BZ3772">
        <v>-800000</v>
      </c>
      <c r="CA3772">
        <v>121180000</v>
      </c>
      <c r="CB3772">
        <v>250000</v>
      </c>
      <c r="CC3772">
        <v>-250000</v>
      </c>
      <c r="CD3772">
        <v>147212000</v>
      </c>
      <c r="CE3772">
        <v>7450</v>
      </c>
      <c r="CF3772">
        <v>-7450</v>
      </c>
    </row>
    <row r="3773" spans="1:84" x14ac:dyDescent="0.25">
      <c r="A3773" s="1" t="s">
        <v>12446</v>
      </c>
      <c r="B3773" s="1" t="s">
        <v>12443</v>
      </c>
      <c r="C3773">
        <v>2</v>
      </c>
      <c r="D3773">
        <v>2</v>
      </c>
      <c r="E3773" s="1" t="s">
        <v>323</v>
      </c>
      <c r="F3773">
        <v>2014</v>
      </c>
      <c r="G3773" s="1" t="s">
        <v>204</v>
      </c>
      <c r="H3773">
        <v>0</v>
      </c>
      <c r="I3773">
        <v>2408821000</v>
      </c>
      <c r="J3773">
        <v>20700</v>
      </c>
      <c r="K3773">
        <v>-20700</v>
      </c>
      <c r="L3773">
        <v>0</v>
      </c>
      <c r="M3773">
        <v>135000</v>
      </c>
      <c r="P3773">
        <v>0</v>
      </c>
      <c r="Q3773">
        <v>1110</v>
      </c>
      <c r="R3773">
        <v>200</v>
      </c>
      <c r="S3773">
        <v>-200</v>
      </c>
      <c r="T3773">
        <v>0</v>
      </c>
      <c r="U3773">
        <v>99</v>
      </c>
      <c r="V3773">
        <v>18</v>
      </c>
      <c r="W3773">
        <v>-18</v>
      </c>
      <c r="X3773">
        <v>0</v>
      </c>
      <c r="Y3773">
        <v>141000</v>
      </c>
      <c r="AB3773">
        <v>0</v>
      </c>
      <c r="AC3773">
        <v>444</v>
      </c>
      <c r="AF3773">
        <v>0</v>
      </c>
      <c r="AG3773" s="1" t="s">
        <v>677</v>
      </c>
      <c r="AH3773">
        <v>0</v>
      </c>
      <c r="AK3773">
        <v>0</v>
      </c>
      <c r="AL3773">
        <v>705</v>
      </c>
      <c r="AM3773">
        <v>19</v>
      </c>
      <c r="AN3773">
        <v>-18</v>
      </c>
      <c r="AO3773">
        <v>0</v>
      </c>
      <c r="AP3773">
        <v>386</v>
      </c>
      <c r="AS3773">
        <v>0</v>
      </c>
      <c r="AT3773">
        <v>0</v>
      </c>
      <c r="AU3773" s="1" t="s">
        <v>0</v>
      </c>
      <c r="AV3773">
        <v>425900</v>
      </c>
      <c r="AW3773">
        <v>20000</v>
      </c>
      <c r="AX3773">
        <v>-20000</v>
      </c>
      <c r="AY3773">
        <v>0</v>
      </c>
      <c r="AZ3773">
        <v>53</v>
      </c>
      <c r="BA3773">
        <v>5</v>
      </c>
      <c r="BB3773">
        <v>-5</v>
      </c>
      <c r="BC3773">
        <v>0</v>
      </c>
      <c r="BD3773">
        <v>60</v>
      </c>
      <c r="BE3773">
        <v>2</v>
      </c>
      <c r="BF3773">
        <v>-2</v>
      </c>
      <c r="BG3773">
        <v>0</v>
      </c>
      <c r="BH3773">
        <v>46</v>
      </c>
      <c r="BI3773">
        <v>13</v>
      </c>
      <c r="BJ3773">
        <v>-13</v>
      </c>
      <c r="BK3773">
        <v>0</v>
      </c>
      <c r="BL3773" s="1" t="s">
        <v>233</v>
      </c>
      <c r="BM3773">
        <v>473</v>
      </c>
      <c r="BN3773">
        <v>30</v>
      </c>
      <c r="BO3773">
        <v>-30</v>
      </c>
      <c r="BP3773">
        <v>0</v>
      </c>
      <c r="BQ3773" s="1" t="s">
        <v>12444</v>
      </c>
      <c r="BR3773">
        <v>2922861201</v>
      </c>
      <c r="BS3773" s="1" t="s">
        <v>12445</v>
      </c>
      <c r="BT3773">
        <v>409135429</v>
      </c>
      <c r="BU3773">
        <v>3244130000</v>
      </c>
      <c r="BV3773">
        <v>21495000</v>
      </c>
      <c r="BW3773">
        <v>-21495000</v>
      </c>
      <c r="BX3773">
        <v>150520000</v>
      </c>
      <c r="BY3773">
        <v>800000</v>
      </c>
      <c r="BZ3773">
        <v>-800000</v>
      </c>
      <c r="CA3773">
        <v>121180000</v>
      </c>
      <c r="CB3773">
        <v>250000</v>
      </c>
      <c r="CC3773">
        <v>-250000</v>
      </c>
      <c r="CD3773">
        <v>147212000</v>
      </c>
      <c r="CE3773">
        <v>7450</v>
      </c>
      <c r="CF3773">
        <v>-7450</v>
      </c>
    </row>
    <row r="3774" spans="1:84" x14ac:dyDescent="0.25">
      <c r="A3774" s="1" t="s">
        <v>12447</v>
      </c>
      <c r="B3774" s="1" t="s">
        <v>12448</v>
      </c>
      <c r="C3774">
        <v>1</v>
      </c>
      <c r="D3774">
        <v>3</v>
      </c>
      <c r="E3774" s="1" t="s">
        <v>323</v>
      </c>
      <c r="F3774">
        <v>2014</v>
      </c>
      <c r="G3774" s="1" t="s">
        <v>204</v>
      </c>
      <c r="H3774">
        <v>0</v>
      </c>
      <c r="I3774">
        <v>547031900</v>
      </c>
      <c r="J3774">
        <v>2100</v>
      </c>
      <c r="K3774">
        <v>-2100</v>
      </c>
      <c r="L3774">
        <v>0</v>
      </c>
      <c r="M3774">
        <v>61000</v>
      </c>
      <c r="P3774">
        <v>0</v>
      </c>
      <c r="Q3774">
        <v>1120</v>
      </c>
      <c r="R3774">
        <v>210</v>
      </c>
      <c r="S3774">
        <v>-210</v>
      </c>
      <c r="T3774">
        <v>0</v>
      </c>
      <c r="U3774">
        <v>100</v>
      </c>
      <c r="V3774">
        <v>19</v>
      </c>
      <c r="W3774">
        <v>-19</v>
      </c>
      <c r="X3774">
        <v>0</v>
      </c>
      <c r="Y3774">
        <v>146000</v>
      </c>
      <c r="AB3774">
        <v>0</v>
      </c>
      <c r="AC3774">
        <v>459</v>
      </c>
      <c r="AF3774">
        <v>0</v>
      </c>
      <c r="AG3774" s="1" t="s">
        <v>677</v>
      </c>
      <c r="AH3774">
        <v>0</v>
      </c>
      <c r="AK3774">
        <v>0</v>
      </c>
      <c r="AL3774">
        <v>30098</v>
      </c>
      <c r="AM3774">
        <v>727</v>
      </c>
      <c r="AN3774">
        <v>-711</v>
      </c>
      <c r="AO3774">
        <v>0</v>
      </c>
      <c r="AP3774">
        <v>1090</v>
      </c>
      <c r="AS3774">
        <v>0</v>
      </c>
      <c r="AT3774">
        <v>0</v>
      </c>
      <c r="AU3774" s="1" t="s">
        <v>0</v>
      </c>
      <c r="AV3774">
        <v>582800</v>
      </c>
      <c r="AW3774">
        <v>10000</v>
      </c>
      <c r="AX3774">
        <v>-10000</v>
      </c>
      <c r="AY3774">
        <v>0</v>
      </c>
      <c r="AZ3774">
        <v>107</v>
      </c>
      <c r="BA3774">
        <v>19</v>
      </c>
      <c r="BB3774">
        <v>-19</v>
      </c>
      <c r="BC3774">
        <v>0</v>
      </c>
      <c r="BD3774">
        <v>102</v>
      </c>
      <c r="BE3774">
        <v>2</v>
      </c>
      <c r="BF3774">
        <v>-2</v>
      </c>
      <c r="BG3774">
        <v>0</v>
      </c>
      <c r="BH3774">
        <v>-12</v>
      </c>
      <c r="BI3774">
        <v>13</v>
      </c>
      <c r="BJ3774">
        <v>-13</v>
      </c>
      <c r="BK3774">
        <v>0</v>
      </c>
      <c r="BL3774" s="1" t="s">
        <v>233</v>
      </c>
      <c r="BM3774">
        <v>438</v>
      </c>
      <c r="BN3774">
        <v>15</v>
      </c>
      <c r="BO3774">
        <v>-15</v>
      </c>
      <c r="BP3774">
        <v>0</v>
      </c>
      <c r="BQ3774" s="1" t="s">
        <v>12449</v>
      </c>
      <c r="BR3774">
        <v>2871406177</v>
      </c>
      <c r="BS3774" s="1" t="s">
        <v>12450</v>
      </c>
      <c r="BT3774">
        <v>471151153</v>
      </c>
      <c r="BU3774">
        <v>4265900000</v>
      </c>
      <c r="BV3774">
        <v>44960000</v>
      </c>
      <c r="BW3774">
        <v>-44050000</v>
      </c>
      <c r="BX3774">
        <v>128340000</v>
      </c>
      <c r="BY3774">
        <v>690000</v>
      </c>
      <c r="BZ3774">
        <v>-690000</v>
      </c>
      <c r="CA3774">
        <v>114090000</v>
      </c>
      <c r="CB3774">
        <v>130000</v>
      </c>
      <c r="CC3774">
        <v>-130000</v>
      </c>
      <c r="CD3774">
        <v>127300000</v>
      </c>
      <c r="CE3774">
        <v>2040</v>
      </c>
      <c r="CF3774">
        <v>-2040</v>
      </c>
    </row>
    <row r="3775" spans="1:84" x14ac:dyDescent="0.25">
      <c r="A3775" s="1" t="s">
        <v>12451</v>
      </c>
      <c r="B3775" s="1" t="s">
        <v>12448</v>
      </c>
      <c r="C3775">
        <v>1</v>
      </c>
      <c r="D3775">
        <v>3</v>
      </c>
      <c r="E3775" s="1" t="s">
        <v>323</v>
      </c>
      <c r="F3775">
        <v>2014</v>
      </c>
      <c r="G3775" s="1" t="s">
        <v>204</v>
      </c>
      <c r="H3775">
        <v>0</v>
      </c>
      <c r="I3775">
        <v>1275800500</v>
      </c>
      <c r="J3775">
        <v>5500</v>
      </c>
      <c r="K3775">
        <v>-5500</v>
      </c>
      <c r="L3775">
        <v>0</v>
      </c>
      <c r="M3775">
        <v>107000</v>
      </c>
      <c r="P3775">
        <v>0</v>
      </c>
      <c r="Q3775">
        <v>1430</v>
      </c>
      <c r="R3775">
        <v>260</v>
      </c>
      <c r="S3775">
        <v>-260</v>
      </c>
      <c r="T3775">
        <v>0</v>
      </c>
      <c r="U3775">
        <v>128</v>
      </c>
      <c r="V3775">
        <v>23</v>
      </c>
      <c r="W3775">
        <v>-23</v>
      </c>
      <c r="X3775">
        <v>0</v>
      </c>
      <c r="Y3775">
        <v>263000</v>
      </c>
      <c r="AB3775">
        <v>0</v>
      </c>
      <c r="AC3775">
        <v>829</v>
      </c>
      <c r="AF3775">
        <v>0</v>
      </c>
      <c r="AG3775" s="1" t="s">
        <v>677</v>
      </c>
      <c r="AH3775">
        <v>0</v>
      </c>
      <c r="AK3775">
        <v>0</v>
      </c>
      <c r="AL3775">
        <v>9721</v>
      </c>
      <c r="AM3775">
        <v>235</v>
      </c>
      <c r="AN3775">
        <v>-230</v>
      </c>
      <c r="AO3775">
        <v>0</v>
      </c>
      <c r="AP3775">
        <v>822</v>
      </c>
      <c r="AS3775">
        <v>0</v>
      </c>
      <c r="AT3775">
        <v>0</v>
      </c>
      <c r="AU3775" s="1" t="s">
        <v>0</v>
      </c>
      <c r="AV3775">
        <v>582800</v>
      </c>
      <c r="AW3775">
        <v>10000</v>
      </c>
      <c r="AX3775">
        <v>-10000</v>
      </c>
      <c r="AY3775">
        <v>0</v>
      </c>
      <c r="AZ3775">
        <v>107</v>
      </c>
      <c r="BA3775">
        <v>19</v>
      </c>
      <c r="BB3775">
        <v>-19</v>
      </c>
      <c r="BC3775">
        <v>0</v>
      </c>
      <c r="BD3775">
        <v>102</v>
      </c>
      <c r="BE3775">
        <v>2</v>
      </c>
      <c r="BF3775">
        <v>-2</v>
      </c>
      <c r="BG3775">
        <v>0</v>
      </c>
      <c r="BH3775">
        <v>-12</v>
      </c>
      <c r="BI3775">
        <v>13</v>
      </c>
      <c r="BJ3775">
        <v>-13</v>
      </c>
      <c r="BK3775">
        <v>0</v>
      </c>
      <c r="BL3775" s="1" t="s">
        <v>233</v>
      </c>
      <c r="BM3775">
        <v>438</v>
      </c>
      <c r="BN3775">
        <v>15</v>
      </c>
      <c r="BO3775">
        <v>-15</v>
      </c>
      <c r="BP3775">
        <v>0</v>
      </c>
      <c r="BQ3775" s="1" t="s">
        <v>12449</v>
      </c>
      <c r="BR3775">
        <v>2871406177</v>
      </c>
      <c r="BS3775" s="1" t="s">
        <v>12450</v>
      </c>
      <c r="BT3775">
        <v>471151153</v>
      </c>
      <c r="BU3775">
        <v>4265900000</v>
      </c>
      <c r="BV3775">
        <v>44960000</v>
      </c>
      <c r="BW3775">
        <v>-44050000</v>
      </c>
      <c r="BX3775">
        <v>128340000</v>
      </c>
      <c r="BY3775">
        <v>690000</v>
      </c>
      <c r="BZ3775">
        <v>-690000</v>
      </c>
      <c r="CA3775">
        <v>114090000</v>
      </c>
      <c r="CB3775">
        <v>130000</v>
      </c>
      <c r="CC3775">
        <v>-130000</v>
      </c>
      <c r="CD3775">
        <v>127300000</v>
      </c>
      <c r="CE3775">
        <v>2040</v>
      </c>
      <c r="CF3775">
        <v>-2040</v>
      </c>
    </row>
    <row r="3776" spans="1:84" x14ac:dyDescent="0.25">
      <c r="A3776" s="1" t="s">
        <v>12452</v>
      </c>
      <c r="B3776" s="1" t="s">
        <v>12448</v>
      </c>
      <c r="C3776">
        <v>1</v>
      </c>
      <c r="D3776">
        <v>3</v>
      </c>
      <c r="E3776" s="1" t="s">
        <v>323</v>
      </c>
      <c r="F3776">
        <v>2014</v>
      </c>
      <c r="G3776" s="1" t="s">
        <v>204</v>
      </c>
      <c r="H3776">
        <v>0</v>
      </c>
      <c r="I3776">
        <v>2509849000</v>
      </c>
      <c r="J3776">
        <v>14200</v>
      </c>
      <c r="K3776">
        <v>-14200</v>
      </c>
      <c r="L3776">
        <v>0</v>
      </c>
      <c r="M3776">
        <v>168000</v>
      </c>
      <c r="P3776">
        <v>0</v>
      </c>
      <c r="Q3776">
        <v>1410</v>
      </c>
      <c r="R3776">
        <v>260</v>
      </c>
      <c r="S3776">
        <v>-260</v>
      </c>
      <c r="T3776">
        <v>0</v>
      </c>
      <c r="U3776">
        <v>126</v>
      </c>
      <c r="V3776">
        <v>23</v>
      </c>
      <c r="W3776">
        <v>-23</v>
      </c>
      <c r="X3776">
        <v>0</v>
      </c>
      <c r="Y3776">
        <v>257000</v>
      </c>
      <c r="AB3776">
        <v>0</v>
      </c>
      <c r="AC3776">
        <v>809</v>
      </c>
      <c r="AF3776">
        <v>0</v>
      </c>
      <c r="AG3776" s="1" t="s">
        <v>677</v>
      </c>
      <c r="AH3776">
        <v>0</v>
      </c>
      <c r="AK3776">
        <v>0</v>
      </c>
      <c r="AL3776">
        <v>3948</v>
      </c>
      <c r="AM3776">
        <v>95</v>
      </c>
      <c r="AN3776">
        <v>-93</v>
      </c>
      <c r="AO3776">
        <v>0</v>
      </c>
      <c r="AP3776">
        <v>656</v>
      </c>
      <c r="AS3776">
        <v>0</v>
      </c>
      <c r="AT3776">
        <v>0</v>
      </c>
      <c r="AU3776" s="1" t="s">
        <v>0</v>
      </c>
      <c r="AV3776">
        <v>582800</v>
      </c>
      <c r="AW3776">
        <v>10000</v>
      </c>
      <c r="AX3776">
        <v>-10000</v>
      </c>
      <c r="AY3776">
        <v>0</v>
      </c>
      <c r="AZ3776">
        <v>107</v>
      </c>
      <c r="BA3776">
        <v>19</v>
      </c>
      <c r="BB3776">
        <v>-19</v>
      </c>
      <c r="BC3776">
        <v>0</v>
      </c>
      <c r="BD3776">
        <v>102</v>
      </c>
      <c r="BE3776">
        <v>2</v>
      </c>
      <c r="BF3776">
        <v>-2</v>
      </c>
      <c r="BG3776">
        <v>0</v>
      </c>
      <c r="BH3776">
        <v>-12</v>
      </c>
      <c r="BI3776">
        <v>13</v>
      </c>
      <c r="BJ3776">
        <v>-13</v>
      </c>
      <c r="BK3776">
        <v>0</v>
      </c>
      <c r="BL3776" s="1" t="s">
        <v>233</v>
      </c>
      <c r="BM3776">
        <v>438</v>
      </c>
      <c r="BN3776">
        <v>15</v>
      </c>
      <c r="BO3776">
        <v>-15</v>
      </c>
      <c r="BP3776">
        <v>0</v>
      </c>
      <c r="BQ3776" s="1" t="s">
        <v>12449</v>
      </c>
      <c r="BR3776">
        <v>2871406177</v>
      </c>
      <c r="BS3776" s="1" t="s">
        <v>12450</v>
      </c>
      <c r="BT3776">
        <v>471151153</v>
      </c>
      <c r="BU3776">
        <v>4265900000</v>
      </c>
      <c r="BV3776">
        <v>44960000</v>
      </c>
      <c r="BW3776">
        <v>-44050000</v>
      </c>
      <c r="BX3776">
        <v>128340000</v>
      </c>
      <c r="BY3776">
        <v>690000</v>
      </c>
      <c r="BZ3776">
        <v>-690000</v>
      </c>
      <c r="CA3776">
        <v>114090000</v>
      </c>
      <c r="CB3776">
        <v>130000</v>
      </c>
      <c r="CC3776">
        <v>-130000</v>
      </c>
      <c r="CD3776">
        <v>127300000</v>
      </c>
      <c r="CE3776">
        <v>2040</v>
      </c>
      <c r="CF3776">
        <v>-2040</v>
      </c>
    </row>
    <row r="3777" spans="1:84" x14ac:dyDescent="0.25">
      <c r="A3777" s="1" t="s">
        <v>12453</v>
      </c>
      <c r="B3777" s="1" t="s">
        <v>12454</v>
      </c>
      <c r="C3777">
        <v>1</v>
      </c>
      <c r="D3777">
        <v>2</v>
      </c>
      <c r="E3777" s="1" t="s">
        <v>323</v>
      </c>
      <c r="F3777">
        <v>2014</v>
      </c>
      <c r="G3777" s="1" t="s">
        <v>204</v>
      </c>
      <c r="H3777">
        <v>0</v>
      </c>
      <c r="I3777">
        <v>656233100</v>
      </c>
      <c r="J3777">
        <v>3100</v>
      </c>
      <c r="K3777">
        <v>-3100</v>
      </c>
      <c r="L3777">
        <v>0</v>
      </c>
      <c r="M3777">
        <v>75000</v>
      </c>
      <c r="P3777">
        <v>0</v>
      </c>
      <c r="Q3777">
        <v>3390</v>
      </c>
      <c r="R3777">
        <v>670</v>
      </c>
      <c r="S3777">
        <v>-670</v>
      </c>
      <c r="T3777">
        <v>0</v>
      </c>
      <c r="U3777">
        <v>302</v>
      </c>
      <c r="V3777">
        <v>60</v>
      </c>
      <c r="W3777">
        <v>-60</v>
      </c>
      <c r="X3777">
        <v>0</v>
      </c>
      <c r="Y3777">
        <v>1140000</v>
      </c>
      <c r="AB3777">
        <v>0</v>
      </c>
      <c r="AC3777">
        <v>3590</v>
      </c>
      <c r="AF3777">
        <v>0</v>
      </c>
      <c r="AG3777" s="1" t="s">
        <v>677</v>
      </c>
      <c r="AH3777">
        <v>0</v>
      </c>
      <c r="AK3777">
        <v>0</v>
      </c>
      <c r="AL3777">
        <v>72112</v>
      </c>
      <c r="AM3777">
        <v>3531</v>
      </c>
      <c r="AN3777">
        <v>-3335</v>
      </c>
      <c r="AO3777">
        <v>0</v>
      </c>
      <c r="AP3777">
        <v>1290</v>
      </c>
      <c r="AS3777">
        <v>0</v>
      </c>
      <c r="AT3777">
        <v>0</v>
      </c>
      <c r="AU3777" s="1" t="s">
        <v>0</v>
      </c>
      <c r="AV3777">
        <v>587700</v>
      </c>
      <c r="AW3777">
        <v>11200</v>
      </c>
      <c r="AX3777">
        <v>-11200</v>
      </c>
      <c r="AY3777">
        <v>0</v>
      </c>
      <c r="AZ3777">
        <v>185</v>
      </c>
      <c r="BA3777">
        <v>35</v>
      </c>
      <c r="BB3777">
        <v>-35</v>
      </c>
      <c r="BC3777">
        <v>0</v>
      </c>
      <c r="BD3777">
        <v>137</v>
      </c>
      <c r="BE3777">
        <v>2</v>
      </c>
      <c r="BF3777">
        <v>-2</v>
      </c>
      <c r="BG3777">
        <v>0</v>
      </c>
      <c r="BH3777">
        <v>278</v>
      </c>
      <c r="BI3777">
        <v>13</v>
      </c>
      <c r="BJ3777">
        <v>-13</v>
      </c>
      <c r="BK3777">
        <v>0</v>
      </c>
      <c r="BL3777" s="1" t="s">
        <v>233</v>
      </c>
      <c r="BM3777">
        <v>402</v>
      </c>
      <c r="BN3777">
        <v>16</v>
      </c>
      <c r="BO3777">
        <v>-16</v>
      </c>
      <c r="BP3777">
        <v>0</v>
      </c>
      <c r="BQ3777" s="1" t="s">
        <v>12455</v>
      </c>
      <c r="BR3777">
        <v>2960642944</v>
      </c>
      <c r="BS3777" s="1" t="s">
        <v>12456</v>
      </c>
      <c r="BT3777">
        <v>454285986</v>
      </c>
      <c r="BU3777">
        <v>12789700000</v>
      </c>
      <c r="BV3777">
        <v>288050000</v>
      </c>
      <c r="BW3777">
        <v>-288050000</v>
      </c>
      <c r="BX3777">
        <v>141110000</v>
      </c>
      <c r="BY3777">
        <v>1030000</v>
      </c>
      <c r="BZ3777">
        <v>-1030000</v>
      </c>
      <c r="CA3777">
        <v>124960000</v>
      </c>
      <c r="CB3777">
        <v>160000</v>
      </c>
      <c r="CC3777">
        <v>-160000</v>
      </c>
      <c r="CD3777">
        <v>139603000</v>
      </c>
      <c r="CE3777">
        <v>2540</v>
      </c>
      <c r="CF3777">
        <v>-2540</v>
      </c>
    </row>
    <row r="3778" spans="1:84" x14ac:dyDescent="0.25">
      <c r="A3778" s="1" t="s">
        <v>12457</v>
      </c>
      <c r="B3778" s="1" t="s">
        <v>12454</v>
      </c>
      <c r="C3778">
        <v>1</v>
      </c>
      <c r="D3778">
        <v>2</v>
      </c>
      <c r="E3778" s="1" t="s">
        <v>323</v>
      </c>
      <c r="F3778">
        <v>2014</v>
      </c>
      <c r="G3778" s="1" t="s">
        <v>204</v>
      </c>
      <c r="H3778">
        <v>0</v>
      </c>
      <c r="I3778">
        <v>6784446900</v>
      </c>
      <c r="J3778">
        <v>142300</v>
      </c>
      <c r="K3778">
        <v>-142300</v>
      </c>
      <c r="L3778">
        <v>0</v>
      </c>
      <c r="M3778">
        <v>356000</v>
      </c>
      <c r="P3778">
        <v>0</v>
      </c>
      <c r="Q3778">
        <v>3070</v>
      </c>
      <c r="R3778">
        <v>660</v>
      </c>
      <c r="S3778">
        <v>-660</v>
      </c>
      <c r="T3778">
        <v>0</v>
      </c>
      <c r="U3778">
        <v>274</v>
      </c>
      <c r="V3778">
        <v>59</v>
      </c>
      <c r="W3778">
        <v>-59</v>
      </c>
      <c r="X3778">
        <v>0</v>
      </c>
      <c r="Y3778">
        <v>964000</v>
      </c>
      <c r="AB3778">
        <v>0</v>
      </c>
      <c r="AC3778">
        <v>3030</v>
      </c>
      <c r="AF3778">
        <v>0</v>
      </c>
      <c r="AG3778" s="1" t="s">
        <v>677</v>
      </c>
      <c r="AH3778">
        <v>0</v>
      </c>
      <c r="AK3778">
        <v>0</v>
      </c>
      <c r="AL3778">
        <v>3204</v>
      </c>
      <c r="AM3778">
        <v>157</v>
      </c>
      <c r="AN3778">
        <v>-148</v>
      </c>
      <c r="AO3778">
        <v>0</v>
      </c>
      <c r="AP3778">
        <v>592</v>
      </c>
      <c r="AS3778">
        <v>0</v>
      </c>
      <c r="AT3778">
        <v>0</v>
      </c>
      <c r="AU3778" s="1" t="s">
        <v>0</v>
      </c>
      <c r="AV3778">
        <v>587700</v>
      </c>
      <c r="AW3778">
        <v>11200</v>
      </c>
      <c r="AX3778">
        <v>-11200</v>
      </c>
      <c r="AY3778">
        <v>0</v>
      </c>
      <c r="AZ3778">
        <v>185</v>
      </c>
      <c r="BA3778">
        <v>35</v>
      </c>
      <c r="BB3778">
        <v>-35</v>
      </c>
      <c r="BC3778">
        <v>0</v>
      </c>
      <c r="BD3778">
        <v>137</v>
      </c>
      <c r="BE3778">
        <v>2</v>
      </c>
      <c r="BF3778">
        <v>-2</v>
      </c>
      <c r="BG3778">
        <v>0</v>
      </c>
      <c r="BH3778">
        <v>278</v>
      </c>
      <c r="BI3778">
        <v>13</v>
      </c>
      <c r="BJ3778">
        <v>-13</v>
      </c>
      <c r="BK3778">
        <v>0</v>
      </c>
      <c r="BL3778" s="1" t="s">
        <v>233</v>
      </c>
      <c r="BM3778">
        <v>402</v>
      </c>
      <c r="BN3778">
        <v>16</v>
      </c>
      <c r="BO3778">
        <v>-16</v>
      </c>
      <c r="BP3778">
        <v>0</v>
      </c>
      <c r="BQ3778" s="1" t="s">
        <v>12455</v>
      </c>
      <c r="BR3778">
        <v>2960642944</v>
      </c>
      <c r="BS3778" s="1" t="s">
        <v>12456</v>
      </c>
      <c r="BT3778">
        <v>454285986</v>
      </c>
      <c r="BU3778">
        <v>12789700000</v>
      </c>
      <c r="BV3778">
        <v>288050000</v>
      </c>
      <c r="BW3778">
        <v>-288050000</v>
      </c>
      <c r="BX3778">
        <v>141110000</v>
      </c>
      <c r="BY3778">
        <v>1030000</v>
      </c>
      <c r="BZ3778">
        <v>-1030000</v>
      </c>
      <c r="CA3778">
        <v>124960000</v>
      </c>
      <c r="CB3778">
        <v>160000</v>
      </c>
      <c r="CC3778">
        <v>-160000</v>
      </c>
      <c r="CD3778">
        <v>139603000</v>
      </c>
      <c r="CE3778">
        <v>2540</v>
      </c>
      <c r="CF3778">
        <v>-2540</v>
      </c>
    </row>
    <row r="3779" spans="1:84" x14ac:dyDescent="0.25">
      <c r="A3779" s="1" t="s">
        <v>12458</v>
      </c>
      <c r="B3779" s="1" t="s">
        <v>12459</v>
      </c>
      <c r="C3779">
        <v>1</v>
      </c>
      <c r="D3779">
        <v>3</v>
      </c>
      <c r="E3779" s="1" t="s">
        <v>323</v>
      </c>
      <c r="F3779">
        <v>2014</v>
      </c>
      <c r="G3779" s="1" t="s">
        <v>204</v>
      </c>
      <c r="H3779">
        <v>0</v>
      </c>
      <c r="I3779">
        <v>202482300</v>
      </c>
      <c r="J3779">
        <v>1700</v>
      </c>
      <c r="K3779">
        <v>-1700</v>
      </c>
      <c r="L3779">
        <v>0</v>
      </c>
      <c r="M3779">
        <v>33000</v>
      </c>
      <c r="P3779">
        <v>0</v>
      </c>
      <c r="Q3779">
        <v>1020</v>
      </c>
      <c r="R3779">
        <v>190</v>
      </c>
      <c r="S3779">
        <v>-190</v>
      </c>
      <c r="T3779">
        <v>0</v>
      </c>
      <c r="U3779">
        <v>91</v>
      </c>
      <c r="V3779">
        <v>17</v>
      </c>
      <c r="W3779">
        <v>-17</v>
      </c>
      <c r="X3779">
        <v>0</v>
      </c>
      <c r="Y3779">
        <v>104000</v>
      </c>
      <c r="AB3779">
        <v>0</v>
      </c>
      <c r="AC3779">
        <v>328</v>
      </c>
      <c r="AF3779">
        <v>0</v>
      </c>
      <c r="AG3779" s="1" t="s">
        <v>677</v>
      </c>
      <c r="AH3779">
        <v>0</v>
      </c>
      <c r="AK3779">
        <v>0</v>
      </c>
      <c r="AL3779">
        <v>165250</v>
      </c>
      <c r="AM3779">
        <v>76544</v>
      </c>
      <c r="AN3779">
        <v>-59579</v>
      </c>
      <c r="AO3779">
        <v>0</v>
      </c>
      <c r="AP3779">
        <v>1625</v>
      </c>
      <c r="AS3779">
        <v>0</v>
      </c>
      <c r="AT3779">
        <v>0</v>
      </c>
      <c r="AU3779" s="1" t="s">
        <v>0</v>
      </c>
      <c r="AV3779">
        <v>586700</v>
      </c>
      <c r="AW3779">
        <v>10000</v>
      </c>
      <c r="AX3779">
        <v>-10000</v>
      </c>
      <c r="AY3779">
        <v>0</v>
      </c>
      <c r="AZ3779">
        <v>130</v>
      </c>
      <c r="BA3779">
        <v>23</v>
      </c>
      <c r="BB3779">
        <v>-23</v>
      </c>
      <c r="BC3779">
        <v>0</v>
      </c>
      <c r="BD3779">
        <v>109</v>
      </c>
      <c r="BE3779">
        <v>6</v>
      </c>
      <c r="BF3779">
        <v>-4</v>
      </c>
      <c r="BG3779">
        <v>0</v>
      </c>
      <c r="BH3779">
        <v>337</v>
      </c>
      <c r="BI3779">
        <v>47</v>
      </c>
      <c r="BJ3779">
        <v>-47</v>
      </c>
      <c r="BK3779">
        <v>0</v>
      </c>
      <c r="BL3779" s="1" t="s">
        <v>233</v>
      </c>
      <c r="BM3779">
        <v>426</v>
      </c>
      <c r="BN3779">
        <v>15</v>
      </c>
      <c r="BO3779">
        <v>-15</v>
      </c>
      <c r="BP3779">
        <v>0</v>
      </c>
      <c r="BQ3779" s="1" t="s">
        <v>12460</v>
      </c>
      <c r="BR3779">
        <v>2902376224</v>
      </c>
      <c r="BS3779" s="1" t="s">
        <v>12461</v>
      </c>
      <c r="BT3779">
        <v>413313637</v>
      </c>
      <c r="BU3779">
        <v>7688600000</v>
      </c>
      <c r="BX3779">
        <v>136770000</v>
      </c>
      <c r="BY3779">
        <v>1490000</v>
      </c>
      <c r="BZ3779">
        <v>-1490000</v>
      </c>
      <c r="CA3779">
        <v>121440000</v>
      </c>
      <c r="CB3779">
        <v>220000</v>
      </c>
      <c r="CC3779">
        <v>-220000</v>
      </c>
      <c r="CD3779">
        <v>135839000</v>
      </c>
      <c r="CE3779">
        <v>8370</v>
      </c>
      <c r="CF3779">
        <v>-8370</v>
      </c>
    </row>
    <row r="3780" spans="1:84" x14ac:dyDescent="0.25">
      <c r="A3780" s="1" t="s">
        <v>12462</v>
      </c>
      <c r="B3780" s="1" t="s">
        <v>12459</v>
      </c>
      <c r="C3780">
        <v>1</v>
      </c>
      <c r="D3780">
        <v>3</v>
      </c>
      <c r="E3780" s="1" t="s">
        <v>323</v>
      </c>
      <c r="F3780">
        <v>2014</v>
      </c>
      <c r="G3780" s="1" t="s">
        <v>204</v>
      </c>
      <c r="H3780">
        <v>0</v>
      </c>
      <c r="I3780">
        <v>960000100</v>
      </c>
      <c r="J3780">
        <v>3500</v>
      </c>
      <c r="K3780">
        <v>-3500</v>
      </c>
      <c r="L3780">
        <v>0</v>
      </c>
      <c r="M3780">
        <v>92000</v>
      </c>
      <c r="P3780">
        <v>0</v>
      </c>
      <c r="Q3780">
        <v>2100</v>
      </c>
      <c r="R3780">
        <v>370</v>
      </c>
      <c r="S3780">
        <v>-370</v>
      </c>
      <c r="T3780">
        <v>0</v>
      </c>
      <c r="U3780">
        <v>187</v>
      </c>
      <c r="V3780">
        <v>33</v>
      </c>
      <c r="W3780">
        <v>-33</v>
      </c>
      <c r="X3780">
        <v>0</v>
      </c>
      <c r="Y3780">
        <v>506000</v>
      </c>
      <c r="AB3780">
        <v>0</v>
      </c>
      <c r="AC3780">
        <v>1590</v>
      </c>
      <c r="AF3780">
        <v>0</v>
      </c>
      <c r="AG3780" s="1" t="s">
        <v>677</v>
      </c>
      <c r="AH3780">
        <v>0</v>
      </c>
      <c r="AK3780">
        <v>0</v>
      </c>
      <c r="AL3780">
        <v>20691</v>
      </c>
      <c r="AM3780">
        <v>9583</v>
      </c>
      <c r="AN3780">
        <v>-7460</v>
      </c>
      <c r="AO3780">
        <v>0</v>
      </c>
      <c r="AP3780">
        <v>967</v>
      </c>
      <c r="AS3780">
        <v>0</v>
      </c>
      <c r="AT3780">
        <v>0</v>
      </c>
      <c r="AU3780" s="1" t="s">
        <v>0</v>
      </c>
      <c r="AV3780">
        <v>586700</v>
      </c>
      <c r="AW3780">
        <v>10000</v>
      </c>
      <c r="AX3780">
        <v>-10000</v>
      </c>
      <c r="AY3780">
        <v>0</v>
      </c>
      <c r="AZ3780">
        <v>130</v>
      </c>
      <c r="BA3780">
        <v>23</v>
      </c>
      <c r="BB3780">
        <v>-23</v>
      </c>
      <c r="BC3780">
        <v>0</v>
      </c>
      <c r="BD3780">
        <v>109</v>
      </c>
      <c r="BE3780">
        <v>6</v>
      </c>
      <c r="BF3780">
        <v>-4</v>
      </c>
      <c r="BG3780">
        <v>0</v>
      </c>
      <c r="BH3780">
        <v>337</v>
      </c>
      <c r="BI3780">
        <v>47</v>
      </c>
      <c r="BJ3780">
        <v>-47</v>
      </c>
      <c r="BK3780">
        <v>0</v>
      </c>
      <c r="BL3780" s="1" t="s">
        <v>233</v>
      </c>
      <c r="BM3780">
        <v>426</v>
      </c>
      <c r="BN3780">
        <v>15</v>
      </c>
      <c r="BO3780">
        <v>-15</v>
      </c>
      <c r="BP3780">
        <v>0</v>
      </c>
      <c r="BQ3780" s="1" t="s">
        <v>12460</v>
      </c>
      <c r="BR3780">
        <v>2902376224</v>
      </c>
      <c r="BS3780" s="1" t="s">
        <v>12461</v>
      </c>
      <c r="BT3780">
        <v>413313637</v>
      </c>
      <c r="BU3780">
        <v>7688600000</v>
      </c>
      <c r="BX3780">
        <v>136770000</v>
      </c>
      <c r="BY3780">
        <v>1490000</v>
      </c>
      <c r="BZ3780">
        <v>-1490000</v>
      </c>
      <c r="CA3780">
        <v>121440000</v>
      </c>
      <c r="CB3780">
        <v>220000</v>
      </c>
      <c r="CC3780">
        <v>-220000</v>
      </c>
      <c r="CD3780">
        <v>135839000</v>
      </c>
      <c r="CE3780">
        <v>8370</v>
      </c>
      <c r="CF3780">
        <v>-8370</v>
      </c>
    </row>
    <row r="3781" spans="1:84" x14ac:dyDescent="0.25">
      <c r="A3781" s="1" t="s">
        <v>12463</v>
      </c>
      <c r="B3781" s="1" t="s">
        <v>12459</v>
      </c>
      <c r="C3781">
        <v>1</v>
      </c>
      <c r="D3781">
        <v>3</v>
      </c>
      <c r="E3781" s="1" t="s">
        <v>323</v>
      </c>
      <c r="F3781">
        <v>2014</v>
      </c>
      <c r="G3781" s="1" t="s">
        <v>204</v>
      </c>
      <c r="H3781">
        <v>0</v>
      </c>
      <c r="I3781">
        <v>2067877200</v>
      </c>
      <c r="J3781">
        <v>10200</v>
      </c>
      <c r="K3781">
        <v>-10200</v>
      </c>
      <c r="L3781">
        <v>0</v>
      </c>
      <c r="M3781">
        <v>154000</v>
      </c>
      <c r="P3781">
        <v>0</v>
      </c>
      <c r="Q3781">
        <v>2370</v>
      </c>
      <c r="R3781">
        <v>480</v>
      </c>
      <c r="S3781">
        <v>-480</v>
      </c>
      <c r="T3781">
        <v>0</v>
      </c>
      <c r="U3781">
        <v>211</v>
      </c>
      <c r="V3781">
        <v>43</v>
      </c>
      <c r="W3781">
        <v>-43</v>
      </c>
      <c r="X3781">
        <v>0</v>
      </c>
      <c r="Y3781">
        <v>621000</v>
      </c>
      <c r="AB3781">
        <v>0</v>
      </c>
      <c r="AC3781">
        <v>1950</v>
      </c>
      <c r="AF3781">
        <v>0</v>
      </c>
      <c r="AG3781" s="1" t="s">
        <v>677</v>
      </c>
      <c r="AH3781">
        <v>0</v>
      </c>
      <c r="AK3781">
        <v>0</v>
      </c>
      <c r="AL3781">
        <v>7436</v>
      </c>
      <c r="AM3781">
        <v>3444</v>
      </c>
      <c r="AN3781">
        <v>-2681</v>
      </c>
      <c r="AO3781">
        <v>0</v>
      </c>
      <c r="AP3781">
        <v>749</v>
      </c>
      <c r="AS3781">
        <v>0</v>
      </c>
      <c r="AT3781">
        <v>0</v>
      </c>
      <c r="AU3781" s="1" t="s">
        <v>0</v>
      </c>
      <c r="AV3781">
        <v>586700</v>
      </c>
      <c r="AW3781">
        <v>10000</v>
      </c>
      <c r="AX3781">
        <v>-10000</v>
      </c>
      <c r="AY3781">
        <v>0</v>
      </c>
      <c r="AZ3781">
        <v>130</v>
      </c>
      <c r="BA3781">
        <v>23</v>
      </c>
      <c r="BB3781">
        <v>-23</v>
      </c>
      <c r="BC3781">
        <v>0</v>
      </c>
      <c r="BD3781">
        <v>109</v>
      </c>
      <c r="BE3781">
        <v>6</v>
      </c>
      <c r="BF3781">
        <v>-4</v>
      </c>
      <c r="BG3781">
        <v>0</v>
      </c>
      <c r="BH3781">
        <v>337</v>
      </c>
      <c r="BI3781">
        <v>47</v>
      </c>
      <c r="BJ3781">
        <v>-47</v>
      </c>
      <c r="BK3781">
        <v>0</v>
      </c>
      <c r="BL3781" s="1" t="s">
        <v>233</v>
      </c>
      <c r="BM3781">
        <v>426</v>
      </c>
      <c r="BN3781">
        <v>15</v>
      </c>
      <c r="BO3781">
        <v>-15</v>
      </c>
      <c r="BP3781">
        <v>0</v>
      </c>
      <c r="BQ3781" s="1" t="s">
        <v>12460</v>
      </c>
      <c r="BR3781">
        <v>2902376224</v>
      </c>
      <c r="BS3781" s="1" t="s">
        <v>12461</v>
      </c>
      <c r="BT3781">
        <v>413313637</v>
      </c>
      <c r="BU3781">
        <v>7688600000</v>
      </c>
      <c r="BX3781">
        <v>136770000</v>
      </c>
      <c r="BY3781">
        <v>1490000</v>
      </c>
      <c r="BZ3781">
        <v>-1490000</v>
      </c>
      <c r="CA3781">
        <v>121440000</v>
      </c>
      <c r="CB3781">
        <v>220000</v>
      </c>
      <c r="CC3781">
        <v>-220000</v>
      </c>
      <c r="CD3781">
        <v>135839000</v>
      </c>
      <c r="CE3781">
        <v>8370</v>
      </c>
      <c r="CF3781">
        <v>-8370</v>
      </c>
    </row>
    <row r="3782" spans="1:84" x14ac:dyDescent="0.25">
      <c r="A3782" s="1" t="s">
        <v>12464</v>
      </c>
      <c r="B3782" s="1" t="s">
        <v>12465</v>
      </c>
      <c r="C3782">
        <v>1</v>
      </c>
      <c r="D3782">
        <v>2</v>
      </c>
      <c r="E3782" s="1" t="s">
        <v>323</v>
      </c>
      <c r="F3782">
        <v>2014</v>
      </c>
      <c r="G3782" s="1" t="s">
        <v>204</v>
      </c>
      <c r="H3782">
        <v>0</v>
      </c>
      <c r="I3782">
        <v>329278100</v>
      </c>
      <c r="J3782">
        <v>1900</v>
      </c>
      <c r="K3782">
        <v>-1900</v>
      </c>
      <c r="L3782">
        <v>0</v>
      </c>
      <c r="M3782">
        <v>45000</v>
      </c>
      <c r="P3782">
        <v>0</v>
      </c>
      <c r="Q3782">
        <v>1540</v>
      </c>
      <c r="R3782">
        <v>430</v>
      </c>
      <c r="S3782">
        <v>-430</v>
      </c>
      <c r="T3782">
        <v>0</v>
      </c>
      <c r="U3782">
        <v>137</v>
      </c>
      <c r="V3782">
        <v>38</v>
      </c>
      <c r="W3782">
        <v>-38</v>
      </c>
      <c r="X3782">
        <v>0</v>
      </c>
      <c r="Y3782">
        <v>299000</v>
      </c>
      <c r="AB3782">
        <v>0</v>
      </c>
      <c r="AC3782">
        <v>940</v>
      </c>
      <c r="AF3782">
        <v>0</v>
      </c>
      <c r="AG3782" s="1" t="s">
        <v>677</v>
      </c>
      <c r="AH3782">
        <v>0</v>
      </c>
      <c r="AK3782">
        <v>0</v>
      </c>
      <c r="AL3782">
        <v>158901</v>
      </c>
      <c r="AM3782">
        <v>4990</v>
      </c>
      <c r="AN3782">
        <v>-4838</v>
      </c>
      <c r="AO3782">
        <v>0</v>
      </c>
      <c r="AP3782">
        <v>1458</v>
      </c>
      <c r="AS3782">
        <v>0</v>
      </c>
      <c r="AT3782">
        <v>0</v>
      </c>
      <c r="AU3782" s="1" t="s">
        <v>0</v>
      </c>
      <c r="AV3782">
        <v>568400</v>
      </c>
      <c r="AW3782">
        <v>17500</v>
      </c>
      <c r="AX3782">
        <v>-17500</v>
      </c>
      <c r="AY3782">
        <v>0</v>
      </c>
      <c r="AZ3782">
        <v>176</v>
      </c>
      <c r="BA3782">
        <v>49</v>
      </c>
      <c r="BB3782">
        <v>-49</v>
      </c>
      <c r="BC3782">
        <v>0</v>
      </c>
      <c r="BD3782">
        <v>108</v>
      </c>
      <c r="BE3782">
        <v>2</v>
      </c>
      <c r="BF3782">
        <v>-2</v>
      </c>
      <c r="BG3782">
        <v>0</v>
      </c>
      <c r="BH3782">
        <v>70</v>
      </c>
      <c r="BI3782">
        <v>40</v>
      </c>
      <c r="BJ3782">
        <v>-40</v>
      </c>
      <c r="BK3782">
        <v>0</v>
      </c>
      <c r="BL3782" s="1" t="s">
        <v>91</v>
      </c>
      <c r="BM3782">
        <v>400</v>
      </c>
      <c r="BN3782">
        <v>25</v>
      </c>
      <c r="BO3782">
        <v>-25</v>
      </c>
      <c r="BP3782">
        <v>0</v>
      </c>
      <c r="BQ3782" s="1" t="s">
        <v>12466</v>
      </c>
      <c r="BR3782">
        <v>2900605123</v>
      </c>
      <c r="BS3782" s="1" t="s">
        <v>12467</v>
      </c>
      <c r="BT3782">
        <v>471639533</v>
      </c>
      <c r="BU3782">
        <v>6779750000</v>
      </c>
      <c r="BV3782">
        <v>94210000</v>
      </c>
      <c r="BW3782">
        <v>-91710000</v>
      </c>
      <c r="BX3782">
        <v>127990000</v>
      </c>
      <c r="BY3782">
        <v>570000</v>
      </c>
      <c r="BZ3782">
        <v>-570000</v>
      </c>
      <c r="CA3782">
        <v>111830000</v>
      </c>
      <c r="CB3782">
        <v>160000</v>
      </c>
      <c r="CC3782">
        <v>-160000</v>
      </c>
      <c r="CD3782">
        <v>127075000</v>
      </c>
      <c r="CE3782">
        <v>1790</v>
      </c>
      <c r="CF3782">
        <v>-1790</v>
      </c>
    </row>
    <row r="3783" spans="1:84" x14ac:dyDescent="0.25">
      <c r="A3783" s="1" t="s">
        <v>12468</v>
      </c>
      <c r="B3783" s="1" t="s">
        <v>12465</v>
      </c>
      <c r="C3783">
        <v>1</v>
      </c>
      <c r="D3783">
        <v>2</v>
      </c>
      <c r="E3783" s="1" t="s">
        <v>323</v>
      </c>
      <c r="F3783">
        <v>2014</v>
      </c>
      <c r="G3783" s="1" t="s">
        <v>204</v>
      </c>
      <c r="H3783">
        <v>0</v>
      </c>
      <c r="I3783">
        <v>969320100</v>
      </c>
      <c r="J3783">
        <v>4700</v>
      </c>
      <c r="K3783">
        <v>-4700</v>
      </c>
      <c r="L3783">
        <v>0</v>
      </c>
      <c r="M3783">
        <v>93000</v>
      </c>
      <c r="P3783">
        <v>0</v>
      </c>
      <c r="Q3783">
        <v>2050</v>
      </c>
      <c r="R3783">
        <v>570</v>
      </c>
      <c r="S3783">
        <v>-570</v>
      </c>
      <c r="T3783">
        <v>0</v>
      </c>
      <c r="U3783">
        <v>183</v>
      </c>
      <c r="V3783">
        <v>51</v>
      </c>
      <c r="W3783">
        <v>-51</v>
      </c>
      <c r="X3783">
        <v>0</v>
      </c>
      <c r="Y3783">
        <v>486000</v>
      </c>
      <c r="AB3783">
        <v>0</v>
      </c>
      <c r="AC3783">
        <v>1530</v>
      </c>
      <c r="AF3783">
        <v>0</v>
      </c>
      <c r="AG3783" s="1" t="s">
        <v>677</v>
      </c>
      <c r="AH3783">
        <v>0</v>
      </c>
      <c r="AK3783">
        <v>0</v>
      </c>
      <c r="AL3783">
        <v>37621</v>
      </c>
      <c r="AM3783">
        <v>1182</v>
      </c>
      <c r="AN3783">
        <v>-1146</v>
      </c>
      <c r="AO3783">
        <v>0</v>
      </c>
      <c r="AP3783">
        <v>1017</v>
      </c>
      <c r="AS3783">
        <v>0</v>
      </c>
      <c r="AT3783">
        <v>0</v>
      </c>
      <c r="AU3783" s="1" t="s">
        <v>0</v>
      </c>
      <c r="AV3783">
        <v>568400</v>
      </c>
      <c r="AW3783">
        <v>17500</v>
      </c>
      <c r="AX3783">
        <v>-17500</v>
      </c>
      <c r="AY3783">
        <v>0</v>
      </c>
      <c r="AZ3783">
        <v>176</v>
      </c>
      <c r="BA3783">
        <v>49</v>
      </c>
      <c r="BB3783">
        <v>-49</v>
      </c>
      <c r="BC3783">
        <v>0</v>
      </c>
      <c r="BD3783">
        <v>108</v>
      </c>
      <c r="BE3783">
        <v>2</v>
      </c>
      <c r="BF3783">
        <v>-2</v>
      </c>
      <c r="BG3783">
        <v>0</v>
      </c>
      <c r="BH3783">
        <v>70</v>
      </c>
      <c r="BI3783">
        <v>40</v>
      </c>
      <c r="BJ3783">
        <v>-40</v>
      </c>
      <c r="BK3783">
        <v>0</v>
      </c>
      <c r="BL3783" s="1" t="s">
        <v>91</v>
      </c>
      <c r="BM3783">
        <v>400</v>
      </c>
      <c r="BN3783">
        <v>25</v>
      </c>
      <c r="BO3783">
        <v>-25</v>
      </c>
      <c r="BP3783">
        <v>0</v>
      </c>
      <c r="BQ3783" s="1" t="s">
        <v>12466</v>
      </c>
      <c r="BR3783">
        <v>2900605123</v>
      </c>
      <c r="BS3783" s="1" t="s">
        <v>12467</v>
      </c>
      <c r="BT3783">
        <v>471639533</v>
      </c>
      <c r="BU3783">
        <v>6779750000</v>
      </c>
      <c r="BV3783">
        <v>94210000</v>
      </c>
      <c r="BW3783">
        <v>-91710000</v>
      </c>
      <c r="BX3783">
        <v>127990000</v>
      </c>
      <c r="BY3783">
        <v>570000</v>
      </c>
      <c r="BZ3783">
        <v>-570000</v>
      </c>
      <c r="CA3783">
        <v>111830000</v>
      </c>
      <c r="CB3783">
        <v>160000</v>
      </c>
      <c r="CC3783">
        <v>-160000</v>
      </c>
      <c r="CD3783">
        <v>127075000</v>
      </c>
      <c r="CE3783">
        <v>1790</v>
      </c>
      <c r="CF3783">
        <v>-1790</v>
      </c>
    </row>
    <row r="3784" spans="1:84" x14ac:dyDescent="0.25">
      <c r="A3784" s="1" t="s">
        <v>12469</v>
      </c>
      <c r="B3784" s="1" t="s">
        <v>12470</v>
      </c>
      <c r="C3784">
        <v>1</v>
      </c>
      <c r="D3784">
        <v>4</v>
      </c>
      <c r="E3784" s="1" t="s">
        <v>323</v>
      </c>
      <c r="F3784">
        <v>2014</v>
      </c>
      <c r="G3784" s="1" t="s">
        <v>204</v>
      </c>
      <c r="H3784">
        <v>0</v>
      </c>
      <c r="I3784">
        <v>1372697600</v>
      </c>
      <c r="J3784">
        <v>5900</v>
      </c>
      <c r="K3784">
        <v>-5900</v>
      </c>
      <c r="L3784">
        <v>0</v>
      </c>
      <c r="M3784">
        <v>117000</v>
      </c>
      <c r="P3784">
        <v>0</v>
      </c>
      <c r="Q3784">
        <v>2440</v>
      </c>
      <c r="R3784">
        <v>130</v>
      </c>
      <c r="S3784">
        <v>-130</v>
      </c>
      <c r="T3784">
        <v>0</v>
      </c>
      <c r="U3784">
        <v>218</v>
      </c>
      <c r="V3784">
        <v>12</v>
      </c>
      <c r="W3784">
        <v>-12</v>
      </c>
      <c r="X3784">
        <v>0</v>
      </c>
      <c r="Y3784">
        <v>3060000</v>
      </c>
      <c r="Z3784">
        <v>2420000</v>
      </c>
      <c r="AA3784">
        <v>-2110000</v>
      </c>
      <c r="AB3784">
        <v>0</v>
      </c>
      <c r="AC3784">
        <v>9600</v>
      </c>
      <c r="AD3784">
        <v>7600</v>
      </c>
      <c r="AE3784">
        <v>-6600</v>
      </c>
      <c r="AF3784">
        <v>0</v>
      </c>
      <c r="AG3784" s="1" t="s">
        <v>109</v>
      </c>
      <c r="AH3784">
        <v>40000</v>
      </c>
      <c r="AI3784">
        <v>270000</v>
      </c>
      <c r="AJ3784">
        <v>-40000</v>
      </c>
      <c r="AK3784">
        <v>0</v>
      </c>
      <c r="AL3784">
        <v>25661</v>
      </c>
      <c r="AM3784">
        <v>811</v>
      </c>
      <c r="AN3784">
        <v>-789</v>
      </c>
      <c r="AO3784">
        <v>0</v>
      </c>
      <c r="AP3784">
        <v>1005</v>
      </c>
      <c r="AS3784">
        <v>0</v>
      </c>
      <c r="AT3784">
        <v>1</v>
      </c>
      <c r="AU3784" s="1" t="s">
        <v>0</v>
      </c>
      <c r="AV3784">
        <v>592300</v>
      </c>
      <c r="AW3784">
        <v>7700</v>
      </c>
      <c r="AX3784">
        <v>-7700</v>
      </c>
      <c r="AY3784">
        <v>0</v>
      </c>
      <c r="AZ3784">
        <v>174</v>
      </c>
      <c r="BA3784">
        <v>8</v>
      </c>
      <c r="BB3784">
        <v>-8</v>
      </c>
      <c r="BC3784">
        <v>0</v>
      </c>
      <c r="BD3784">
        <v>110</v>
      </c>
      <c r="BE3784">
        <v>3</v>
      </c>
      <c r="BF3784">
        <v>-2</v>
      </c>
      <c r="BG3784">
        <v>0</v>
      </c>
      <c r="BH3784">
        <v>-29</v>
      </c>
      <c r="BI3784">
        <v>14</v>
      </c>
      <c r="BJ3784">
        <v>-14</v>
      </c>
      <c r="BK3784">
        <v>0</v>
      </c>
      <c r="BL3784" s="1" t="s">
        <v>233</v>
      </c>
      <c r="BM3784">
        <v>402</v>
      </c>
      <c r="BN3784">
        <v>7</v>
      </c>
      <c r="BO3784">
        <v>-7</v>
      </c>
      <c r="BP3784">
        <v>0</v>
      </c>
      <c r="BQ3784" s="1" t="s">
        <v>12471</v>
      </c>
      <c r="BR3784">
        <v>2829790593</v>
      </c>
      <c r="BS3784" s="1" t="s">
        <v>12472</v>
      </c>
      <c r="BT3784">
        <v>407844188</v>
      </c>
      <c r="BU3784">
        <v>5527980000</v>
      </c>
      <c r="BV3784">
        <v>68030000</v>
      </c>
      <c r="BW3784">
        <v>-66430000</v>
      </c>
      <c r="BX3784">
        <v>121900000</v>
      </c>
      <c r="BY3784">
        <v>280000</v>
      </c>
      <c r="BZ3784">
        <v>-280000</v>
      </c>
      <c r="CA3784">
        <v>107560000</v>
      </c>
      <c r="CB3784">
        <v>210000</v>
      </c>
      <c r="CC3784">
        <v>-210000</v>
      </c>
      <c r="CD3784">
        <v>120828000</v>
      </c>
      <c r="CE3784">
        <v>1490</v>
      </c>
      <c r="CF3784">
        <v>-1490</v>
      </c>
    </row>
    <row r="3785" spans="1:84" x14ac:dyDescent="0.25">
      <c r="A3785" s="1" t="s">
        <v>12473</v>
      </c>
      <c r="B3785" s="1" t="s">
        <v>12470</v>
      </c>
      <c r="C3785">
        <v>1</v>
      </c>
      <c r="D3785">
        <v>4</v>
      </c>
      <c r="E3785" s="1" t="s">
        <v>323</v>
      </c>
      <c r="F3785">
        <v>2014</v>
      </c>
      <c r="G3785" s="1" t="s">
        <v>204</v>
      </c>
      <c r="H3785">
        <v>0</v>
      </c>
      <c r="I3785">
        <v>2431085600</v>
      </c>
      <c r="J3785">
        <v>15800</v>
      </c>
      <c r="K3785">
        <v>-15800</v>
      </c>
      <c r="L3785">
        <v>0</v>
      </c>
      <c r="M3785">
        <v>172000</v>
      </c>
      <c r="P3785">
        <v>0</v>
      </c>
      <c r="Q3785">
        <v>2340</v>
      </c>
      <c r="R3785">
        <v>120</v>
      </c>
      <c r="S3785">
        <v>-120</v>
      </c>
      <c r="T3785">
        <v>0</v>
      </c>
      <c r="U3785">
        <v>209</v>
      </c>
      <c r="V3785">
        <v>11</v>
      </c>
      <c r="W3785">
        <v>-11</v>
      </c>
      <c r="X3785">
        <v>0</v>
      </c>
      <c r="Y3785">
        <v>608000</v>
      </c>
      <c r="AB3785">
        <v>0</v>
      </c>
      <c r="AC3785">
        <v>1910</v>
      </c>
      <c r="AF3785">
        <v>0</v>
      </c>
      <c r="AG3785" s="1" t="s">
        <v>677</v>
      </c>
      <c r="AH3785">
        <v>30000</v>
      </c>
      <c r="AI3785">
        <v>240000</v>
      </c>
      <c r="AJ3785">
        <v>-30000</v>
      </c>
      <c r="AK3785">
        <v>0</v>
      </c>
      <c r="AL3785">
        <v>11965</v>
      </c>
      <c r="AM3785">
        <v>378</v>
      </c>
      <c r="AN3785">
        <v>-368</v>
      </c>
      <c r="AO3785">
        <v>0</v>
      </c>
      <c r="AP3785">
        <v>831</v>
      </c>
      <c r="AS3785">
        <v>0</v>
      </c>
      <c r="AT3785">
        <v>0</v>
      </c>
      <c r="AU3785" s="1" t="s">
        <v>0</v>
      </c>
      <c r="AV3785">
        <v>592300</v>
      </c>
      <c r="AW3785">
        <v>7700</v>
      </c>
      <c r="AX3785">
        <v>-7700</v>
      </c>
      <c r="AY3785">
        <v>0</v>
      </c>
      <c r="AZ3785">
        <v>174</v>
      </c>
      <c r="BA3785">
        <v>8</v>
      </c>
      <c r="BB3785">
        <v>-8</v>
      </c>
      <c r="BC3785">
        <v>0</v>
      </c>
      <c r="BD3785">
        <v>110</v>
      </c>
      <c r="BE3785">
        <v>3</v>
      </c>
      <c r="BF3785">
        <v>-2</v>
      </c>
      <c r="BG3785">
        <v>0</v>
      </c>
      <c r="BH3785">
        <v>-29</v>
      </c>
      <c r="BI3785">
        <v>14</v>
      </c>
      <c r="BJ3785">
        <v>-14</v>
      </c>
      <c r="BK3785">
        <v>0</v>
      </c>
      <c r="BL3785" s="1" t="s">
        <v>233</v>
      </c>
      <c r="BM3785">
        <v>402</v>
      </c>
      <c r="BN3785">
        <v>7</v>
      </c>
      <c r="BO3785">
        <v>-7</v>
      </c>
      <c r="BP3785">
        <v>0</v>
      </c>
      <c r="BQ3785" s="1" t="s">
        <v>12471</v>
      </c>
      <c r="BR3785">
        <v>2829790593</v>
      </c>
      <c r="BS3785" s="1" t="s">
        <v>12472</v>
      </c>
      <c r="BT3785">
        <v>407844188</v>
      </c>
      <c r="BU3785">
        <v>5527980000</v>
      </c>
      <c r="BV3785">
        <v>68030000</v>
      </c>
      <c r="BW3785">
        <v>-66430000</v>
      </c>
      <c r="BX3785">
        <v>121900000</v>
      </c>
      <c r="BY3785">
        <v>280000</v>
      </c>
      <c r="BZ3785">
        <v>-280000</v>
      </c>
      <c r="CA3785">
        <v>107560000</v>
      </c>
      <c r="CB3785">
        <v>210000</v>
      </c>
      <c r="CC3785">
        <v>-210000</v>
      </c>
      <c r="CD3785">
        <v>120828000</v>
      </c>
      <c r="CE3785">
        <v>1490</v>
      </c>
      <c r="CF3785">
        <v>-1490</v>
      </c>
    </row>
    <row r="3786" spans="1:84" x14ac:dyDescent="0.25">
      <c r="A3786" s="1" t="s">
        <v>12474</v>
      </c>
      <c r="B3786" s="1" t="s">
        <v>12470</v>
      </c>
      <c r="C3786">
        <v>1</v>
      </c>
      <c r="D3786">
        <v>4</v>
      </c>
      <c r="E3786" s="1" t="s">
        <v>323</v>
      </c>
      <c r="F3786">
        <v>2014</v>
      </c>
      <c r="G3786" s="1" t="s">
        <v>204</v>
      </c>
      <c r="H3786">
        <v>0</v>
      </c>
      <c r="I3786">
        <v>4443101400</v>
      </c>
      <c r="J3786">
        <v>36800</v>
      </c>
      <c r="K3786">
        <v>-36800</v>
      </c>
      <c r="L3786">
        <v>0</v>
      </c>
      <c r="M3786">
        <v>257000</v>
      </c>
      <c r="P3786">
        <v>0</v>
      </c>
      <c r="Q3786">
        <v>3000</v>
      </c>
      <c r="R3786">
        <v>280</v>
      </c>
      <c r="S3786">
        <v>-280</v>
      </c>
      <c r="T3786">
        <v>0</v>
      </c>
      <c r="U3786">
        <v>268</v>
      </c>
      <c r="V3786">
        <v>25</v>
      </c>
      <c r="W3786">
        <v>-25</v>
      </c>
      <c r="X3786">
        <v>0</v>
      </c>
      <c r="Y3786">
        <v>927000</v>
      </c>
      <c r="AB3786">
        <v>0</v>
      </c>
      <c r="AC3786">
        <v>2920</v>
      </c>
      <c r="AF3786">
        <v>0</v>
      </c>
      <c r="AG3786" s="1" t="s">
        <v>677</v>
      </c>
      <c r="AH3786">
        <v>30000</v>
      </c>
      <c r="AI3786">
        <v>220000</v>
      </c>
      <c r="AJ3786">
        <v>-30000</v>
      </c>
      <c r="AK3786">
        <v>0</v>
      </c>
      <c r="AL3786">
        <v>5356</v>
      </c>
      <c r="AM3786">
        <v>169</v>
      </c>
      <c r="AN3786">
        <v>-165</v>
      </c>
      <c r="AO3786">
        <v>0</v>
      </c>
      <c r="AP3786">
        <v>680</v>
      </c>
      <c r="AS3786">
        <v>0</v>
      </c>
      <c r="AT3786">
        <v>0</v>
      </c>
      <c r="AU3786" s="1" t="s">
        <v>0</v>
      </c>
      <c r="AV3786">
        <v>592300</v>
      </c>
      <c r="AW3786">
        <v>7700</v>
      </c>
      <c r="AX3786">
        <v>-7700</v>
      </c>
      <c r="AY3786">
        <v>0</v>
      </c>
      <c r="AZ3786">
        <v>174</v>
      </c>
      <c r="BA3786">
        <v>8</v>
      </c>
      <c r="BB3786">
        <v>-8</v>
      </c>
      <c r="BC3786">
        <v>0</v>
      </c>
      <c r="BD3786">
        <v>110</v>
      </c>
      <c r="BE3786">
        <v>3</v>
      </c>
      <c r="BF3786">
        <v>-2</v>
      </c>
      <c r="BG3786">
        <v>0</v>
      </c>
      <c r="BH3786">
        <v>-29</v>
      </c>
      <c r="BI3786">
        <v>14</v>
      </c>
      <c r="BJ3786">
        <v>-14</v>
      </c>
      <c r="BK3786">
        <v>0</v>
      </c>
      <c r="BL3786" s="1" t="s">
        <v>233</v>
      </c>
      <c r="BM3786">
        <v>402</v>
      </c>
      <c r="BN3786">
        <v>7</v>
      </c>
      <c r="BO3786">
        <v>-7</v>
      </c>
      <c r="BP3786">
        <v>0</v>
      </c>
      <c r="BQ3786" s="1" t="s">
        <v>12471</v>
      </c>
      <c r="BR3786">
        <v>2829790593</v>
      </c>
      <c r="BS3786" s="1" t="s">
        <v>12472</v>
      </c>
      <c r="BT3786">
        <v>407844188</v>
      </c>
      <c r="BU3786">
        <v>5527980000</v>
      </c>
      <c r="BV3786">
        <v>68030000</v>
      </c>
      <c r="BW3786">
        <v>-66430000</v>
      </c>
      <c r="BX3786">
        <v>121900000</v>
      </c>
      <c r="BY3786">
        <v>280000</v>
      </c>
      <c r="BZ3786">
        <v>-280000</v>
      </c>
      <c r="CA3786">
        <v>107560000</v>
      </c>
      <c r="CB3786">
        <v>210000</v>
      </c>
      <c r="CC3786">
        <v>-210000</v>
      </c>
      <c r="CD3786">
        <v>120828000</v>
      </c>
      <c r="CE3786">
        <v>1490</v>
      </c>
      <c r="CF3786">
        <v>-1490</v>
      </c>
    </row>
    <row r="3787" spans="1:84" x14ac:dyDescent="0.25">
      <c r="A3787" s="1" t="s">
        <v>12475</v>
      </c>
      <c r="B3787" s="1" t="s">
        <v>12470</v>
      </c>
      <c r="C3787">
        <v>1</v>
      </c>
      <c r="D3787">
        <v>4</v>
      </c>
      <c r="E3787" s="1" t="s">
        <v>330</v>
      </c>
      <c r="F3787">
        <v>2014</v>
      </c>
      <c r="G3787" s="1" t="s">
        <v>204</v>
      </c>
      <c r="H3787">
        <v>0</v>
      </c>
      <c r="I3787">
        <v>934100000</v>
      </c>
      <c r="L3787">
        <v>0</v>
      </c>
      <c r="M3787">
        <v>89790</v>
      </c>
      <c r="N3787">
        <v>640</v>
      </c>
      <c r="O3787">
        <v>-640</v>
      </c>
      <c r="P3787">
        <v>0</v>
      </c>
      <c r="Q3787">
        <v>1560</v>
      </c>
      <c r="R3787">
        <v>70</v>
      </c>
      <c r="S3787">
        <v>-70</v>
      </c>
      <c r="T3787">
        <v>0</v>
      </c>
      <c r="U3787">
        <v>139</v>
      </c>
      <c r="V3787">
        <v>6</v>
      </c>
      <c r="W3787">
        <v>-6</v>
      </c>
      <c r="X3787">
        <v>0</v>
      </c>
      <c r="Y3787">
        <v>850000</v>
      </c>
      <c r="Z3787">
        <v>720000</v>
      </c>
      <c r="AA3787">
        <v>-630000</v>
      </c>
      <c r="AB3787">
        <v>0</v>
      </c>
      <c r="AC3787">
        <v>2700</v>
      </c>
      <c r="AD3787">
        <v>2300</v>
      </c>
      <c r="AE3787">
        <v>-2000</v>
      </c>
      <c r="AF3787">
        <v>0</v>
      </c>
      <c r="AG3787" s="1" t="s">
        <v>109</v>
      </c>
      <c r="AH3787">
        <v>50000</v>
      </c>
      <c r="AI3787">
        <v>230000</v>
      </c>
      <c r="AJ3787">
        <v>-50000</v>
      </c>
      <c r="AK3787">
        <v>0</v>
      </c>
      <c r="AL3787">
        <v>42852</v>
      </c>
      <c r="AM3787">
        <v>1354</v>
      </c>
      <c r="AN3787">
        <v>-1317</v>
      </c>
      <c r="AO3787">
        <v>0</v>
      </c>
      <c r="AP3787">
        <v>1143</v>
      </c>
      <c r="AS3787">
        <v>0</v>
      </c>
      <c r="AT3787">
        <v>1</v>
      </c>
      <c r="AU3787" s="1" t="s">
        <v>0</v>
      </c>
      <c r="AV3787">
        <v>599900</v>
      </c>
      <c r="AW3787">
        <v>5642</v>
      </c>
      <c r="AX3787">
        <v>-5255</v>
      </c>
      <c r="AY3787">
        <v>0</v>
      </c>
      <c r="AZ3787">
        <v>174</v>
      </c>
      <c r="BC3787">
        <v>0</v>
      </c>
      <c r="BD3787">
        <v>114</v>
      </c>
      <c r="BG3787">
        <v>0</v>
      </c>
      <c r="BH3787">
        <v>-29</v>
      </c>
      <c r="BI3787">
        <v>14</v>
      </c>
      <c r="BJ3787">
        <v>-14</v>
      </c>
      <c r="BK3787">
        <v>0</v>
      </c>
      <c r="BL3787" s="1" t="s">
        <v>233</v>
      </c>
      <c r="BM3787">
        <v>402</v>
      </c>
      <c r="BN3787">
        <v>3</v>
      </c>
      <c r="BO3787">
        <v>-3</v>
      </c>
      <c r="BP3787">
        <v>0</v>
      </c>
      <c r="BQ3787" s="1" t="s">
        <v>12471</v>
      </c>
      <c r="BR3787">
        <v>2829790593</v>
      </c>
      <c r="BS3787" s="1" t="s">
        <v>12472</v>
      </c>
      <c r="BT3787">
        <v>407844188</v>
      </c>
      <c r="BU3787">
        <v>5527980000</v>
      </c>
      <c r="BV3787">
        <v>68030000</v>
      </c>
      <c r="BW3787">
        <v>-66430000</v>
      </c>
      <c r="BX3787">
        <v>121900000</v>
      </c>
      <c r="BY3787">
        <v>280000</v>
      </c>
      <c r="BZ3787">
        <v>-280000</v>
      </c>
      <c r="CA3787">
        <v>107560000</v>
      </c>
      <c r="CB3787">
        <v>210000</v>
      </c>
      <c r="CC3787">
        <v>-210000</v>
      </c>
      <c r="CD3787">
        <v>120828000</v>
      </c>
      <c r="CE3787">
        <v>1490</v>
      </c>
      <c r="CF3787">
        <v>-1490</v>
      </c>
    </row>
    <row r="3788" spans="1:84" x14ac:dyDescent="0.25">
      <c r="A3788" s="1" t="s">
        <v>12476</v>
      </c>
      <c r="B3788" s="1" t="s">
        <v>12477</v>
      </c>
      <c r="C3788">
        <v>1</v>
      </c>
      <c r="D3788">
        <v>3</v>
      </c>
      <c r="E3788" s="1" t="s">
        <v>323</v>
      </c>
      <c r="F3788">
        <v>2014</v>
      </c>
      <c r="G3788" s="1" t="s">
        <v>204</v>
      </c>
      <c r="H3788">
        <v>0</v>
      </c>
      <c r="I3788">
        <v>497765600</v>
      </c>
      <c r="J3788">
        <v>1900</v>
      </c>
      <c r="K3788">
        <v>-1900</v>
      </c>
      <c r="L3788">
        <v>0</v>
      </c>
      <c r="M3788">
        <v>55000</v>
      </c>
      <c r="P3788">
        <v>0</v>
      </c>
      <c r="Q3788">
        <v>1420</v>
      </c>
      <c r="R3788">
        <v>660</v>
      </c>
      <c r="S3788">
        <v>-660</v>
      </c>
      <c r="T3788">
        <v>0</v>
      </c>
      <c r="U3788">
        <v>127</v>
      </c>
      <c r="V3788">
        <v>59</v>
      </c>
      <c r="W3788">
        <v>-59</v>
      </c>
      <c r="X3788">
        <v>0</v>
      </c>
      <c r="Y3788">
        <v>260000</v>
      </c>
      <c r="AB3788">
        <v>0</v>
      </c>
      <c r="AC3788">
        <v>819</v>
      </c>
      <c r="AF3788">
        <v>0</v>
      </c>
      <c r="AG3788" s="1" t="s">
        <v>677</v>
      </c>
      <c r="AH3788">
        <v>0</v>
      </c>
      <c r="AK3788">
        <v>0</v>
      </c>
      <c r="AL3788">
        <v>15995</v>
      </c>
      <c r="AM3788">
        <v>676</v>
      </c>
      <c r="AN3788">
        <v>-645</v>
      </c>
      <c r="AO3788">
        <v>0</v>
      </c>
      <c r="AP3788">
        <v>1023</v>
      </c>
      <c r="AS3788">
        <v>0</v>
      </c>
      <c r="AT3788">
        <v>0</v>
      </c>
      <c r="AU3788" s="1" t="s">
        <v>0</v>
      </c>
      <c r="AV3788">
        <v>563100</v>
      </c>
      <c r="AW3788">
        <v>20000</v>
      </c>
      <c r="AX3788">
        <v>-20000</v>
      </c>
      <c r="AY3788">
        <v>0</v>
      </c>
      <c r="AZ3788">
        <v>80</v>
      </c>
      <c r="BA3788">
        <v>36</v>
      </c>
      <c r="BB3788">
        <v>-36</v>
      </c>
      <c r="BC3788">
        <v>0</v>
      </c>
      <c r="BD3788">
        <v>87</v>
      </c>
      <c r="BE3788">
        <v>1</v>
      </c>
      <c r="BF3788">
        <v>-1</v>
      </c>
      <c r="BG3788">
        <v>0</v>
      </c>
      <c r="BH3788">
        <v>33</v>
      </c>
      <c r="BI3788">
        <v>34</v>
      </c>
      <c r="BJ3788">
        <v>-34</v>
      </c>
      <c r="BK3788">
        <v>0</v>
      </c>
      <c r="BL3788" s="1" t="s">
        <v>233</v>
      </c>
      <c r="BM3788">
        <v>459</v>
      </c>
      <c r="BN3788">
        <v>30</v>
      </c>
      <c r="BO3788">
        <v>-30</v>
      </c>
      <c r="BP3788">
        <v>0</v>
      </c>
      <c r="BQ3788" s="1" t="s">
        <v>12478</v>
      </c>
      <c r="BR3788">
        <v>2933517010</v>
      </c>
      <c r="BS3788" s="1" t="s">
        <v>12479</v>
      </c>
      <c r="BT3788">
        <v>484445922</v>
      </c>
      <c r="BU3788">
        <v>6166370000</v>
      </c>
      <c r="BV3788">
        <v>93395000</v>
      </c>
      <c r="BW3788">
        <v>-93395000</v>
      </c>
      <c r="BX3788">
        <v>147060000</v>
      </c>
      <c r="BY3788">
        <v>1490000</v>
      </c>
      <c r="BZ3788">
        <v>-1490000</v>
      </c>
      <c r="CA3788">
        <v>128740000</v>
      </c>
      <c r="CB3788">
        <v>310000</v>
      </c>
      <c r="CC3788">
        <v>-310000</v>
      </c>
      <c r="CD3788">
        <v>145134000</v>
      </c>
      <c r="CE3788">
        <v>7170</v>
      </c>
      <c r="CF3788">
        <v>-7170</v>
      </c>
    </row>
    <row r="3789" spans="1:84" x14ac:dyDescent="0.25">
      <c r="A3789" s="1" t="s">
        <v>12480</v>
      </c>
      <c r="B3789" s="1" t="s">
        <v>12477</v>
      </c>
      <c r="C3789">
        <v>1</v>
      </c>
      <c r="D3789">
        <v>3</v>
      </c>
      <c r="E3789" s="1" t="s">
        <v>323</v>
      </c>
      <c r="F3789">
        <v>2014</v>
      </c>
      <c r="G3789" s="1" t="s">
        <v>204</v>
      </c>
      <c r="H3789">
        <v>0</v>
      </c>
      <c r="I3789">
        <v>698805500</v>
      </c>
      <c r="J3789">
        <v>5300</v>
      </c>
      <c r="K3789">
        <v>-5300</v>
      </c>
      <c r="L3789">
        <v>0</v>
      </c>
      <c r="M3789">
        <v>69000</v>
      </c>
      <c r="P3789">
        <v>0</v>
      </c>
      <c r="Q3789">
        <v>1150</v>
      </c>
      <c r="R3789">
        <v>520</v>
      </c>
      <c r="S3789">
        <v>-520</v>
      </c>
      <c r="T3789">
        <v>0</v>
      </c>
      <c r="U3789">
        <v>103</v>
      </c>
      <c r="V3789">
        <v>46</v>
      </c>
      <c r="W3789">
        <v>-46</v>
      </c>
      <c r="X3789">
        <v>0</v>
      </c>
      <c r="Y3789">
        <v>730000</v>
      </c>
      <c r="Z3789">
        <v>780000</v>
      </c>
      <c r="AA3789">
        <v>-620000</v>
      </c>
      <c r="AB3789">
        <v>0</v>
      </c>
      <c r="AC3789">
        <v>2300</v>
      </c>
      <c r="AD3789">
        <v>2500</v>
      </c>
      <c r="AE3789">
        <v>-2000</v>
      </c>
      <c r="AF3789">
        <v>0</v>
      </c>
      <c r="AG3789" s="1" t="s">
        <v>109</v>
      </c>
      <c r="AH3789">
        <v>0</v>
      </c>
      <c r="AK3789">
        <v>0</v>
      </c>
      <c r="AL3789">
        <v>10184</v>
      </c>
      <c r="AM3789">
        <v>431</v>
      </c>
      <c r="AN3789">
        <v>-411</v>
      </c>
      <c r="AO3789">
        <v>0</v>
      </c>
      <c r="AP3789">
        <v>914</v>
      </c>
      <c r="AS3789">
        <v>0</v>
      </c>
      <c r="AT3789">
        <v>0</v>
      </c>
      <c r="AU3789" s="1" t="s">
        <v>0</v>
      </c>
      <c r="AV3789">
        <v>563100</v>
      </c>
      <c r="AW3789">
        <v>20000</v>
      </c>
      <c r="AX3789">
        <v>-20000</v>
      </c>
      <c r="AY3789">
        <v>0</v>
      </c>
      <c r="AZ3789">
        <v>80</v>
      </c>
      <c r="BA3789">
        <v>36</v>
      </c>
      <c r="BB3789">
        <v>-36</v>
      </c>
      <c r="BC3789">
        <v>0</v>
      </c>
      <c r="BD3789">
        <v>87</v>
      </c>
      <c r="BE3789">
        <v>1</v>
      </c>
      <c r="BF3789">
        <v>-1</v>
      </c>
      <c r="BG3789">
        <v>0</v>
      </c>
      <c r="BH3789">
        <v>33</v>
      </c>
      <c r="BI3789">
        <v>34</v>
      </c>
      <c r="BJ3789">
        <v>-34</v>
      </c>
      <c r="BK3789">
        <v>0</v>
      </c>
      <c r="BL3789" s="1" t="s">
        <v>233</v>
      </c>
      <c r="BM3789">
        <v>459</v>
      </c>
      <c r="BN3789">
        <v>30</v>
      </c>
      <c r="BO3789">
        <v>-30</v>
      </c>
      <c r="BP3789">
        <v>0</v>
      </c>
      <c r="BQ3789" s="1" t="s">
        <v>12478</v>
      </c>
      <c r="BR3789">
        <v>2933517010</v>
      </c>
      <c r="BS3789" s="1" t="s">
        <v>12479</v>
      </c>
      <c r="BT3789">
        <v>484445922</v>
      </c>
      <c r="BU3789">
        <v>6166370000</v>
      </c>
      <c r="BV3789">
        <v>93395000</v>
      </c>
      <c r="BW3789">
        <v>-93395000</v>
      </c>
      <c r="BX3789">
        <v>147060000</v>
      </c>
      <c r="BY3789">
        <v>1490000</v>
      </c>
      <c r="BZ3789">
        <v>-1490000</v>
      </c>
      <c r="CA3789">
        <v>128740000</v>
      </c>
      <c r="CB3789">
        <v>310000</v>
      </c>
      <c r="CC3789">
        <v>-310000</v>
      </c>
      <c r="CD3789">
        <v>145134000</v>
      </c>
      <c r="CE3789">
        <v>7170</v>
      </c>
      <c r="CF3789">
        <v>-7170</v>
      </c>
    </row>
    <row r="3790" spans="1:84" x14ac:dyDescent="0.25">
      <c r="A3790" s="1" t="s">
        <v>12481</v>
      </c>
      <c r="B3790" s="1" t="s">
        <v>12477</v>
      </c>
      <c r="C3790">
        <v>1</v>
      </c>
      <c r="D3790">
        <v>3</v>
      </c>
      <c r="E3790" s="1" t="s">
        <v>323</v>
      </c>
      <c r="F3790">
        <v>2014</v>
      </c>
      <c r="G3790" s="1" t="s">
        <v>204</v>
      </c>
      <c r="H3790">
        <v>0</v>
      </c>
      <c r="I3790">
        <v>1055834500</v>
      </c>
      <c r="J3790">
        <v>8100</v>
      </c>
      <c r="K3790">
        <v>-8100</v>
      </c>
      <c r="L3790">
        <v>0</v>
      </c>
      <c r="M3790">
        <v>91000</v>
      </c>
      <c r="P3790">
        <v>0</v>
      </c>
      <c r="Q3790">
        <v>1170</v>
      </c>
      <c r="R3790">
        <v>530</v>
      </c>
      <c r="S3790">
        <v>-530</v>
      </c>
      <c r="T3790">
        <v>0</v>
      </c>
      <c r="U3790">
        <v>104</v>
      </c>
      <c r="V3790">
        <v>47</v>
      </c>
      <c r="W3790">
        <v>-47</v>
      </c>
      <c r="X3790">
        <v>0</v>
      </c>
      <c r="Y3790">
        <v>1470000</v>
      </c>
      <c r="Z3790">
        <v>1410000</v>
      </c>
      <c r="AA3790">
        <v>-1000000</v>
      </c>
      <c r="AB3790">
        <v>0</v>
      </c>
      <c r="AC3790">
        <v>4600</v>
      </c>
      <c r="AD3790">
        <v>4400</v>
      </c>
      <c r="AE3790">
        <v>-3100</v>
      </c>
      <c r="AF3790">
        <v>0</v>
      </c>
      <c r="AG3790" s="1" t="s">
        <v>109</v>
      </c>
      <c r="AH3790">
        <v>0</v>
      </c>
      <c r="AK3790">
        <v>0</v>
      </c>
      <c r="AL3790">
        <v>5865</v>
      </c>
      <c r="AM3790">
        <v>248</v>
      </c>
      <c r="AN3790">
        <v>-236</v>
      </c>
      <c r="AO3790">
        <v>0</v>
      </c>
      <c r="AP3790">
        <v>796</v>
      </c>
      <c r="AS3790">
        <v>0</v>
      </c>
      <c r="AT3790">
        <v>0</v>
      </c>
      <c r="AU3790" s="1" t="s">
        <v>0</v>
      </c>
      <c r="AV3790">
        <v>563100</v>
      </c>
      <c r="AW3790">
        <v>20000</v>
      </c>
      <c r="AX3790">
        <v>-20000</v>
      </c>
      <c r="AY3790">
        <v>0</v>
      </c>
      <c r="AZ3790">
        <v>80</v>
      </c>
      <c r="BA3790">
        <v>36</v>
      </c>
      <c r="BB3790">
        <v>-36</v>
      </c>
      <c r="BC3790">
        <v>0</v>
      </c>
      <c r="BD3790">
        <v>87</v>
      </c>
      <c r="BE3790">
        <v>1</v>
      </c>
      <c r="BF3790">
        <v>-1</v>
      </c>
      <c r="BG3790">
        <v>0</v>
      </c>
      <c r="BH3790">
        <v>33</v>
      </c>
      <c r="BI3790">
        <v>34</v>
      </c>
      <c r="BJ3790">
        <v>-34</v>
      </c>
      <c r="BK3790">
        <v>0</v>
      </c>
      <c r="BL3790" s="1" t="s">
        <v>233</v>
      </c>
      <c r="BM3790">
        <v>459</v>
      </c>
      <c r="BN3790">
        <v>30</v>
      </c>
      <c r="BO3790">
        <v>-30</v>
      </c>
      <c r="BP3790">
        <v>0</v>
      </c>
      <c r="BQ3790" s="1" t="s">
        <v>12478</v>
      </c>
      <c r="BR3790">
        <v>2933517010</v>
      </c>
      <c r="BS3790" s="1" t="s">
        <v>12479</v>
      </c>
      <c r="BT3790">
        <v>484445922</v>
      </c>
      <c r="BU3790">
        <v>6166370000</v>
      </c>
      <c r="BV3790">
        <v>93395000</v>
      </c>
      <c r="BW3790">
        <v>-93395000</v>
      </c>
      <c r="BX3790">
        <v>147060000</v>
      </c>
      <c r="BY3790">
        <v>1490000</v>
      </c>
      <c r="BZ3790">
        <v>-1490000</v>
      </c>
      <c r="CA3790">
        <v>128740000</v>
      </c>
      <c r="CB3790">
        <v>310000</v>
      </c>
      <c r="CC3790">
        <v>-310000</v>
      </c>
      <c r="CD3790">
        <v>145134000</v>
      </c>
      <c r="CE3790">
        <v>7170</v>
      </c>
      <c r="CF3790">
        <v>-7170</v>
      </c>
    </row>
    <row r="3791" spans="1:84" x14ac:dyDescent="0.25">
      <c r="A3791" s="1" t="s">
        <v>12482</v>
      </c>
      <c r="B3791" s="1" t="s">
        <v>12483</v>
      </c>
      <c r="C3791">
        <v>2</v>
      </c>
      <c r="D3791">
        <v>1</v>
      </c>
      <c r="E3791" s="1" t="s">
        <v>323</v>
      </c>
      <c r="F3791">
        <v>2011</v>
      </c>
      <c r="G3791" s="1" t="s">
        <v>204</v>
      </c>
      <c r="H3791">
        <v>0</v>
      </c>
      <c r="I3791">
        <v>28882200000</v>
      </c>
      <c r="J3791">
        <v>6300000</v>
      </c>
      <c r="K3791">
        <v>-8100000</v>
      </c>
      <c r="L3791">
        <v>0</v>
      </c>
      <c r="M3791">
        <v>1089600</v>
      </c>
      <c r="N3791">
        <v>900</v>
      </c>
      <c r="O3791">
        <v>-900</v>
      </c>
      <c r="P3791">
        <v>0</v>
      </c>
      <c r="Q3791">
        <v>8564</v>
      </c>
      <c r="R3791">
        <v>135</v>
      </c>
      <c r="S3791">
        <v>-157</v>
      </c>
      <c r="T3791">
        <v>0</v>
      </c>
      <c r="U3791">
        <v>764</v>
      </c>
      <c r="V3791">
        <v>12</v>
      </c>
      <c r="W3791">
        <v>-14</v>
      </c>
      <c r="X3791">
        <v>0</v>
      </c>
      <c r="Y3791">
        <v>6992000</v>
      </c>
      <c r="Z3791">
        <v>349600</v>
      </c>
      <c r="AA3791">
        <v>-317800</v>
      </c>
      <c r="AB3791">
        <v>0</v>
      </c>
      <c r="AC3791">
        <v>22000</v>
      </c>
      <c r="AD3791">
        <v>1100</v>
      </c>
      <c r="AE3791">
        <v>-1000</v>
      </c>
      <c r="AF3791">
        <v>0</v>
      </c>
      <c r="AG3791" s="1" t="s">
        <v>109</v>
      </c>
      <c r="AH3791">
        <v>182000</v>
      </c>
      <c r="AI3791">
        <v>16000</v>
      </c>
      <c r="AJ3791">
        <v>-20000</v>
      </c>
      <c r="AK3791">
        <v>0</v>
      </c>
      <c r="AT3791">
        <v>1</v>
      </c>
      <c r="AU3791" s="1" t="s">
        <v>0</v>
      </c>
      <c r="AV3791">
        <v>591300</v>
      </c>
      <c r="AW3791">
        <v>13000</v>
      </c>
      <c r="AX3791">
        <v>-13000</v>
      </c>
      <c r="AY3791">
        <v>0</v>
      </c>
      <c r="AZ3791">
        <v>116</v>
      </c>
      <c r="BA3791">
        <v>0</v>
      </c>
      <c r="BB3791">
        <v>0</v>
      </c>
      <c r="BC3791">
        <v>0</v>
      </c>
      <c r="BD3791">
        <v>105</v>
      </c>
      <c r="BE3791">
        <v>0</v>
      </c>
      <c r="BF3791">
        <v>0</v>
      </c>
      <c r="BG3791">
        <v>0</v>
      </c>
      <c r="BH3791">
        <v>-70</v>
      </c>
      <c r="BI3791">
        <v>150</v>
      </c>
      <c r="BJ3791">
        <v>-150</v>
      </c>
      <c r="BK3791">
        <v>0</v>
      </c>
      <c r="BL3791" s="1" t="s">
        <v>233</v>
      </c>
      <c r="BM3791">
        <v>433</v>
      </c>
      <c r="BN3791">
        <v>0</v>
      </c>
      <c r="BO3791">
        <v>0</v>
      </c>
      <c r="BP3791">
        <v>0</v>
      </c>
      <c r="BQ3791" s="1" t="s">
        <v>12484</v>
      </c>
      <c r="BR3791">
        <v>2964358022</v>
      </c>
      <c r="BS3791" s="1" t="s">
        <v>12485</v>
      </c>
      <c r="BT3791">
        <v>446415369</v>
      </c>
      <c r="BU3791">
        <v>18008200000</v>
      </c>
      <c r="BV3791">
        <v>875300000</v>
      </c>
      <c r="BW3791">
        <v>-799000000</v>
      </c>
      <c r="BX3791">
        <v>150870000</v>
      </c>
      <c r="BY3791">
        <v>1150000</v>
      </c>
      <c r="BZ3791">
        <v>-1150000</v>
      </c>
      <c r="CA3791">
        <v>132380000</v>
      </c>
      <c r="CB3791">
        <v>350000</v>
      </c>
      <c r="CC3791">
        <v>-350000</v>
      </c>
      <c r="CD3791">
        <v>148297000</v>
      </c>
      <c r="CE3791">
        <v>3200</v>
      </c>
      <c r="CF3791">
        <v>-3200</v>
      </c>
    </row>
    <row r="3792" spans="1:84" x14ac:dyDescent="0.25">
      <c r="A3792" s="1" t="s">
        <v>12486</v>
      </c>
      <c r="B3792" s="1" t="s">
        <v>12487</v>
      </c>
      <c r="C3792">
        <v>1</v>
      </c>
      <c r="D3792">
        <v>2</v>
      </c>
      <c r="E3792" s="1" t="s">
        <v>323</v>
      </c>
      <c r="F3792">
        <v>2014</v>
      </c>
      <c r="G3792" s="1" t="s">
        <v>204</v>
      </c>
      <c r="H3792">
        <v>0</v>
      </c>
      <c r="I3792">
        <v>1484438700</v>
      </c>
      <c r="J3792">
        <v>47300</v>
      </c>
      <c r="K3792">
        <v>-47300</v>
      </c>
      <c r="L3792">
        <v>0</v>
      </c>
      <c r="M3792">
        <v>134000</v>
      </c>
      <c r="P3792">
        <v>0</v>
      </c>
      <c r="Q3792">
        <v>2530</v>
      </c>
      <c r="R3792">
        <v>600</v>
      </c>
      <c r="S3792">
        <v>-600</v>
      </c>
      <c r="T3792">
        <v>0</v>
      </c>
      <c r="U3792">
        <v>226</v>
      </c>
      <c r="V3792">
        <v>54</v>
      </c>
      <c r="W3792">
        <v>-54</v>
      </c>
      <c r="X3792">
        <v>0</v>
      </c>
      <c r="Y3792">
        <v>694000</v>
      </c>
      <c r="AB3792">
        <v>0</v>
      </c>
      <c r="AC3792">
        <v>2180</v>
      </c>
      <c r="AF3792">
        <v>0</v>
      </c>
      <c r="AG3792" s="1" t="s">
        <v>677</v>
      </c>
      <c r="AH3792">
        <v>0</v>
      </c>
      <c r="AK3792">
        <v>0</v>
      </c>
      <c r="AL3792">
        <v>27432</v>
      </c>
      <c r="AM3792">
        <v>1408</v>
      </c>
      <c r="AN3792">
        <v>-1323</v>
      </c>
      <c r="AO3792">
        <v>0</v>
      </c>
      <c r="AP3792">
        <v>1092</v>
      </c>
      <c r="AS3792">
        <v>0</v>
      </c>
      <c r="AT3792">
        <v>0</v>
      </c>
      <c r="AU3792" s="1" t="s">
        <v>0</v>
      </c>
      <c r="AV3792">
        <v>662000</v>
      </c>
      <c r="AW3792">
        <v>37600</v>
      </c>
      <c r="AX3792">
        <v>-37600</v>
      </c>
      <c r="AY3792">
        <v>0</v>
      </c>
      <c r="AZ3792">
        <v>185</v>
      </c>
      <c r="BA3792">
        <v>42</v>
      </c>
      <c r="BB3792">
        <v>-42</v>
      </c>
      <c r="BC3792">
        <v>0</v>
      </c>
      <c r="BD3792">
        <v>165</v>
      </c>
      <c r="BE3792">
        <v>10</v>
      </c>
      <c r="BF3792">
        <v>-8</v>
      </c>
      <c r="BG3792">
        <v>0</v>
      </c>
      <c r="BH3792">
        <v>60</v>
      </c>
      <c r="BI3792">
        <v>98</v>
      </c>
      <c r="BJ3792">
        <v>-96</v>
      </c>
      <c r="BK3792">
        <v>0</v>
      </c>
      <c r="BL3792" s="1" t="s">
        <v>91</v>
      </c>
      <c r="BM3792">
        <v>406</v>
      </c>
      <c r="BN3792">
        <v>15</v>
      </c>
      <c r="BO3792">
        <v>-15</v>
      </c>
      <c r="BP3792">
        <v>0</v>
      </c>
      <c r="BQ3792" s="1" t="s">
        <v>12488</v>
      </c>
      <c r="BR3792">
        <v>2959334710</v>
      </c>
      <c r="BS3792" s="1" t="s">
        <v>12489</v>
      </c>
      <c r="BT3792">
        <v>403005515</v>
      </c>
      <c r="BU3792">
        <v>8087620000</v>
      </c>
      <c r="BV3792">
        <v>199110000</v>
      </c>
      <c r="BW3792">
        <v>-189930000</v>
      </c>
      <c r="BX3792">
        <v>123290000</v>
      </c>
      <c r="BY3792">
        <v>570000</v>
      </c>
      <c r="BZ3792">
        <v>-570000</v>
      </c>
      <c r="CA3792">
        <v>115830000</v>
      </c>
      <c r="CB3792">
        <v>140000</v>
      </c>
      <c r="CC3792">
        <v>-140000</v>
      </c>
      <c r="CD3792">
        <v>123031000</v>
      </c>
      <c r="CE3792">
        <v>2120</v>
      </c>
      <c r="CF3792">
        <v>-2120</v>
      </c>
    </row>
    <row r="3793" spans="1:84" x14ac:dyDescent="0.25">
      <c r="A3793" s="1" t="s">
        <v>12490</v>
      </c>
      <c r="B3793" s="1" t="s">
        <v>12487</v>
      </c>
      <c r="C3793">
        <v>1</v>
      </c>
      <c r="D3793">
        <v>2</v>
      </c>
      <c r="E3793" s="1" t="s">
        <v>323</v>
      </c>
      <c r="F3793">
        <v>2014</v>
      </c>
      <c r="G3793" s="1" t="s">
        <v>204</v>
      </c>
      <c r="H3793">
        <v>0</v>
      </c>
      <c r="I3793">
        <v>2282466900</v>
      </c>
      <c r="J3793">
        <v>48100</v>
      </c>
      <c r="K3793">
        <v>-48100</v>
      </c>
      <c r="L3793">
        <v>0</v>
      </c>
      <c r="M3793">
        <v>178000</v>
      </c>
      <c r="P3793">
        <v>0</v>
      </c>
      <c r="Q3793">
        <v>3370</v>
      </c>
      <c r="R3793">
        <v>770</v>
      </c>
      <c r="S3793">
        <v>-770</v>
      </c>
      <c r="T3793">
        <v>0</v>
      </c>
      <c r="U3793">
        <v>301</v>
      </c>
      <c r="V3793">
        <v>69</v>
      </c>
      <c r="W3793">
        <v>-69</v>
      </c>
      <c r="X3793">
        <v>0</v>
      </c>
      <c r="Y3793">
        <v>1130000</v>
      </c>
      <c r="AB3793">
        <v>0</v>
      </c>
      <c r="AC3793">
        <v>3550</v>
      </c>
      <c r="AF3793">
        <v>0</v>
      </c>
      <c r="AG3793" s="1" t="s">
        <v>677</v>
      </c>
      <c r="AH3793">
        <v>0</v>
      </c>
      <c r="AK3793">
        <v>0</v>
      </c>
      <c r="AL3793">
        <v>15465</v>
      </c>
      <c r="AM3793">
        <v>794</v>
      </c>
      <c r="AN3793">
        <v>-746</v>
      </c>
      <c r="AO3793">
        <v>0</v>
      </c>
      <c r="AP3793">
        <v>946</v>
      </c>
      <c r="AS3793">
        <v>0</v>
      </c>
      <c r="AT3793">
        <v>0</v>
      </c>
      <c r="AU3793" s="1" t="s">
        <v>0</v>
      </c>
      <c r="AV3793">
        <v>662000</v>
      </c>
      <c r="AW3793">
        <v>37600</v>
      </c>
      <c r="AX3793">
        <v>-37600</v>
      </c>
      <c r="AY3793">
        <v>0</v>
      </c>
      <c r="AZ3793">
        <v>185</v>
      </c>
      <c r="BA3793">
        <v>42</v>
      </c>
      <c r="BB3793">
        <v>-42</v>
      </c>
      <c r="BC3793">
        <v>0</v>
      </c>
      <c r="BD3793">
        <v>165</v>
      </c>
      <c r="BE3793">
        <v>10</v>
      </c>
      <c r="BF3793">
        <v>-8</v>
      </c>
      <c r="BG3793">
        <v>0</v>
      </c>
      <c r="BH3793">
        <v>60</v>
      </c>
      <c r="BI3793">
        <v>98</v>
      </c>
      <c r="BJ3793">
        <v>-96</v>
      </c>
      <c r="BK3793">
        <v>0</v>
      </c>
      <c r="BL3793" s="1" t="s">
        <v>91</v>
      </c>
      <c r="BM3793">
        <v>406</v>
      </c>
      <c r="BN3793">
        <v>15</v>
      </c>
      <c r="BO3793">
        <v>-15</v>
      </c>
      <c r="BP3793">
        <v>0</v>
      </c>
      <c r="BQ3793" s="1" t="s">
        <v>12488</v>
      </c>
      <c r="BR3793">
        <v>2959334710</v>
      </c>
      <c r="BS3793" s="1" t="s">
        <v>12489</v>
      </c>
      <c r="BT3793">
        <v>403005515</v>
      </c>
      <c r="BU3793">
        <v>8087620000</v>
      </c>
      <c r="BV3793">
        <v>199110000</v>
      </c>
      <c r="BW3793">
        <v>-189930000</v>
      </c>
      <c r="BX3793">
        <v>123290000</v>
      </c>
      <c r="BY3793">
        <v>570000</v>
      </c>
      <c r="BZ3793">
        <v>-570000</v>
      </c>
      <c r="CA3793">
        <v>115830000</v>
      </c>
      <c r="CB3793">
        <v>140000</v>
      </c>
      <c r="CC3793">
        <v>-140000</v>
      </c>
      <c r="CD3793">
        <v>123031000</v>
      </c>
      <c r="CE3793">
        <v>2120</v>
      </c>
      <c r="CF3793">
        <v>-2120</v>
      </c>
    </row>
    <row r="3794" spans="1:84" x14ac:dyDescent="0.25">
      <c r="A3794" s="1" t="s">
        <v>12491</v>
      </c>
      <c r="B3794" s="1" t="s">
        <v>12492</v>
      </c>
      <c r="C3794">
        <v>1</v>
      </c>
      <c r="D3794">
        <v>4</v>
      </c>
      <c r="E3794" s="1" t="s">
        <v>323</v>
      </c>
      <c r="F3794">
        <v>2014</v>
      </c>
      <c r="G3794" s="1" t="s">
        <v>204</v>
      </c>
      <c r="H3794">
        <v>0</v>
      </c>
      <c r="I3794">
        <v>519552800</v>
      </c>
      <c r="J3794">
        <v>5300</v>
      </c>
      <c r="K3794">
        <v>-5300</v>
      </c>
      <c r="L3794">
        <v>0</v>
      </c>
      <c r="M3794">
        <v>60000</v>
      </c>
      <c r="P3794">
        <v>0</v>
      </c>
      <c r="Q3794">
        <v>1180</v>
      </c>
      <c r="R3794">
        <v>620</v>
      </c>
      <c r="S3794">
        <v>-620</v>
      </c>
      <c r="T3794">
        <v>0</v>
      </c>
      <c r="U3794">
        <v>105</v>
      </c>
      <c r="V3794">
        <v>55</v>
      </c>
      <c r="W3794">
        <v>-55</v>
      </c>
      <c r="X3794">
        <v>0</v>
      </c>
      <c r="Y3794">
        <v>176000</v>
      </c>
      <c r="AB3794">
        <v>0</v>
      </c>
      <c r="AC3794">
        <v>553</v>
      </c>
      <c r="AF3794">
        <v>0</v>
      </c>
      <c r="AG3794" s="1" t="s">
        <v>677</v>
      </c>
      <c r="AH3794">
        <v>0</v>
      </c>
      <c r="AK3794">
        <v>0</v>
      </c>
      <c r="AL3794">
        <v>42210</v>
      </c>
      <c r="AM3794">
        <v>1946</v>
      </c>
      <c r="AN3794">
        <v>-1849</v>
      </c>
      <c r="AO3794">
        <v>0</v>
      </c>
      <c r="AP3794">
        <v>1085</v>
      </c>
      <c r="AS3794">
        <v>0</v>
      </c>
      <c r="AT3794">
        <v>0</v>
      </c>
      <c r="AU3794" s="1" t="s">
        <v>0</v>
      </c>
      <c r="AV3794">
        <v>601200</v>
      </c>
      <c r="AW3794">
        <v>20000</v>
      </c>
      <c r="AX3794">
        <v>-20000</v>
      </c>
      <c r="AY3794">
        <v>0</v>
      </c>
      <c r="AZ3794">
        <v>102</v>
      </c>
      <c r="BA3794">
        <v>52</v>
      </c>
      <c r="BB3794">
        <v>-52</v>
      </c>
      <c r="BC3794">
        <v>0</v>
      </c>
      <c r="BD3794">
        <v>98</v>
      </c>
      <c r="BE3794">
        <v>3</v>
      </c>
      <c r="BF3794">
        <v>-3</v>
      </c>
      <c r="BG3794">
        <v>0</v>
      </c>
      <c r="BH3794">
        <v>70</v>
      </c>
      <c r="BI3794">
        <v>40</v>
      </c>
      <c r="BJ3794">
        <v>-40</v>
      </c>
      <c r="BK3794">
        <v>0</v>
      </c>
      <c r="BL3794" s="1" t="s">
        <v>91</v>
      </c>
      <c r="BM3794">
        <v>444</v>
      </c>
      <c r="BN3794">
        <v>30</v>
      </c>
      <c r="BO3794">
        <v>-30</v>
      </c>
      <c r="BP3794">
        <v>0</v>
      </c>
      <c r="BQ3794" s="1" t="s">
        <v>12493</v>
      </c>
      <c r="BR3794">
        <v>2898615609</v>
      </c>
      <c r="BS3794" s="1" t="s">
        <v>12494</v>
      </c>
      <c r="BT3794">
        <v>434727412</v>
      </c>
      <c r="BU3794">
        <v>10470300000</v>
      </c>
      <c r="BV3794">
        <v>205100000</v>
      </c>
      <c r="BW3794">
        <v>-197600000</v>
      </c>
      <c r="BX3794">
        <v>147390000</v>
      </c>
      <c r="BY3794">
        <v>1370000</v>
      </c>
      <c r="BZ3794">
        <v>-1370000</v>
      </c>
      <c r="CA3794">
        <v>129940000</v>
      </c>
      <c r="CB3794">
        <v>260000</v>
      </c>
      <c r="CC3794">
        <v>-260000</v>
      </c>
      <c r="CD3794">
        <v>145672000</v>
      </c>
      <c r="CE3794">
        <v>2530</v>
      </c>
      <c r="CF3794">
        <v>-2530</v>
      </c>
    </row>
    <row r="3795" spans="1:84" x14ac:dyDescent="0.25">
      <c r="A3795" s="1" t="s">
        <v>12495</v>
      </c>
      <c r="B3795" s="1" t="s">
        <v>12492</v>
      </c>
      <c r="C3795">
        <v>1</v>
      </c>
      <c r="D3795">
        <v>4</v>
      </c>
      <c r="E3795" s="1" t="s">
        <v>323</v>
      </c>
      <c r="F3795">
        <v>2014</v>
      </c>
      <c r="G3795" s="1" t="s">
        <v>204</v>
      </c>
      <c r="H3795">
        <v>0</v>
      </c>
      <c r="I3795">
        <v>801041000</v>
      </c>
      <c r="J3795">
        <v>4900</v>
      </c>
      <c r="K3795">
        <v>-4900</v>
      </c>
      <c r="L3795">
        <v>0</v>
      </c>
      <c r="M3795">
        <v>80000</v>
      </c>
      <c r="P3795">
        <v>0</v>
      </c>
      <c r="Q3795">
        <v>1700</v>
      </c>
      <c r="R3795">
        <v>860</v>
      </c>
      <c r="S3795">
        <v>-860</v>
      </c>
      <c r="T3795">
        <v>0</v>
      </c>
      <c r="U3795">
        <v>152</v>
      </c>
      <c r="V3795">
        <v>77</v>
      </c>
      <c r="W3795">
        <v>-77</v>
      </c>
      <c r="X3795">
        <v>0</v>
      </c>
      <c r="Y3795">
        <v>353000</v>
      </c>
      <c r="AB3795">
        <v>0</v>
      </c>
      <c r="AC3795">
        <v>1110</v>
      </c>
      <c r="AF3795">
        <v>0</v>
      </c>
      <c r="AG3795" s="1" t="s">
        <v>677</v>
      </c>
      <c r="AH3795">
        <v>0</v>
      </c>
      <c r="AK3795">
        <v>0</v>
      </c>
      <c r="AL3795">
        <v>23743</v>
      </c>
      <c r="AM3795">
        <v>1095</v>
      </c>
      <c r="AN3795">
        <v>-1040</v>
      </c>
      <c r="AO3795">
        <v>0</v>
      </c>
      <c r="AP3795">
        <v>940</v>
      </c>
      <c r="AS3795">
        <v>0</v>
      </c>
      <c r="AT3795">
        <v>0</v>
      </c>
      <c r="AU3795" s="1" t="s">
        <v>0</v>
      </c>
      <c r="AV3795">
        <v>601200</v>
      </c>
      <c r="AW3795">
        <v>20000</v>
      </c>
      <c r="AX3795">
        <v>-20000</v>
      </c>
      <c r="AY3795">
        <v>0</v>
      </c>
      <c r="AZ3795">
        <v>102</v>
      </c>
      <c r="BA3795">
        <v>52</v>
      </c>
      <c r="BB3795">
        <v>-52</v>
      </c>
      <c r="BC3795">
        <v>0</v>
      </c>
      <c r="BD3795">
        <v>98</v>
      </c>
      <c r="BE3795">
        <v>3</v>
      </c>
      <c r="BF3795">
        <v>-3</v>
      </c>
      <c r="BG3795">
        <v>0</v>
      </c>
      <c r="BH3795">
        <v>70</v>
      </c>
      <c r="BI3795">
        <v>40</v>
      </c>
      <c r="BJ3795">
        <v>-40</v>
      </c>
      <c r="BK3795">
        <v>0</v>
      </c>
      <c r="BL3795" s="1" t="s">
        <v>91</v>
      </c>
      <c r="BM3795">
        <v>444</v>
      </c>
      <c r="BN3795">
        <v>30</v>
      </c>
      <c r="BO3795">
        <v>-30</v>
      </c>
      <c r="BP3795">
        <v>0</v>
      </c>
      <c r="BQ3795" s="1" t="s">
        <v>12493</v>
      </c>
      <c r="BR3795">
        <v>2898615609</v>
      </c>
      <c r="BS3795" s="1" t="s">
        <v>12494</v>
      </c>
      <c r="BT3795">
        <v>434727412</v>
      </c>
      <c r="BU3795">
        <v>10470300000</v>
      </c>
      <c r="BV3795">
        <v>205100000</v>
      </c>
      <c r="BW3795">
        <v>-197600000</v>
      </c>
      <c r="BX3795">
        <v>147390000</v>
      </c>
      <c r="BY3795">
        <v>1370000</v>
      </c>
      <c r="BZ3795">
        <v>-1370000</v>
      </c>
      <c r="CA3795">
        <v>129940000</v>
      </c>
      <c r="CB3795">
        <v>260000</v>
      </c>
      <c r="CC3795">
        <v>-260000</v>
      </c>
      <c r="CD3795">
        <v>145672000</v>
      </c>
      <c r="CE3795">
        <v>2530</v>
      </c>
      <c r="CF3795">
        <v>-2530</v>
      </c>
    </row>
    <row r="3796" spans="1:84" x14ac:dyDescent="0.25">
      <c r="A3796" s="1" t="s">
        <v>12496</v>
      </c>
      <c r="B3796" s="1" t="s">
        <v>12492</v>
      </c>
      <c r="C3796">
        <v>1</v>
      </c>
      <c r="D3796">
        <v>4</v>
      </c>
      <c r="E3796" s="1" t="s">
        <v>323</v>
      </c>
      <c r="F3796">
        <v>2014</v>
      </c>
      <c r="G3796" s="1" t="s">
        <v>204</v>
      </c>
      <c r="H3796">
        <v>0</v>
      </c>
      <c r="I3796">
        <v>2766631300</v>
      </c>
      <c r="J3796">
        <v>29700</v>
      </c>
      <c r="K3796">
        <v>-29700</v>
      </c>
      <c r="L3796">
        <v>0</v>
      </c>
      <c r="M3796">
        <v>182000</v>
      </c>
      <c r="P3796">
        <v>0</v>
      </c>
      <c r="Q3796">
        <v>1850</v>
      </c>
      <c r="R3796">
        <v>940</v>
      </c>
      <c r="S3796">
        <v>-940</v>
      </c>
      <c r="T3796">
        <v>0</v>
      </c>
      <c r="U3796">
        <v>165</v>
      </c>
      <c r="V3796">
        <v>84</v>
      </c>
      <c r="W3796">
        <v>-84</v>
      </c>
      <c r="X3796">
        <v>0</v>
      </c>
      <c r="Y3796">
        <v>408000</v>
      </c>
      <c r="AB3796">
        <v>0</v>
      </c>
      <c r="AC3796">
        <v>1280</v>
      </c>
      <c r="AF3796">
        <v>0</v>
      </c>
      <c r="AG3796" s="1" t="s">
        <v>677</v>
      </c>
      <c r="AH3796">
        <v>0</v>
      </c>
      <c r="AK3796">
        <v>0</v>
      </c>
      <c r="AL3796">
        <v>4542</v>
      </c>
      <c r="AM3796">
        <v>209</v>
      </c>
      <c r="AN3796">
        <v>-199</v>
      </c>
      <c r="AO3796">
        <v>0</v>
      </c>
      <c r="AP3796">
        <v>622</v>
      </c>
      <c r="AS3796">
        <v>0</v>
      </c>
      <c r="AT3796">
        <v>0</v>
      </c>
      <c r="AU3796" s="1" t="s">
        <v>0</v>
      </c>
      <c r="AV3796">
        <v>601200</v>
      </c>
      <c r="AW3796">
        <v>20000</v>
      </c>
      <c r="AX3796">
        <v>-20000</v>
      </c>
      <c r="AY3796">
        <v>0</v>
      </c>
      <c r="AZ3796">
        <v>102</v>
      </c>
      <c r="BA3796">
        <v>52</v>
      </c>
      <c r="BB3796">
        <v>-52</v>
      </c>
      <c r="BC3796">
        <v>0</v>
      </c>
      <c r="BD3796">
        <v>98</v>
      </c>
      <c r="BE3796">
        <v>3</v>
      </c>
      <c r="BF3796">
        <v>-3</v>
      </c>
      <c r="BG3796">
        <v>0</v>
      </c>
      <c r="BH3796">
        <v>70</v>
      </c>
      <c r="BI3796">
        <v>40</v>
      </c>
      <c r="BJ3796">
        <v>-40</v>
      </c>
      <c r="BK3796">
        <v>0</v>
      </c>
      <c r="BL3796" s="1" t="s">
        <v>91</v>
      </c>
      <c r="BM3796">
        <v>444</v>
      </c>
      <c r="BN3796">
        <v>30</v>
      </c>
      <c r="BO3796">
        <v>-30</v>
      </c>
      <c r="BP3796">
        <v>0</v>
      </c>
      <c r="BQ3796" s="1" t="s">
        <v>12493</v>
      </c>
      <c r="BR3796">
        <v>2898615609</v>
      </c>
      <c r="BS3796" s="1" t="s">
        <v>12494</v>
      </c>
      <c r="BT3796">
        <v>434727412</v>
      </c>
      <c r="BU3796">
        <v>10470300000</v>
      </c>
      <c r="BV3796">
        <v>205100000</v>
      </c>
      <c r="BW3796">
        <v>-197600000</v>
      </c>
      <c r="BX3796">
        <v>147390000</v>
      </c>
      <c r="BY3796">
        <v>1370000</v>
      </c>
      <c r="BZ3796">
        <v>-1370000</v>
      </c>
      <c r="CA3796">
        <v>129940000</v>
      </c>
      <c r="CB3796">
        <v>260000</v>
      </c>
      <c r="CC3796">
        <v>-260000</v>
      </c>
      <c r="CD3796">
        <v>145672000</v>
      </c>
      <c r="CE3796">
        <v>2530</v>
      </c>
      <c r="CF3796">
        <v>-2530</v>
      </c>
    </row>
    <row r="3797" spans="1:84" x14ac:dyDescent="0.25">
      <c r="A3797" s="1" t="s">
        <v>12497</v>
      </c>
      <c r="B3797" s="1" t="s">
        <v>12492</v>
      </c>
      <c r="C3797">
        <v>1</v>
      </c>
      <c r="D3797">
        <v>4</v>
      </c>
      <c r="E3797" s="1" t="s">
        <v>323</v>
      </c>
      <c r="F3797">
        <v>2014</v>
      </c>
      <c r="G3797" s="1" t="s">
        <v>204</v>
      </c>
      <c r="H3797">
        <v>0</v>
      </c>
      <c r="I3797">
        <v>4247326900</v>
      </c>
      <c r="J3797">
        <v>63300</v>
      </c>
      <c r="K3797">
        <v>-63300</v>
      </c>
      <c r="L3797">
        <v>0</v>
      </c>
      <c r="M3797">
        <v>242000</v>
      </c>
      <c r="P3797">
        <v>0</v>
      </c>
      <c r="Q3797">
        <v>1990</v>
      </c>
      <c r="R3797">
        <v>1030</v>
      </c>
      <c r="S3797">
        <v>-1030</v>
      </c>
      <c r="T3797">
        <v>0</v>
      </c>
      <c r="U3797">
        <v>178</v>
      </c>
      <c r="V3797">
        <v>92</v>
      </c>
      <c r="W3797">
        <v>-92</v>
      </c>
      <c r="X3797">
        <v>0</v>
      </c>
      <c r="Y3797">
        <v>462000</v>
      </c>
      <c r="AB3797">
        <v>0</v>
      </c>
      <c r="AC3797">
        <v>1450</v>
      </c>
      <c r="AF3797">
        <v>0</v>
      </c>
      <c r="AG3797" s="1" t="s">
        <v>677</v>
      </c>
      <c r="AH3797">
        <v>0</v>
      </c>
      <c r="AK3797">
        <v>0</v>
      </c>
      <c r="AL3797">
        <v>2567</v>
      </c>
      <c r="AM3797">
        <v>118</v>
      </c>
      <c r="AN3797">
        <v>-112</v>
      </c>
      <c r="AO3797">
        <v>0</v>
      </c>
      <c r="AP3797">
        <v>539</v>
      </c>
      <c r="AS3797">
        <v>0</v>
      </c>
      <c r="AT3797">
        <v>0</v>
      </c>
      <c r="AU3797" s="1" t="s">
        <v>0</v>
      </c>
      <c r="AV3797">
        <v>601200</v>
      </c>
      <c r="AW3797">
        <v>20000</v>
      </c>
      <c r="AX3797">
        <v>-20000</v>
      </c>
      <c r="AY3797">
        <v>0</v>
      </c>
      <c r="AZ3797">
        <v>102</v>
      </c>
      <c r="BA3797">
        <v>52</v>
      </c>
      <c r="BB3797">
        <v>-52</v>
      </c>
      <c r="BC3797">
        <v>0</v>
      </c>
      <c r="BD3797">
        <v>98</v>
      </c>
      <c r="BE3797">
        <v>3</v>
      </c>
      <c r="BF3797">
        <v>-3</v>
      </c>
      <c r="BG3797">
        <v>0</v>
      </c>
      <c r="BH3797">
        <v>70</v>
      </c>
      <c r="BI3797">
        <v>40</v>
      </c>
      <c r="BJ3797">
        <v>-40</v>
      </c>
      <c r="BK3797">
        <v>0</v>
      </c>
      <c r="BL3797" s="1" t="s">
        <v>91</v>
      </c>
      <c r="BM3797">
        <v>444</v>
      </c>
      <c r="BN3797">
        <v>30</v>
      </c>
      <c r="BO3797">
        <v>-30</v>
      </c>
      <c r="BP3797">
        <v>0</v>
      </c>
      <c r="BQ3797" s="1" t="s">
        <v>12493</v>
      </c>
      <c r="BR3797">
        <v>2898615609</v>
      </c>
      <c r="BS3797" s="1" t="s">
        <v>12494</v>
      </c>
      <c r="BT3797">
        <v>434727412</v>
      </c>
      <c r="BU3797">
        <v>10470300000</v>
      </c>
      <c r="BV3797">
        <v>205100000</v>
      </c>
      <c r="BW3797">
        <v>-197600000</v>
      </c>
      <c r="BX3797">
        <v>147390000</v>
      </c>
      <c r="BY3797">
        <v>1370000</v>
      </c>
      <c r="BZ3797">
        <v>-1370000</v>
      </c>
      <c r="CA3797">
        <v>129940000</v>
      </c>
      <c r="CB3797">
        <v>260000</v>
      </c>
      <c r="CC3797">
        <v>-260000</v>
      </c>
      <c r="CD3797">
        <v>145672000</v>
      </c>
      <c r="CE3797">
        <v>2530</v>
      </c>
      <c r="CF3797">
        <v>-2530</v>
      </c>
    </row>
    <row r="3798" spans="1:84" x14ac:dyDescent="0.25">
      <c r="A3798" s="1" t="s">
        <v>12498</v>
      </c>
      <c r="B3798" s="1" t="s">
        <v>12499</v>
      </c>
      <c r="C3798">
        <v>1</v>
      </c>
      <c r="D3798">
        <v>4</v>
      </c>
      <c r="E3798" s="1" t="s">
        <v>323</v>
      </c>
      <c r="F3798">
        <v>2014</v>
      </c>
      <c r="G3798" s="1" t="s">
        <v>204</v>
      </c>
      <c r="H3798">
        <v>0</v>
      </c>
      <c r="I3798">
        <v>1517031800</v>
      </c>
      <c r="J3798">
        <v>5900</v>
      </c>
      <c r="K3798">
        <v>-5900</v>
      </c>
      <c r="L3798">
        <v>0</v>
      </c>
      <c r="M3798">
        <v>128000</v>
      </c>
      <c r="P3798">
        <v>0</v>
      </c>
      <c r="Q3798">
        <v>2250</v>
      </c>
      <c r="R3798">
        <v>400</v>
      </c>
      <c r="S3798">
        <v>-400</v>
      </c>
      <c r="T3798">
        <v>0</v>
      </c>
      <c r="U3798">
        <v>201</v>
      </c>
      <c r="V3798">
        <v>36</v>
      </c>
      <c r="W3798">
        <v>-36</v>
      </c>
      <c r="X3798">
        <v>0</v>
      </c>
      <c r="Y3798">
        <v>569000</v>
      </c>
      <c r="AB3798">
        <v>0</v>
      </c>
      <c r="AC3798">
        <v>1790</v>
      </c>
      <c r="AF3798">
        <v>0</v>
      </c>
      <c r="AG3798" s="1" t="s">
        <v>677</v>
      </c>
      <c r="AH3798">
        <v>0</v>
      </c>
      <c r="AK3798">
        <v>0</v>
      </c>
      <c r="AL3798">
        <v>16026</v>
      </c>
      <c r="AM3798">
        <v>506</v>
      </c>
      <c r="AN3798">
        <v>-491</v>
      </c>
      <c r="AO3798">
        <v>0</v>
      </c>
      <c r="AP3798">
        <v>905</v>
      </c>
      <c r="AS3798">
        <v>0</v>
      </c>
      <c r="AT3798">
        <v>0</v>
      </c>
      <c r="AU3798" s="1" t="s">
        <v>0</v>
      </c>
      <c r="AV3798">
        <v>617500</v>
      </c>
      <c r="AW3798">
        <v>10000</v>
      </c>
      <c r="AX3798">
        <v>-10000</v>
      </c>
      <c r="AY3798">
        <v>0</v>
      </c>
      <c r="AZ3798">
        <v>147</v>
      </c>
      <c r="BA3798">
        <v>26</v>
      </c>
      <c r="BB3798">
        <v>-26</v>
      </c>
      <c r="BC3798">
        <v>0</v>
      </c>
      <c r="BD3798">
        <v>121</v>
      </c>
      <c r="BE3798">
        <v>3</v>
      </c>
      <c r="BF3798">
        <v>-2</v>
      </c>
      <c r="BG3798">
        <v>0</v>
      </c>
      <c r="BH3798">
        <v>-1</v>
      </c>
      <c r="BI3798">
        <v>12</v>
      </c>
      <c r="BJ3798">
        <v>-12</v>
      </c>
      <c r="BK3798">
        <v>0</v>
      </c>
      <c r="BL3798" s="1" t="s">
        <v>233</v>
      </c>
      <c r="BM3798">
        <v>419</v>
      </c>
      <c r="BN3798">
        <v>15</v>
      </c>
      <c r="BO3798">
        <v>-15</v>
      </c>
      <c r="BP3798">
        <v>0</v>
      </c>
      <c r="BQ3798" s="1" t="s">
        <v>12500</v>
      </c>
      <c r="BR3798">
        <v>2926780488</v>
      </c>
      <c r="BS3798" s="1" t="s">
        <v>12501</v>
      </c>
      <c r="BT3798">
        <v>467266813</v>
      </c>
      <c r="BU3798">
        <v>7816110000</v>
      </c>
      <c r="BV3798">
        <v>97290000</v>
      </c>
      <c r="BW3798">
        <v>-94980000</v>
      </c>
      <c r="BX3798">
        <v>132000000</v>
      </c>
      <c r="BY3798">
        <v>800000</v>
      </c>
      <c r="BZ3798">
        <v>-800000</v>
      </c>
      <c r="CA3798">
        <v>119570000</v>
      </c>
      <c r="CB3798">
        <v>210000</v>
      </c>
      <c r="CC3798">
        <v>-210000</v>
      </c>
      <c r="CD3798">
        <v>130992000</v>
      </c>
      <c r="CE3798">
        <v>2570</v>
      </c>
      <c r="CF3798">
        <v>-2570</v>
      </c>
    </row>
    <row r="3799" spans="1:84" x14ac:dyDescent="0.25">
      <c r="A3799" s="1" t="s">
        <v>12502</v>
      </c>
      <c r="B3799" s="1" t="s">
        <v>12499</v>
      </c>
      <c r="C3799">
        <v>1</v>
      </c>
      <c r="D3799">
        <v>4</v>
      </c>
      <c r="E3799" s="1" t="s">
        <v>323</v>
      </c>
      <c r="F3799">
        <v>2014</v>
      </c>
      <c r="G3799" s="1" t="s">
        <v>204</v>
      </c>
      <c r="H3799">
        <v>0</v>
      </c>
      <c r="I3799">
        <v>2623413800</v>
      </c>
      <c r="J3799">
        <v>16300</v>
      </c>
      <c r="K3799">
        <v>-16300</v>
      </c>
      <c r="L3799">
        <v>0</v>
      </c>
      <c r="M3799">
        <v>185000</v>
      </c>
      <c r="P3799">
        <v>0</v>
      </c>
      <c r="Q3799">
        <v>1960</v>
      </c>
      <c r="R3799">
        <v>350</v>
      </c>
      <c r="S3799">
        <v>-350</v>
      </c>
      <c r="T3799">
        <v>0</v>
      </c>
      <c r="U3799">
        <v>175</v>
      </c>
      <c r="V3799">
        <v>31</v>
      </c>
      <c r="W3799">
        <v>-31</v>
      </c>
      <c r="X3799">
        <v>0</v>
      </c>
      <c r="Y3799">
        <v>450000</v>
      </c>
      <c r="AB3799">
        <v>0</v>
      </c>
      <c r="AC3799">
        <v>1420</v>
      </c>
      <c r="AF3799">
        <v>0</v>
      </c>
      <c r="AG3799" s="1" t="s">
        <v>677</v>
      </c>
      <c r="AH3799">
        <v>0</v>
      </c>
      <c r="AK3799">
        <v>0</v>
      </c>
      <c r="AL3799">
        <v>7729</v>
      </c>
      <c r="AM3799">
        <v>244</v>
      </c>
      <c r="AN3799">
        <v>-237</v>
      </c>
      <c r="AO3799">
        <v>0</v>
      </c>
      <c r="AP3799">
        <v>754</v>
      </c>
      <c r="AS3799">
        <v>0</v>
      </c>
      <c r="AT3799">
        <v>1</v>
      </c>
      <c r="AU3799" s="1" t="s">
        <v>0</v>
      </c>
      <c r="AV3799">
        <v>617500</v>
      </c>
      <c r="AW3799">
        <v>10000</v>
      </c>
      <c r="AX3799">
        <v>-10000</v>
      </c>
      <c r="AY3799">
        <v>0</v>
      </c>
      <c r="AZ3799">
        <v>147</v>
      </c>
      <c r="BA3799">
        <v>26</v>
      </c>
      <c r="BB3799">
        <v>-26</v>
      </c>
      <c r="BC3799">
        <v>0</v>
      </c>
      <c r="BD3799">
        <v>121</v>
      </c>
      <c r="BE3799">
        <v>3</v>
      </c>
      <c r="BF3799">
        <v>-2</v>
      </c>
      <c r="BG3799">
        <v>0</v>
      </c>
      <c r="BH3799">
        <v>-1</v>
      </c>
      <c r="BI3799">
        <v>12</v>
      </c>
      <c r="BJ3799">
        <v>-12</v>
      </c>
      <c r="BK3799">
        <v>0</v>
      </c>
      <c r="BL3799" s="1" t="s">
        <v>233</v>
      </c>
      <c r="BM3799">
        <v>419</v>
      </c>
      <c r="BN3799">
        <v>15</v>
      </c>
      <c r="BO3799">
        <v>-15</v>
      </c>
      <c r="BP3799">
        <v>0</v>
      </c>
      <c r="BQ3799" s="1" t="s">
        <v>12500</v>
      </c>
      <c r="BR3799">
        <v>2926780488</v>
      </c>
      <c r="BS3799" s="1" t="s">
        <v>12501</v>
      </c>
      <c r="BT3799">
        <v>467266813</v>
      </c>
      <c r="BU3799">
        <v>7816110000</v>
      </c>
      <c r="BV3799">
        <v>97290000</v>
      </c>
      <c r="BW3799">
        <v>-94980000</v>
      </c>
      <c r="BX3799">
        <v>132000000</v>
      </c>
      <c r="BY3799">
        <v>800000</v>
      </c>
      <c r="BZ3799">
        <v>-800000</v>
      </c>
      <c r="CA3799">
        <v>119570000</v>
      </c>
      <c r="CB3799">
        <v>210000</v>
      </c>
      <c r="CC3799">
        <v>-210000</v>
      </c>
      <c r="CD3799">
        <v>130992000</v>
      </c>
      <c r="CE3799">
        <v>2570</v>
      </c>
      <c r="CF3799">
        <v>-2570</v>
      </c>
    </row>
    <row r="3800" spans="1:84" x14ac:dyDescent="0.25">
      <c r="A3800" s="1" t="s">
        <v>12503</v>
      </c>
      <c r="B3800" s="1" t="s">
        <v>12499</v>
      </c>
      <c r="C3800">
        <v>1</v>
      </c>
      <c r="D3800">
        <v>4</v>
      </c>
      <c r="E3800" s="1" t="s">
        <v>323</v>
      </c>
      <c r="F3800">
        <v>2014</v>
      </c>
      <c r="G3800" s="1" t="s">
        <v>204</v>
      </c>
      <c r="H3800">
        <v>0</v>
      </c>
      <c r="I3800">
        <v>3945935700</v>
      </c>
      <c r="J3800">
        <v>37500</v>
      </c>
      <c r="K3800">
        <v>-37500</v>
      </c>
      <c r="L3800">
        <v>0</v>
      </c>
      <c r="M3800">
        <v>242000</v>
      </c>
      <c r="P3800">
        <v>0</v>
      </c>
      <c r="Q3800">
        <v>2490</v>
      </c>
      <c r="R3800">
        <v>480</v>
      </c>
      <c r="S3800">
        <v>-480</v>
      </c>
      <c r="T3800">
        <v>0</v>
      </c>
      <c r="U3800">
        <v>222</v>
      </c>
      <c r="V3800">
        <v>43</v>
      </c>
      <c r="W3800">
        <v>-43</v>
      </c>
      <c r="X3800">
        <v>0</v>
      </c>
      <c r="Y3800">
        <v>676000</v>
      </c>
      <c r="AB3800">
        <v>0</v>
      </c>
      <c r="AC3800">
        <v>2130</v>
      </c>
      <c r="AF3800">
        <v>0</v>
      </c>
      <c r="AG3800" s="1" t="s">
        <v>677</v>
      </c>
      <c r="AH3800">
        <v>0</v>
      </c>
      <c r="AK3800">
        <v>0</v>
      </c>
      <c r="AL3800">
        <v>4483</v>
      </c>
      <c r="AM3800">
        <v>142</v>
      </c>
      <c r="AN3800">
        <v>-137</v>
      </c>
      <c r="AO3800">
        <v>0</v>
      </c>
      <c r="AP3800">
        <v>658</v>
      </c>
      <c r="AS3800">
        <v>0</v>
      </c>
      <c r="AT3800">
        <v>1</v>
      </c>
      <c r="AU3800" s="1" t="s">
        <v>0</v>
      </c>
      <c r="AV3800">
        <v>617500</v>
      </c>
      <c r="AW3800">
        <v>10000</v>
      </c>
      <c r="AX3800">
        <v>-10000</v>
      </c>
      <c r="AY3800">
        <v>0</v>
      </c>
      <c r="AZ3800">
        <v>147</v>
      </c>
      <c r="BA3800">
        <v>26</v>
      </c>
      <c r="BB3800">
        <v>-26</v>
      </c>
      <c r="BC3800">
        <v>0</v>
      </c>
      <c r="BD3800">
        <v>121</v>
      </c>
      <c r="BE3800">
        <v>3</v>
      </c>
      <c r="BF3800">
        <v>-2</v>
      </c>
      <c r="BG3800">
        <v>0</v>
      </c>
      <c r="BH3800">
        <v>-1</v>
      </c>
      <c r="BI3800">
        <v>12</v>
      </c>
      <c r="BJ3800">
        <v>-12</v>
      </c>
      <c r="BK3800">
        <v>0</v>
      </c>
      <c r="BL3800" s="1" t="s">
        <v>233</v>
      </c>
      <c r="BM3800">
        <v>419</v>
      </c>
      <c r="BN3800">
        <v>15</v>
      </c>
      <c r="BO3800">
        <v>-15</v>
      </c>
      <c r="BP3800">
        <v>0</v>
      </c>
      <c r="BQ3800" s="1" t="s">
        <v>12500</v>
      </c>
      <c r="BR3800">
        <v>2926780488</v>
      </c>
      <c r="BS3800" s="1" t="s">
        <v>12501</v>
      </c>
      <c r="BT3800">
        <v>467266813</v>
      </c>
      <c r="BU3800">
        <v>7816110000</v>
      </c>
      <c r="BV3800">
        <v>97290000</v>
      </c>
      <c r="BW3800">
        <v>-94980000</v>
      </c>
      <c r="BX3800">
        <v>132000000</v>
      </c>
      <c r="BY3800">
        <v>800000</v>
      </c>
      <c r="BZ3800">
        <v>-800000</v>
      </c>
      <c r="CA3800">
        <v>119570000</v>
      </c>
      <c r="CB3800">
        <v>210000</v>
      </c>
      <c r="CC3800">
        <v>-210000</v>
      </c>
      <c r="CD3800">
        <v>130992000</v>
      </c>
      <c r="CE3800">
        <v>2570</v>
      </c>
      <c r="CF3800">
        <v>-2570</v>
      </c>
    </row>
    <row r="3801" spans="1:84" x14ac:dyDescent="0.25">
      <c r="A3801" s="1" t="s">
        <v>12504</v>
      </c>
      <c r="B3801" s="1" t="s">
        <v>12499</v>
      </c>
      <c r="C3801">
        <v>1</v>
      </c>
      <c r="D3801">
        <v>4</v>
      </c>
      <c r="E3801" s="1" t="s">
        <v>323</v>
      </c>
      <c r="F3801">
        <v>2016</v>
      </c>
      <c r="G3801" s="1" t="s">
        <v>204</v>
      </c>
      <c r="H3801">
        <v>0</v>
      </c>
      <c r="I3801">
        <v>164422461</v>
      </c>
      <c r="J3801">
        <v>621</v>
      </c>
      <c r="K3801">
        <v>-621</v>
      </c>
      <c r="L3801">
        <v>0</v>
      </c>
      <c r="M3801">
        <v>29090</v>
      </c>
      <c r="N3801">
        <v>200</v>
      </c>
      <c r="O3801">
        <v>-200</v>
      </c>
      <c r="P3801">
        <v>0</v>
      </c>
      <c r="Q3801">
        <v>880</v>
      </c>
      <c r="R3801">
        <v>80</v>
      </c>
      <c r="S3801">
        <v>-60</v>
      </c>
      <c r="T3801">
        <v>0</v>
      </c>
      <c r="U3801">
        <v>79</v>
      </c>
      <c r="V3801">
        <v>7</v>
      </c>
      <c r="W3801">
        <v>-5</v>
      </c>
      <c r="X3801">
        <v>0</v>
      </c>
      <c r="Y3801">
        <v>61500</v>
      </c>
      <c r="AB3801">
        <v>0</v>
      </c>
      <c r="AC3801">
        <v>193</v>
      </c>
      <c r="AF3801">
        <v>0</v>
      </c>
      <c r="AG3801" s="1" t="s">
        <v>677</v>
      </c>
      <c r="AH3801">
        <v>0</v>
      </c>
      <c r="AK3801">
        <v>0</v>
      </c>
      <c r="AL3801">
        <v>311132</v>
      </c>
      <c r="AM3801">
        <v>9818</v>
      </c>
      <c r="AN3801">
        <v>-9525</v>
      </c>
      <c r="AO3801">
        <v>0</v>
      </c>
      <c r="AP3801">
        <v>1897</v>
      </c>
      <c r="AS3801">
        <v>0</v>
      </c>
      <c r="AT3801">
        <v>0</v>
      </c>
      <c r="AU3801" s="1" t="s">
        <v>0</v>
      </c>
      <c r="AV3801">
        <v>636600</v>
      </c>
      <c r="AW3801">
        <v>7603</v>
      </c>
      <c r="AX3801">
        <v>-6663</v>
      </c>
      <c r="AY3801">
        <v>0</v>
      </c>
      <c r="AZ3801">
        <v>134</v>
      </c>
      <c r="BA3801">
        <v>12</v>
      </c>
      <c r="BB3801">
        <v>-8</v>
      </c>
      <c r="BC3801">
        <v>0</v>
      </c>
      <c r="BD3801">
        <v>126</v>
      </c>
      <c r="BE3801">
        <v>5</v>
      </c>
      <c r="BF3801">
        <v>-4</v>
      </c>
      <c r="BG3801">
        <v>0</v>
      </c>
      <c r="BH3801">
        <v>120</v>
      </c>
      <c r="BI3801">
        <v>90</v>
      </c>
      <c r="BJ3801">
        <v>-91</v>
      </c>
      <c r="BK3801">
        <v>0</v>
      </c>
      <c r="BL3801" s="1" t="s">
        <v>91</v>
      </c>
      <c r="BM3801">
        <v>428</v>
      </c>
      <c r="BN3801">
        <v>5</v>
      </c>
      <c r="BO3801">
        <v>-6</v>
      </c>
      <c r="BP3801">
        <v>0</v>
      </c>
      <c r="BQ3801" s="1" t="s">
        <v>12500</v>
      </c>
      <c r="BR3801">
        <v>2926780488</v>
      </c>
      <c r="BS3801" s="1" t="s">
        <v>12501</v>
      </c>
      <c r="BT3801">
        <v>467266813</v>
      </c>
      <c r="BU3801">
        <v>7816110000</v>
      </c>
      <c r="BV3801">
        <v>97290000</v>
      </c>
      <c r="BW3801">
        <v>-94980000</v>
      </c>
      <c r="BX3801">
        <v>132000000</v>
      </c>
      <c r="BY3801">
        <v>800000</v>
      </c>
      <c r="BZ3801">
        <v>-800000</v>
      </c>
      <c r="CA3801">
        <v>119570000</v>
      </c>
      <c r="CB3801">
        <v>210000</v>
      </c>
      <c r="CC3801">
        <v>-210000</v>
      </c>
      <c r="CD3801">
        <v>130992000</v>
      </c>
      <c r="CE3801">
        <v>2570</v>
      </c>
      <c r="CF3801">
        <v>-2570</v>
      </c>
    </row>
    <row r="3802" spans="1:84" x14ac:dyDescent="0.25">
      <c r="A3802" s="1" t="s">
        <v>12505</v>
      </c>
      <c r="B3802" s="1" t="s">
        <v>12506</v>
      </c>
      <c r="C3802">
        <v>1</v>
      </c>
      <c r="D3802">
        <v>2</v>
      </c>
      <c r="E3802" s="1" t="s">
        <v>323</v>
      </c>
      <c r="F3802">
        <v>2014</v>
      </c>
      <c r="G3802" s="1" t="s">
        <v>204</v>
      </c>
      <c r="H3802">
        <v>0</v>
      </c>
      <c r="I3802">
        <v>896855000</v>
      </c>
      <c r="J3802">
        <v>5800</v>
      </c>
      <c r="K3802">
        <v>-5800</v>
      </c>
      <c r="L3802">
        <v>0</v>
      </c>
      <c r="M3802">
        <v>88000</v>
      </c>
      <c r="P3802">
        <v>0</v>
      </c>
      <c r="Q3802">
        <v>2410</v>
      </c>
      <c r="R3802">
        <v>510</v>
      </c>
      <c r="S3802">
        <v>-510</v>
      </c>
      <c r="T3802">
        <v>0</v>
      </c>
      <c r="U3802">
        <v>215</v>
      </c>
      <c r="V3802">
        <v>45</v>
      </c>
      <c r="W3802">
        <v>-45</v>
      </c>
      <c r="X3802">
        <v>0</v>
      </c>
      <c r="Y3802">
        <v>639000</v>
      </c>
      <c r="AB3802">
        <v>0</v>
      </c>
      <c r="AC3802">
        <v>2010</v>
      </c>
      <c r="AF3802">
        <v>0</v>
      </c>
      <c r="AG3802" s="1" t="s">
        <v>677</v>
      </c>
      <c r="AH3802">
        <v>0</v>
      </c>
      <c r="AK3802">
        <v>0</v>
      </c>
      <c r="AL3802">
        <v>20607</v>
      </c>
      <c r="AM3802">
        <v>1012</v>
      </c>
      <c r="AN3802">
        <v>-960</v>
      </c>
      <c r="AO3802">
        <v>0</v>
      </c>
      <c r="AP3802">
        <v>1024</v>
      </c>
      <c r="AS3802">
        <v>0</v>
      </c>
      <c r="AT3802">
        <v>0</v>
      </c>
      <c r="AU3802" s="1" t="s">
        <v>0</v>
      </c>
      <c r="AV3802">
        <v>580700</v>
      </c>
      <c r="AW3802">
        <v>10000</v>
      </c>
      <c r="AX3802">
        <v>-10000</v>
      </c>
      <c r="AY3802">
        <v>0</v>
      </c>
      <c r="AZ3802">
        <v>143</v>
      </c>
      <c r="BA3802">
        <v>26</v>
      </c>
      <c r="BB3802">
        <v>-26</v>
      </c>
      <c r="BC3802">
        <v>0</v>
      </c>
      <c r="BD3802">
        <v>106</v>
      </c>
      <c r="BE3802">
        <v>3</v>
      </c>
      <c r="BF3802">
        <v>-3</v>
      </c>
      <c r="BG3802">
        <v>0</v>
      </c>
      <c r="BH3802">
        <v>145</v>
      </c>
      <c r="BI3802">
        <v>12</v>
      </c>
      <c r="BJ3802">
        <v>-12</v>
      </c>
      <c r="BK3802">
        <v>0</v>
      </c>
      <c r="BL3802" s="1" t="s">
        <v>233</v>
      </c>
      <c r="BM3802">
        <v>418</v>
      </c>
      <c r="BN3802">
        <v>15</v>
      </c>
      <c r="BO3802">
        <v>-15</v>
      </c>
      <c r="BP3802">
        <v>0</v>
      </c>
      <c r="BQ3802" s="1" t="s">
        <v>12507</v>
      </c>
      <c r="BR3802">
        <v>2919606620</v>
      </c>
      <c r="BS3802" s="1" t="s">
        <v>12508</v>
      </c>
      <c r="BT3802">
        <v>424329567</v>
      </c>
      <c r="BU3802">
        <v>9271930000</v>
      </c>
      <c r="BV3802">
        <v>188080000</v>
      </c>
      <c r="BW3802">
        <v>-188080000</v>
      </c>
      <c r="BX3802">
        <v>140630000</v>
      </c>
      <c r="BY3802">
        <v>1140000</v>
      </c>
      <c r="BZ3802">
        <v>-1140000</v>
      </c>
      <c r="CA3802">
        <v>126830000</v>
      </c>
      <c r="CB3802">
        <v>280000</v>
      </c>
      <c r="CC3802">
        <v>-280000</v>
      </c>
      <c r="CD3802">
        <v>141102000</v>
      </c>
      <c r="CE3802">
        <v>2850</v>
      </c>
      <c r="CF3802">
        <v>-2850</v>
      </c>
    </row>
    <row r="3803" spans="1:84" x14ac:dyDescent="0.25">
      <c r="A3803" s="1" t="s">
        <v>12509</v>
      </c>
      <c r="B3803" s="1" t="s">
        <v>12506</v>
      </c>
      <c r="C3803">
        <v>1</v>
      </c>
      <c r="D3803">
        <v>2</v>
      </c>
      <c r="E3803" s="1" t="s">
        <v>323</v>
      </c>
      <c r="F3803">
        <v>2014</v>
      </c>
      <c r="G3803" s="1" t="s">
        <v>204</v>
      </c>
      <c r="H3803">
        <v>0</v>
      </c>
      <c r="I3803">
        <v>2322182000</v>
      </c>
      <c r="J3803">
        <v>23400</v>
      </c>
      <c r="K3803">
        <v>-23400</v>
      </c>
      <c r="L3803">
        <v>0</v>
      </c>
      <c r="M3803">
        <v>167000</v>
      </c>
      <c r="P3803">
        <v>0</v>
      </c>
      <c r="Q3803">
        <v>2020</v>
      </c>
      <c r="R3803">
        <v>380</v>
      </c>
      <c r="S3803">
        <v>-380</v>
      </c>
      <c r="T3803">
        <v>0</v>
      </c>
      <c r="U3803">
        <v>180</v>
      </c>
      <c r="V3803">
        <v>34</v>
      </c>
      <c r="W3803">
        <v>-34</v>
      </c>
      <c r="X3803">
        <v>0</v>
      </c>
      <c r="Y3803">
        <v>474000</v>
      </c>
      <c r="AB3803">
        <v>0</v>
      </c>
      <c r="AC3803">
        <v>1490</v>
      </c>
      <c r="AF3803">
        <v>0</v>
      </c>
      <c r="AG3803" s="1" t="s">
        <v>677</v>
      </c>
      <c r="AH3803">
        <v>0</v>
      </c>
      <c r="AK3803">
        <v>0</v>
      </c>
      <c r="AL3803">
        <v>5793</v>
      </c>
      <c r="AM3803">
        <v>285</v>
      </c>
      <c r="AN3803">
        <v>-270</v>
      </c>
      <c r="AO3803">
        <v>0</v>
      </c>
      <c r="AP3803">
        <v>746</v>
      </c>
      <c r="AS3803">
        <v>0</v>
      </c>
      <c r="AT3803">
        <v>0</v>
      </c>
      <c r="AU3803" s="1" t="s">
        <v>0</v>
      </c>
      <c r="AV3803">
        <v>580700</v>
      </c>
      <c r="AW3803">
        <v>10000</v>
      </c>
      <c r="AX3803">
        <v>-10000</v>
      </c>
      <c r="AY3803">
        <v>0</v>
      </c>
      <c r="AZ3803">
        <v>143</v>
      </c>
      <c r="BA3803">
        <v>26</v>
      </c>
      <c r="BB3803">
        <v>-26</v>
      </c>
      <c r="BC3803">
        <v>0</v>
      </c>
      <c r="BD3803">
        <v>106</v>
      </c>
      <c r="BE3803">
        <v>3</v>
      </c>
      <c r="BF3803">
        <v>-3</v>
      </c>
      <c r="BG3803">
        <v>0</v>
      </c>
      <c r="BH3803">
        <v>145</v>
      </c>
      <c r="BI3803">
        <v>12</v>
      </c>
      <c r="BJ3803">
        <v>-12</v>
      </c>
      <c r="BK3803">
        <v>0</v>
      </c>
      <c r="BL3803" s="1" t="s">
        <v>233</v>
      </c>
      <c r="BM3803">
        <v>418</v>
      </c>
      <c r="BN3803">
        <v>15</v>
      </c>
      <c r="BO3803">
        <v>-15</v>
      </c>
      <c r="BP3803">
        <v>0</v>
      </c>
      <c r="BQ3803" s="1" t="s">
        <v>12507</v>
      </c>
      <c r="BR3803">
        <v>2919606620</v>
      </c>
      <c r="BS3803" s="1" t="s">
        <v>12508</v>
      </c>
      <c r="BT3803">
        <v>424329567</v>
      </c>
      <c r="BU3803">
        <v>9271930000</v>
      </c>
      <c r="BV3803">
        <v>188080000</v>
      </c>
      <c r="BW3803">
        <v>-188080000</v>
      </c>
      <c r="BX3803">
        <v>140630000</v>
      </c>
      <c r="BY3803">
        <v>1140000</v>
      </c>
      <c r="BZ3803">
        <v>-1140000</v>
      </c>
      <c r="CA3803">
        <v>126830000</v>
      </c>
      <c r="CB3803">
        <v>280000</v>
      </c>
      <c r="CC3803">
        <v>-280000</v>
      </c>
      <c r="CD3803">
        <v>141102000</v>
      </c>
      <c r="CE3803">
        <v>2850</v>
      </c>
      <c r="CF3803">
        <v>-2850</v>
      </c>
    </row>
    <row r="3804" spans="1:84" x14ac:dyDescent="0.25">
      <c r="A3804" s="1" t="s">
        <v>12510</v>
      </c>
      <c r="B3804" s="1" t="s">
        <v>12511</v>
      </c>
      <c r="C3804">
        <v>1</v>
      </c>
      <c r="D3804">
        <v>2</v>
      </c>
      <c r="E3804" s="1" t="s">
        <v>323</v>
      </c>
      <c r="F3804">
        <v>2014</v>
      </c>
      <c r="G3804" s="1" t="s">
        <v>204</v>
      </c>
      <c r="H3804">
        <v>0</v>
      </c>
      <c r="I3804">
        <v>2196394500</v>
      </c>
      <c r="J3804">
        <v>10800</v>
      </c>
      <c r="K3804">
        <v>-10800</v>
      </c>
      <c r="L3804">
        <v>0</v>
      </c>
      <c r="M3804">
        <v>153000</v>
      </c>
      <c r="P3804">
        <v>0</v>
      </c>
      <c r="Q3804">
        <v>2610</v>
      </c>
      <c r="R3804">
        <v>1220</v>
      </c>
      <c r="S3804">
        <v>-1220</v>
      </c>
      <c r="T3804">
        <v>0</v>
      </c>
      <c r="U3804">
        <v>233</v>
      </c>
      <c r="V3804">
        <v>109</v>
      </c>
      <c r="W3804">
        <v>-109</v>
      </c>
      <c r="X3804">
        <v>0</v>
      </c>
      <c r="Y3804">
        <v>732000</v>
      </c>
      <c r="AB3804">
        <v>0</v>
      </c>
      <c r="AC3804">
        <v>2300</v>
      </c>
      <c r="AF3804">
        <v>0</v>
      </c>
      <c r="AG3804" s="1" t="s">
        <v>677</v>
      </c>
      <c r="AH3804">
        <v>0</v>
      </c>
      <c r="AK3804">
        <v>0</v>
      </c>
      <c r="AL3804">
        <v>2733</v>
      </c>
      <c r="AM3804">
        <v>219</v>
      </c>
      <c r="AN3804">
        <v>-201</v>
      </c>
      <c r="AO3804">
        <v>0</v>
      </c>
      <c r="AP3804">
        <v>643</v>
      </c>
      <c r="AS3804">
        <v>0</v>
      </c>
      <c r="AT3804">
        <v>0</v>
      </c>
      <c r="AU3804" s="1" t="s">
        <v>0</v>
      </c>
      <c r="AV3804">
        <v>577400</v>
      </c>
      <c r="AW3804">
        <v>20000</v>
      </c>
      <c r="AX3804">
        <v>-20000</v>
      </c>
      <c r="AY3804">
        <v>0</v>
      </c>
      <c r="AZ3804">
        <v>98</v>
      </c>
      <c r="BA3804">
        <v>45</v>
      </c>
      <c r="BB3804">
        <v>-45</v>
      </c>
      <c r="BC3804">
        <v>0</v>
      </c>
      <c r="BD3804">
        <v>93</v>
      </c>
      <c r="BE3804">
        <v>2</v>
      </c>
      <c r="BF3804">
        <v>-3</v>
      </c>
      <c r="BG3804">
        <v>0</v>
      </c>
      <c r="BH3804">
        <v>40</v>
      </c>
      <c r="BI3804">
        <v>14</v>
      </c>
      <c r="BJ3804">
        <v>-14</v>
      </c>
      <c r="BK3804">
        <v>0</v>
      </c>
      <c r="BL3804" s="1" t="s">
        <v>233</v>
      </c>
      <c r="BM3804">
        <v>445</v>
      </c>
      <c r="BN3804">
        <v>30</v>
      </c>
      <c r="BO3804">
        <v>-30</v>
      </c>
      <c r="BP3804">
        <v>0</v>
      </c>
      <c r="BQ3804" s="1" t="s">
        <v>12512</v>
      </c>
      <c r="BR3804">
        <v>2924996101</v>
      </c>
      <c r="BS3804" s="1" t="s">
        <v>12513</v>
      </c>
      <c r="BT3804">
        <v>463243406</v>
      </c>
      <c r="BU3804">
        <v>10029400000</v>
      </c>
      <c r="BV3804">
        <v>297325000</v>
      </c>
      <c r="BW3804">
        <v>-297325000</v>
      </c>
      <c r="BX3804">
        <v>155390000</v>
      </c>
      <c r="BY3804">
        <v>6290000</v>
      </c>
      <c r="BZ3804">
        <v>-6290000</v>
      </c>
      <c r="CA3804">
        <v>136600000</v>
      </c>
      <c r="CB3804">
        <v>540000</v>
      </c>
      <c r="CC3804">
        <v>-540000</v>
      </c>
      <c r="CD3804">
        <v>153025000</v>
      </c>
      <c r="CE3804">
        <v>4420</v>
      </c>
      <c r="CF3804">
        <v>-4420</v>
      </c>
    </row>
    <row r="3805" spans="1:84" x14ac:dyDescent="0.25">
      <c r="A3805" s="1" t="s">
        <v>12514</v>
      </c>
      <c r="B3805" s="1" t="s">
        <v>12511</v>
      </c>
      <c r="C3805">
        <v>1</v>
      </c>
      <c r="D3805">
        <v>2</v>
      </c>
      <c r="E3805" s="1" t="s">
        <v>323</v>
      </c>
      <c r="F3805">
        <v>2014</v>
      </c>
      <c r="G3805" s="1" t="s">
        <v>204</v>
      </c>
      <c r="H3805">
        <v>0</v>
      </c>
      <c r="I3805">
        <v>12559680900</v>
      </c>
      <c r="J3805">
        <v>172800</v>
      </c>
      <c r="K3805">
        <v>-172800</v>
      </c>
      <c r="L3805">
        <v>0</v>
      </c>
      <c r="M3805">
        <v>488000</v>
      </c>
      <c r="P3805">
        <v>0</v>
      </c>
      <c r="Q3805">
        <v>2950</v>
      </c>
      <c r="R3805">
        <v>1380</v>
      </c>
      <c r="S3805">
        <v>-1380</v>
      </c>
      <c r="T3805">
        <v>0</v>
      </c>
      <c r="U3805">
        <v>263</v>
      </c>
      <c r="V3805">
        <v>123</v>
      </c>
      <c r="W3805">
        <v>-123</v>
      </c>
      <c r="X3805">
        <v>0</v>
      </c>
      <c r="Y3805">
        <v>901000</v>
      </c>
      <c r="AB3805">
        <v>0</v>
      </c>
      <c r="AC3805">
        <v>2830</v>
      </c>
      <c r="AF3805">
        <v>0</v>
      </c>
      <c r="AG3805" s="1" t="s">
        <v>677</v>
      </c>
      <c r="AH3805">
        <v>0</v>
      </c>
      <c r="AK3805">
        <v>0</v>
      </c>
      <c r="AL3805">
        <v>267</v>
      </c>
      <c r="AM3805">
        <v>21</v>
      </c>
      <c r="AN3805">
        <v>-20</v>
      </c>
      <c r="AO3805">
        <v>0</v>
      </c>
      <c r="AP3805">
        <v>360</v>
      </c>
      <c r="AS3805">
        <v>0</v>
      </c>
      <c r="AT3805">
        <v>0</v>
      </c>
      <c r="AU3805" s="1" t="s">
        <v>0</v>
      </c>
      <c r="AV3805">
        <v>577400</v>
      </c>
      <c r="AW3805">
        <v>20000</v>
      </c>
      <c r="AX3805">
        <v>-20000</v>
      </c>
      <c r="AY3805">
        <v>0</v>
      </c>
      <c r="AZ3805">
        <v>98</v>
      </c>
      <c r="BA3805">
        <v>45</v>
      </c>
      <c r="BB3805">
        <v>-45</v>
      </c>
      <c r="BC3805">
        <v>0</v>
      </c>
      <c r="BD3805">
        <v>93</v>
      </c>
      <c r="BE3805">
        <v>2</v>
      </c>
      <c r="BF3805">
        <v>-3</v>
      </c>
      <c r="BG3805">
        <v>0</v>
      </c>
      <c r="BH3805">
        <v>40</v>
      </c>
      <c r="BI3805">
        <v>14</v>
      </c>
      <c r="BJ3805">
        <v>-14</v>
      </c>
      <c r="BK3805">
        <v>0</v>
      </c>
      <c r="BL3805" s="1" t="s">
        <v>233</v>
      </c>
      <c r="BM3805">
        <v>445</v>
      </c>
      <c r="BN3805">
        <v>30</v>
      </c>
      <c r="BO3805">
        <v>-30</v>
      </c>
      <c r="BP3805">
        <v>0</v>
      </c>
      <c r="BQ3805" s="1" t="s">
        <v>12512</v>
      </c>
      <c r="BR3805">
        <v>2924996101</v>
      </c>
      <c r="BS3805" s="1" t="s">
        <v>12513</v>
      </c>
      <c r="BT3805">
        <v>463243406</v>
      </c>
      <c r="BU3805">
        <v>10029400000</v>
      </c>
      <c r="BV3805">
        <v>297325000</v>
      </c>
      <c r="BW3805">
        <v>-297325000</v>
      </c>
      <c r="BX3805">
        <v>155390000</v>
      </c>
      <c r="BY3805">
        <v>6290000</v>
      </c>
      <c r="BZ3805">
        <v>-6290000</v>
      </c>
      <c r="CA3805">
        <v>136600000</v>
      </c>
      <c r="CB3805">
        <v>540000</v>
      </c>
      <c r="CC3805">
        <v>-540000</v>
      </c>
      <c r="CD3805">
        <v>153025000</v>
      </c>
      <c r="CE3805">
        <v>4420</v>
      </c>
      <c r="CF3805">
        <v>-4420</v>
      </c>
    </row>
    <row r="3806" spans="1:84" x14ac:dyDescent="0.25">
      <c r="A3806" s="1" t="s">
        <v>12515</v>
      </c>
      <c r="B3806" s="1" t="s">
        <v>12516</v>
      </c>
      <c r="C3806">
        <v>1</v>
      </c>
      <c r="D3806">
        <v>2</v>
      </c>
      <c r="E3806" s="1" t="s">
        <v>323</v>
      </c>
      <c r="F3806">
        <v>2014</v>
      </c>
      <c r="G3806" s="1" t="s">
        <v>204</v>
      </c>
      <c r="H3806">
        <v>0</v>
      </c>
      <c r="I3806">
        <v>741556300</v>
      </c>
      <c r="J3806">
        <v>5400</v>
      </c>
      <c r="K3806">
        <v>-5400</v>
      </c>
      <c r="L3806">
        <v>0</v>
      </c>
      <c r="M3806">
        <v>66000</v>
      </c>
      <c r="P3806">
        <v>0</v>
      </c>
      <c r="Q3806">
        <v>740</v>
      </c>
      <c r="R3806">
        <v>60</v>
      </c>
      <c r="S3806">
        <v>-60</v>
      </c>
      <c r="T3806">
        <v>0</v>
      </c>
      <c r="U3806">
        <v>66</v>
      </c>
      <c r="V3806">
        <v>5</v>
      </c>
      <c r="W3806">
        <v>-5</v>
      </c>
      <c r="X3806">
        <v>0</v>
      </c>
      <c r="Y3806">
        <v>50000</v>
      </c>
      <c r="Z3806">
        <v>30000</v>
      </c>
      <c r="AA3806">
        <v>-30000</v>
      </c>
      <c r="AB3806">
        <v>0</v>
      </c>
      <c r="AC3806">
        <v>157</v>
      </c>
      <c r="AD3806">
        <v>94</v>
      </c>
      <c r="AE3806">
        <v>-94</v>
      </c>
      <c r="AF3806">
        <v>0</v>
      </c>
      <c r="AG3806" s="1" t="s">
        <v>109</v>
      </c>
      <c r="AH3806">
        <v>0</v>
      </c>
      <c r="AK3806">
        <v>0</v>
      </c>
      <c r="AL3806">
        <v>3537</v>
      </c>
      <c r="AM3806">
        <v>857</v>
      </c>
      <c r="AN3806">
        <v>-473</v>
      </c>
      <c r="AO3806">
        <v>0</v>
      </c>
      <c r="AP3806">
        <v>622</v>
      </c>
      <c r="AS3806">
        <v>0</v>
      </c>
      <c r="AT3806">
        <v>1</v>
      </c>
      <c r="AU3806" s="1" t="s">
        <v>0</v>
      </c>
      <c r="AV3806">
        <v>450400</v>
      </c>
      <c r="AW3806">
        <v>10000</v>
      </c>
      <c r="AX3806">
        <v>-10000</v>
      </c>
      <c r="AY3806">
        <v>0</v>
      </c>
      <c r="AZ3806">
        <v>62</v>
      </c>
      <c r="BA3806">
        <v>3</v>
      </c>
      <c r="BB3806">
        <v>-3</v>
      </c>
      <c r="BC3806">
        <v>0</v>
      </c>
      <c r="BD3806">
        <v>61</v>
      </c>
      <c r="BE3806">
        <v>1</v>
      </c>
      <c r="BF3806">
        <v>-1</v>
      </c>
      <c r="BG3806">
        <v>0</v>
      </c>
      <c r="BH3806">
        <v>191</v>
      </c>
      <c r="BI3806">
        <v>13</v>
      </c>
      <c r="BJ3806">
        <v>-13</v>
      </c>
      <c r="BK3806">
        <v>0</v>
      </c>
      <c r="BL3806" s="1" t="s">
        <v>233</v>
      </c>
      <c r="BM3806">
        <v>468</v>
      </c>
      <c r="BN3806">
        <v>15</v>
      </c>
      <c r="BO3806">
        <v>-15</v>
      </c>
      <c r="BP3806">
        <v>0</v>
      </c>
      <c r="BQ3806" s="1" t="s">
        <v>12517</v>
      </c>
      <c r="BR3806">
        <v>2952288521</v>
      </c>
      <c r="BS3806" s="1" t="s">
        <v>12518</v>
      </c>
      <c r="BT3806">
        <v>459710432</v>
      </c>
      <c r="BU3806">
        <v>2600000000</v>
      </c>
      <c r="BV3806">
        <v>63960000</v>
      </c>
      <c r="BW3806">
        <v>-72100000</v>
      </c>
      <c r="BX3806">
        <v>143440000</v>
      </c>
      <c r="BY3806">
        <v>800000</v>
      </c>
      <c r="BZ3806">
        <v>-800000</v>
      </c>
      <c r="CA3806">
        <v>115510000</v>
      </c>
      <c r="CB3806">
        <v>170000</v>
      </c>
      <c r="CC3806">
        <v>-170000</v>
      </c>
      <c r="CD3806">
        <v>140341000</v>
      </c>
      <c r="CE3806">
        <v>4650</v>
      </c>
      <c r="CF3806">
        <v>-4650</v>
      </c>
    </row>
    <row r="3807" spans="1:84" x14ac:dyDescent="0.25">
      <c r="A3807" s="1" t="s">
        <v>12519</v>
      </c>
      <c r="B3807" s="1" t="s">
        <v>12516</v>
      </c>
      <c r="C3807">
        <v>1</v>
      </c>
      <c r="D3807">
        <v>2</v>
      </c>
      <c r="E3807" s="1" t="s">
        <v>323</v>
      </c>
      <c r="F3807">
        <v>2014</v>
      </c>
      <c r="G3807" s="1" t="s">
        <v>204</v>
      </c>
      <c r="H3807">
        <v>0</v>
      </c>
      <c r="I3807">
        <v>938742700</v>
      </c>
      <c r="J3807">
        <v>2800</v>
      </c>
      <c r="K3807">
        <v>-2800</v>
      </c>
      <c r="L3807">
        <v>0</v>
      </c>
      <c r="M3807">
        <v>77000</v>
      </c>
      <c r="P3807">
        <v>0</v>
      </c>
      <c r="Q3807">
        <v>1200</v>
      </c>
      <c r="R3807">
        <v>70</v>
      </c>
      <c r="S3807">
        <v>-70</v>
      </c>
      <c r="T3807">
        <v>0</v>
      </c>
      <c r="U3807">
        <v>107</v>
      </c>
      <c r="V3807">
        <v>6</v>
      </c>
      <c r="W3807">
        <v>-6</v>
      </c>
      <c r="X3807">
        <v>0</v>
      </c>
      <c r="Y3807">
        <v>220000</v>
      </c>
      <c r="Z3807">
        <v>90000</v>
      </c>
      <c r="AA3807">
        <v>-90000</v>
      </c>
      <c r="AB3807">
        <v>0</v>
      </c>
      <c r="AC3807">
        <v>692</v>
      </c>
      <c r="AD3807">
        <v>283</v>
      </c>
      <c r="AE3807">
        <v>-283</v>
      </c>
      <c r="AF3807">
        <v>0</v>
      </c>
      <c r="AG3807" s="1" t="s">
        <v>109</v>
      </c>
      <c r="AH3807">
        <v>0</v>
      </c>
      <c r="AK3807">
        <v>0</v>
      </c>
      <c r="AL3807">
        <v>2583</v>
      </c>
      <c r="AM3807">
        <v>625</v>
      </c>
      <c r="AN3807">
        <v>-346</v>
      </c>
      <c r="AO3807">
        <v>0</v>
      </c>
      <c r="AP3807">
        <v>575</v>
      </c>
      <c r="AS3807">
        <v>0</v>
      </c>
      <c r="AT3807">
        <v>1</v>
      </c>
      <c r="AU3807" s="1" t="s">
        <v>0</v>
      </c>
      <c r="AV3807">
        <v>450400</v>
      </c>
      <c r="AW3807">
        <v>10000</v>
      </c>
      <c r="AX3807">
        <v>-10000</v>
      </c>
      <c r="AY3807">
        <v>0</v>
      </c>
      <c r="AZ3807">
        <v>62</v>
      </c>
      <c r="BA3807">
        <v>3</v>
      </c>
      <c r="BB3807">
        <v>-3</v>
      </c>
      <c r="BC3807">
        <v>0</v>
      </c>
      <c r="BD3807">
        <v>61</v>
      </c>
      <c r="BE3807">
        <v>1</v>
      </c>
      <c r="BF3807">
        <v>-1</v>
      </c>
      <c r="BG3807">
        <v>0</v>
      </c>
      <c r="BH3807">
        <v>191</v>
      </c>
      <c r="BI3807">
        <v>13</v>
      </c>
      <c r="BJ3807">
        <v>-13</v>
      </c>
      <c r="BK3807">
        <v>0</v>
      </c>
      <c r="BL3807" s="1" t="s">
        <v>233</v>
      </c>
      <c r="BM3807">
        <v>468</v>
      </c>
      <c r="BN3807">
        <v>15</v>
      </c>
      <c r="BO3807">
        <v>-15</v>
      </c>
      <c r="BP3807">
        <v>0</v>
      </c>
      <c r="BQ3807" s="1" t="s">
        <v>12517</v>
      </c>
      <c r="BR3807">
        <v>2952288521</v>
      </c>
      <c r="BS3807" s="1" t="s">
        <v>12518</v>
      </c>
      <c r="BT3807">
        <v>459710432</v>
      </c>
      <c r="BU3807">
        <v>2600000000</v>
      </c>
      <c r="BV3807">
        <v>63960000</v>
      </c>
      <c r="BW3807">
        <v>-72100000</v>
      </c>
      <c r="BX3807">
        <v>143440000</v>
      </c>
      <c r="BY3807">
        <v>800000</v>
      </c>
      <c r="BZ3807">
        <v>-800000</v>
      </c>
      <c r="CA3807">
        <v>115510000</v>
      </c>
      <c r="CB3807">
        <v>170000</v>
      </c>
      <c r="CC3807">
        <v>-170000</v>
      </c>
      <c r="CD3807">
        <v>140341000</v>
      </c>
      <c r="CE3807">
        <v>4650</v>
      </c>
      <c r="CF3807">
        <v>-4650</v>
      </c>
    </row>
    <row r="3808" spans="1:84" x14ac:dyDescent="0.25">
      <c r="A3808" s="1" t="s">
        <v>12520</v>
      </c>
      <c r="B3808" s="1" t="s">
        <v>12521</v>
      </c>
      <c r="C3808">
        <v>1</v>
      </c>
      <c r="D3808">
        <v>2</v>
      </c>
      <c r="E3808" s="1" t="s">
        <v>323</v>
      </c>
      <c r="F3808">
        <v>2014</v>
      </c>
      <c r="G3808" s="1" t="s">
        <v>204</v>
      </c>
      <c r="H3808">
        <v>0</v>
      </c>
      <c r="I3808">
        <v>651112700</v>
      </c>
      <c r="J3808">
        <v>1700</v>
      </c>
      <c r="K3808">
        <v>-1700</v>
      </c>
      <c r="L3808">
        <v>0</v>
      </c>
      <c r="M3808">
        <v>71000</v>
      </c>
      <c r="P3808">
        <v>0</v>
      </c>
      <c r="Q3808">
        <v>2660</v>
      </c>
      <c r="R3808">
        <v>1240</v>
      </c>
      <c r="S3808">
        <v>-1240</v>
      </c>
      <c r="T3808">
        <v>0</v>
      </c>
      <c r="U3808">
        <v>237</v>
      </c>
      <c r="V3808">
        <v>111</v>
      </c>
      <c r="W3808">
        <v>-111</v>
      </c>
      <c r="X3808">
        <v>0</v>
      </c>
      <c r="Y3808">
        <v>756000</v>
      </c>
      <c r="AB3808">
        <v>0</v>
      </c>
      <c r="AC3808">
        <v>2380</v>
      </c>
      <c r="AF3808">
        <v>0</v>
      </c>
      <c r="AG3808" s="1" t="s">
        <v>677</v>
      </c>
      <c r="AH3808">
        <v>0</v>
      </c>
      <c r="AK3808">
        <v>0</v>
      </c>
      <c r="AL3808">
        <v>13436</v>
      </c>
      <c r="AM3808">
        <v>865</v>
      </c>
      <c r="AN3808">
        <v>-805</v>
      </c>
      <c r="AO3808">
        <v>0</v>
      </c>
      <c r="AP3808">
        <v>1008</v>
      </c>
      <c r="AS3808">
        <v>0</v>
      </c>
      <c r="AT3808">
        <v>0</v>
      </c>
      <c r="AU3808" s="1" t="s">
        <v>0</v>
      </c>
      <c r="AV3808">
        <v>603300</v>
      </c>
      <c r="AW3808">
        <v>20000</v>
      </c>
      <c r="AX3808">
        <v>-20000</v>
      </c>
      <c r="AY3808">
        <v>0</v>
      </c>
      <c r="AZ3808">
        <v>102</v>
      </c>
      <c r="BA3808">
        <v>48</v>
      </c>
      <c r="BB3808">
        <v>-48</v>
      </c>
      <c r="BC3808">
        <v>0</v>
      </c>
      <c r="BD3808">
        <v>94</v>
      </c>
      <c r="BE3808">
        <v>2</v>
      </c>
      <c r="BF3808">
        <v>-3</v>
      </c>
      <c r="BG3808">
        <v>0</v>
      </c>
      <c r="BH3808">
        <v>100</v>
      </c>
      <c r="BI3808">
        <v>40</v>
      </c>
      <c r="BJ3808">
        <v>-40</v>
      </c>
      <c r="BK3808">
        <v>0</v>
      </c>
      <c r="BL3808" s="1" t="s">
        <v>91</v>
      </c>
      <c r="BM3808">
        <v>446</v>
      </c>
      <c r="BN3808">
        <v>30</v>
      </c>
      <c r="BO3808">
        <v>-30</v>
      </c>
      <c r="BP3808">
        <v>0</v>
      </c>
      <c r="BQ3808" s="1" t="s">
        <v>12522</v>
      </c>
      <c r="BR3808">
        <v>2880119248</v>
      </c>
      <c r="BS3808" s="1" t="s">
        <v>12523</v>
      </c>
      <c r="BT3808">
        <v>461176003</v>
      </c>
      <c r="BU3808">
        <v>9841050000</v>
      </c>
      <c r="BV3808">
        <v>267650000</v>
      </c>
      <c r="BW3808">
        <v>-254110000</v>
      </c>
      <c r="BX3808">
        <v>152610000</v>
      </c>
      <c r="BY3808">
        <v>1370000</v>
      </c>
      <c r="BZ3808">
        <v>-1370000</v>
      </c>
      <c r="CA3808">
        <v>135820000</v>
      </c>
      <c r="CB3808">
        <v>360000</v>
      </c>
      <c r="CC3808">
        <v>-360000</v>
      </c>
      <c r="CD3808">
        <v>151549000</v>
      </c>
      <c r="CE3808">
        <v>3520</v>
      </c>
      <c r="CF3808">
        <v>-3520</v>
      </c>
    </row>
    <row r="3809" spans="1:84" x14ac:dyDescent="0.25">
      <c r="A3809" s="1" t="s">
        <v>12524</v>
      </c>
      <c r="B3809" s="1" t="s">
        <v>12521</v>
      </c>
      <c r="C3809">
        <v>1</v>
      </c>
      <c r="D3809">
        <v>2</v>
      </c>
      <c r="E3809" s="1" t="s">
        <v>323</v>
      </c>
      <c r="F3809">
        <v>2014</v>
      </c>
      <c r="G3809" s="1" t="s">
        <v>204</v>
      </c>
      <c r="H3809">
        <v>0</v>
      </c>
      <c r="I3809">
        <v>2385154900</v>
      </c>
      <c r="J3809">
        <v>9800</v>
      </c>
      <c r="K3809">
        <v>-9800</v>
      </c>
      <c r="L3809">
        <v>0</v>
      </c>
      <c r="M3809">
        <v>168000</v>
      </c>
      <c r="P3809">
        <v>0</v>
      </c>
      <c r="Q3809">
        <v>3070</v>
      </c>
      <c r="R3809">
        <v>1460</v>
      </c>
      <c r="S3809">
        <v>-1460</v>
      </c>
      <c r="T3809">
        <v>0</v>
      </c>
      <c r="U3809">
        <v>274</v>
      </c>
      <c r="V3809">
        <v>130</v>
      </c>
      <c r="W3809">
        <v>-130</v>
      </c>
      <c r="X3809">
        <v>0</v>
      </c>
      <c r="Y3809">
        <v>964000</v>
      </c>
      <c r="AB3809">
        <v>0</v>
      </c>
      <c r="AC3809">
        <v>3030</v>
      </c>
      <c r="AF3809">
        <v>0</v>
      </c>
      <c r="AG3809" s="1" t="s">
        <v>677</v>
      </c>
      <c r="AH3809">
        <v>0</v>
      </c>
      <c r="AK3809">
        <v>0</v>
      </c>
      <c r="AL3809">
        <v>2381</v>
      </c>
      <c r="AM3809">
        <v>153</v>
      </c>
      <c r="AN3809">
        <v>-143</v>
      </c>
      <c r="AO3809">
        <v>0</v>
      </c>
      <c r="AP3809">
        <v>654</v>
      </c>
      <c r="AS3809">
        <v>0</v>
      </c>
      <c r="AT3809">
        <v>0</v>
      </c>
      <c r="AU3809" s="1" t="s">
        <v>0</v>
      </c>
      <c r="AV3809">
        <v>603300</v>
      </c>
      <c r="AW3809">
        <v>20000</v>
      </c>
      <c r="AX3809">
        <v>-20000</v>
      </c>
      <c r="AY3809">
        <v>0</v>
      </c>
      <c r="AZ3809">
        <v>102</v>
      </c>
      <c r="BA3809">
        <v>48</v>
      </c>
      <c r="BB3809">
        <v>-48</v>
      </c>
      <c r="BC3809">
        <v>0</v>
      </c>
      <c r="BD3809">
        <v>94</v>
      </c>
      <c r="BE3809">
        <v>2</v>
      </c>
      <c r="BF3809">
        <v>-3</v>
      </c>
      <c r="BG3809">
        <v>0</v>
      </c>
      <c r="BH3809">
        <v>100</v>
      </c>
      <c r="BI3809">
        <v>40</v>
      </c>
      <c r="BJ3809">
        <v>-40</v>
      </c>
      <c r="BK3809">
        <v>0</v>
      </c>
      <c r="BL3809" s="1" t="s">
        <v>91</v>
      </c>
      <c r="BM3809">
        <v>446</v>
      </c>
      <c r="BN3809">
        <v>30</v>
      </c>
      <c r="BO3809">
        <v>-30</v>
      </c>
      <c r="BP3809">
        <v>0</v>
      </c>
      <c r="BQ3809" s="1" t="s">
        <v>12522</v>
      </c>
      <c r="BR3809">
        <v>2880119248</v>
      </c>
      <c r="BS3809" s="1" t="s">
        <v>12523</v>
      </c>
      <c r="BT3809">
        <v>461176003</v>
      </c>
      <c r="BU3809">
        <v>9841050000</v>
      </c>
      <c r="BV3809">
        <v>267650000</v>
      </c>
      <c r="BW3809">
        <v>-254110000</v>
      </c>
      <c r="BX3809">
        <v>152610000</v>
      </c>
      <c r="BY3809">
        <v>1370000</v>
      </c>
      <c r="BZ3809">
        <v>-1370000</v>
      </c>
      <c r="CA3809">
        <v>135820000</v>
      </c>
      <c r="CB3809">
        <v>360000</v>
      </c>
      <c r="CC3809">
        <v>-360000</v>
      </c>
      <c r="CD3809">
        <v>151549000</v>
      </c>
      <c r="CE3809">
        <v>3520</v>
      </c>
      <c r="CF3809">
        <v>-3520</v>
      </c>
    </row>
    <row r="3810" spans="1:84" x14ac:dyDescent="0.25">
      <c r="A3810" s="1" t="s">
        <v>12525</v>
      </c>
      <c r="B3810" s="1" t="s">
        <v>12526</v>
      </c>
      <c r="C3810">
        <v>1</v>
      </c>
      <c r="D3810">
        <v>3</v>
      </c>
      <c r="E3810" s="1" t="s">
        <v>323</v>
      </c>
      <c r="F3810">
        <v>2014</v>
      </c>
      <c r="G3810" s="1" t="s">
        <v>204</v>
      </c>
      <c r="H3810">
        <v>0</v>
      </c>
      <c r="I3810">
        <v>1279836000</v>
      </c>
      <c r="J3810">
        <v>10600</v>
      </c>
      <c r="K3810">
        <v>-10600</v>
      </c>
      <c r="L3810">
        <v>0</v>
      </c>
      <c r="M3810">
        <v>110000</v>
      </c>
      <c r="P3810">
        <v>0</v>
      </c>
      <c r="Q3810">
        <v>1970</v>
      </c>
      <c r="R3810">
        <v>940</v>
      </c>
      <c r="S3810">
        <v>-940</v>
      </c>
      <c r="T3810">
        <v>0</v>
      </c>
      <c r="U3810">
        <v>176</v>
      </c>
      <c r="V3810">
        <v>84</v>
      </c>
      <c r="W3810">
        <v>-84</v>
      </c>
      <c r="X3810">
        <v>0</v>
      </c>
      <c r="Y3810">
        <v>454000</v>
      </c>
      <c r="AB3810">
        <v>0</v>
      </c>
      <c r="AC3810">
        <v>1430</v>
      </c>
      <c r="AF3810">
        <v>0</v>
      </c>
      <c r="AG3810" s="1" t="s">
        <v>677</v>
      </c>
      <c r="AH3810">
        <v>0</v>
      </c>
      <c r="AK3810">
        <v>0</v>
      </c>
      <c r="AL3810">
        <v>18055</v>
      </c>
      <c r="AM3810">
        <v>941</v>
      </c>
      <c r="AN3810">
        <v>-889</v>
      </c>
      <c r="AO3810">
        <v>0</v>
      </c>
      <c r="AP3810">
        <v>908</v>
      </c>
      <c r="AS3810">
        <v>0</v>
      </c>
      <c r="AT3810">
        <v>0</v>
      </c>
      <c r="AU3810" s="1" t="s">
        <v>0</v>
      </c>
      <c r="AV3810">
        <v>608800</v>
      </c>
      <c r="AW3810">
        <v>20000</v>
      </c>
      <c r="AX3810">
        <v>-20000</v>
      </c>
      <c r="AY3810">
        <v>0</v>
      </c>
      <c r="AZ3810">
        <v>101</v>
      </c>
      <c r="BA3810">
        <v>46</v>
      </c>
      <c r="BB3810">
        <v>-46</v>
      </c>
      <c r="BC3810">
        <v>0</v>
      </c>
      <c r="BD3810">
        <v>92</v>
      </c>
      <c r="BE3810">
        <v>2</v>
      </c>
      <c r="BF3810">
        <v>-2</v>
      </c>
      <c r="BG3810">
        <v>0</v>
      </c>
      <c r="BH3810">
        <v>-140</v>
      </c>
      <c r="BI3810">
        <v>40</v>
      </c>
      <c r="BJ3810">
        <v>-40</v>
      </c>
      <c r="BK3810">
        <v>0</v>
      </c>
      <c r="BL3810" s="1" t="s">
        <v>91</v>
      </c>
      <c r="BM3810">
        <v>447</v>
      </c>
      <c r="BN3810">
        <v>30</v>
      </c>
      <c r="BO3810">
        <v>-30</v>
      </c>
      <c r="BP3810">
        <v>0</v>
      </c>
      <c r="BQ3810" s="1" t="s">
        <v>12527</v>
      </c>
      <c r="BR3810">
        <v>2891995995</v>
      </c>
      <c r="BS3810" s="1" t="s">
        <v>12528</v>
      </c>
      <c r="BT3810">
        <v>493056404</v>
      </c>
      <c r="BU3810">
        <v>12988800000</v>
      </c>
      <c r="BV3810">
        <v>288700000</v>
      </c>
      <c r="BW3810">
        <v>-276600000</v>
      </c>
      <c r="BX3810">
        <v>145670000</v>
      </c>
      <c r="BY3810">
        <v>1490000</v>
      </c>
      <c r="BZ3810">
        <v>-1490000</v>
      </c>
      <c r="CA3810">
        <v>130470000</v>
      </c>
      <c r="CB3810">
        <v>290000</v>
      </c>
      <c r="CC3810">
        <v>-290000</v>
      </c>
      <c r="CD3810">
        <v>144892000</v>
      </c>
      <c r="CE3810">
        <v>2690</v>
      </c>
      <c r="CF3810">
        <v>-2690</v>
      </c>
    </row>
    <row r="3811" spans="1:84" x14ac:dyDescent="0.25">
      <c r="A3811" s="1" t="s">
        <v>12529</v>
      </c>
      <c r="B3811" s="1" t="s">
        <v>12526</v>
      </c>
      <c r="C3811">
        <v>1</v>
      </c>
      <c r="D3811">
        <v>3</v>
      </c>
      <c r="E3811" s="1" t="s">
        <v>323</v>
      </c>
      <c r="F3811">
        <v>2014</v>
      </c>
      <c r="G3811" s="1" t="s">
        <v>204</v>
      </c>
      <c r="H3811">
        <v>0</v>
      </c>
      <c r="I3811">
        <v>2732087100</v>
      </c>
      <c r="J3811">
        <v>45700</v>
      </c>
      <c r="K3811">
        <v>-45700</v>
      </c>
      <c r="L3811">
        <v>0</v>
      </c>
      <c r="M3811">
        <v>183000</v>
      </c>
      <c r="P3811">
        <v>0</v>
      </c>
      <c r="Q3811">
        <v>1750</v>
      </c>
      <c r="R3811">
        <v>840</v>
      </c>
      <c r="S3811">
        <v>-840</v>
      </c>
      <c r="T3811">
        <v>0</v>
      </c>
      <c r="U3811">
        <v>156</v>
      </c>
      <c r="V3811">
        <v>75</v>
      </c>
      <c r="W3811">
        <v>-75</v>
      </c>
      <c r="X3811">
        <v>0</v>
      </c>
      <c r="Y3811">
        <v>371000</v>
      </c>
      <c r="AB3811">
        <v>0</v>
      </c>
      <c r="AC3811">
        <v>1170</v>
      </c>
      <c r="AF3811">
        <v>0</v>
      </c>
      <c r="AG3811" s="1" t="s">
        <v>677</v>
      </c>
      <c r="AH3811">
        <v>0</v>
      </c>
      <c r="AK3811">
        <v>0</v>
      </c>
      <c r="AL3811">
        <v>6571</v>
      </c>
      <c r="AM3811">
        <v>342</v>
      </c>
      <c r="AN3811">
        <v>-324</v>
      </c>
      <c r="AO3811">
        <v>0</v>
      </c>
      <c r="AP3811">
        <v>705</v>
      </c>
      <c r="AS3811">
        <v>0</v>
      </c>
      <c r="AT3811">
        <v>0</v>
      </c>
      <c r="AU3811" s="1" t="s">
        <v>0</v>
      </c>
      <c r="AV3811">
        <v>608800</v>
      </c>
      <c r="AW3811">
        <v>20000</v>
      </c>
      <c r="AX3811">
        <v>-20000</v>
      </c>
      <c r="AY3811">
        <v>0</v>
      </c>
      <c r="AZ3811">
        <v>101</v>
      </c>
      <c r="BA3811">
        <v>46</v>
      </c>
      <c r="BB3811">
        <v>-46</v>
      </c>
      <c r="BC3811">
        <v>0</v>
      </c>
      <c r="BD3811">
        <v>92</v>
      </c>
      <c r="BE3811">
        <v>2</v>
      </c>
      <c r="BF3811">
        <v>-2</v>
      </c>
      <c r="BG3811">
        <v>0</v>
      </c>
      <c r="BH3811">
        <v>-140</v>
      </c>
      <c r="BI3811">
        <v>40</v>
      </c>
      <c r="BJ3811">
        <v>-40</v>
      </c>
      <c r="BK3811">
        <v>0</v>
      </c>
      <c r="BL3811" s="1" t="s">
        <v>91</v>
      </c>
      <c r="BM3811">
        <v>447</v>
      </c>
      <c r="BN3811">
        <v>30</v>
      </c>
      <c r="BO3811">
        <v>-30</v>
      </c>
      <c r="BP3811">
        <v>0</v>
      </c>
      <c r="BQ3811" s="1" t="s">
        <v>12527</v>
      </c>
      <c r="BR3811">
        <v>2891995995</v>
      </c>
      <c r="BS3811" s="1" t="s">
        <v>12528</v>
      </c>
      <c r="BT3811">
        <v>493056404</v>
      </c>
      <c r="BU3811">
        <v>12988800000</v>
      </c>
      <c r="BV3811">
        <v>288700000</v>
      </c>
      <c r="BW3811">
        <v>-276600000</v>
      </c>
      <c r="BX3811">
        <v>145670000</v>
      </c>
      <c r="BY3811">
        <v>1490000</v>
      </c>
      <c r="BZ3811">
        <v>-1490000</v>
      </c>
      <c r="CA3811">
        <v>130470000</v>
      </c>
      <c r="CB3811">
        <v>290000</v>
      </c>
      <c r="CC3811">
        <v>-290000</v>
      </c>
      <c r="CD3811">
        <v>144892000</v>
      </c>
      <c r="CE3811">
        <v>2690</v>
      </c>
      <c r="CF3811">
        <v>-2690</v>
      </c>
    </row>
    <row r="3812" spans="1:84" x14ac:dyDescent="0.25">
      <c r="A3812" s="1" t="s">
        <v>12530</v>
      </c>
      <c r="B3812" s="1" t="s">
        <v>12526</v>
      </c>
      <c r="C3812">
        <v>1</v>
      </c>
      <c r="D3812">
        <v>3</v>
      </c>
      <c r="E3812" s="1" t="s">
        <v>323</v>
      </c>
      <c r="F3812">
        <v>2023</v>
      </c>
      <c r="G3812" s="1" t="s">
        <v>204</v>
      </c>
      <c r="H3812">
        <v>0</v>
      </c>
      <c r="I3812">
        <v>8551734400</v>
      </c>
      <c r="J3812">
        <v>184600</v>
      </c>
      <c r="K3812">
        <v>-184600</v>
      </c>
      <c r="L3812">
        <v>0</v>
      </c>
      <c r="M3812">
        <v>380200</v>
      </c>
      <c r="P3812">
        <v>0</v>
      </c>
      <c r="Q3812">
        <v>3040</v>
      </c>
      <c r="R3812">
        <v>450</v>
      </c>
      <c r="S3812">
        <v>-710</v>
      </c>
      <c r="T3812">
        <v>0</v>
      </c>
      <c r="U3812">
        <v>271</v>
      </c>
      <c r="V3812">
        <v>40</v>
      </c>
      <c r="W3812">
        <v>-63</v>
      </c>
      <c r="X3812">
        <v>0</v>
      </c>
      <c r="Y3812">
        <v>948000</v>
      </c>
      <c r="AB3812">
        <v>0</v>
      </c>
      <c r="AC3812">
        <v>2980</v>
      </c>
      <c r="AF3812">
        <v>0</v>
      </c>
      <c r="AG3812" s="1" t="s">
        <v>677</v>
      </c>
      <c r="AH3812">
        <v>0</v>
      </c>
      <c r="AK3812">
        <v>0</v>
      </c>
      <c r="AL3812">
        <v>1275</v>
      </c>
      <c r="AM3812">
        <v>489</v>
      </c>
      <c r="AN3812">
        <v>-570</v>
      </c>
      <c r="AO3812">
        <v>0</v>
      </c>
      <c r="AP3812">
        <v>482</v>
      </c>
      <c r="AS3812">
        <v>0</v>
      </c>
      <c r="AT3812">
        <v>0</v>
      </c>
      <c r="AU3812" s="1" t="s">
        <v>0</v>
      </c>
      <c r="AV3812">
        <v>559200</v>
      </c>
      <c r="AW3812">
        <v>7500</v>
      </c>
      <c r="AX3812">
        <v>-7500</v>
      </c>
      <c r="AY3812">
        <v>0</v>
      </c>
      <c r="AZ3812">
        <v>145</v>
      </c>
      <c r="BA3812">
        <v>21</v>
      </c>
      <c r="BB3812">
        <v>-34</v>
      </c>
      <c r="BC3812">
        <v>0</v>
      </c>
      <c r="BD3812">
        <v>100</v>
      </c>
      <c r="BE3812">
        <v>7</v>
      </c>
      <c r="BF3812">
        <v>-7</v>
      </c>
      <c r="BG3812">
        <v>0</v>
      </c>
      <c r="BH3812">
        <v>160</v>
      </c>
      <c r="BI3812">
        <v>150</v>
      </c>
      <c r="BJ3812">
        <v>-150</v>
      </c>
      <c r="BK3812">
        <v>0</v>
      </c>
      <c r="BL3812" s="1" t="s">
        <v>91</v>
      </c>
      <c r="BM3812">
        <v>412</v>
      </c>
      <c r="BN3812">
        <v>20</v>
      </c>
      <c r="BO3812">
        <v>-9</v>
      </c>
      <c r="BP3812">
        <v>0</v>
      </c>
      <c r="BQ3812" s="1" t="s">
        <v>12527</v>
      </c>
      <c r="BR3812">
        <v>2891995995</v>
      </c>
      <c r="BS3812" s="1" t="s">
        <v>12528</v>
      </c>
      <c r="BT3812">
        <v>493056404</v>
      </c>
      <c r="BU3812">
        <v>12988800000</v>
      </c>
      <c r="BV3812">
        <v>288700000</v>
      </c>
      <c r="BW3812">
        <v>-276600000</v>
      </c>
      <c r="BX3812">
        <v>145670000</v>
      </c>
      <c r="BY3812">
        <v>1490000</v>
      </c>
      <c r="BZ3812">
        <v>-1490000</v>
      </c>
      <c r="CA3812">
        <v>130470000</v>
      </c>
      <c r="CB3812">
        <v>290000</v>
      </c>
      <c r="CC3812">
        <v>-290000</v>
      </c>
      <c r="CD3812">
        <v>144892000</v>
      </c>
      <c r="CE3812">
        <v>2690</v>
      </c>
      <c r="CF3812">
        <v>-2690</v>
      </c>
    </row>
    <row r="3813" spans="1:84" x14ac:dyDescent="0.25">
      <c r="A3813" s="1" t="s">
        <v>12531</v>
      </c>
      <c r="B3813" s="1" t="s">
        <v>12532</v>
      </c>
      <c r="C3813">
        <v>1</v>
      </c>
      <c r="D3813">
        <v>2</v>
      </c>
      <c r="E3813" s="1" t="s">
        <v>323</v>
      </c>
      <c r="F3813">
        <v>2014</v>
      </c>
      <c r="G3813" s="1" t="s">
        <v>204</v>
      </c>
      <c r="H3813">
        <v>0</v>
      </c>
      <c r="I3813">
        <v>705677000</v>
      </c>
      <c r="J3813">
        <v>3100</v>
      </c>
      <c r="K3813">
        <v>-3100</v>
      </c>
      <c r="L3813">
        <v>0</v>
      </c>
      <c r="M3813">
        <v>76000</v>
      </c>
      <c r="P3813">
        <v>0</v>
      </c>
      <c r="Q3813">
        <v>1520</v>
      </c>
      <c r="R3813">
        <v>290</v>
      </c>
      <c r="S3813">
        <v>-290</v>
      </c>
      <c r="T3813">
        <v>0</v>
      </c>
      <c r="U3813">
        <v>136</v>
      </c>
      <c r="V3813">
        <v>26</v>
      </c>
      <c r="W3813">
        <v>-26</v>
      </c>
      <c r="X3813">
        <v>0</v>
      </c>
      <c r="Y3813">
        <v>292000</v>
      </c>
      <c r="AB3813">
        <v>0</v>
      </c>
      <c r="AC3813">
        <v>920</v>
      </c>
      <c r="AF3813">
        <v>0</v>
      </c>
      <c r="AG3813" s="1" t="s">
        <v>677</v>
      </c>
      <c r="AH3813">
        <v>0</v>
      </c>
      <c r="AK3813">
        <v>0</v>
      </c>
      <c r="AL3813">
        <v>43894</v>
      </c>
      <c r="AM3813">
        <v>1524</v>
      </c>
      <c r="AN3813">
        <v>-1468</v>
      </c>
      <c r="AO3813">
        <v>0</v>
      </c>
      <c r="AP3813">
        <v>1196</v>
      </c>
      <c r="AS3813">
        <v>0</v>
      </c>
      <c r="AT3813">
        <v>0</v>
      </c>
      <c r="AU3813" s="1" t="s">
        <v>0</v>
      </c>
      <c r="AV3813">
        <v>617700</v>
      </c>
      <c r="AW3813">
        <v>10000</v>
      </c>
      <c r="AX3813">
        <v>-10000</v>
      </c>
      <c r="AY3813">
        <v>0</v>
      </c>
      <c r="AZ3813">
        <v>136</v>
      </c>
      <c r="BA3813">
        <v>25</v>
      </c>
      <c r="BB3813">
        <v>-25</v>
      </c>
      <c r="BC3813">
        <v>0</v>
      </c>
      <c r="BD3813">
        <v>119</v>
      </c>
      <c r="BE3813">
        <v>5</v>
      </c>
      <c r="BF3813">
        <v>-2</v>
      </c>
      <c r="BG3813">
        <v>0</v>
      </c>
      <c r="BH3813">
        <v>-30</v>
      </c>
      <c r="BI3813">
        <v>40</v>
      </c>
      <c r="BJ3813">
        <v>-40</v>
      </c>
      <c r="BK3813">
        <v>0</v>
      </c>
      <c r="BL3813" s="1" t="s">
        <v>91</v>
      </c>
      <c r="BM3813">
        <v>424</v>
      </c>
      <c r="BN3813">
        <v>15</v>
      </c>
      <c r="BO3813">
        <v>-15</v>
      </c>
      <c r="BP3813">
        <v>0</v>
      </c>
      <c r="BQ3813" s="1" t="s">
        <v>12533</v>
      </c>
      <c r="BR3813">
        <v>2972550814</v>
      </c>
      <c r="BS3813" s="1" t="s">
        <v>12534</v>
      </c>
      <c r="BT3813">
        <v>405483883</v>
      </c>
      <c r="BU3813">
        <v>5707830000</v>
      </c>
      <c r="BV3813">
        <v>80340000</v>
      </c>
      <c r="BW3813">
        <v>-78180000</v>
      </c>
      <c r="BX3813">
        <v>126760000</v>
      </c>
      <c r="BY3813">
        <v>690000</v>
      </c>
      <c r="BZ3813">
        <v>-690000</v>
      </c>
      <c r="CA3813">
        <v>113770000</v>
      </c>
      <c r="CB3813">
        <v>210000</v>
      </c>
      <c r="CC3813">
        <v>-210000</v>
      </c>
      <c r="CD3813">
        <v>125881000</v>
      </c>
      <c r="CE3813">
        <v>1610</v>
      </c>
      <c r="CF3813">
        <v>-1610</v>
      </c>
    </row>
    <row r="3814" spans="1:84" x14ac:dyDescent="0.25">
      <c r="A3814" s="1" t="s">
        <v>12535</v>
      </c>
      <c r="B3814" s="1" t="s">
        <v>12532</v>
      </c>
      <c r="C3814">
        <v>1</v>
      </c>
      <c r="D3814">
        <v>2</v>
      </c>
      <c r="E3814" s="1" t="s">
        <v>323</v>
      </c>
      <c r="F3814">
        <v>2014</v>
      </c>
      <c r="G3814" s="1" t="s">
        <v>204</v>
      </c>
      <c r="H3814">
        <v>0</v>
      </c>
      <c r="I3814">
        <v>1726542700</v>
      </c>
      <c r="J3814">
        <v>17900</v>
      </c>
      <c r="K3814">
        <v>-17900</v>
      </c>
      <c r="L3814">
        <v>0</v>
      </c>
      <c r="M3814">
        <v>138000</v>
      </c>
      <c r="P3814">
        <v>0</v>
      </c>
      <c r="Q3814">
        <v>1330</v>
      </c>
      <c r="R3814">
        <v>250</v>
      </c>
      <c r="S3814">
        <v>-250</v>
      </c>
      <c r="T3814">
        <v>0</v>
      </c>
      <c r="U3814">
        <v>119</v>
      </c>
      <c r="V3814">
        <v>22</v>
      </c>
      <c r="W3814">
        <v>-22</v>
      </c>
      <c r="X3814">
        <v>0</v>
      </c>
      <c r="Y3814">
        <v>233000</v>
      </c>
      <c r="AB3814">
        <v>0</v>
      </c>
      <c r="AC3814">
        <v>733</v>
      </c>
      <c r="AF3814">
        <v>0</v>
      </c>
      <c r="AG3814" s="1" t="s">
        <v>677</v>
      </c>
      <c r="AH3814">
        <v>0</v>
      </c>
      <c r="AK3814">
        <v>0</v>
      </c>
      <c r="AL3814">
        <v>13326</v>
      </c>
      <c r="AM3814">
        <v>463</v>
      </c>
      <c r="AN3814">
        <v>-446</v>
      </c>
      <c r="AO3814">
        <v>0</v>
      </c>
      <c r="AP3814">
        <v>888</v>
      </c>
      <c r="AS3814">
        <v>0</v>
      </c>
      <c r="AT3814">
        <v>0</v>
      </c>
      <c r="AU3814" s="1" t="s">
        <v>0</v>
      </c>
      <c r="AV3814">
        <v>617700</v>
      </c>
      <c r="AW3814">
        <v>10000</v>
      </c>
      <c r="AX3814">
        <v>-10000</v>
      </c>
      <c r="AY3814">
        <v>0</v>
      </c>
      <c r="AZ3814">
        <v>136</v>
      </c>
      <c r="BA3814">
        <v>25</v>
      </c>
      <c r="BB3814">
        <v>-25</v>
      </c>
      <c r="BC3814">
        <v>0</v>
      </c>
      <c r="BD3814">
        <v>119</v>
      </c>
      <c r="BE3814">
        <v>5</v>
      </c>
      <c r="BF3814">
        <v>-2</v>
      </c>
      <c r="BG3814">
        <v>0</v>
      </c>
      <c r="BH3814">
        <v>-30</v>
      </c>
      <c r="BI3814">
        <v>40</v>
      </c>
      <c r="BJ3814">
        <v>-40</v>
      </c>
      <c r="BK3814">
        <v>0</v>
      </c>
      <c r="BL3814" s="1" t="s">
        <v>91</v>
      </c>
      <c r="BM3814">
        <v>424</v>
      </c>
      <c r="BN3814">
        <v>15</v>
      </c>
      <c r="BO3814">
        <v>-15</v>
      </c>
      <c r="BP3814">
        <v>0</v>
      </c>
      <c r="BQ3814" s="1" t="s">
        <v>12533</v>
      </c>
      <c r="BR3814">
        <v>2972550814</v>
      </c>
      <c r="BS3814" s="1" t="s">
        <v>12534</v>
      </c>
      <c r="BT3814">
        <v>405483883</v>
      </c>
      <c r="BU3814">
        <v>5707830000</v>
      </c>
      <c r="BV3814">
        <v>80340000</v>
      </c>
      <c r="BW3814">
        <v>-78180000</v>
      </c>
      <c r="BX3814">
        <v>126760000</v>
      </c>
      <c r="BY3814">
        <v>690000</v>
      </c>
      <c r="BZ3814">
        <v>-690000</v>
      </c>
      <c r="CA3814">
        <v>113770000</v>
      </c>
      <c r="CB3814">
        <v>210000</v>
      </c>
      <c r="CC3814">
        <v>-210000</v>
      </c>
      <c r="CD3814">
        <v>125881000</v>
      </c>
      <c r="CE3814">
        <v>1610</v>
      </c>
      <c r="CF3814">
        <v>-1610</v>
      </c>
    </row>
    <row r="3815" spans="1:84" x14ac:dyDescent="0.25">
      <c r="A3815" s="1" t="s">
        <v>12536</v>
      </c>
      <c r="B3815" s="1" t="s">
        <v>12537</v>
      </c>
      <c r="C3815">
        <v>1</v>
      </c>
      <c r="D3815">
        <v>2</v>
      </c>
      <c r="E3815" s="1" t="s">
        <v>323</v>
      </c>
      <c r="F3815">
        <v>2014</v>
      </c>
      <c r="G3815" s="1" t="s">
        <v>204</v>
      </c>
      <c r="H3815">
        <v>0</v>
      </c>
      <c r="I3815">
        <v>592977800</v>
      </c>
      <c r="J3815">
        <v>2000</v>
      </c>
      <c r="K3815">
        <v>-2000</v>
      </c>
      <c r="L3815">
        <v>0</v>
      </c>
      <c r="M3815">
        <v>65000</v>
      </c>
      <c r="P3815">
        <v>0</v>
      </c>
      <c r="Q3815">
        <v>1900</v>
      </c>
      <c r="R3815">
        <v>720</v>
      </c>
      <c r="S3815">
        <v>-720</v>
      </c>
      <c r="T3815">
        <v>0</v>
      </c>
      <c r="U3815">
        <v>170</v>
      </c>
      <c r="V3815">
        <v>64</v>
      </c>
      <c r="W3815">
        <v>-64</v>
      </c>
      <c r="X3815">
        <v>0</v>
      </c>
      <c r="Y3815">
        <v>9450000</v>
      </c>
      <c r="Z3815">
        <v>7080000</v>
      </c>
      <c r="AA3815">
        <v>-6030000</v>
      </c>
      <c r="AB3815">
        <v>0</v>
      </c>
      <c r="AC3815">
        <v>29700</v>
      </c>
      <c r="AD3815">
        <v>22300</v>
      </c>
      <c r="AE3815">
        <v>-19000</v>
      </c>
      <c r="AF3815">
        <v>0</v>
      </c>
      <c r="AG3815" s="1" t="s">
        <v>109</v>
      </c>
      <c r="AH3815">
        <v>0</v>
      </c>
      <c r="AK3815">
        <v>0</v>
      </c>
      <c r="AL3815">
        <v>24827</v>
      </c>
      <c r="AM3815">
        <v>1261</v>
      </c>
      <c r="AN3815">
        <v>-1194</v>
      </c>
      <c r="AO3815">
        <v>0</v>
      </c>
      <c r="AP3815">
        <v>972</v>
      </c>
      <c r="AS3815">
        <v>0</v>
      </c>
      <c r="AT3815">
        <v>0</v>
      </c>
      <c r="AU3815" s="1" t="s">
        <v>0</v>
      </c>
      <c r="AV3815">
        <v>595600</v>
      </c>
      <c r="AW3815">
        <v>20000</v>
      </c>
      <c r="AX3815">
        <v>-20000</v>
      </c>
      <c r="AY3815">
        <v>0</v>
      </c>
      <c r="AZ3815">
        <v>93</v>
      </c>
      <c r="BA3815">
        <v>35</v>
      </c>
      <c r="BB3815">
        <v>-35</v>
      </c>
      <c r="BC3815">
        <v>0</v>
      </c>
      <c r="BD3815">
        <v>108</v>
      </c>
      <c r="BE3815">
        <v>2</v>
      </c>
      <c r="BF3815">
        <v>-3</v>
      </c>
      <c r="BG3815">
        <v>0</v>
      </c>
      <c r="BH3815">
        <v>151</v>
      </c>
      <c r="BI3815">
        <v>14</v>
      </c>
      <c r="BJ3815">
        <v>-14</v>
      </c>
      <c r="BK3815">
        <v>0</v>
      </c>
      <c r="BL3815" s="1" t="s">
        <v>233</v>
      </c>
      <c r="BM3815">
        <v>452</v>
      </c>
      <c r="BN3815">
        <v>30</v>
      </c>
      <c r="BO3815">
        <v>-30</v>
      </c>
      <c r="BP3815">
        <v>0</v>
      </c>
      <c r="BQ3815" s="1" t="s">
        <v>12538</v>
      </c>
      <c r="BR3815">
        <v>2936764689</v>
      </c>
      <c r="BS3815" s="1" t="s">
        <v>12539</v>
      </c>
      <c r="BT3815">
        <v>446155972</v>
      </c>
      <c r="BU3815">
        <v>9407240000</v>
      </c>
      <c r="BV3815">
        <v>187900000</v>
      </c>
      <c r="BW3815">
        <v>-187900000</v>
      </c>
      <c r="BX3815">
        <v>149150000</v>
      </c>
      <c r="BY3815">
        <v>1030000</v>
      </c>
      <c r="BZ3815">
        <v>-1030000</v>
      </c>
      <c r="CA3815">
        <v>131760000</v>
      </c>
      <c r="CB3815">
        <v>320000</v>
      </c>
      <c r="CC3815">
        <v>-320000</v>
      </c>
      <c r="CD3815">
        <v>147211000</v>
      </c>
      <c r="CE3815">
        <v>6500</v>
      </c>
      <c r="CF3815">
        <v>-6500</v>
      </c>
    </row>
    <row r="3816" spans="1:84" x14ac:dyDescent="0.25">
      <c r="A3816" s="1" t="s">
        <v>12540</v>
      </c>
      <c r="B3816" s="1" t="s">
        <v>12537</v>
      </c>
      <c r="C3816">
        <v>1</v>
      </c>
      <c r="D3816">
        <v>2</v>
      </c>
      <c r="E3816" s="1" t="s">
        <v>323</v>
      </c>
      <c r="F3816">
        <v>2014</v>
      </c>
      <c r="G3816" s="1" t="s">
        <v>204</v>
      </c>
      <c r="H3816">
        <v>0</v>
      </c>
      <c r="I3816">
        <v>1224762900</v>
      </c>
      <c r="J3816">
        <v>6300</v>
      </c>
      <c r="K3816">
        <v>-6300</v>
      </c>
      <c r="L3816">
        <v>0</v>
      </c>
      <c r="M3816">
        <v>105000</v>
      </c>
      <c r="P3816">
        <v>0</v>
      </c>
      <c r="Q3816">
        <v>1960</v>
      </c>
      <c r="R3816">
        <v>740</v>
      </c>
      <c r="S3816">
        <v>-740</v>
      </c>
      <c r="T3816">
        <v>0</v>
      </c>
      <c r="U3816">
        <v>175</v>
      </c>
      <c r="V3816">
        <v>66</v>
      </c>
      <c r="W3816">
        <v>-66</v>
      </c>
      <c r="X3816">
        <v>0</v>
      </c>
      <c r="Y3816">
        <v>450000</v>
      </c>
      <c r="AB3816">
        <v>0</v>
      </c>
      <c r="AC3816">
        <v>1420</v>
      </c>
      <c r="AF3816">
        <v>0</v>
      </c>
      <c r="AG3816" s="1" t="s">
        <v>677</v>
      </c>
      <c r="AH3816">
        <v>0</v>
      </c>
      <c r="AK3816">
        <v>0</v>
      </c>
      <c r="AL3816">
        <v>9449</v>
      </c>
      <c r="AM3816">
        <v>480</v>
      </c>
      <c r="AN3816">
        <v>-454</v>
      </c>
      <c r="AO3816">
        <v>0</v>
      </c>
      <c r="AP3816">
        <v>763</v>
      </c>
      <c r="AS3816">
        <v>0</v>
      </c>
      <c r="AT3816">
        <v>0</v>
      </c>
      <c r="AU3816" s="1" t="s">
        <v>0</v>
      </c>
      <c r="AV3816">
        <v>595600</v>
      </c>
      <c r="AW3816">
        <v>20000</v>
      </c>
      <c r="AX3816">
        <v>-20000</v>
      </c>
      <c r="AY3816">
        <v>0</v>
      </c>
      <c r="AZ3816">
        <v>93</v>
      </c>
      <c r="BA3816">
        <v>35</v>
      </c>
      <c r="BB3816">
        <v>-35</v>
      </c>
      <c r="BC3816">
        <v>0</v>
      </c>
      <c r="BD3816">
        <v>108</v>
      </c>
      <c r="BE3816">
        <v>2</v>
      </c>
      <c r="BF3816">
        <v>-3</v>
      </c>
      <c r="BG3816">
        <v>0</v>
      </c>
      <c r="BH3816">
        <v>151</v>
      </c>
      <c r="BI3816">
        <v>14</v>
      </c>
      <c r="BJ3816">
        <v>-14</v>
      </c>
      <c r="BK3816">
        <v>0</v>
      </c>
      <c r="BL3816" s="1" t="s">
        <v>233</v>
      </c>
      <c r="BM3816">
        <v>452</v>
      </c>
      <c r="BN3816">
        <v>30</v>
      </c>
      <c r="BO3816">
        <v>-30</v>
      </c>
      <c r="BP3816">
        <v>0</v>
      </c>
      <c r="BQ3816" s="1" t="s">
        <v>12538</v>
      </c>
      <c r="BR3816">
        <v>2936764689</v>
      </c>
      <c r="BS3816" s="1" t="s">
        <v>12539</v>
      </c>
      <c r="BT3816">
        <v>446155972</v>
      </c>
      <c r="BU3816">
        <v>9407240000</v>
      </c>
      <c r="BV3816">
        <v>187900000</v>
      </c>
      <c r="BW3816">
        <v>-187900000</v>
      </c>
      <c r="BX3816">
        <v>149150000</v>
      </c>
      <c r="BY3816">
        <v>1030000</v>
      </c>
      <c r="BZ3816">
        <v>-1030000</v>
      </c>
      <c r="CA3816">
        <v>131760000</v>
      </c>
      <c r="CB3816">
        <v>320000</v>
      </c>
      <c r="CC3816">
        <v>-320000</v>
      </c>
      <c r="CD3816">
        <v>147211000</v>
      </c>
      <c r="CE3816">
        <v>6500</v>
      </c>
      <c r="CF3816">
        <v>-6500</v>
      </c>
    </row>
    <row r="3817" spans="1:84" x14ac:dyDescent="0.25">
      <c r="A3817" s="1" t="s">
        <v>12541</v>
      </c>
      <c r="B3817" s="1" t="s">
        <v>12542</v>
      </c>
      <c r="C3817">
        <v>2</v>
      </c>
      <c r="D3817">
        <v>1</v>
      </c>
      <c r="E3817" s="1" t="s">
        <v>323</v>
      </c>
      <c r="F3817">
        <v>2011</v>
      </c>
      <c r="G3817" s="1" t="s">
        <v>204</v>
      </c>
      <c r="H3817">
        <v>0</v>
      </c>
      <c r="I3817">
        <v>13145800000</v>
      </c>
      <c r="J3817">
        <v>7700000</v>
      </c>
      <c r="K3817">
        <v>-10500000</v>
      </c>
      <c r="L3817">
        <v>0</v>
      </c>
      <c r="M3817">
        <v>603470</v>
      </c>
      <c r="N3817">
        <v>1010</v>
      </c>
      <c r="O3817">
        <v>-1030</v>
      </c>
      <c r="P3817">
        <v>0</v>
      </c>
      <c r="Q3817">
        <v>8160</v>
      </c>
      <c r="R3817">
        <v>157</v>
      </c>
      <c r="S3817">
        <v>-157</v>
      </c>
      <c r="T3817">
        <v>0</v>
      </c>
      <c r="U3817">
        <v>728</v>
      </c>
      <c r="V3817">
        <v>14</v>
      </c>
      <c r="W3817">
        <v>-14</v>
      </c>
      <c r="X3817">
        <v>0</v>
      </c>
      <c r="Y3817">
        <v>4036300</v>
      </c>
      <c r="Z3817">
        <v>635600</v>
      </c>
      <c r="AA3817">
        <v>-635600</v>
      </c>
      <c r="AB3817">
        <v>0</v>
      </c>
      <c r="AC3817">
        <v>12700</v>
      </c>
      <c r="AD3817">
        <v>2000</v>
      </c>
      <c r="AE3817">
        <v>-2000</v>
      </c>
      <c r="AF3817">
        <v>0</v>
      </c>
      <c r="AG3817" s="1" t="s">
        <v>109</v>
      </c>
      <c r="AH3817">
        <v>42000</v>
      </c>
      <c r="AI3817">
        <v>7000</v>
      </c>
      <c r="AJ3817">
        <v>-4000</v>
      </c>
      <c r="AK3817">
        <v>0</v>
      </c>
      <c r="AT3817">
        <v>1</v>
      </c>
      <c r="AU3817" s="1" t="s">
        <v>0</v>
      </c>
      <c r="AV3817">
        <v>560600</v>
      </c>
      <c r="AW3817">
        <v>15000</v>
      </c>
      <c r="AX3817">
        <v>-15000</v>
      </c>
      <c r="AY3817">
        <v>0</v>
      </c>
      <c r="AZ3817">
        <v>103</v>
      </c>
      <c r="BA3817">
        <v>0</v>
      </c>
      <c r="BB3817">
        <v>0</v>
      </c>
      <c r="BC3817">
        <v>0</v>
      </c>
      <c r="BD3817">
        <v>89</v>
      </c>
      <c r="BE3817">
        <v>1</v>
      </c>
      <c r="BF3817">
        <v>-1</v>
      </c>
      <c r="BG3817">
        <v>0</v>
      </c>
      <c r="BH3817">
        <v>-340</v>
      </c>
      <c r="BI3817">
        <v>200</v>
      </c>
      <c r="BJ3817">
        <v>-200</v>
      </c>
      <c r="BK3817">
        <v>0</v>
      </c>
      <c r="BL3817" s="1" t="s">
        <v>233</v>
      </c>
      <c r="BM3817">
        <v>436</v>
      </c>
      <c r="BN3817">
        <v>0</v>
      </c>
      <c r="BO3817">
        <v>0</v>
      </c>
      <c r="BP3817">
        <v>0</v>
      </c>
      <c r="BQ3817" s="1" t="s">
        <v>12543</v>
      </c>
      <c r="BR3817">
        <v>2944969550</v>
      </c>
      <c r="BS3817" s="1" t="s">
        <v>12544</v>
      </c>
      <c r="BT3817">
        <v>466896733</v>
      </c>
      <c r="BU3817">
        <v>18191700000</v>
      </c>
      <c r="BV3817">
        <v>1209600000</v>
      </c>
      <c r="BW3817">
        <v>-1070300000</v>
      </c>
      <c r="BX3817">
        <v>158630000</v>
      </c>
      <c r="BY3817">
        <v>1150000</v>
      </c>
      <c r="BZ3817">
        <v>-1150000</v>
      </c>
      <c r="CA3817">
        <v>138750000</v>
      </c>
      <c r="CB3817">
        <v>600000</v>
      </c>
      <c r="CC3817">
        <v>-600000</v>
      </c>
      <c r="CD3817">
        <v>157352000</v>
      </c>
      <c r="CE3817">
        <v>5380</v>
      </c>
      <c r="CF3817">
        <v>-5380</v>
      </c>
    </row>
    <row r="3818" spans="1:84" x14ac:dyDescent="0.25">
      <c r="A3818" s="1" t="s">
        <v>12545</v>
      </c>
      <c r="B3818" s="1" t="s">
        <v>12546</v>
      </c>
      <c r="C3818">
        <v>1</v>
      </c>
      <c r="D3818">
        <v>3</v>
      </c>
      <c r="E3818" s="1" t="s">
        <v>323</v>
      </c>
      <c r="F3818">
        <v>2014</v>
      </c>
      <c r="G3818" s="1" t="s">
        <v>204</v>
      </c>
      <c r="H3818">
        <v>0</v>
      </c>
      <c r="I3818">
        <v>1118956200</v>
      </c>
      <c r="J3818">
        <v>11900</v>
      </c>
      <c r="K3818">
        <v>-11900</v>
      </c>
      <c r="L3818">
        <v>0</v>
      </c>
      <c r="M3818">
        <v>104000</v>
      </c>
      <c r="P3818">
        <v>0</v>
      </c>
      <c r="Q3818">
        <v>1850</v>
      </c>
      <c r="R3818">
        <v>380</v>
      </c>
      <c r="S3818">
        <v>-380</v>
      </c>
      <c r="T3818">
        <v>0</v>
      </c>
      <c r="U3818">
        <v>165</v>
      </c>
      <c r="V3818">
        <v>34</v>
      </c>
      <c r="W3818">
        <v>-34</v>
      </c>
      <c r="X3818">
        <v>0</v>
      </c>
      <c r="Y3818">
        <v>408000</v>
      </c>
      <c r="AB3818">
        <v>0</v>
      </c>
      <c r="AC3818">
        <v>1280</v>
      </c>
      <c r="AF3818">
        <v>0</v>
      </c>
      <c r="AG3818" s="1" t="s">
        <v>677</v>
      </c>
      <c r="AH3818">
        <v>0</v>
      </c>
      <c r="AK3818">
        <v>0</v>
      </c>
      <c r="AL3818">
        <v>25772</v>
      </c>
      <c r="AM3818">
        <v>1268</v>
      </c>
      <c r="AN3818">
        <v>-1197</v>
      </c>
      <c r="AO3818">
        <v>0</v>
      </c>
      <c r="AP3818">
        <v>1037</v>
      </c>
      <c r="AS3818">
        <v>0</v>
      </c>
      <c r="AT3818">
        <v>0</v>
      </c>
      <c r="AU3818" s="1" t="s">
        <v>0</v>
      </c>
      <c r="AV3818">
        <v>618600</v>
      </c>
      <c r="AW3818">
        <v>10000</v>
      </c>
      <c r="AX3818">
        <v>-10000</v>
      </c>
      <c r="AY3818">
        <v>0</v>
      </c>
      <c r="AZ3818">
        <v>153</v>
      </c>
      <c r="BA3818">
        <v>31</v>
      </c>
      <c r="BB3818">
        <v>-31</v>
      </c>
      <c r="BC3818">
        <v>0</v>
      </c>
      <c r="BD3818">
        <v>119</v>
      </c>
      <c r="BE3818">
        <v>12</v>
      </c>
      <c r="BF3818">
        <v>-7</v>
      </c>
      <c r="BG3818">
        <v>0</v>
      </c>
      <c r="BH3818">
        <v>41</v>
      </c>
      <c r="BI3818">
        <v>28</v>
      </c>
      <c r="BJ3818">
        <v>-28</v>
      </c>
      <c r="BK3818">
        <v>0</v>
      </c>
      <c r="BL3818" s="1" t="s">
        <v>233</v>
      </c>
      <c r="BM3818">
        <v>415</v>
      </c>
      <c r="BN3818">
        <v>17</v>
      </c>
      <c r="BO3818">
        <v>-17</v>
      </c>
      <c r="BP3818">
        <v>0</v>
      </c>
      <c r="BQ3818" s="1" t="s">
        <v>12547</v>
      </c>
      <c r="BR3818">
        <v>2854195845</v>
      </c>
      <c r="BS3818" s="1" t="s">
        <v>12548</v>
      </c>
      <c r="BT3818">
        <v>397061009</v>
      </c>
      <c r="BU3818">
        <v>9568590000</v>
      </c>
      <c r="BV3818">
        <v>198105000</v>
      </c>
      <c r="BW3818">
        <v>-198105000</v>
      </c>
      <c r="BX3818">
        <v>139650000</v>
      </c>
      <c r="BY3818">
        <v>1030000</v>
      </c>
      <c r="BZ3818">
        <v>-1030000</v>
      </c>
      <c r="CA3818">
        <v>123930000</v>
      </c>
      <c r="CB3818">
        <v>250000</v>
      </c>
      <c r="CC3818">
        <v>-250000</v>
      </c>
      <c r="CD3818">
        <v>137606000</v>
      </c>
      <c r="CE3818">
        <v>2210</v>
      </c>
      <c r="CF3818">
        <v>-2210</v>
      </c>
    </row>
    <row r="3819" spans="1:84" x14ac:dyDescent="0.25">
      <c r="A3819" s="1" t="s">
        <v>12549</v>
      </c>
      <c r="B3819" s="1" t="s">
        <v>12546</v>
      </c>
      <c r="C3819">
        <v>1</v>
      </c>
      <c r="D3819">
        <v>3</v>
      </c>
      <c r="E3819" s="1" t="s">
        <v>323</v>
      </c>
      <c r="F3819">
        <v>2013</v>
      </c>
      <c r="G3819" s="1" t="s">
        <v>204</v>
      </c>
      <c r="H3819">
        <v>0</v>
      </c>
      <c r="I3819">
        <v>1784900000</v>
      </c>
      <c r="L3819">
        <v>0</v>
      </c>
      <c r="M3819">
        <v>138500</v>
      </c>
      <c r="P3819">
        <v>0</v>
      </c>
      <c r="Q3819">
        <v>3100</v>
      </c>
      <c r="R3819">
        <v>1420</v>
      </c>
      <c r="S3819">
        <v>-600</v>
      </c>
      <c r="T3819">
        <v>0</v>
      </c>
      <c r="U3819">
        <v>277</v>
      </c>
      <c r="V3819">
        <v>127</v>
      </c>
      <c r="W3819">
        <v>-54</v>
      </c>
      <c r="X3819">
        <v>0</v>
      </c>
      <c r="Y3819">
        <v>610000</v>
      </c>
      <c r="Z3819">
        <v>330000</v>
      </c>
      <c r="AA3819">
        <v>-320000</v>
      </c>
      <c r="AB3819">
        <v>0</v>
      </c>
      <c r="AC3819">
        <v>1900</v>
      </c>
      <c r="AD3819">
        <v>1000</v>
      </c>
      <c r="AE3819">
        <v>-1000</v>
      </c>
      <c r="AF3819">
        <v>0</v>
      </c>
      <c r="AG3819" s="1" t="s">
        <v>109</v>
      </c>
      <c r="AH3819">
        <v>0</v>
      </c>
      <c r="AK3819">
        <v>0</v>
      </c>
      <c r="AL3819">
        <v>13842</v>
      </c>
      <c r="AM3819">
        <v>681</v>
      </c>
      <c r="AN3819">
        <v>-643</v>
      </c>
      <c r="AO3819">
        <v>0</v>
      </c>
      <c r="AP3819">
        <v>888</v>
      </c>
      <c r="AS3819">
        <v>0</v>
      </c>
      <c r="AT3819">
        <v>1</v>
      </c>
      <c r="AU3819" s="1" t="s">
        <v>0</v>
      </c>
      <c r="AV3819">
        <v>649230</v>
      </c>
      <c r="AW3819">
        <v>3019</v>
      </c>
      <c r="AX3819">
        <v>-3019</v>
      </c>
      <c r="AY3819">
        <v>0</v>
      </c>
      <c r="AZ3819">
        <v>125</v>
      </c>
      <c r="BA3819">
        <v>57</v>
      </c>
      <c r="BB3819">
        <v>-24</v>
      </c>
      <c r="BC3819">
        <v>0</v>
      </c>
      <c r="BD3819">
        <v>100</v>
      </c>
      <c r="BE3819">
        <v>20</v>
      </c>
      <c r="BF3819">
        <v>-12</v>
      </c>
      <c r="BG3819">
        <v>0</v>
      </c>
      <c r="BH3819">
        <v>41</v>
      </c>
      <c r="BI3819">
        <v>28</v>
      </c>
      <c r="BJ3819">
        <v>-28</v>
      </c>
      <c r="BK3819">
        <v>0</v>
      </c>
      <c r="BL3819" s="1" t="s">
        <v>233</v>
      </c>
      <c r="BM3819">
        <v>424</v>
      </c>
      <c r="BN3819">
        <v>18</v>
      </c>
      <c r="BO3819">
        <v>-25</v>
      </c>
      <c r="BP3819">
        <v>0</v>
      </c>
      <c r="BQ3819" s="1" t="s">
        <v>12547</v>
      </c>
      <c r="BR3819">
        <v>2854195845</v>
      </c>
      <c r="BS3819" s="1" t="s">
        <v>12548</v>
      </c>
      <c r="BT3819">
        <v>397061009</v>
      </c>
      <c r="BU3819">
        <v>9568590000</v>
      </c>
      <c r="BV3819">
        <v>198105000</v>
      </c>
      <c r="BW3819">
        <v>-198105000</v>
      </c>
      <c r="BX3819">
        <v>139650000</v>
      </c>
      <c r="BY3819">
        <v>1030000</v>
      </c>
      <c r="BZ3819">
        <v>-1030000</v>
      </c>
      <c r="CA3819">
        <v>123930000</v>
      </c>
      <c r="CB3819">
        <v>250000</v>
      </c>
      <c r="CC3819">
        <v>-250000</v>
      </c>
      <c r="CD3819">
        <v>137606000</v>
      </c>
      <c r="CE3819">
        <v>2210</v>
      </c>
      <c r="CF3819">
        <v>-2210</v>
      </c>
    </row>
    <row r="3820" spans="1:84" x14ac:dyDescent="0.25">
      <c r="A3820" s="1" t="s">
        <v>12550</v>
      </c>
      <c r="B3820" s="1" t="s">
        <v>12546</v>
      </c>
      <c r="C3820">
        <v>1</v>
      </c>
      <c r="D3820">
        <v>3</v>
      </c>
      <c r="E3820" s="1" t="s">
        <v>323</v>
      </c>
      <c r="F3820">
        <v>2013</v>
      </c>
      <c r="G3820" s="1" t="s">
        <v>204</v>
      </c>
      <c r="H3820">
        <v>0</v>
      </c>
      <c r="I3820">
        <v>2613600000</v>
      </c>
      <c r="L3820">
        <v>0</v>
      </c>
      <c r="M3820">
        <v>178600</v>
      </c>
      <c r="P3820">
        <v>0</v>
      </c>
      <c r="Q3820">
        <v>2800</v>
      </c>
      <c r="R3820">
        <v>1280</v>
      </c>
      <c r="S3820">
        <v>-540</v>
      </c>
      <c r="T3820">
        <v>0</v>
      </c>
      <c r="U3820">
        <v>250</v>
      </c>
      <c r="V3820">
        <v>114</v>
      </c>
      <c r="W3820">
        <v>-48</v>
      </c>
      <c r="X3820">
        <v>0</v>
      </c>
      <c r="Y3820">
        <v>1490000</v>
      </c>
      <c r="Z3820">
        <v>530000</v>
      </c>
      <c r="AA3820">
        <v>-470000</v>
      </c>
      <c r="AB3820">
        <v>0</v>
      </c>
      <c r="AC3820">
        <v>4700</v>
      </c>
      <c r="AD3820">
        <v>1700</v>
      </c>
      <c r="AE3820">
        <v>-1500</v>
      </c>
      <c r="AF3820">
        <v>0</v>
      </c>
      <c r="AG3820" s="1" t="s">
        <v>109</v>
      </c>
      <c r="AH3820">
        <v>0</v>
      </c>
      <c r="AK3820">
        <v>0</v>
      </c>
      <c r="AL3820">
        <v>8324</v>
      </c>
      <c r="AM3820">
        <v>410</v>
      </c>
      <c r="AN3820">
        <v>-387</v>
      </c>
      <c r="AO3820">
        <v>0</v>
      </c>
      <c r="AP3820">
        <v>782</v>
      </c>
      <c r="AS3820">
        <v>0</v>
      </c>
      <c r="AT3820">
        <v>1</v>
      </c>
      <c r="AU3820" s="1" t="s">
        <v>0</v>
      </c>
      <c r="AV3820">
        <v>649230</v>
      </c>
      <c r="AW3820">
        <v>3019</v>
      </c>
      <c r="AX3820">
        <v>-3019</v>
      </c>
      <c r="AY3820">
        <v>0</v>
      </c>
      <c r="AZ3820">
        <v>125</v>
      </c>
      <c r="BA3820">
        <v>57</v>
      </c>
      <c r="BB3820">
        <v>-24</v>
      </c>
      <c r="BC3820">
        <v>0</v>
      </c>
      <c r="BD3820">
        <v>100</v>
      </c>
      <c r="BE3820">
        <v>20</v>
      </c>
      <c r="BF3820">
        <v>-12</v>
      </c>
      <c r="BG3820">
        <v>0</v>
      </c>
      <c r="BH3820">
        <v>41</v>
      </c>
      <c r="BI3820">
        <v>28</v>
      </c>
      <c r="BJ3820">
        <v>-28</v>
      </c>
      <c r="BK3820">
        <v>0</v>
      </c>
      <c r="BL3820" s="1" t="s">
        <v>233</v>
      </c>
      <c r="BM3820">
        <v>424</v>
      </c>
      <c r="BN3820">
        <v>18</v>
      </c>
      <c r="BO3820">
        <v>-25</v>
      </c>
      <c r="BP3820">
        <v>0</v>
      </c>
      <c r="BQ3820" s="1" t="s">
        <v>12547</v>
      </c>
      <c r="BR3820">
        <v>2854195845</v>
      </c>
      <c r="BS3820" s="1" t="s">
        <v>12548</v>
      </c>
      <c r="BT3820">
        <v>397061009</v>
      </c>
      <c r="BU3820">
        <v>9568590000</v>
      </c>
      <c r="BV3820">
        <v>198105000</v>
      </c>
      <c r="BW3820">
        <v>-198105000</v>
      </c>
      <c r="BX3820">
        <v>139650000</v>
      </c>
      <c r="BY3820">
        <v>1030000</v>
      </c>
      <c r="BZ3820">
        <v>-1030000</v>
      </c>
      <c r="CA3820">
        <v>123930000</v>
      </c>
      <c r="CB3820">
        <v>250000</v>
      </c>
      <c r="CC3820">
        <v>-250000</v>
      </c>
      <c r="CD3820">
        <v>137606000</v>
      </c>
      <c r="CE3820">
        <v>2210</v>
      </c>
      <c r="CF3820">
        <v>-2210</v>
      </c>
    </row>
    <row r="3821" spans="1:84" x14ac:dyDescent="0.25">
      <c r="A3821" s="1" t="s">
        <v>12551</v>
      </c>
      <c r="B3821" s="1" t="s">
        <v>12552</v>
      </c>
      <c r="C3821">
        <v>1</v>
      </c>
      <c r="D3821">
        <v>3</v>
      </c>
      <c r="E3821" s="1" t="s">
        <v>323</v>
      </c>
      <c r="F3821">
        <v>2014</v>
      </c>
      <c r="G3821" s="1" t="s">
        <v>204</v>
      </c>
      <c r="H3821">
        <v>0</v>
      </c>
      <c r="I3821">
        <v>3705491900</v>
      </c>
      <c r="J3821">
        <v>48400</v>
      </c>
      <c r="K3821">
        <v>-48400</v>
      </c>
      <c r="L3821">
        <v>0</v>
      </c>
      <c r="M3821">
        <v>214000</v>
      </c>
      <c r="P3821">
        <v>0</v>
      </c>
      <c r="Q3821">
        <v>3060</v>
      </c>
      <c r="R3821">
        <v>1550</v>
      </c>
      <c r="S3821">
        <v>-1550</v>
      </c>
      <c r="T3821">
        <v>0</v>
      </c>
      <c r="U3821">
        <v>273</v>
      </c>
      <c r="V3821">
        <v>138</v>
      </c>
      <c r="W3821">
        <v>-138</v>
      </c>
      <c r="X3821">
        <v>0</v>
      </c>
      <c r="Y3821">
        <v>480000</v>
      </c>
      <c r="Z3821">
        <v>570000</v>
      </c>
      <c r="AA3821">
        <v>-470000</v>
      </c>
      <c r="AB3821">
        <v>0</v>
      </c>
      <c r="AC3821">
        <v>1500</v>
      </c>
      <c r="AD3821">
        <v>1800</v>
      </c>
      <c r="AE3821">
        <v>-1500</v>
      </c>
      <c r="AF3821">
        <v>0</v>
      </c>
      <c r="AG3821" s="1" t="s">
        <v>109</v>
      </c>
      <c r="AH3821">
        <v>0</v>
      </c>
      <c r="AK3821">
        <v>0</v>
      </c>
      <c r="AL3821">
        <v>1198</v>
      </c>
      <c r="AM3821">
        <v>122</v>
      </c>
      <c r="AN3821">
        <v>-109</v>
      </c>
      <c r="AO3821">
        <v>0</v>
      </c>
      <c r="AP3821">
        <v>498</v>
      </c>
      <c r="AS3821">
        <v>0</v>
      </c>
      <c r="AT3821">
        <v>0</v>
      </c>
      <c r="AU3821" s="1" t="s">
        <v>0</v>
      </c>
      <c r="AV3821">
        <v>564300</v>
      </c>
      <c r="AW3821">
        <v>20000</v>
      </c>
      <c r="AX3821">
        <v>-20000</v>
      </c>
      <c r="AY3821">
        <v>0</v>
      </c>
      <c r="AZ3821">
        <v>85</v>
      </c>
      <c r="BA3821">
        <v>41</v>
      </c>
      <c r="BB3821">
        <v>-41</v>
      </c>
      <c r="BC3821">
        <v>0</v>
      </c>
      <c r="BD3821">
        <v>81</v>
      </c>
      <c r="BE3821">
        <v>5</v>
      </c>
      <c r="BF3821">
        <v>-6</v>
      </c>
      <c r="BG3821">
        <v>0</v>
      </c>
      <c r="BH3821">
        <v>-160</v>
      </c>
      <c r="BI3821">
        <v>158</v>
      </c>
      <c r="BJ3821">
        <v>-227</v>
      </c>
      <c r="BK3821">
        <v>0</v>
      </c>
      <c r="BL3821" s="1" t="s">
        <v>91</v>
      </c>
      <c r="BM3821">
        <v>456</v>
      </c>
      <c r="BN3821">
        <v>30</v>
      </c>
      <c r="BO3821">
        <v>-30</v>
      </c>
      <c r="BP3821">
        <v>0</v>
      </c>
      <c r="BQ3821" s="1" t="s">
        <v>12553</v>
      </c>
      <c r="BR3821">
        <v>2864527949</v>
      </c>
      <c r="BS3821" s="1" t="s">
        <v>12554</v>
      </c>
      <c r="BT3821">
        <v>426577891</v>
      </c>
      <c r="BU3821">
        <v>10839100000</v>
      </c>
      <c r="BV3821">
        <v>435700000</v>
      </c>
      <c r="BW3821">
        <v>-403800000</v>
      </c>
      <c r="BX3821">
        <v>162290000</v>
      </c>
      <c r="BY3821">
        <v>350000</v>
      </c>
      <c r="BZ3821">
        <v>-350000</v>
      </c>
      <c r="CA3821">
        <v>140970000</v>
      </c>
      <c r="CB3821">
        <v>630000</v>
      </c>
      <c r="CC3821">
        <v>-630000</v>
      </c>
      <c r="CD3821">
        <v>159665000</v>
      </c>
      <c r="CE3821">
        <v>6170</v>
      </c>
      <c r="CF3821">
        <v>-6170</v>
      </c>
    </row>
    <row r="3822" spans="1:84" x14ac:dyDescent="0.25">
      <c r="A3822" s="1" t="s">
        <v>12555</v>
      </c>
      <c r="B3822" s="1" t="s">
        <v>12552</v>
      </c>
      <c r="C3822">
        <v>1</v>
      </c>
      <c r="D3822">
        <v>3</v>
      </c>
      <c r="E3822" s="1" t="s">
        <v>323</v>
      </c>
      <c r="F3822">
        <v>2014</v>
      </c>
      <c r="G3822" s="1" t="s">
        <v>204</v>
      </c>
      <c r="H3822">
        <v>0</v>
      </c>
      <c r="I3822">
        <v>5724809000</v>
      </c>
      <c r="J3822">
        <v>59900</v>
      </c>
      <c r="K3822">
        <v>-59900</v>
      </c>
      <c r="L3822">
        <v>0</v>
      </c>
      <c r="M3822">
        <v>287000</v>
      </c>
      <c r="P3822">
        <v>0</v>
      </c>
      <c r="Q3822">
        <v>3190</v>
      </c>
      <c r="R3822">
        <v>1550</v>
      </c>
      <c r="S3822">
        <v>-1550</v>
      </c>
      <c r="T3822">
        <v>0</v>
      </c>
      <c r="U3822">
        <v>285</v>
      </c>
      <c r="V3822">
        <v>138</v>
      </c>
      <c r="W3822">
        <v>-138</v>
      </c>
      <c r="X3822">
        <v>0</v>
      </c>
      <c r="Y3822">
        <v>1110000</v>
      </c>
      <c r="Z3822">
        <v>990000</v>
      </c>
      <c r="AA3822">
        <v>-760000</v>
      </c>
      <c r="AB3822">
        <v>0</v>
      </c>
      <c r="AC3822">
        <v>3500</v>
      </c>
      <c r="AD3822">
        <v>3100</v>
      </c>
      <c r="AE3822">
        <v>-2400</v>
      </c>
      <c r="AF3822">
        <v>0</v>
      </c>
      <c r="AG3822" s="1" t="s">
        <v>109</v>
      </c>
      <c r="AH3822">
        <v>0</v>
      </c>
      <c r="AK3822">
        <v>0</v>
      </c>
      <c r="AL3822">
        <v>671</v>
      </c>
      <c r="AM3822">
        <v>68</v>
      </c>
      <c r="AN3822">
        <v>-61</v>
      </c>
      <c r="AO3822">
        <v>0</v>
      </c>
      <c r="AP3822">
        <v>431</v>
      </c>
      <c r="AS3822">
        <v>0</v>
      </c>
      <c r="AT3822">
        <v>0</v>
      </c>
      <c r="AU3822" s="1" t="s">
        <v>0</v>
      </c>
      <c r="AV3822">
        <v>564300</v>
      </c>
      <c r="AW3822">
        <v>20000</v>
      </c>
      <c r="AX3822">
        <v>-20000</v>
      </c>
      <c r="AY3822">
        <v>0</v>
      </c>
      <c r="AZ3822">
        <v>85</v>
      </c>
      <c r="BA3822">
        <v>41</v>
      </c>
      <c r="BB3822">
        <v>-41</v>
      </c>
      <c r="BC3822">
        <v>0</v>
      </c>
      <c r="BD3822">
        <v>81</v>
      </c>
      <c r="BE3822">
        <v>5</v>
      </c>
      <c r="BF3822">
        <v>-6</v>
      </c>
      <c r="BG3822">
        <v>0</v>
      </c>
      <c r="BH3822">
        <v>-160</v>
      </c>
      <c r="BI3822">
        <v>158</v>
      </c>
      <c r="BJ3822">
        <v>-227</v>
      </c>
      <c r="BK3822">
        <v>0</v>
      </c>
      <c r="BL3822" s="1" t="s">
        <v>91</v>
      </c>
      <c r="BM3822">
        <v>456</v>
      </c>
      <c r="BN3822">
        <v>30</v>
      </c>
      <c r="BO3822">
        <v>-30</v>
      </c>
      <c r="BP3822">
        <v>0</v>
      </c>
      <c r="BQ3822" s="1" t="s">
        <v>12553</v>
      </c>
      <c r="BR3822">
        <v>2864527949</v>
      </c>
      <c r="BS3822" s="1" t="s">
        <v>12554</v>
      </c>
      <c r="BT3822">
        <v>426577891</v>
      </c>
      <c r="BU3822">
        <v>10839100000</v>
      </c>
      <c r="BV3822">
        <v>435700000</v>
      </c>
      <c r="BW3822">
        <v>-403800000</v>
      </c>
      <c r="BX3822">
        <v>162290000</v>
      </c>
      <c r="BY3822">
        <v>350000</v>
      </c>
      <c r="BZ3822">
        <v>-350000</v>
      </c>
      <c r="CA3822">
        <v>140970000</v>
      </c>
      <c r="CB3822">
        <v>630000</v>
      </c>
      <c r="CC3822">
        <v>-630000</v>
      </c>
      <c r="CD3822">
        <v>159665000</v>
      </c>
      <c r="CE3822">
        <v>6170</v>
      </c>
      <c r="CF3822">
        <v>-6170</v>
      </c>
    </row>
    <row r="3823" spans="1:84" x14ac:dyDescent="0.25">
      <c r="A3823" s="1" t="s">
        <v>12556</v>
      </c>
      <c r="B3823" s="1" t="s">
        <v>12552</v>
      </c>
      <c r="C3823">
        <v>1</v>
      </c>
      <c r="D3823">
        <v>3</v>
      </c>
      <c r="E3823" s="1" t="s">
        <v>323</v>
      </c>
      <c r="F3823">
        <v>2016</v>
      </c>
      <c r="G3823" s="1" t="s">
        <v>204</v>
      </c>
      <c r="H3823">
        <v>0</v>
      </c>
      <c r="I3823">
        <v>14254424700</v>
      </c>
      <c r="J3823">
        <v>230300</v>
      </c>
      <c r="K3823">
        <v>-230300</v>
      </c>
      <c r="L3823">
        <v>0</v>
      </c>
      <c r="M3823">
        <v>517700</v>
      </c>
      <c r="P3823">
        <v>0</v>
      </c>
      <c r="Q3823">
        <v>2720</v>
      </c>
      <c r="R3823">
        <v>190</v>
      </c>
      <c r="S3823">
        <v>-300</v>
      </c>
      <c r="T3823">
        <v>0</v>
      </c>
      <c r="U3823">
        <v>243</v>
      </c>
      <c r="V3823">
        <v>17</v>
      </c>
      <c r="W3823">
        <v>-27</v>
      </c>
      <c r="X3823">
        <v>0</v>
      </c>
      <c r="Y3823">
        <v>785000</v>
      </c>
      <c r="AB3823">
        <v>0</v>
      </c>
      <c r="AC3823">
        <v>2470</v>
      </c>
      <c r="AF3823">
        <v>0</v>
      </c>
      <c r="AG3823" s="1" t="s">
        <v>677</v>
      </c>
      <c r="AH3823">
        <v>0</v>
      </c>
      <c r="AK3823">
        <v>0</v>
      </c>
      <c r="AL3823">
        <v>199</v>
      </c>
      <c r="AM3823">
        <v>20</v>
      </c>
      <c r="AN3823">
        <v>-18</v>
      </c>
      <c r="AO3823">
        <v>0</v>
      </c>
      <c r="AP3823">
        <v>318</v>
      </c>
      <c r="AS3823">
        <v>0</v>
      </c>
      <c r="AT3823">
        <v>0</v>
      </c>
      <c r="AU3823" s="1" t="s">
        <v>0</v>
      </c>
      <c r="AV3823">
        <v>522500</v>
      </c>
      <c r="AW3823">
        <v>6131</v>
      </c>
      <c r="AX3823">
        <v>-5795</v>
      </c>
      <c r="AY3823">
        <v>0</v>
      </c>
      <c r="AZ3823">
        <v>78</v>
      </c>
      <c r="BA3823">
        <v>5</v>
      </c>
      <c r="BB3823">
        <v>-7</v>
      </c>
      <c r="BC3823">
        <v>0</v>
      </c>
      <c r="BD3823">
        <v>81</v>
      </c>
      <c r="BE3823">
        <v>5</v>
      </c>
      <c r="BF3823">
        <v>-6</v>
      </c>
      <c r="BG3823">
        <v>0</v>
      </c>
      <c r="BH3823">
        <v>-160</v>
      </c>
      <c r="BI3823">
        <v>158</v>
      </c>
      <c r="BJ3823">
        <v>-227</v>
      </c>
      <c r="BK3823">
        <v>0</v>
      </c>
      <c r="BL3823" s="1" t="s">
        <v>91</v>
      </c>
      <c r="BM3823">
        <v>458</v>
      </c>
      <c r="BN3823">
        <v>4</v>
      </c>
      <c r="BO3823">
        <v>-6</v>
      </c>
      <c r="BP3823">
        <v>0</v>
      </c>
      <c r="BQ3823" s="1" t="s">
        <v>12553</v>
      </c>
      <c r="BR3823">
        <v>2864527949</v>
      </c>
      <c r="BS3823" s="1" t="s">
        <v>12554</v>
      </c>
      <c r="BT3823">
        <v>426577891</v>
      </c>
      <c r="BU3823">
        <v>10839100000</v>
      </c>
      <c r="BV3823">
        <v>435700000</v>
      </c>
      <c r="BW3823">
        <v>-403800000</v>
      </c>
      <c r="BX3823">
        <v>162290000</v>
      </c>
      <c r="BY3823">
        <v>350000</v>
      </c>
      <c r="BZ3823">
        <v>-350000</v>
      </c>
      <c r="CA3823">
        <v>140970000</v>
      </c>
      <c r="CB3823">
        <v>630000</v>
      </c>
      <c r="CC3823">
        <v>-630000</v>
      </c>
      <c r="CD3823">
        <v>159665000</v>
      </c>
      <c r="CE3823">
        <v>6170</v>
      </c>
      <c r="CF3823">
        <v>-6170</v>
      </c>
    </row>
    <row r="3824" spans="1:84" x14ac:dyDescent="0.25">
      <c r="A3824" s="1" t="s">
        <v>12557</v>
      </c>
      <c r="B3824" s="1" t="s">
        <v>12558</v>
      </c>
      <c r="C3824">
        <v>1</v>
      </c>
      <c r="D3824">
        <v>3</v>
      </c>
      <c r="E3824" s="1" t="s">
        <v>323</v>
      </c>
      <c r="F3824">
        <v>2014</v>
      </c>
      <c r="G3824" s="1" t="s">
        <v>204</v>
      </c>
      <c r="H3824">
        <v>0</v>
      </c>
      <c r="I3824">
        <v>1005537000</v>
      </c>
      <c r="J3824">
        <v>19400</v>
      </c>
      <c r="K3824">
        <v>-19400</v>
      </c>
      <c r="L3824">
        <v>0</v>
      </c>
      <c r="M3824">
        <v>85000</v>
      </c>
      <c r="P3824">
        <v>0</v>
      </c>
      <c r="Q3824">
        <v>860</v>
      </c>
      <c r="R3824">
        <v>80</v>
      </c>
      <c r="S3824">
        <v>-80</v>
      </c>
      <c r="T3824">
        <v>0</v>
      </c>
      <c r="U3824">
        <v>77</v>
      </c>
      <c r="V3824">
        <v>7</v>
      </c>
      <c r="W3824">
        <v>-7</v>
      </c>
      <c r="X3824">
        <v>0</v>
      </c>
      <c r="Y3824">
        <v>56600</v>
      </c>
      <c r="AB3824">
        <v>0</v>
      </c>
      <c r="AC3824">
        <v>178</v>
      </c>
      <c r="AF3824">
        <v>0</v>
      </c>
      <c r="AG3824" s="1" t="s">
        <v>677</v>
      </c>
      <c r="AH3824">
        <v>0</v>
      </c>
      <c r="AK3824">
        <v>0</v>
      </c>
      <c r="AL3824">
        <v>5039</v>
      </c>
      <c r="AM3824">
        <v>120</v>
      </c>
      <c r="AN3824">
        <v>-118</v>
      </c>
      <c r="AO3824">
        <v>0</v>
      </c>
      <c r="AP3824">
        <v>694</v>
      </c>
      <c r="AS3824">
        <v>0</v>
      </c>
      <c r="AT3824">
        <v>0</v>
      </c>
      <c r="AU3824" s="1" t="s">
        <v>0</v>
      </c>
      <c r="AV3824">
        <v>521200</v>
      </c>
      <c r="AW3824">
        <v>10000</v>
      </c>
      <c r="AX3824">
        <v>-10000</v>
      </c>
      <c r="AY3824">
        <v>0</v>
      </c>
      <c r="AZ3824">
        <v>78</v>
      </c>
      <c r="BA3824">
        <v>5</v>
      </c>
      <c r="BB3824">
        <v>-5</v>
      </c>
      <c r="BC3824">
        <v>0</v>
      </c>
      <c r="BD3824">
        <v>80</v>
      </c>
      <c r="BE3824">
        <v>1</v>
      </c>
      <c r="BF3824">
        <v>-2</v>
      </c>
      <c r="BG3824">
        <v>0</v>
      </c>
      <c r="BH3824">
        <v>-110</v>
      </c>
      <c r="BI3824">
        <v>40</v>
      </c>
      <c r="BJ3824">
        <v>-40</v>
      </c>
      <c r="BK3824">
        <v>0</v>
      </c>
      <c r="BL3824" s="1" t="s">
        <v>91</v>
      </c>
      <c r="BM3824">
        <v>457</v>
      </c>
      <c r="BN3824">
        <v>15</v>
      </c>
      <c r="BO3824">
        <v>-15</v>
      </c>
      <c r="BP3824">
        <v>0</v>
      </c>
      <c r="BQ3824" s="1" t="s">
        <v>12559</v>
      </c>
      <c r="BR3824">
        <v>2998966237</v>
      </c>
      <c r="BS3824" s="1" t="s">
        <v>12560</v>
      </c>
      <c r="BT3824">
        <v>460519022</v>
      </c>
      <c r="BU3824">
        <v>2527330000</v>
      </c>
      <c r="BV3824">
        <v>13990000</v>
      </c>
      <c r="BW3824">
        <v>-13830000</v>
      </c>
      <c r="BX3824">
        <v>131420000</v>
      </c>
      <c r="BY3824">
        <v>1140000</v>
      </c>
      <c r="BZ3824">
        <v>-1140000</v>
      </c>
      <c r="CA3824">
        <v>111320000</v>
      </c>
      <c r="CB3824">
        <v>220000</v>
      </c>
      <c r="CC3824">
        <v>-220000</v>
      </c>
      <c r="CD3824">
        <v>129561000</v>
      </c>
      <c r="CE3824">
        <v>9370</v>
      </c>
      <c r="CF3824">
        <v>-9370</v>
      </c>
    </row>
    <row r="3825" spans="1:84" x14ac:dyDescent="0.25">
      <c r="A3825" s="1" t="s">
        <v>12561</v>
      </c>
      <c r="B3825" s="1" t="s">
        <v>12558</v>
      </c>
      <c r="C3825">
        <v>1</v>
      </c>
      <c r="D3825">
        <v>3</v>
      </c>
      <c r="E3825" s="1" t="s">
        <v>323</v>
      </c>
      <c r="F3825">
        <v>2014</v>
      </c>
      <c r="G3825" s="1" t="s">
        <v>204</v>
      </c>
      <c r="H3825">
        <v>0</v>
      </c>
      <c r="I3825">
        <v>1633299500</v>
      </c>
      <c r="J3825">
        <v>27200</v>
      </c>
      <c r="K3825">
        <v>-27200</v>
      </c>
      <c r="L3825">
        <v>0</v>
      </c>
      <c r="M3825">
        <v>118000</v>
      </c>
      <c r="P3825">
        <v>0</v>
      </c>
      <c r="Q3825">
        <v>1240</v>
      </c>
      <c r="R3825">
        <v>100</v>
      </c>
      <c r="S3825">
        <v>-100</v>
      </c>
      <c r="T3825">
        <v>0</v>
      </c>
      <c r="U3825">
        <v>111</v>
      </c>
      <c r="V3825">
        <v>9</v>
      </c>
      <c r="W3825">
        <v>-9</v>
      </c>
      <c r="X3825">
        <v>0</v>
      </c>
      <c r="Y3825">
        <v>207000</v>
      </c>
      <c r="AB3825">
        <v>0</v>
      </c>
      <c r="AC3825">
        <v>651</v>
      </c>
      <c r="AF3825">
        <v>0</v>
      </c>
      <c r="AG3825" s="1" t="s">
        <v>677</v>
      </c>
      <c r="AH3825">
        <v>0</v>
      </c>
      <c r="AK3825">
        <v>0</v>
      </c>
      <c r="AL3825">
        <v>2637</v>
      </c>
      <c r="AM3825">
        <v>63</v>
      </c>
      <c r="AN3825">
        <v>-62</v>
      </c>
      <c r="AO3825">
        <v>0</v>
      </c>
      <c r="AP3825">
        <v>591</v>
      </c>
      <c r="AS3825">
        <v>0</v>
      </c>
      <c r="AT3825">
        <v>0</v>
      </c>
      <c r="AU3825" s="1" t="s">
        <v>0</v>
      </c>
      <c r="AV3825">
        <v>521200</v>
      </c>
      <c r="AW3825">
        <v>10000</v>
      </c>
      <c r="AX3825">
        <v>-10000</v>
      </c>
      <c r="AY3825">
        <v>0</v>
      </c>
      <c r="AZ3825">
        <v>78</v>
      </c>
      <c r="BA3825">
        <v>5</v>
      </c>
      <c r="BB3825">
        <v>-5</v>
      </c>
      <c r="BC3825">
        <v>0</v>
      </c>
      <c r="BD3825">
        <v>80</v>
      </c>
      <c r="BE3825">
        <v>1</v>
      </c>
      <c r="BF3825">
        <v>-2</v>
      </c>
      <c r="BG3825">
        <v>0</v>
      </c>
      <c r="BH3825">
        <v>-110</v>
      </c>
      <c r="BI3825">
        <v>40</v>
      </c>
      <c r="BJ3825">
        <v>-40</v>
      </c>
      <c r="BK3825">
        <v>0</v>
      </c>
      <c r="BL3825" s="1" t="s">
        <v>91</v>
      </c>
      <c r="BM3825">
        <v>457</v>
      </c>
      <c r="BN3825">
        <v>15</v>
      </c>
      <c r="BO3825">
        <v>-15</v>
      </c>
      <c r="BP3825">
        <v>0</v>
      </c>
      <c r="BQ3825" s="1" t="s">
        <v>12559</v>
      </c>
      <c r="BR3825">
        <v>2998966237</v>
      </c>
      <c r="BS3825" s="1" t="s">
        <v>12560</v>
      </c>
      <c r="BT3825">
        <v>460519022</v>
      </c>
      <c r="BU3825">
        <v>2527330000</v>
      </c>
      <c r="BV3825">
        <v>13990000</v>
      </c>
      <c r="BW3825">
        <v>-13830000</v>
      </c>
      <c r="BX3825">
        <v>131420000</v>
      </c>
      <c r="BY3825">
        <v>1140000</v>
      </c>
      <c r="BZ3825">
        <v>-1140000</v>
      </c>
      <c r="CA3825">
        <v>111320000</v>
      </c>
      <c r="CB3825">
        <v>220000</v>
      </c>
      <c r="CC3825">
        <v>-220000</v>
      </c>
      <c r="CD3825">
        <v>129561000</v>
      </c>
      <c r="CE3825">
        <v>9370</v>
      </c>
      <c r="CF3825">
        <v>-9370</v>
      </c>
    </row>
    <row r="3826" spans="1:84" x14ac:dyDescent="0.25">
      <c r="A3826" s="1" t="s">
        <v>12562</v>
      </c>
      <c r="B3826" s="1" t="s">
        <v>12558</v>
      </c>
      <c r="C3826">
        <v>1</v>
      </c>
      <c r="D3826">
        <v>3</v>
      </c>
      <c r="E3826" s="1" t="s">
        <v>323</v>
      </c>
      <c r="F3826">
        <v>2021</v>
      </c>
      <c r="G3826" s="1" t="s">
        <v>204</v>
      </c>
      <c r="H3826">
        <v>0</v>
      </c>
      <c r="I3826">
        <v>688727999</v>
      </c>
      <c r="L3826">
        <v>0</v>
      </c>
      <c r="M3826">
        <v>65740</v>
      </c>
      <c r="N3826">
        <v>410</v>
      </c>
      <c r="O3826">
        <v>-410</v>
      </c>
      <c r="P3826">
        <v>0</v>
      </c>
      <c r="Q3826">
        <v>806</v>
      </c>
      <c r="T3826">
        <v>0</v>
      </c>
      <c r="U3826">
        <v>72</v>
      </c>
      <c r="X3826">
        <v>0</v>
      </c>
      <c r="Y3826">
        <v>44900</v>
      </c>
      <c r="AB3826">
        <v>0</v>
      </c>
      <c r="AC3826">
        <v>141</v>
      </c>
      <c r="AF3826">
        <v>0</v>
      </c>
      <c r="AG3826" s="1" t="s">
        <v>677</v>
      </c>
      <c r="AH3826">
        <v>0</v>
      </c>
      <c r="AK3826">
        <v>0</v>
      </c>
      <c r="AL3826">
        <v>8130</v>
      </c>
      <c r="AM3826">
        <v>580</v>
      </c>
      <c r="AN3826">
        <v>-580</v>
      </c>
      <c r="AO3826">
        <v>0</v>
      </c>
      <c r="AP3826">
        <v>788</v>
      </c>
      <c r="AS3826">
        <v>0</v>
      </c>
      <c r="AT3826">
        <v>0</v>
      </c>
      <c r="AU3826" s="1" t="s">
        <v>0</v>
      </c>
      <c r="AV3826">
        <v>520800</v>
      </c>
      <c r="AW3826">
        <v>10300</v>
      </c>
      <c r="AX3826">
        <v>-10300</v>
      </c>
      <c r="AY3826">
        <v>0</v>
      </c>
      <c r="AZ3826">
        <v>77</v>
      </c>
      <c r="BA3826">
        <v>6</v>
      </c>
      <c r="BB3826">
        <v>-4</v>
      </c>
      <c r="BC3826">
        <v>0</v>
      </c>
      <c r="BD3826">
        <v>80</v>
      </c>
      <c r="BE3826">
        <v>5</v>
      </c>
      <c r="BF3826">
        <v>-5</v>
      </c>
      <c r="BG3826">
        <v>0</v>
      </c>
      <c r="BH3826">
        <v>-140</v>
      </c>
      <c r="BI3826">
        <v>150</v>
      </c>
      <c r="BJ3826">
        <v>-150</v>
      </c>
      <c r="BK3826">
        <v>0</v>
      </c>
      <c r="BL3826" s="1" t="s">
        <v>91</v>
      </c>
      <c r="BM3826">
        <v>456</v>
      </c>
      <c r="BN3826">
        <v>4</v>
      </c>
      <c r="BO3826">
        <v>-5</v>
      </c>
      <c r="BP3826">
        <v>0</v>
      </c>
      <c r="BQ3826" s="1" t="s">
        <v>12559</v>
      </c>
      <c r="BR3826">
        <v>2998966237</v>
      </c>
      <c r="BS3826" s="1" t="s">
        <v>12560</v>
      </c>
      <c r="BT3826">
        <v>460519022</v>
      </c>
      <c r="BU3826">
        <v>2527330000</v>
      </c>
      <c r="BV3826">
        <v>13990000</v>
      </c>
      <c r="BW3826">
        <v>-13830000</v>
      </c>
      <c r="BX3826">
        <v>131420000</v>
      </c>
      <c r="BY3826">
        <v>1140000</v>
      </c>
      <c r="BZ3826">
        <v>-1140000</v>
      </c>
      <c r="CA3826">
        <v>111320000</v>
      </c>
      <c r="CB3826">
        <v>220000</v>
      </c>
      <c r="CC3826">
        <v>-220000</v>
      </c>
      <c r="CD3826">
        <v>129561000</v>
      </c>
      <c r="CE3826">
        <v>9370</v>
      </c>
      <c r="CF3826">
        <v>-9370</v>
      </c>
    </row>
    <row r="3827" spans="1:84" x14ac:dyDescent="0.25">
      <c r="A3827" s="1" t="s">
        <v>12563</v>
      </c>
      <c r="B3827" s="1" t="s">
        <v>12564</v>
      </c>
      <c r="C3827">
        <v>2</v>
      </c>
      <c r="D3827">
        <v>2</v>
      </c>
      <c r="E3827" s="1" t="s">
        <v>323</v>
      </c>
      <c r="F3827">
        <v>2014</v>
      </c>
      <c r="G3827" s="1" t="s">
        <v>204</v>
      </c>
      <c r="H3827">
        <v>0</v>
      </c>
      <c r="I3827">
        <v>579527800</v>
      </c>
      <c r="J3827">
        <v>5500</v>
      </c>
      <c r="K3827">
        <v>-5500</v>
      </c>
      <c r="L3827">
        <v>0</v>
      </c>
      <c r="M3827">
        <v>51000</v>
      </c>
      <c r="P3827">
        <v>0</v>
      </c>
      <c r="Q3827">
        <v>890</v>
      </c>
      <c r="R3827">
        <v>60</v>
      </c>
      <c r="S3827">
        <v>-60</v>
      </c>
      <c r="T3827">
        <v>0</v>
      </c>
      <c r="U3827">
        <v>79</v>
      </c>
      <c r="V3827">
        <v>5</v>
      </c>
      <c r="W3827">
        <v>-5</v>
      </c>
      <c r="X3827">
        <v>0</v>
      </c>
      <c r="Y3827">
        <v>64000</v>
      </c>
      <c r="AB3827">
        <v>0</v>
      </c>
      <c r="AC3827">
        <v>201</v>
      </c>
      <c r="AF3827">
        <v>0</v>
      </c>
      <c r="AG3827" s="1" t="s">
        <v>677</v>
      </c>
      <c r="AH3827">
        <v>0</v>
      </c>
      <c r="AK3827">
        <v>0</v>
      </c>
      <c r="AL3827">
        <v>2719</v>
      </c>
      <c r="AM3827">
        <v>281</v>
      </c>
      <c r="AN3827">
        <v>-258</v>
      </c>
      <c r="AO3827">
        <v>0</v>
      </c>
      <c r="AP3827">
        <v>534</v>
      </c>
      <c r="AS3827">
        <v>0</v>
      </c>
      <c r="AT3827">
        <v>0</v>
      </c>
      <c r="AU3827" s="1" t="s">
        <v>0</v>
      </c>
      <c r="AV3827">
        <v>390300</v>
      </c>
      <c r="AW3827">
        <v>10000</v>
      </c>
      <c r="AX3827">
        <v>-10000</v>
      </c>
      <c r="AY3827">
        <v>0</v>
      </c>
      <c r="AZ3827">
        <v>50</v>
      </c>
      <c r="BA3827">
        <v>2</v>
      </c>
      <c r="BB3827">
        <v>-2</v>
      </c>
      <c r="BC3827">
        <v>0</v>
      </c>
      <c r="BD3827">
        <v>55</v>
      </c>
      <c r="BE3827">
        <v>1</v>
      </c>
      <c r="BF3827">
        <v>-1</v>
      </c>
      <c r="BG3827">
        <v>0</v>
      </c>
      <c r="BH3827">
        <v>-120</v>
      </c>
      <c r="BI3827">
        <v>94</v>
      </c>
      <c r="BJ3827">
        <v>-108</v>
      </c>
      <c r="BK3827">
        <v>0</v>
      </c>
      <c r="BL3827" s="1" t="s">
        <v>91</v>
      </c>
      <c r="BM3827">
        <v>475</v>
      </c>
      <c r="BN3827">
        <v>10</v>
      </c>
      <c r="BO3827">
        <v>-10</v>
      </c>
      <c r="BP3827">
        <v>0</v>
      </c>
      <c r="BQ3827" s="1" t="s">
        <v>12565</v>
      </c>
      <c r="BR3827">
        <v>2968565596</v>
      </c>
      <c r="BS3827" s="1" t="s">
        <v>12566</v>
      </c>
      <c r="BT3827">
        <v>417580749</v>
      </c>
      <c r="BU3827">
        <v>3846940000</v>
      </c>
      <c r="BV3827">
        <v>49450000</v>
      </c>
      <c r="BW3827">
        <v>-49450000</v>
      </c>
      <c r="BX3827">
        <v>161260000</v>
      </c>
      <c r="BY3827">
        <v>11330000</v>
      </c>
      <c r="BZ3827">
        <v>-11330000</v>
      </c>
      <c r="CA3827">
        <v>128080000</v>
      </c>
      <c r="CB3827">
        <v>270000</v>
      </c>
      <c r="CC3827">
        <v>-270000</v>
      </c>
      <c r="CD3827">
        <v>157248000</v>
      </c>
      <c r="CE3827">
        <v>6090</v>
      </c>
      <c r="CF3827">
        <v>-6090</v>
      </c>
    </row>
    <row r="3828" spans="1:84" x14ac:dyDescent="0.25">
      <c r="A3828" s="1" t="s">
        <v>12567</v>
      </c>
      <c r="B3828" s="1" t="s">
        <v>12564</v>
      </c>
      <c r="C3828">
        <v>2</v>
      </c>
      <c r="D3828">
        <v>2</v>
      </c>
      <c r="E3828" s="1" t="s">
        <v>323</v>
      </c>
      <c r="F3828">
        <v>2014</v>
      </c>
      <c r="G3828" s="1" t="s">
        <v>204</v>
      </c>
      <c r="H3828">
        <v>0</v>
      </c>
      <c r="I3828">
        <v>841089400</v>
      </c>
      <c r="J3828">
        <v>3900</v>
      </c>
      <c r="K3828">
        <v>-3900</v>
      </c>
      <c r="L3828">
        <v>0</v>
      </c>
      <c r="M3828">
        <v>65000</v>
      </c>
      <c r="P3828">
        <v>0</v>
      </c>
      <c r="Q3828">
        <v>1380</v>
      </c>
      <c r="R3828">
        <v>70</v>
      </c>
      <c r="S3828">
        <v>-70</v>
      </c>
      <c r="T3828">
        <v>0</v>
      </c>
      <c r="U3828">
        <v>123</v>
      </c>
      <c r="V3828">
        <v>6</v>
      </c>
      <c r="W3828">
        <v>-6</v>
      </c>
      <c r="X3828">
        <v>0</v>
      </c>
      <c r="Y3828">
        <v>248000</v>
      </c>
      <c r="AB3828">
        <v>0</v>
      </c>
      <c r="AC3828">
        <v>780</v>
      </c>
      <c r="AF3828">
        <v>0</v>
      </c>
      <c r="AG3828" s="1" t="s">
        <v>677</v>
      </c>
      <c r="AH3828">
        <v>0</v>
      </c>
      <c r="AK3828">
        <v>0</v>
      </c>
      <c r="AL3828">
        <v>1656</v>
      </c>
      <c r="AM3828">
        <v>171</v>
      </c>
      <c r="AN3828">
        <v>-157</v>
      </c>
      <c r="AO3828">
        <v>0</v>
      </c>
      <c r="AP3828">
        <v>472</v>
      </c>
      <c r="AS3828">
        <v>0</v>
      </c>
      <c r="AT3828">
        <v>0</v>
      </c>
      <c r="AU3828" s="1" t="s">
        <v>0</v>
      </c>
      <c r="AV3828">
        <v>390300</v>
      </c>
      <c r="AW3828">
        <v>10000</v>
      </c>
      <c r="AX3828">
        <v>-10000</v>
      </c>
      <c r="AY3828">
        <v>0</v>
      </c>
      <c r="AZ3828">
        <v>50</v>
      </c>
      <c r="BA3828">
        <v>2</v>
      </c>
      <c r="BB3828">
        <v>-2</v>
      </c>
      <c r="BC3828">
        <v>0</v>
      </c>
      <c r="BD3828">
        <v>55</v>
      </c>
      <c r="BE3828">
        <v>1</v>
      </c>
      <c r="BF3828">
        <v>-1</v>
      </c>
      <c r="BG3828">
        <v>0</v>
      </c>
      <c r="BH3828">
        <v>-120</v>
      </c>
      <c r="BI3828">
        <v>94</v>
      </c>
      <c r="BJ3828">
        <v>-108</v>
      </c>
      <c r="BK3828">
        <v>0</v>
      </c>
      <c r="BL3828" s="1" t="s">
        <v>91</v>
      </c>
      <c r="BM3828">
        <v>475</v>
      </c>
      <c r="BN3828">
        <v>10</v>
      </c>
      <c r="BO3828">
        <v>-10</v>
      </c>
      <c r="BP3828">
        <v>0</v>
      </c>
      <c r="BQ3828" s="1" t="s">
        <v>12565</v>
      </c>
      <c r="BR3828">
        <v>2968565596</v>
      </c>
      <c r="BS3828" s="1" t="s">
        <v>12566</v>
      </c>
      <c r="BT3828">
        <v>417580749</v>
      </c>
      <c r="BU3828">
        <v>3846940000</v>
      </c>
      <c r="BV3828">
        <v>49450000</v>
      </c>
      <c r="BW3828">
        <v>-49450000</v>
      </c>
      <c r="BX3828">
        <v>161260000</v>
      </c>
      <c r="BY3828">
        <v>11330000</v>
      </c>
      <c r="BZ3828">
        <v>-11330000</v>
      </c>
      <c r="CA3828">
        <v>128080000</v>
      </c>
      <c r="CB3828">
        <v>270000</v>
      </c>
      <c r="CC3828">
        <v>-270000</v>
      </c>
      <c r="CD3828">
        <v>157248000</v>
      </c>
      <c r="CE3828">
        <v>6090</v>
      </c>
      <c r="CF3828">
        <v>-6090</v>
      </c>
    </row>
    <row r="3829" spans="1:84" x14ac:dyDescent="0.25">
      <c r="A3829" s="1" t="s">
        <v>12568</v>
      </c>
      <c r="B3829" s="1" t="s">
        <v>12569</v>
      </c>
      <c r="C3829">
        <v>1</v>
      </c>
      <c r="D3829">
        <v>3</v>
      </c>
      <c r="E3829" s="1" t="s">
        <v>323</v>
      </c>
      <c r="F3829">
        <v>2014</v>
      </c>
      <c r="G3829" s="1" t="s">
        <v>204</v>
      </c>
      <c r="H3829">
        <v>0</v>
      </c>
      <c r="I3829">
        <v>547666000</v>
      </c>
      <c r="J3829">
        <v>2400</v>
      </c>
      <c r="K3829">
        <v>-2400</v>
      </c>
      <c r="L3829">
        <v>0</v>
      </c>
      <c r="M3829">
        <v>54000</v>
      </c>
      <c r="P3829">
        <v>0</v>
      </c>
      <c r="Q3829">
        <v>1840</v>
      </c>
      <c r="R3829">
        <v>580</v>
      </c>
      <c r="S3829">
        <v>-580</v>
      </c>
      <c r="T3829">
        <v>0</v>
      </c>
      <c r="U3829">
        <v>164</v>
      </c>
      <c r="V3829">
        <v>52</v>
      </c>
      <c r="W3829">
        <v>-52</v>
      </c>
      <c r="X3829">
        <v>0</v>
      </c>
      <c r="Y3829">
        <v>404000</v>
      </c>
      <c r="AB3829">
        <v>0</v>
      </c>
      <c r="AC3829">
        <v>1270</v>
      </c>
      <c r="AF3829">
        <v>0</v>
      </c>
      <c r="AG3829" s="1" t="s">
        <v>677</v>
      </c>
      <c r="AH3829">
        <v>0</v>
      </c>
      <c r="AK3829">
        <v>0</v>
      </c>
      <c r="AL3829">
        <v>6484</v>
      </c>
      <c r="AM3829">
        <v>266</v>
      </c>
      <c r="AN3829">
        <v>-254</v>
      </c>
      <c r="AO3829">
        <v>0</v>
      </c>
      <c r="AP3829">
        <v>741</v>
      </c>
      <c r="AS3829">
        <v>0</v>
      </c>
      <c r="AT3829">
        <v>0</v>
      </c>
      <c r="AU3829" s="1" t="s">
        <v>0</v>
      </c>
      <c r="AV3829">
        <v>464800</v>
      </c>
      <c r="AW3829">
        <v>20000</v>
      </c>
      <c r="AX3829">
        <v>-20000</v>
      </c>
      <c r="AY3829">
        <v>0</v>
      </c>
      <c r="AZ3829">
        <v>67</v>
      </c>
      <c r="BA3829">
        <v>21</v>
      </c>
      <c r="BB3829">
        <v>-21</v>
      </c>
      <c r="BC3829">
        <v>0</v>
      </c>
      <c r="BD3829">
        <v>65</v>
      </c>
      <c r="BE3829">
        <v>2</v>
      </c>
      <c r="BF3829">
        <v>-2</v>
      </c>
      <c r="BG3829">
        <v>0</v>
      </c>
      <c r="BH3829">
        <v>-30</v>
      </c>
      <c r="BI3829">
        <v>143</v>
      </c>
      <c r="BJ3829">
        <v>-152</v>
      </c>
      <c r="BK3829">
        <v>0</v>
      </c>
      <c r="BL3829" s="1" t="s">
        <v>91</v>
      </c>
      <c r="BM3829">
        <v>463</v>
      </c>
      <c r="BN3829">
        <v>30</v>
      </c>
      <c r="BO3829">
        <v>-30</v>
      </c>
      <c r="BP3829">
        <v>0</v>
      </c>
      <c r="BQ3829" s="1" t="s">
        <v>12570</v>
      </c>
      <c r="BR3829">
        <v>2857515347</v>
      </c>
      <c r="BS3829" s="1" t="s">
        <v>12571</v>
      </c>
      <c r="BT3829">
        <v>413356739</v>
      </c>
      <c r="BU3829">
        <v>5540640000</v>
      </c>
      <c r="BV3829">
        <v>79940000</v>
      </c>
      <c r="BW3829">
        <v>-77740000</v>
      </c>
      <c r="BX3829">
        <v>157710000</v>
      </c>
      <c r="BY3829">
        <v>2520000</v>
      </c>
      <c r="BZ3829">
        <v>-2520000</v>
      </c>
      <c r="CA3829">
        <v>131600000</v>
      </c>
      <c r="CB3829">
        <v>310000</v>
      </c>
      <c r="CC3829">
        <v>-310000</v>
      </c>
      <c r="CD3829">
        <v>155561000</v>
      </c>
      <c r="CE3829">
        <v>4570</v>
      </c>
      <c r="CF3829">
        <v>-4570</v>
      </c>
    </row>
    <row r="3830" spans="1:84" x14ac:dyDescent="0.25">
      <c r="A3830" s="1" t="s">
        <v>12572</v>
      </c>
      <c r="B3830" s="1" t="s">
        <v>12569</v>
      </c>
      <c r="C3830">
        <v>1</v>
      </c>
      <c r="D3830">
        <v>3</v>
      </c>
      <c r="E3830" s="1" t="s">
        <v>323</v>
      </c>
      <c r="F3830">
        <v>2014</v>
      </c>
      <c r="G3830" s="1" t="s">
        <v>204</v>
      </c>
      <c r="H3830">
        <v>0</v>
      </c>
      <c r="I3830">
        <v>1693440200</v>
      </c>
      <c r="J3830">
        <v>22800</v>
      </c>
      <c r="K3830">
        <v>-22800</v>
      </c>
      <c r="L3830">
        <v>0</v>
      </c>
      <c r="M3830">
        <v>115000</v>
      </c>
      <c r="P3830">
        <v>0</v>
      </c>
      <c r="Q3830">
        <v>1310</v>
      </c>
      <c r="R3830">
        <v>420</v>
      </c>
      <c r="S3830">
        <v>-420</v>
      </c>
      <c r="T3830">
        <v>0</v>
      </c>
      <c r="U3830">
        <v>117</v>
      </c>
      <c r="V3830">
        <v>37</v>
      </c>
      <c r="W3830">
        <v>-37</v>
      </c>
      <c r="X3830">
        <v>0</v>
      </c>
      <c r="Y3830">
        <v>227000</v>
      </c>
      <c r="AB3830">
        <v>0</v>
      </c>
      <c r="AC3830">
        <v>714</v>
      </c>
      <c r="AF3830">
        <v>0</v>
      </c>
      <c r="AG3830" s="1" t="s">
        <v>677</v>
      </c>
      <c r="AH3830">
        <v>0</v>
      </c>
      <c r="AK3830">
        <v>0</v>
      </c>
      <c r="AL3830">
        <v>1440</v>
      </c>
      <c r="AM3830">
        <v>59</v>
      </c>
      <c r="AN3830">
        <v>-56</v>
      </c>
      <c r="AO3830">
        <v>0</v>
      </c>
      <c r="AP3830">
        <v>508</v>
      </c>
      <c r="AS3830">
        <v>0</v>
      </c>
      <c r="AT3830">
        <v>0</v>
      </c>
      <c r="AU3830" s="1" t="s">
        <v>0</v>
      </c>
      <c r="AV3830">
        <v>464800</v>
      </c>
      <c r="AW3830">
        <v>20000</v>
      </c>
      <c r="AX3830">
        <v>-20000</v>
      </c>
      <c r="AY3830">
        <v>0</v>
      </c>
      <c r="AZ3830">
        <v>67</v>
      </c>
      <c r="BA3830">
        <v>21</v>
      </c>
      <c r="BB3830">
        <v>-21</v>
      </c>
      <c r="BC3830">
        <v>0</v>
      </c>
      <c r="BD3830">
        <v>73</v>
      </c>
      <c r="BE3830">
        <v>3</v>
      </c>
      <c r="BF3830">
        <v>-4</v>
      </c>
      <c r="BG3830">
        <v>0</v>
      </c>
      <c r="BH3830">
        <v>-30</v>
      </c>
      <c r="BI3830">
        <v>143</v>
      </c>
      <c r="BJ3830">
        <v>-152</v>
      </c>
      <c r="BK3830">
        <v>0</v>
      </c>
      <c r="BL3830" s="1" t="s">
        <v>91</v>
      </c>
      <c r="BM3830">
        <v>463</v>
      </c>
      <c r="BN3830">
        <v>30</v>
      </c>
      <c r="BO3830">
        <v>-30</v>
      </c>
      <c r="BP3830">
        <v>0</v>
      </c>
      <c r="BQ3830" s="1" t="s">
        <v>12570</v>
      </c>
      <c r="BR3830">
        <v>2857515347</v>
      </c>
      <c r="BS3830" s="1" t="s">
        <v>12571</v>
      </c>
      <c r="BT3830">
        <v>413356739</v>
      </c>
      <c r="BU3830">
        <v>5540640000</v>
      </c>
      <c r="BV3830">
        <v>79940000</v>
      </c>
      <c r="BW3830">
        <v>-77740000</v>
      </c>
      <c r="BX3830">
        <v>157710000</v>
      </c>
      <c r="BY3830">
        <v>2520000</v>
      </c>
      <c r="BZ3830">
        <v>-2520000</v>
      </c>
      <c r="CA3830">
        <v>131600000</v>
      </c>
      <c r="CB3830">
        <v>310000</v>
      </c>
      <c r="CC3830">
        <v>-310000</v>
      </c>
      <c r="CD3830">
        <v>155561000</v>
      </c>
      <c r="CE3830">
        <v>4570</v>
      </c>
      <c r="CF3830">
        <v>-4570</v>
      </c>
    </row>
    <row r="3831" spans="1:84" x14ac:dyDescent="0.25">
      <c r="A3831" s="1" t="s">
        <v>12573</v>
      </c>
      <c r="B3831" s="1" t="s">
        <v>12569</v>
      </c>
      <c r="C3831">
        <v>1</v>
      </c>
      <c r="D3831">
        <v>3</v>
      </c>
      <c r="E3831" s="1" t="s">
        <v>323</v>
      </c>
      <c r="F3831">
        <v>2014</v>
      </c>
      <c r="G3831" s="1" t="s">
        <v>204</v>
      </c>
      <c r="H3831">
        <v>0</v>
      </c>
      <c r="I3831">
        <v>2420984200</v>
      </c>
      <c r="J3831">
        <v>40300</v>
      </c>
      <c r="K3831">
        <v>-40300</v>
      </c>
      <c r="L3831">
        <v>0</v>
      </c>
      <c r="M3831">
        <v>146000</v>
      </c>
      <c r="P3831">
        <v>0</v>
      </c>
      <c r="Q3831">
        <v>1240</v>
      </c>
      <c r="R3831">
        <v>400</v>
      </c>
      <c r="S3831">
        <v>-400</v>
      </c>
      <c r="T3831">
        <v>0</v>
      </c>
      <c r="U3831">
        <v>111</v>
      </c>
      <c r="V3831">
        <v>36</v>
      </c>
      <c r="W3831">
        <v>-36</v>
      </c>
      <c r="X3831">
        <v>0</v>
      </c>
      <c r="Y3831">
        <v>207000</v>
      </c>
      <c r="AB3831">
        <v>0</v>
      </c>
      <c r="AC3831">
        <v>651</v>
      </c>
      <c r="AF3831">
        <v>0</v>
      </c>
      <c r="AG3831" s="1" t="s">
        <v>677</v>
      </c>
      <c r="AH3831">
        <v>0</v>
      </c>
      <c r="AK3831">
        <v>0</v>
      </c>
      <c r="AL3831">
        <v>895</v>
      </c>
      <c r="AM3831">
        <v>37</v>
      </c>
      <c r="AN3831">
        <v>-35</v>
      </c>
      <c r="AO3831">
        <v>0</v>
      </c>
      <c r="AP3831">
        <v>451</v>
      </c>
      <c r="AS3831">
        <v>0</v>
      </c>
      <c r="AT3831">
        <v>0</v>
      </c>
      <c r="AU3831" s="1" t="s">
        <v>0</v>
      </c>
      <c r="AV3831">
        <v>464800</v>
      </c>
      <c r="AW3831">
        <v>20000</v>
      </c>
      <c r="AX3831">
        <v>-20000</v>
      </c>
      <c r="AY3831">
        <v>0</v>
      </c>
      <c r="AZ3831">
        <v>67</v>
      </c>
      <c r="BA3831">
        <v>21</v>
      </c>
      <c r="BB3831">
        <v>-21</v>
      </c>
      <c r="BC3831">
        <v>0</v>
      </c>
      <c r="BD3831">
        <v>65</v>
      </c>
      <c r="BE3831">
        <v>2</v>
      </c>
      <c r="BF3831">
        <v>-2</v>
      </c>
      <c r="BG3831">
        <v>0</v>
      </c>
      <c r="BH3831">
        <v>-30</v>
      </c>
      <c r="BI3831">
        <v>143</v>
      </c>
      <c r="BJ3831">
        <v>-152</v>
      </c>
      <c r="BK3831">
        <v>0</v>
      </c>
      <c r="BL3831" s="1" t="s">
        <v>91</v>
      </c>
      <c r="BM3831">
        <v>463</v>
      </c>
      <c r="BN3831">
        <v>30</v>
      </c>
      <c r="BO3831">
        <v>-30</v>
      </c>
      <c r="BP3831">
        <v>0</v>
      </c>
      <c r="BQ3831" s="1" t="s">
        <v>12570</v>
      </c>
      <c r="BR3831">
        <v>2857515347</v>
      </c>
      <c r="BS3831" s="1" t="s">
        <v>12571</v>
      </c>
      <c r="BT3831">
        <v>413356739</v>
      </c>
      <c r="BU3831">
        <v>5540640000</v>
      </c>
      <c r="BV3831">
        <v>79940000</v>
      </c>
      <c r="BW3831">
        <v>-77740000</v>
      </c>
      <c r="BX3831">
        <v>157710000</v>
      </c>
      <c r="BY3831">
        <v>2520000</v>
      </c>
      <c r="BZ3831">
        <v>-2520000</v>
      </c>
      <c r="CA3831">
        <v>131600000</v>
      </c>
      <c r="CB3831">
        <v>310000</v>
      </c>
      <c r="CC3831">
        <v>-310000</v>
      </c>
      <c r="CD3831">
        <v>155561000</v>
      </c>
      <c r="CE3831">
        <v>4570</v>
      </c>
      <c r="CF3831">
        <v>-4570</v>
      </c>
    </row>
    <row r="3832" spans="1:84" x14ac:dyDescent="0.25">
      <c r="A3832" s="1" t="s">
        <v>12574</v>
      </c>
      <c r="B3832" s="1" t="s">
        <v>12575</v>
      </c>
      <c r="C3832">
        <v>1</v>
      </c>
      <c r="D3832">
        <v>2</v>
      </c>
      <c r="E3832" s="1" t="s">
        <v>323</v>
      </c>
      <c r="F3832">
        <v>2014</v>
      </c>
      <c r="G3832" s="1" t="s">
        <v>204</v>
      </c>
      <c r="H3832">
        <v>0</v>
      </c>
      <c r="I3832">
        <v>1103189000</v>
      </c>
      <c r="J3832">
        <v>33800</v>
      </c>
      <c r="K3832">
        <v>-33800</v>
      </c>
      <c r="L3832">
        <v>0</v>
      </c>
      <c r="M3832">
        <v>102000</v>
      </c>
      <c r="P3832">
        <v>0</v>
      </c>
      <c r="Q3832">
        <v>1460</v>
      </c>
      <c r="R3832">
        <v>660</v>
      </c>
      <c r="S3832">
        <v>-660</v>
      </c>
      <c r="T3832">
        <v>0</v>
      </c>
      <c r="U3832">
        <v>130</v>
      </c>
      <c r="V3832">
        <v>59</v>
      </c>
      <c r="W3832">
        <v>-59</v>
      </c>
      <c r="X3832">
        <v>0</v>
      </c>
      <c r="Y3832">
        <v>273000</v>
      </c>
      <c r="AB3832">
        <v>0</v>
      </c>
      <c r="AC3832">
        <v>859</v>
      </c>
      <c r="AF3832">
        <v>0</v>
      </c>
      <c r="AG3832" s="1" t="s">
        <v>677</v>
      </c>
      <c r="AH3832">
        <v>0</v>
      </c>
      <c r="AK3832">
        <v>0</v>
      </c>
      <c r="AL3832">
        <v>15480</v>
      </c>
      <c r="AM3832">
        <v>1240</v>
      </c>
      <c r="AN3832">
        <v>-1133</v>
      </c>
      <c r="AO3832">
        <v>0</v>
      </c>
      <c r="AP3832">
        <v>840</v>
      </c>
      <c r="AS3832">
        <v>0</v>
      </c>
      <c r="AT3832">
        <v>0</v>
      </c>
      <c r="AU3832" s="1" t="s">
        <v>0</v>
      </c>
      <c r="AV3832">
        <v>618400</v>
      </c>
      <c r="AW3832">
        <v>25000</v>
      </c>
      <c r="AX3832">
        <v>-25000</v>
      </c>
      <c r="AY3832">
        <v>0</v>
      </c>
      <c r="AZ3832">
        <v>107</v>
      </c>
      <c r="BA3832">
        <v>48</v>
      </c>
      <c r="BB3832">
        <v>-48</v>
      </c>
      <c r="BC3832">
        <v>0</v>
      </c>
      <c r="BD3832">
        <v>93</v>
      </c>
      <c r="BE3832">
        <v>3</v>
      </c>
      <c r="BF3832">
        <v>-3</v>
      </c>
      <c r="BG3832">
        <v>0</v>
      </c>
      <c r="BH3832">
        <v>-60</v>
      </c>
      <c r="BI3832">
        <v>40</v>
      </c>
      <c r="BJ3832">
        <v>-40</v>
      </c>
      <c r="BK3832">
        <v>0</v>
      </c>
      <c r="BL3832" s="1" t="s">
        <v>91</v>
      </c>
      <c r="BM3832">
        <v>444</v>
      </c>
      <c r="BN3832">
        <v>30</v>
      </c>
      <c r="BO3832">
        <v>-30</v>
      </c>
      <c r="BP3832">
        <v>0</v>
      </c>
      <c r="BQ3832" s="1" t="s">
        <v>12576</v>
      </c>
      <c r="BR3832">
        <v>2857994917</v>
      </c>
      <c r="BS3832" s="1" t="s">
        <v>12577</v>
      </c>
      <c r="BT3832">
        <v>428117427</v>
      </c>
      <c r="BU3832">
        <v>14321700000</v>
      </c>
      <c r="BV3832">
        <v>488900000</v>
      </c>
      <c r="BW3832">
        <v>-458200000</v>
      </c>
      <c r="BX3832">
        <v>152420000</v>
      </c>
      <c r="BY3832">
        <v>920000</v>
      </c>
      <c r="BZ3832">
        <v>-920000</v>
      </c>
      <c r="CA3832">
        <v>136730000</v>
      </c>
      <c r="CB3832">
        <v>430000</v>
      </c>
      <c r="CC3832">
        <v>-430000</v>
      </c>
      <c r="CD3832">
        <v>150663000</v>
      </c>
      <c r="CE3832">
        <v>3290</v>
      </c>
      <c r="CF3832">
        <v>-3290</v>
      </c>
    </row>
    <row r="3833" spans="1:84" x14ac:dyDescent="0.25">
      <c r="A3833" s="1" t="s">
        <v>12578</v>
      </c>
      <c r="B3833" s="1" t="s">
        <v>12575</v>
      </c>
      <c r="C3833">
        <v>1</v>
      </c>
      <c r="D3833">
        <v>2</v>
      </c>
      <c r="E3833" s="1" t="s">
        <v>323</v>
      </c>
      <c r="F3833">
        <v>2014</v>
      </c>
      <c r="G3833" s="1" t="s">
        <v>204</v>
      </c>
      <c r="H3833">
        <v>0</v>
      </c>
      <c r="I3833">
        <v>2576229400</v>
      </c>
      <c r="J3833">
        <v>26700</v>
      </c>
      <c r="K3833">
        <v>-26700</v>
      </c>
      <c r="L3833">
        <v>0</v>
      </c>
      <c r="M3833">
        <v>179000</v>
      </c>
      <c r="P3833">
        <v>0</v>
      </c>
      <c r="Q3833">
        <v>2710</v>
      </c>
      <c r="R3833">
        <v>1220</v>
      </c>
      <c r="S3833">
        <v>-1220</v>
      </c>
      <c r="T3833">
        <v>0</v>
      </c>
      <c r="U3833">
        <v>242</v>
      </c>
      <c r="V3833">
        <v>109</v>
      </c>
      <c r="W3833">
        <v>-109</v>
      </c>
      <c r="X3833">
        <v>0</v>
      </c>
      <c r="Y3833">
        <v>780000</v>
      </c>
      <c r="AB3833">
        <v>0</v>
      </c>
      <c r="AC3833">
        <v>2450</v>
      </c>
      <c r="AF3833">
        <v>0</v>
      </c>
      <c r="AG3833" s="1" t="s">
        <v>677</v>
      </c>
      <c r="AH3833">
        <v>0</v>
      </c>
      <c r="AK3833">
        <v>0</v>
      </c>
      <c r="AL3833">
        <v>4997</v>
      </c>
      <c r="AM3833">
        <v>400</v>
      </c>
      <c r="AN3833">
        <v>-366</v>
      </c>
      <c r="AO3833">
        <v>0</v>
      </c>
      <c r="AP3833">
        <v>633</v>
      </c>
      <c r="AS3833">
        <v>0</v>
      </c>
      <c r="AT3833">
        <v>0</v>
      </c>
      <c r="AU3833" s="1" t="s">
        <v>0</v>
      </c>
      <c r="AV3833">
        <v>618400</v>
      </c>
      <c r="AW3833">
        <v>25000</v>
      </c>
      <c r="AX3833">
        <v>-25000</v>
      </c>
      <c r="AY3833">
        <v>0</v>
      </c>
      <c r="AZ3833">
        <v>107</v>
      </c>
      <c r="BA3833">
        <v>48</v>
      </c>
      <c r="BB3833">
        <v>-48</v>
      </c>
      <c r="BC3833">
        <v>0</v>
      </c>
      <c r="BD3833">
        <v>93</v>
      </c>
      <c r="BE3833">
        <v>3</v>
      </c>
      <c r="BF3833">
        <v>-3</v>
      </c>
      <c r="BG3833">
        <v>0</v>
      </c>
      <c r="BH3833">
        <v>-60</v>
      </c>
      <c r="BI3833">
        <v>40</v>
      </c>
      <c r="BJ3833">
        <v>-40</v>
      </c>
      <c r="BK3833">
        <v>0</v>
      </c>
      <c r="BL3833" s="1" t="s">
        <v>91</v>
      </c>
      <c r="BM3833">
        <v>444</v>
      </c>
      <c r="BN3833">
        <v>30</v>
      </c>
      <c r="BO3833">
        <v>-30</v>
      </c>
      <c r="BP3833">
        <v>0</v>
      </c>
      <c r="BQ3833" s="1" t="s">
        <v>12576</v>
      </c>
      <c r="BR3833">
        <v>2857994917</v>
      </c>
      <c r="BS3833" s="1" t="s">
        <v>12577</v>
      </c>
      <c r="BT3833">
        <v>428117427</v>
      </c>
      <c r="BU3833">
        <v>14321700000</v>
      </c>
      <c r="BV3833">
        <v>488900000</v>
      </c>
      <c r="BW3833">
        <v>-458200000</v>
      </c>
      <c r="BX3833">
        <v>152420000</v>
      </c>
      <c r="BY3833">
        <v>920000</v>
      </c>
      <c r="BZ3833">
        <v>-920000</v>
      </c>
      <c r="CA3833">
        <v>136730000</v>
      </c>
      <c r="CB3833">
        <v>430000</v>
      </c>
      <c r="CC3833">
        <v>-430000</v>
      </c>
      <c r="CD3833">
        <v>150663000</v>
      </c>
      <c r="CE3833">
        <v>3290</v>
      </c>
      <c r="CF3833">
        <v>-3290</v>
      </c>
    </row>
    <row r="3834" spans="1:84" x14ac:dyDescent="0.25">
      <c r="A3834" s="1" t="s">
        <v>12579</v>
      </c>
      <c r="B3834" s="1" t="s">
        <v>12580</v>
      </c>
      <c r="C3834">
        <v>1</v>
      </c>
      <c r="D3834">
        <v>2</v>
      </c>
      <c r="E3834" s="1" t="s">
        <v>323</v>
      </c>
      <c r="F3834">
        <v>2014</v>
      </c>
      <c r="G3834" s="1" t="s">
        <v>204</v>
      </c>
      <c r="H3834">
        <v>0</v>
      </c>
      <c r="I3834">
        <v>461269600</v>
      </c>
      <c r="J3834">
        <v>2100</v>
      </c>
      <c r="K3834">
        <v>-2100</v>
      </c>
      <c r="L3834">
        <v>0</v>
      </c>
      <c r="M3834">
        <v>57000</v>
      </c>
      <c r="P3834">
        <v>0</v>
      </c>
      <c r="Q3834">
        <v>1570</v>
      </c>
      <c r="R3834">
        <v>290</v>
      </c>
      <c r="S3834">
        <v>-290</v>
      </c>
      <c r="T3834">
        <v>0</v>
      </c>
      <c r="U3834">
        <v>140</v>
      </c>
      <c r="V3834">
        <v>26</v>
      </c>
      <c r="W3834">
        <v>-26</v>
      </c>
      <c r="X3834">
        <v>0</v>
      </c>
      <c r="Y3834">
        <v>309000</v>
      </c>
      <c r="AB3834">
        <v>0</v>
      </c>
      <c r="AC3834">
        <v>972</v>
      </c>
      <c r="AF3834">
        <v>0</v>
      </c>
      <c r="AG3834" s="1" t="s">
        <v>677</v>
      </c>
      <c r="AH3834">
        <v>0</v>
      </c>
      <c r="AK3834">
        <v>0</v>
      </c>
      <c r="AL3834">
        <v>84498</v>
      </c>
      <c r="AM3834">
        <v>3048</v>
      </c>
      <c r="AN3834">
        <v>-2934</v>
      </c>
      <c r="AO3834">
        <v>0</v>
      </c>
      <c r="AP3834">
        <v>1294</v>
      </c>
      <c r="AS3834">
        <v>0</v>
      </c>
      <c r="AT3834">
        <v>0</v>
      </c>
      <c r="AU3834" s="1" t="s">
        <v>0</v>
      </c>
      <c r="AV3834">
        <v>613300</v>
      </c>
      <c r="AW3834">
        <v>10000</v>
      </c>
      <c r="AX3834">
        <v>-10000</v>
      </c>
      <c r="AY3834">
        <v>0</v>
      </c>
      <c r="AZ3834">
        <v>133</v>
      </c>
      <c r="BA3834">
        <v>24</v>
      </c>
      <c r="BB3834">
        <v>-24</v>
      </c>
      <c r="BC3834">
        <v>0</v>
      </c>
      <c r="BD3834">
        <v>116</v>
      </c>
      <c r="BE3834">
        <v>3</v>
      </c>
      <c r="BF3834">
        <v>-4</v>
      </c>
      <c r="BG3834">
        <v>0</v>
      </c>
      <c r="BH3834">
        <v>-23</v>
      </c>
      <c r="BI3834">
        <v>12</v>
      </c>
      <c r="BJ3834">
        <v>-12</v>
      </c>
      <c r="BK3834">
        <v>0</v>
      </c>
      <c r="BL3834" s="1" t="s">
        <v>233</v>
      </c>
      <c r="BM3834">
        <v>426</v>
      </c>
      <c r="BN3834">
        <v>15</v>
      </c>
      <c r="BO3834">
        <v>-15</v>
      </c>
      <c r="BP3834">
        <v>0</v>
      </c>
      <c r="BQ3834" s="1" t="s">
        <v>12581</v>
      </c>
      <c r="BR3834">
        <v>2924210998</v>
      </c>
      <c r="BS3834" s="1" t="s">
        <v>12582</v>
      </c>
      <c r="BT3834">
        <v>376827919</v>
      </c>
      <c r="BU3834">
        <v>7075590000</v>
      </c>
      <c r="BV3834">
        <v>105030000</v>
      </c>
      <c r="BW3834">
        <v>-102050000</v>
      </c>
      <c r="BX3834">
        <v>130580000</v>
      </c>
      <c r="BY3834">
        <v>1260000</v>
      </c>
      <c r="BZ3834">
        <v>-1260000</v>
      </c>
      <c r="CA3834">
        <v>117040000</v>
      </c>
      <c r="CB3834">
        <v>210000</v>
      </c>
      <c r="CC3834">
        <v>-210000</v>
      </c>
      <c r="CD3834">
        <v>129654000</v>
      </c>
      <c r="CE3834">
        <v>3500</v>
      </c>
      <c r="CF3834">
        <v>-3500</v>
      </c>
    </row>
    <row r="3835" spans="1:84" x14ac:dyDescent="0.25">
      <c r="A3835" s="1" t="s">
        <v>12583</v>
      </c>
      <c r="B3835" s="1" t="s">
        <v>12580</v>
      </c>
      <c r="C3835">
        <v>1</v>
      </c>
      <c r="D3835">
        <v>2</v>
      </c>
      <c r="E3835" s="1" t="s">
        <v>323</v>
      </c>
      <c r="F3835">
        <v>2014</v>
      </c>
      <c r="G3835" s="1" t="s">
        <v>204</v>
      </c>
      <c r="H3835">
        <v>0</v>
      </c>
      <c r="I3835">
        <v>1312163200</v>
      </c>
      <c r="J3835">
        <v>8800</v>
      </c>
      <c r="K3835">
        <v>-8800</v>
      </c>
      <c r="L3835">
        <v>0</v>
      </c>
      <c r="M3835">
        <v>115000</v>
      </c>
      <c r="P3835">
        <v>0</v>
      </c>
      <c r="Q3835">
        <v>1810</v>
      </c>
      <c r="R3835">
        <v>330</v>
      </c>
      <c r="S3835">
        <v>-330</v>
      </c>
      <c r="T3835">
        <v>0</v>
      </c>
      <c r="U3835">
        <v>161</v>
      </c>
      <c r="V3835">
        <v>29</v>
      </c>
      <c r="W3835">
        <v>-29</v>
      </c>
      <c r="X3835">
        <v>0</v>
      </c>
      <c r="Y3835">
        <v>393000</v>
      </c>
      <c r="AB3835">
        <v>0</v>
      </c>
      <c r="AC3835">
        <v>1240</v>
      </c>
      <c r="AF3835">
        <v>0</v>
      </c>
      <c r="AG3835" s="1" t="s">
        <v>677</v>
      </c>
      <c r="AH3835">
        <v>0</v>
      </c>
      <c r="AK3835">
        <v>0</v>
      </c>
      <c r="AL3835">
        <v>20937</v>
      </c>
      <c r="AM3835">
        <v>755</v>
      </c>
      <c r="AN3835">
        <v>-727</v>
      </c>
      <c r="AO3835">
        <v>0</v>
      </c>
      <c r="AP3835">
        <v>913</v>
      </c>
      <c r="AS3835">
        <v>0</v>
      </c>
      <c r="AT3835">
        <v>0</v>
      </c>
      <c r="AU3835" s="1" t="s">
        <v>0</v>
      </c>
      <c r="AV3835">
        <v>613300</v>
      </c>
      <c r="AW3835">
        <v>10000</v>
      </c>
      <c r="AX3835">
        <v>-10000</v>
      </c>
      <c r="AY3835">
        <v>0</v>
      </c>
      <c r="AZ3835">
        <v>133</v>
      </c>
      <c r="BA3835">
        <v>24</v>
      </c>
      <c r="BB3835">
        <v>-24</v>
      </c>
      <c r="BC3835">
        <v>0</v>
      </c>
      <c r="BD3835">
        <v>116</v>
      </c>
      <c r="BE3835">
        <v>3</v>
      </c>
      <c r="BF3835">
        <v>-4</v>
      </c>
      <c r="BG3835">
        <v>0</v>
      </c>
      <c r="BH3835">
        <v>-23</v>
      </c>
      <c r="BI3835">
        <v>12</v>
      </c>
      <c r="BJ3835">
        <v>-12</v>
      </c>
      <c r="BK3835">
        <v>0</v>
      </c>
      <c r="BL3835" s="1" t="s">
        <v>233</v>
      </c>
      <c r="BM3835">
        <v>426</v>
      </c>
      <c r="BN3835">
        <v>15</v>
      </c>
      <c r="BO3835">
        <v>-15</v>
      </c>
      <c r="BP3835">
        <v>0</v>
      </c>
      <c r="BQ3835" s="1" t="s">
        <v>12581</v>
      </c>
      <c r="BR3835">
        <v>2924210998</v>
      </c>
      <c r="BS3835" s="1" t="s">
        <v>12582</v>
      </c>
      <c r="BT3835">
        <v>376827919</v>
      </c>
      <c r="BU3835">
        <v>7075590000</v>
      </c>
      <c r="BV3835">
        <v>105030000</v>
      </c>
      <c r="BW3835">
        <v>-102050000</v>
      </c>
      <c r="BX3835">
        <v>130580000</v>
      </c>
      <c r="BY3835">
        <v>1260000</v>
      </c>
      <c r="BZ3835">
        <v>-1260000</v>
      </c>
      <c r="CA3835">
        <v>117040000</v>
      </c>
      <c r="CB3835">
        <v>210000</v>
      </c>
      <c r="CC3835">
        <v>-210000</v>
      </c>
      <c r="CD3835">
        <v>129654000</v>
      </c>
      <c r="CE3835">
        <v>3500</v>
      </c>
      <c r="CF3835">
        <v>-3500</v>
      </c>
    </row>
    <row r="3836" spans="1:84" x14ac:dyDescent="0.25">
      <c r="A3836" s="1" t="s">
        <v>12584</v>
      </c>
      <c r="B3836" s="1" t="s">
        <v>12585</v>
      </c>
      <c r="C3836">
        <v>1</v>
      </c>
      <c r="D3836">
        <v>3</v>
      </c>
      <c r="E3836" s="1" t="s">
        <v>323</v>
      </c>
      <c r="F3836">
        <v>2014</v>
      </c>
      <c r="G3836" s="1" t="s">
        <v>204</v>
      </c>
      <c r="H3836">
        <v>0</v>
      </c>
      <c r="I3836">
        <v>647543400</v>
      </c>
      <c r="J3836">
        <v>3400</v>
      </c>
      <c r="K3836">
        <v>-3400</v>
      </c>
      <c r="L3836">
        <v>0</v>
      </c>
      <c r="M3836">
        <v>63000</v>
      </c>
      <c r="P3836">
        <v>0</v>
      </c>
      <c r="Q3836">
        <v>1840</v>
      </c>
      <c r="R3836">
        <v>1080</v>
      </c>
      <c r="S3836">
        <v>-1080</v>
      </c>
      <c r="T3836">
        <v>0</v>
      </c>
      <c r="U3836">
        <v>164</v>
      </c>
      <c r="V3836">
        <v>96</v>
      </c>
      <c r="W3836">
        <v>-96</v>
      </c>
      <c r="X3836">
        <v>0</v>
      </c>
      <c r="Y3836">
        <v>404000</v>
      </c>
      <c r="AB3836">
        <v>0</v>
      </c>
      <c r="AC3836">
        <v>1270</v>
      </c>
      <c r="AF3836">
        <v>0</v>
      </c>
      <c r="AG3836" s="1" t="s">
        <v>677</v>
      </c>
      <c r="AH3836">
        <v>0</v>
      </c>
      <c r="AK3836">
        <v>0</v>
      </c>
      <c r="AL3836">
        <v>6957</v>
      </c>
      <c r="AM3836">
        <v>361</v>
      </c>
      <c r="AN3836">
        <v>-342</v>
      </c>
      <c r="AO3836">
        <v>0</v>
      </c>
      <c r="AP3836">
        <v>793</v>
      </c>
      <c r="AS3836">
        <v>0</v>
      </c>
      <c r="AT3836">
        <v>0</v>
      </c>
      <c r="AU3836" s="1" t="s">
        <v>0</v>
      </c>
      <c r="AV3836">
        <v>503600</v>
      </c>
      <c r="AW3836">
        <v>20000</v>
      </c>
      <c r="AX3836">
        <v>-20000</v>
      </c>
      <c r="AY3836">
        <v>0</v>
      </c>
      <c r="AZ3836">
        <v>83</v>
      </c>
      <c r="BA3836">
        <v>49</v>
      </c>
      <c r="BB3836">
        <v>-49</v>
      </c>
      <c r="BC3836">
        <v>0</v>
      </c>
      <c r="BD3836">
        <v>79</v>
      </c>
      <c r="BE3836">
        <v>1</v>
      </c>
      <c r="BF3836">
        <v>-2</v>
      </c>
      <c r="BG3836">
        <v>0</v>
      </c>
      <c r="BH3836">
        <v>60</v>
      </c>
      <c r="BI3836">
        <v>40</v>
      </c>
      <c r="BJ3836">
        <v>-40</v>
      </c>
      <c r="BK3836">
        <v>0</v>
      </c>
      <c r="BL3836" s="1" t="s">
        <v>91</v>
      </c>
      <c r="BM3836">
        <v>450</v>
      </c>
      <c r="BN3836">
        <v>30</v>
      </c>
      <c r="BO3836">
        <v>-30</v>
      </c>
      <c r="BP3836">
        <v>0</v>
      </c>
      <c r="BQ3836" s="1" t="s">
        <v>12586</v>
      </c>
      <c r="BR3836">
        <v>2912429746</v>
      </c>
      <c r="BS3836" s="1" t="s">
        <v>12587</v>
      </c>
      <c r="BT3836">
        <v>440086337</v>
      </c>
      <c r="BU3836">
        <v>6885730000</v>
      </c>
      <c r="BV3836">
        <v>145180000</v>
      </c>
      <c r="BW3836">
        <v>-139410000</v>
      </c>
      <c r="BX3836">
        <v>157350000</v>
      </c>
      <c r="BY3836">
        <v>2290000</v>
      </c>
      <c r="BZ3836">
        <v>-2290000</v>
      </c>
      <c r="CA3836">
        <v>134080000</v>
      </c>
      <c r="CB3836">
        <v>320000</v>
      </c>
      <c r="CC3836">
        <v>-320000</v>
      </c>
      <c r="CD3836">
        <v>155215000</v>
      </c>
      <c r="CE3836">
        <v>4700</v>
      </c>
      <c r="CF3836">
        <v>-4700</v>
      </c>
    </row>
    <row r="3837" spans="1:84" x14ac:dyDescent="0.25">
      <c r="A3837" s="1" t="s">
        <v>12588</v>
      </c>
      <c r="B3837" s="1" t="s">
        <v>12585</v>
      </c>
      <c r="C3837">
        <v>1</v>
      </c>
      <c r="D3837">
        <v>3</v>
      </c>
      <c r="E3837" s="1" t="s">
        <v>323</v>
      </c>
      <c r="F3837">
        <v>2014</v>
      </c>
      <c r="G3837" s="1" t="s">
        <v>204</v>
      </c>
      <c r="H3837">
        <v>0</v>
      </c>
      <c r="I3837">
        <v>1685837000</v>
      </c>
      <c r="J3837">
        <v>8100</v>
      </c>
      <c r="K3837">
        <v>-8100</v>
      </c>
      <c r="L3837">
        <v>0</v>
      </c>
      <c r="M3837">
        <v>120000</v>
      </c>
      <c r="P3837">
        <v>0</v>
      </c>
      <c r="Q3837">
        <v>2670</v>
      </c>
      <c r="R3837">
        <v>1570</v>
      </c>
      <c r="S3837">
        <v>-1570</v>
      </c>
      <c r="T3837">
        <v>0</v>
      </c>
      <c r="U3837">
        <v>238</v>
      </c>
      <c r="V3837">
        <v>140</v>
      </c>
      <c r="W3837">
        <v>-140</v>
      </c>
      <c r="X3837">
        <v>0</v>
      </c>
      <c r="Y3837">
        <v>761000</v>
      </c>
      <c r="AB3837">
        <v>0</v>
      </c>
      <c r="AC3837">
        <v>2390</v>
      </c>
      <c r="AF3837">
        <v>0</v>
      </c>
      <c r="AG3837" s="1" t="s">
        <v>677</v>
      </c>
      <c r="AH3837">
        <v>0</v>
      </c>
      <c r="AK3837">
        <v>0</v>
      </c>
      <c r="AL3837">
        <v>1940</v>
      </c>
      <c r="AM3837">
        <v>101</v>
      </c>
      <c r="AN3837">
        <v>-95</v>
      </c>
      <c r="AO3837">
        <v>0</v>
      </c>
      <c r="AP3837">
        <v>576</v>
      </c>
      <c r="AS3837">
        <v>0</v>
      </c>
      <c r="AT3837">
        <v>0</v>
      </c>
      <c r="AU3837" s="1" t="s">
        <v>0</v>
      </c>
      <c r="AV3837">
        <v>503600</v>
      </c>
      <c r="AW3837">
        <v>20000</v>
      </c>
      <c r="AX3837">
        <v>-20000</v>
      </c>
      <c r="AY3837">
        <v>0</v>
      </c>
      <c r="AZ3837">
        <v>83</v>
      </c>
      <c r="BA3837">
        <v>49</v>
      </c>
      <c r="BB3837">
        <v>-49</v>
      </c>
      <c r="BC3837">
        <v>0</v>
      </c>
      <c r="BD3837">
        <v>79</v>
      </c>
      <c r="BE3837">
        <v>1</v>
      </c>
      <c r="BF3837">
        <v>-2</v>
      </c>
      <c r="BG3837">
        <v>0</v>
      </c>
      <c r="BH3837">
        <v>60</v>
      </c>
      <c r="BI3837">
        <v>40</v>
      </c>
      <c r="BJ3837">
        <v>-40</v>
      </c>
      <c r="BK3837">
        <v>0</v>
      </c>
      <c r="BL3837" s="1" t="s">
        <v>91</v>
      </c>
      <c r="BM3837">
        <v>450</v>
      </c>
      <c r="BN3837">
        <v>30</v>
      </c>
      <c r="BO3837">
        <v>-30</v>
      </c>
      <c r="BP3837">
        <v>0</v>
      </c>
      <c r="BQ3837" s="1" t="s">
        <v>12586</v>
      </c>
      <c r="BR3837">
        <v>2912429746</v>
      </c>
      <c r="BS3837" s="1" t="s">
        <v>12587</v>
      </c>
      <c r="BT3837">
        <v>440086337</v>
      </c>
      <c r="BU3837">
        <v>6885730000</v>
      </c>
      <c r="BV3837">
        <v>145180000</v>
      </c>
      <c r="BW3837">
        <v>-139410000</v>
      </c>
      <c r="BX3837">
        <v>157350000</v>
      </c>
      <c r="BY3837">
        <v>2290000</v>
      </c>
      <c r="BZ3837">
        <v>-2290000</v>
      </c>
      <c r="CA3837">
        <v>134080000</v>
      </c>
      <c r="CB3837">
        <v>320000</v>
      </c>
      <c r="CC3837">
        <v>-320000</v>
      </c>
      <c r="CD3837">
        <v>155215000</v>
      </c>
      <c r="CE3837">
        <v>4700</v>
      </c>
      <c r="CF3837">
        <v>-4700</v>
      </c>
    </row>
    <row r="3838" spans="1:84" x14ac:dyDescent="0.25">
      <c r="A3838" s="1" t="s">
        <v>12589</v>
      </c>
      <c r="B3838" s="1" t="s">
        <v>12585</v>
      </c>
      <c r="C3838">
        <v>1</v>
      </c>
      <c r="D3838">
        <v>3</v>
      </c>
      <c r="E3838" s="1" t="s">
        <v>323</v>
      </c>
      <c r="F3838">
        <v>2014</v>
      </c>
      <c r="G3838" s="1" t="s">
        <v>204</v>
      </c>
      <c r="H3838">
        <v>0</v>
      </c>
      <c r="I3838">
        <v>4949987500</v>
      </c>
      <c r="J3838">
        <v>46000</v>
      </c>
      <c r="K3838">
        <v>-46000</v>
      </c>
      <c r="L3838">
        <v>0</v>
      </c>
      <c r="M3838">
        <v>246000</v>
      </c>
      <c r="P3838">
        <v>0</v>
      </c>
      <c r="Q3838">
        <v>3430</v>
      </c>
      <c r="R3838">
        <v>2040</v>
      </c>
      <c r="S3838">
        <v>-2040</v>
      </c>
      <c r="T3838">
        <v>0</v>
      </c>
      <c r="U3838">
        <v>306</v>
      </c>
      <c r="V3838">
        <v>182</v>
      </c>
      <c r="W3838">
        <v>-182</v>
      </c>
      <c r="X3838">
        <v>0</v>
      </c>
      <c r="Y3838">
        <v>1160000</v>
      </c>
      <c r="AB3838">
        <v>0</v>
      </c>
      <c r="AC3838">
        <v>3660</v>
      </c>
      <c r="AF3838">
        <v>0</v>
      </c>
      <c r="AG3838" s="1" t="s">
        <v>677</v>
      </c>
      <c r="AH3838">
        <v>0</v>
      </c>
      <c r="AK3838">
        <v>0</v>
      </c>
      <c r="AL3838">
        <v>462</v>
      </c>
      <c r="AM3838">
        <v>24</v>
      </c>
      <c r="AN3838">
        <v>-23</v>
      </c>
      <c r="AO3838">
        <v>0</v>
      </c>
      <c r="AP3838">
        <v>402</v>
      </c>
      <c r="AS3838">
        <v>0</v>
      </c>
      <c r="AT3838">
        <v>0</v>
      </c>
      <c r="AU3838" s="1" t="s">
        <v>0</v>
      </c>
      <c r="AV3838">
        <v>503600</v>
      </c>
      <c r="AW3838">
        <v>20000</v>
      </c>
      <c r="AX3838">
        <v>-20000</v>
      </c>
      <c r="AY3838">
        <v>0</v>
      </c>
      <c r="AZ3838">
        <v>83</v>
      </c>
      <c r="BA3838">
        <v>49</v>
      </c>
      <c r="BB3838">
        <v>-49</v>
      </c>
      <c r="BC3838">
        <v>0</v>
      </c>
      <c r="BD3838">
        <v>79</v>
      </c>
      <c r="BE3838">
        <v>1</v>
      </c>
      <c r="BF3838">
        <v>-2</v>
      </c>
      <c r="BG3838">
        <v>0</v>
      </c>
      <c r="BH3838">
        <v>60</v>
      </c>
      <c r="BI3838">
        <v>40</v>
      </c>
      <c r="BJ3838">
        <v>-40</v>
      </c>
      <c r="BK3838">
        <v>0</v>
      </c>
      <c r="BL3838" s="1" t="s">
        <v>91</v>
      </c>
      <c r="BM3838">
        <v>450</v>
      </c>
      <c r="BN3838">
        <v>30</v>
      </c>
      <c r="BO3838">
        <v>-30</v>
      </c>
      <c r="BP3838">
        <v>0</v>
      </c>
      <c r="BQ3838" s="1" t="s">
        <v>12586</v>
      </c>
      <c r="BR3838">
        <v>2912429746</v>
      </c>
      <c r="BS3838" s="1" t="s">
        <v>12587</v>
      </c>
      <c r="BT3838">
        <v>440086337</v>
      </c>
      <c r="BU3838">
        <v>6885730000</v>
      </c>
      <c r="BV3838">
        <v>145180000</v>
      </c>
      <c r="BW3838">
        <v>-139410000</v>
      </c>
      <c r="BX3838">
        <v>157350000</v>
      </c>
      <c r="BY3838">
        <v>2290000</v>
      </c>
      <c r="BZ3838">
        <v>-2290000</v>
      </c>
      <c r="CA3838">
        <v>134080000</v>
      </c>
      <c r="CB3838">
        <v>320000</v>
      </c>
      <c r="CC3838">
        <v>-320000</v>
      </c>
      <c r="CD3838">
        <v>155215000</v>
      </c>
      <c r="CE3838">
        <v>4700</v>
      </c>
      <c r="CF3838">
        <v>-4700</v>
      </c>
    </row>
    <row r="3839" spans="1:84" x14ac:dyDescent="0.25">
      <c r="A3839" s="1" t="s">
        <v>12590</v>
      </c>
      <c r="B3839" s="1" t="s">
        <v>12591</v>
      </c>
      <c r="C3839">
        <v>1</v>
      </c>
      <c r="D3839">
        <v>2</v>
      </c>
      <c r="E3839" s="1" t="s">
        <v>323</v>
      </c>
      <c r="F3839">
        <v>2014</v>
      </c>
      <c r="G3839" s="1" t="s">
        <v>204</v>
      </c>
      <c r="H3839">
        <v>0</v>
      </c>
      <c r="I3839">
        <v>3406046700</v>
      </c>
      <c r="J3839">
        <v>19400</v>
      </c>
      <c r="K3839">
        <v>-19400</v>
      </c>
      <c r="L3839">
        <v>0</v>
      </c>
      <c r="M3839">
        <v>210000</v>
      </c>
      <c r="P3839">
        <v>0</v>
      </c>
      <c r="Q3839">
        <v>2720</v>
      </c>
      <c r="R3839">
        <v>1360</v>
      </c>
      <c r="S3839">
        <v>-1360</v>
      </c>
      <c r="T3839">
        <v>0</v>
      </c>
      <c r="U3839">
        <v>243</v>
      </c>
      <c r="V3839">
        <v>121</v>
      </c>
      <c r="W3839">
        <v>-121</v>
      </c>
      <c r="X3839">
        <v>0</v>
      </c>
      <c r="Y3839">
        <v>785000</v>
      </c>
      <c r="AB3839">
        <v>0</v>
      </c>
      <c r="AC3839">
        <v>2470</v>
      </c>
      <c r="AF3839">
        <v>0</v>
      </c>
      <c r="AG3839" s="1" t="s">
        <v>677</v>
      </c>
      <c r="AH3839">
        <v>0</v>
      </c>
      <c r="AK3839">
        <v>0</v>
      </c>
      <c r="AL3839">
        <v>2180</v>
      </c>
      <c r="AM3839">
        <v>200</v>
      </c>
      <c r="AN3839">
        <v>-181</v>
      </c>
      <c r="AO3839">
        <v>0</v>
      </c>
      <c r="AP3839">
        <v>554</v>
      </c>
      <c r="AS3839">
        <v>0</v>
      </c>
      <c r="AT3839">
        <v>0</v>
      </c>
      <c r="AU3839" s="1" t="s">
        <v>0</v>
      </c>
      <c r="AV3839">
        <v>590800</v>
      </c>
      <c r="AW3839">
        <v>20000</v>
      </c>
      <c r="AX3839">
        <v>-20000</v>
      </c>
      <c r="AY3839">
        <v>0</v>
      </c>
      <c r="AZ3839">
        <v>95</v>
      </c>
      <c r="BA3839">
        <v>48</v>
      </c>
      <c r="BB3839">
        <v>-48</v>
      </c>
      <c r="BC3839">
        <v>0</v>
      </c>
      <c r="BD3839">
        <v>94</v>
      </c>
      <c r="BE3839">
        <v>4</v>
      </c>
      <c r="BF3839">
        <v>-5</v>
      </c>
      <c r="BG3839">
        <v>0</v>
      </c>
      <c r="BH3839">
        <v>35</v>
      </c>
      <c r="BI3839">
        <v>153</v>
      </c>
      <c r="BJ3839">
        <v>-153</v>
      </c>
      <c r="BK3839">
        <v>0</v>
      </c>
      <c r="BL3839" s="1" t="s">
        <v>233</v>
      </c>
      <c r="BM3839">
        <v>450</v>
      </c>
      <c r="BN3839">
        <v>30</v>
      </c>
      <c r="BO3839">
        <v>-30</v>
      </c>
      <c r="BP3839">
        <v>0</v>
      </c>
      <c r="BQ3839" s="1" t="s">
        <v>12592</v>
      </c>
      <c r="BR3839">
        <v>2932302333</v>
      </c>
      <c r="BS3839" s="1" t="s">
        <v>12593</v>
      </c>
      <c r="BT3839">
        <v>482813901</v>
      </c>
      <c r="BU3839">
        <v>11011000000</v>
      </c>
      <c r="BV3839">
        <v>402400000</v>
      </c>
      <c r="BW3839">
        <v>-402400000</v>
      </c>
      <c r="BX3839">
        <v>155160000</v>
      </c>
      <c r="BY3839">
        <v>1490000</v>
      </c>
      <c r="BZ3839">
        <v>-1490000</v>
      </c>
      <c r="CA3839">
        <v>136520000</v>
      </c>
      <c r="CB3839">
        <v>530000</v>
      </c>
      <c r="CC3839">
        <v>-530000</v>
      </c>
      <c r="CD3839">
        <v>153559000</v>
      </c>
      <c r="CE3839">
        <v>4340</v>
      </c>
      <c r="CF3839">
        <v>-4340</v>
      </c>
    </row>
    <row r="3840" spans="1:84" x14ac:dyDescent="0.25">
      <c r="A3840" s="1" t="s">
        <v>12594</v>
      </c>
      <c r="B3840" s="1" t="s">
        <v>12591</v>
      </c>
      <c r="C3840">
        <v>1</v>
      </c>
      <c r="D3840">
        <v>2</v>
      </c>
      <c r="E3840" s="1" t="s">
        <v>323</v>
      </c>
      <c r="F3840">
        <v>2014</v>
      </c>
      <c r="G3840" s="1" t="s">
        <v>204</v>
      </c>
      <c r="H3840">
        <v>0</v>
      </c>
      <c r="I3840">
        <v>8348836900</v>
      </c>
      <c r="J3840">
        <v>83000</v>
      </c>
      <c r="K3840">
        <v>-83000</v>
      </c>
      <c r="L3840">
        <v>0</v>
      </c>
      <c r="M3840">
        <v>381000</v>
      </c>
      <c r="P3840">
        <v>0</v>
      </c>
      <c r="Q3840">
        <v>2850</v>
      </c>
      <c r="R3840">
        <v>1430</v>
      </c>
      <c r="S3840">
        <v>-1430</v>
      </c>
      <c r="T3840">
        <v>0</v>
      </c>
      <c r="U3840">
        <v>254</v>
      </c>
      <c r="V3840">
        <v>128</v>
      </c>
      <c r="W3840">
        <v>-128</v>
      </c>
      <c r="X3840">
        <v>0</v>
      </c>
      <c r="Y3840">
        <v>850000</v>
      </c>
      <c r="AB3840">
        <v>0</v>
      </c>
      <c r="AC3840">
        <v>2670</v>
      </c>
      <c r="AF3840">
        <v>0</v>
      </c>
      <c r="AG3840" s="1" t="s">
        <v>677</v>
      </c>
      <c r="AH3840">
        <v>0</v>
      </c>
      <c r="AK3840">
        <v>0</v>
      </c>
      <c r="AL3840">
        <v>660</v>
      </c>
      <c r="AM3840">
        <v>61</v>
      </c>
      <c r="AN3840">
        <v>-55</v>
      </c>
      <c r="AO3840">
        <v>0</v>
      </c>
      <c r="AP3840">
        <v>411</v>
      </c>
      <c r="AS3840">
        <v>0</v>
      </c>
      <c r="AT3840">
        <v>1</v>
      </c>
      <c r="AU3840" s="1" t="s">
        <v>0</v>
      </c>
      <c r="AV3840">
        <v>590800</v>
      </c>
      <c r="AW3840">
        <v>20000</v>
      </c>
      <c r="AX3840">
        <v>-20000</v>
      </c>
      <c r="AY3840">
        <v>0</v>
      </c>
      <c r="AZ3840">
        <v>95</v>
      </c>
      <c r="BA3840">
        <v>48</v>
      </c>
      <c r="BB3840">
        <v>-48</v>
      </c>
      <c r="BC3840">
        <v>0</v>
      </c>
      <c r="BD3840">
        <v>94</v>
      </c>
      <c r="BE3840">
        <v>4</v>
      </c>
      <c r="BF3840">
        <v>-5</v>
      </c>
      <c r="BG3840">
        <v>0</v>
      </c>
      <c r="BH3840">
        <v>35</v>
      </c>
      <c r="BI3840">
        <v>153</v>
      </c>
      <c r="BJ3840">
        <v>-153</v>
      </c>
      <c r="BK3840">
        <v>0</v>
      </c>
      <c r="BL3840" s="1" t="s">
        <v>233</v>
      </c>
      <c r="BM3840">
        <v>450</v>
      </c>
      <c r="BN3840">
        <v>30</v>
      </c>
      <c r="BO3840">
        <v>-30</v>
      </c>
      <c r="BP3840">
        <v>0</v>
      </c>
      <c r="BQ3840" s="1" t="s">
        <v>12592</v>
      </c>
      <c r="BR3840">
        <v>2932302333</v>
      </c>
      <c r="BS3840" s="1" t="s">
        <v>12593</v>
      </c>
      <c r="BT3840">
        <v>482813901</v>
      </c>
      <c r="BU3840">
        <v>11011000000</v>
      </c>
      <c r="BV3840">
        <v>402400000</v>
      </c>
      <c r="BW3840">
        <v>-402400000</v>
      </c>
      <c r="BX3840">
        <v>155160000</v>
      </c>
      <c r="BY3840">
        <v>1490000</v>
      </c>
      <c r="BZ3840">
        <v>-1490000</v>
      </c>
      <c r="CA3840">
        <v>136520000</v>
      </c>
      <c r="CB3840">
        <v>530000</v>
      </c>
      <c r="CC3840">
        <v>-530000</v>
      </c>
      <c r="CD3840">
        <v>153559000</v>
      </c>
      <c r="CE3840">
        <v>4340</v>
      </c>
      <c r="CF3840">
        <v>-4340</v>
      </c>
    </row>
    <row r="3841" spans="1:84" x14ac:dyDescent="0.25">
      <c r="A3841" s="1" t="s">
        <v>12595</v>
      </c>
      <c r="B3841" s="1" t="s">
        <v>12596</v>
      </c>
      <c r="C3841">
        <v>1</v>
      </c>
      <c r="D3841">
        <v>3</v>
      </c>
      <c r="E3841" s="1" t="s">
        <v>323</v>
      </c>
      <c r="F3841">
        <v>2014</v>
      </c>
      <c r="G3841" s="1" t="s">
        <v>204</v>
      </c>
      <c r="H3841">
        <v>0</v>
      </c>
      <c r="I3841">
        <v>2556322200</v>
      </c>
      <c r="J3841">
        <v>20200</v>
      </c>
      <c r="K3841">
        <v>-20200</v>
      </c>
      <c r="L3841">
        <v>0</v>
      </c>
      <c r="M3841">
        <v>178000</v>
      </c>
      <c r="P3841">
        <v>0</v>
      </c>
      <c r="Q3841">
        <v>3530</v>
      </c>
      <c r="R3841">
        <v>1640</v>
      </c>
      <c r="S3841">
        <v>-1640</v>
      </c>
      <c r="T3841">
        <v>0</v>
      </c>
      <c r="U3841">
        <v>315</v>
      </c>
      <c r="V3841">
        <v>146</v>
      </c>
      <c r="W3841">
        <v>-146</v>
      </c>
      <c r="X3841">
        <v>0</v>
      </c>
      <c r="Y3841">
        <v>1220000</v>
      </c>
      <c r="AB3841">
        <v>0</v>
      </c>
      <c r="AC3841">
        <v>3840</v>
      </c>
      <c r="AF3841">
        <v>0</v>
      </c>
      <c r="AG3841" s="1" t="s">
        <v>677</v>
      </c>
      <c r="AH3841">
        <v>0</v>
      </c>
      <c r="AK3841">
        <v>0</v>
      </c>
      <c r="AL3841">
        <v>2390</v>
      </c>
      <c r="AM3841">
        <v>390</v>
      </c>
      <c r="AN3841">
        <v>-390</v>
      </c>
      <c r="AO3841">
        <v>0</v>
      </c>
      <c r="AP3841">
        <v>671</v>
      </c>
      <c r="AS3841">
        <v>0</v>
      </c>
      <c r="AT3841">
        <v>0</v>
      </c>
      <c r="AU3841" s="1" t="s">
        <v>0</v>
      </c>
      <c r="AV3841">
        <v>624800</v>
      </c>
      <c r="AW3841">
        <v>25000</v>
      </c>
      <c r="AX3841">
        <v>-25000</v>
      </c>
      <c r="AY3841">
        <v>0</v>
      </c>
      <c r="AZ3841">
        <v>109</v>
      </c>
      <c r="BA3841">
        <v>50</v>
      </c>
      <c r="BB3841">
        <v>-50</v>
      </c>
      <c r="BC3841">
        <v>0</v>
      </c>
      <c r="BD3841">
        <v>83</v>
      </c>
      <c r="BE3841">
        <v>3</v>
      </c>
      <c r="BF3841">
        <v>-3</v>
      </c>
      <c r="BG3841">
        <v>0</v>
      </c>
      <c r="BH3841">
        <v>-290</v>
      </c>
      <c r="BI3841">
        <v>40</v>
      </c>
      <c r="BJ3841">
        <v>-40</v>
      </c>
      <c r="BK3841">
        <v>0</v>
      </c>
      <c r="BL3841" s="1" t="s">
        <v>91</v>
      </c>
      <c r="BM3841">
        <v>443</v>
      </c>
      <c r="BN3841">
        <v>30</v>
      </c>
      <c r="BO3841">
        <v>-30</v>
      </c>
      <c r="BP3841">
        <v>0</v>
      </c>
      <c r="BQ3841" s="1" t="s">
        <v>12597</v>
      </c>
      <c r="BR3841">
        <v>2932936129</v>
      </c>
      <c r="BS3841" s="1" t="s">
        <v>12598</v>
      </c>
      <c r="BT3841">
        <v>421963497</v>
      </c>
      <c r="BU3841">
        <v>14432100000</v>
      </c>
      <c r="BV3841">
        <v>815100000</v>
      </c>
      <c r="BW3841">
        <v>-733800000</v>
      </c>
      <c r="BX3841">
        <v>158050000</v>
      </c>
      <c r="BY3841">
        <v>5490000</v>
      </c>
      <c r="BZ3841">
        <v>-5490000</v>
      </c>
      <c r="CA3841">
        <v>144870000</v>
      </c>
      <c r="CB3841">
        <v>1190000</v>
      </c>
      <c r="CC3841">
        <v>-1190000</v>
      </c>
      <c r="CD3841">
        <v>158814000</v>
      </c>
      <c r="CE3841">
        <v>5160</v>
      </c>
      <c r="CF3841">
        <v>-5160</v>
      </c>
    </row>
    <row r="3842" spans="1:84" x14ac:dyDescent="0.25">
      <c r="A3842" s="1" t="s">
        <v>12599</v>
      </c>
      <c r="B3842" s="1" t="s">
        <v>12596</v>
      </c>
      <c r="C3842">
        <v>1</v>
      </c>
      <c r="D3842">
        <v>3</v>
      </c>
      <c r="E3842" s="1" t="s">
        <v>323</v>
      </c>
      <c r="F3842">
        <v>2014</v>
      </c>
      <c r="G3842" s="1" t="s">
        <v>204</v>
      </c>
      <c r="H3842">
        <v>0</v>
      </c>
      <c r="I3842">
        <v>5768802000</v>
      </c>
      <c r="J3842">
        <v>54500</v>
      </c>
      <c r="K3842">
        <v>-54500</v>
      </c>
      <c r="L3842">
        <v>0</v>
      </c>
      <c r="M3842">
        <v>307000</v>
      </c>
      <c r="P3842">
        <v>0</v>
      </c>
      <c r="Q3842">
        <v>4300</v>
      </c>
      <c r="R3842">
        <v>2000</v>
      </c>
      <c r="S3842">
        <v>-2000</v>
      </c>
      <c r="T3842">
        <v>0</v>
      </c>
      <c r="U3842">
        <v>384</v>
      </c>
      <c r="V3842">
        <v>178</v>
      </c>
      <c r="W3842">
        <v>-178</v>
      </c>
      <c r="X3842">
        <v>0</v>
      </c>
      <c r="Y3842">
        <v>290000</v>
      </c>
      <c r="Z3842">
        <v>240000</v>
      </c>
      <c r="AA3842">
        <v>-190000</v>
      </c>
      <c r="AB3842">
        <v>0</v>
      </c>
      <c r="AC3842">
        <v>912</v>
      </c>
      <c r="AD3842">
        <v>755</v>
      </c>
      <c r="AE3842">
        <v>-598</v>
      </c>
      <c r="AF3842">
        <v>0</v>
      </c>
      <c r="AG3842" s="1" t="s">
        <v>109</v>
      </c>
      <c r="AH3842">
        <v>0</v>
      </c>
      <c r="AK3842">
        <v>0</v>
      </c>
      <c r="AL3842">
        <v>810</v>
      </c>
      <c r="AM3842">
        <v>130</v>
      </c>
      <c r="AN3842">
        <v>-130</v>
      </c>
      <c r="AO3842">
        <v>0</v>
      </c>
      <c r="AP3842">
        <v>512</v>
      </c>
      <c r="AS3842">
        <v>0</v>
      </c>
      <c r="AT3842">
        <v>1</v>
      </c>
      <c r="AU3842" s="1" t="s">
        <v>0</v>
      </c>
      <c r="AV3842">
        <v>624800</v>
      </c>
      <c r="AW3842">
        <v>25000</v>
      </c>
      <c r="AX3842">
        <v>-25000</v>
      </c>
      <c r="AY3842">
        <v>0</v>
      </c>
      <c r="AZ3842">
        <v>109</v>
      </c>
      <c r="BA3842">
        <v>50</v>
      </c>
      <c r="BB3842">
        <v>-50</v>
      </c>
      <c r="BC3842">
        <v>0</v>
      </c>
      <c r="BD3842">
        <v>83</v>
      </c>
      <c r="BE3842">
        <v>3</v>
      </c>
      <c r="BF3842">
        <v>-3</v>
      </c>
      <c r="BG3842">
        <v>0</v>
      </c>
      <c r="BH3842">
        <v>-290</v>
      </c>
      <c r="BI3842">
        <v>40</v>
      </c>
      <c r="BJ3842">
        <v>-40</v>
      </c>
      <c r="BK3842">
        <v>0</v>
      </c>
      <c r="BL3842" s="1" t="s">
        <v>91</v>
      </c>
      <c r="BM3842">
        <v>443</v>
      </c>
      <c r="BN3842">
        <v>30</v>
      </c>
      <c r="BO3842">
        <v>-30</v>
      </c>
      <c r="BP3842">
        <v>0</v>
      </c>
      <c r="BQ3842" s="1" t="s">
        <v>12597</v>
      </c>
      <c r="BR3842">
        <v>2932936129</v>
      </c>
      <c r="BS3842" s="1" t="s">
        <v>12598</v>
      </c>
      <c r="BT3842">
        <v>421963497</v>
      </c>
      <c r="BU3842">
        <v>14432100000</v>
      </c>
      <c r="BV3842">
        <v>815100000</v>
      </c>
      <c r="BW3842">
        <v>-733800000</v>
      </c>
      <c r="BX3842">
        <v>158050000</v>
      </c>
      <c r="BY3842">
        <v>5490000</v>
      </c>
      <c r="BZ3842">
        <v>-5490000</v>
      </c>
      <c r="CA3842">
        <v>144870000</v>
      </c>
      <c r="CB3842">
        <v>1190000</v>
      </c>
      <c r="CC3842">
        <v>-1190000</v>
      </c>
      <c r="CD3842">
        <v>158814000</v>
      </c>
      <c r="CE3842">
        <v>5160</v>
      </c>
      <c r="CF3842">
        <v>-5160</v>
      </c>
    </row>
    <row r="3843" spans="1:84" x14ac:dyDescent="0.25">
      <c r="A3843" s="1" t="s">
        <v>12600</v>
      </c>
      <c r="B3843" s="1" t="s">
        <v>12596</v>
      </c>
      <c r="C3843">
        <v>1</v>
      </c>
      <c r="D3843">
        <v>3</v>
      </c>
      <c r="E3843" s="1" t="s">
        <v>323</v>
      </c>
      <c r="F3843">
        <v>2014</v>
      </c>
      <c r="G3843" s="1" t="s">
        <v>204</v>
      </c>
      <c r="H3843">
        <v>0</v>
      </c>
      <c r="I3843">
        <v>7709569100</v>
      </c>
      <c r="J3843">
        <v>145300</v>
      </c>
      <c r="K3843">
        <v>-145300</v>
      </c>
      <c r="L3843">
        <v>0</v>
      </c>
      <c r="M3843">
        <v>372000</v>
      </c>
      <c r="P3843">
        <v>0</v>
      </c>
      <c r="Q3843">
        <v>4010</v>
      </c>
      <c r="R3843">
        <v>1910</v>
      </c>
      <c r="S3843">
        <v>-1910</v>
      </c>
      <c r="T3843">
        <v>0</v>
      </c>
      <c r="U3843">
        <v>358</v>
      </c>
      <c r="V3843">
        <v>170</v>
      </c>
      <c r="W3843">
        <v>-170</v>
      </c>
      <c r="X3843">
        <v>0</v>
      </c>
      <c r="Y3843">
        <v>270000</v>
      </c>
      <c r="Z3843">
        <v>250000</v>
      </c>
      <c r="AA3843">
        <v>-150000</v>
      </c>
      <c r="AB3843">
        <v>0</v>
      </c>
      <c r="AC3843">
        <v>850</v>
      </c>
      <c r="AD3843">
        <v>787</v>
      </c>
      <c r="AE3843">
        <v>-472</v>
      </c>
      <c r="AF3843">
        <v>0</v>
      </c>
      <c r="AG3843" s="1" t="s">
        <v>109</v>
      </c>
      <c r="AH3843">
        <v>0</v>
      </c>
      <c r="AK3843">
        <v>0</v>
      </c>
      <c r="AL3843">
        <v>550</v>
      </c>
      <c r="AM3843">
        <v>90</v>
      </c>
      <c r="AN3843">
        <v>-90</v>
      </c>
      <c r="AO3843">
        <v>0</v>
      </c>
      <c r="AP3843">
        <v>464</v>
      </c>
      <c r="AS3843">
        <v>0</v>
      </c>
      <c r="AT3843">
        <v>0</v>
      </c>
      <c r="AU3843" s="1" t="s">
        <v>0</v>
      </c>
      <c r="AV3843">
        <v>624800</v>
      </c>
      <c r="AW3843">
        <v>25000</v>
      </c>
      <c r="AX3843">
        <v>-25000</v>
      </c>
      <c r="AY3843">
        <v>0</v>
      </c>
      <c r="AZ3843">
        <v>109</v>
      </c>
      <c r="BA3843">
        <v>50</v>
      </c>
      <c r="BB3843">
        <v>-50</v>
      </c>
      <c r="BC3843">
        <v>0</v>
      </c>
      <c r="BD3843">
        <v>83</v>
      </c>
      <c r="BE3843">
        <v>3</v>
      </c>
      <c r="BF3843">
        <v>-3</v>
      </c>
      <c r="BG3843">
        <v>0</v>
      </c>
      <c r="BH3843">
        <v>-290</v>
      </c>
      <c r="BI3843">
        <v>40</v>
      </c>
      <c r="BJ3843">
        <v>-40</v>
      </c>
      <c r="BK3843">
        <v>0</v>
      </c>
      <c r="BL3843" s="1" t="s">
        <v>91</v>
      </c>
      <c r="BM3843">
        <v>443</v>
      </c>
      <c r="BN3843">
        <v>30</v>
      </c>
      <c r="BO3843">
        <v>-30</v>
      </c>
      <c r="BP3843">
        <v>0</v>
      </c>
      <c r="BQ3843" s="1" t="s">
        <v>12597</v>
      </c>
      <c r="BR3843">
        <v>2932936129</v>
      </c>
      <c r="BS3843" s="1" t="s">
        <v>12598</v>
      </c>
      <c r="BT3843">
        <v>421963497</v>
      </c>
      <c r="BU3843">
        <v>14432100000</v>
      </c>
      <c r="BV3843">
        <v>815100000</v>
      </c>
      <c r="BW3843">
        <v>-733800000</v>
      </c>
      <c r="BX3843">
        <v>158050000</v>
      </c>
      <c r="BY3843">
        <v>5490000</v>
      </c>
      <c r="BZ3843">
        <v>-5490000</v>
      </c>
      <c r="CA3843">
        <v>144870000</v>
      </c>
      <c r="CB3843">
        <v>1190000</v>
      </c>
      <c r="CC3843">
        <v>-1190000</v>
      </c>
      <c r="CD3843">
        <v>158814000</v>
      </c>
      <c r="CE3843">
        <v>5160</v>
      </c>
      <c r="CF3843">
        <v>-5160</v>
      </c>
    </row>
    <row r="3844" spans="1:84" x14ac:dyDescent="0.25">
      <c r="A3844" s="1" t="s">
        <v>12601</v>
      </c>
      <c r="B3844" s="1" t="s">
        <v>12602</v>
      </c>
      <c r="C3844">
        <v>1</v>
      </c>
      <c r="D3844">
        <v>2</v>
      </c>
      <c r="E3844" s="1" t="s">
        <v>323</v>
      </c>
      <c r="F3844">
        <v>2012</v>
      </c>
      <c r="G3844" s="1" t="s">
        <v>204</v>
      </c>
      <c r="H3844">
        <v>0</v>
      </c>
      <c r="I3844">
        <v>1386825000</v>
      </c>
      <c r="J3844">
        <v>50000</v>
      </c>
      <c r="K3844">
        <v>-50000</v>
      </c>
      <c r="L3844">
        <v>0</v>
      </c>
      <c r="M3844">
        <v>114190</v>
      </c>
      <c r="N3844">
        <v>800</v>
      </c>
      <c r="O3844">
        <v>-800</v>
      </c>
      <c r="P3844">
        <v>0</v>
      </c>
      <c r="Q3844">
        <v>1498</v>
      </c>
      <c r="R3844">
        <v>61</v>
      </c>
      <c r="S3844">
        <v>-49</v>
      </c>
      <c r="T3844">
        <v>0</v>
      </c>
      <c r="U3844">
        <v>134</v>
      </c>
      <c r="V3844">
        <v>5</v>
      </c>
      <c r="W3844">
        <v>-4</v>
      </c>
      <c r="X3844">
        <v>0</v>
      </c>
      <c r="Y3844">
        <v>383000</v>
      </c>
      <c r="Z3844">
        <v>11000</v>
      </c>
      <c r="AA3844">
        <v>-10000</v>
      </c>
      <c r="AB3844">
        <v>0</v>
      </c>
      <c r="AC3844">
        <v>1205</v>
      </c>
      <c r="AD3844">
        <v>35</v>
      </c>
      <c r="AE3844">
        <v>-31</v>
      </c>
      <c r="AF3844">
        <v>0</v>
      </c>
      <c r="AG3844" s="1" t="s">
        <v>109</v>
      </c>
      <c r="AH3844">
        <v>0</v>
      </c>
      <c r="AK3844">
        <v>0</v>
      </c>
      <c r="AL3844">
        <v>24700</v>
      </c>
      <c r="AM3844">
        <v>3200</v>
      </c>
      <c r="AN3844">
        <v>-3200</v>
      </c>
      <c r="AO3844">
        <v>0</v>
      </c>
      <c r="AP3844">
        <v>978</v>
      </c>
      <c r="AQ3844">
        <v>11</v>
      </c>
      <c r="AR3844">
        <v>-11</v>
      </c>
      <c r="AS3844">
        <v>0</v>
      </c>
      <c r="AT3844">
        <v>1</v>
      </c>
      <c r="AU3844" s="1" t="s">
        <v>0</v>
      </c>
      <c r="AV3844">
        <v>597900</v>
      </c>
      <c r="AW3844">
        <v>6000</v>
      </c>
      <c r="AX3844">
        <v>-6000</v>
      </c>
      <c r="AY3844">
        <v>0</v>
      </c>
      <c r="AZ3844">
        <v>163</v>
      </c>
      <c r="BA3844">
        <v>4</v>
      </c>
      <c r="BB3844">
        <v>-4</v>
      </c>
      <c r="BC3844">
        <v>0</v>
      </c>
      <c r="BD3844">
        <v>103</v>
      </c>
      <c r="BE3844">
        <v>2</v>
      </c>
      <c r="BF3844">
        <v>-2</v>
      </c>
      <c r="BG3844">
        <v>0</v>
      </c>
      <c r="BH3844">
        <v>-180</v>
      </c>
      <c r="BI3844">
        <v>40</v>
      </c>
      <c r="BJ3844">
        <v>-40</v>
      </c>
      <c r="BK3844">
        <v>0</v>
      </c>
      <c r="BL3844" s="1" t="s">
        <v>91</v>
      </c>
      <c r="BM3844">
        <v>410</v>
      </c>
      <c r="BN3844">
        <v>10</v>
      </c>
      <c r="BO3844">
        <v>-10</v>
      </c>
      <c r="BP3844">
        <v>0</v>
      </c>
      <c r="BQ3844" s="1" t="s">
        <v>12603</v>
      </c>
      <c r="BR3844">
        <v>2912501859</v>
      </c>
      <c r="BS3844" s="1" t="s">
        <v>12604</v>
      </c>
      <c r="BT3844">
        <v>492318073</v>
      </c>
      <c r="BU3844">
        <v>5279560000</v>
      </c>
      <c r="BV3844">
        <v>61050000</v>
      </c>
      <c r="BW3844">
        <v>-59690000</v>
      </c>
      <c r="BX3844">
        <v>119410000</v>
      </c>
      <c r="BY3844">
        <v>250000</v>
      </c>
      <c r="BZ3844">
        <v>-250000</v>
      </c>
      <c r="CA3844">
        <v>107880000</v>
      </c>
      <c r="CB3844">
        <v>220000</v>
      </c>
      <c r="CC3844">
        <v>-220000</v>
      </c>
      <c r="CD3844">
        <v>120767000</v>
      </c>
      <c r="CE3844">
        <v>1700</v>
      </c>
      <c r="CF3844">
        <v>-1700</v>
      </c>
    </row>
    <row r="3845" spans="1:84" x14ac:dyDescent="0.25">
      <c r="A3845" s="1" t="s">
        <v>12605</v>
      </c>
      <c r="B3845" s="1" t="s">
        <v>12602</v>
      </c>
      <c r="C3845">
        <v>1</v>
      </c>
      <c r="D3845">
        <v>2</v>
      </c>
      <c r="E3845" s="1" t="s">
        <v>323</v>
      </c>
      <c r="F3845">
        <v>2012</v>
      </c>
      <c r="G3845" s="1" t="s">
        <v>204</v>
      </c>
      <c r="H3845">
        <v>0</v>
      </c>
      <c r="I3845">
        <v>1621865000</v>
      </c>
      <c r="J3845">
        <v>10000</v>
      </c>
      <c r="K3845">
        <v>-10000</v>
      </c>
      <c r="L3845">
        <v>0</v>
      </c>
      <c r="M3845">
        <v>126920</v>
      </c>
      <c r="N3845">
        <v>920</v>
      </c>
      <c r="O3845">
        <v>-920</v>
      </c>
      <c r="P3845">
        <v>0</v>
      </c>
      <c r="Q3845">
        <v>3679</v>
      </c>
      <c r="R3845">
        <v>96</v>
      </c>
      <c r="S3845">
        <v>-91</v>
      </c>
      <c r="T3845">
        <v>0</v>
      </c>
      <c r="U3845">
        <v>328</v>
      </c>
      <c r="V3845">
        <v>9</v>
      </c>
      <c r="W3845">
        <v>-8</v>
      </c>
      <c r="X3845">
        <v>0</v>
      </c>
      <c r="Y3845">
        <v>713000</v>
      </c>
      <c r="Z3845">
        <v>18000</v>
      </c>
      <c r="AA3845">
        <v>-18000</v>
      </c>
      <c r="AB3845">
        <v>0</v>
      </c>
      <c r="AC3845">
        <v>2243</v>
      </c>
      <c r="AD3845">
        <v>57</v>
      </c>
      <c r="AE3845">
        <v>-57</v>
      </c>
      <c r="AF3845">
        <v>0</v>
      </c>
      <c r="AG3845" s="1" t="s">
        <v>109</v>
      </c>
      <c r="AH3845">
        <v>0</v>
      </c>
      <c r="AK3845">
        <v>0</v>
      </c>
      <c r="AL3845">
        <v>19100</v>
      </c>
      <c r="AM3845">
        <v>970</v>
      </c>
      <c r="AN3845">
        <v>-1040</v>
      </c>
      <c r="AO3845">
        <v>0</v>
      </c>
      <c r="AP3845">
        <v>928</v>
      </c>
      <c r="AQ3845">
        <v>10</v>
      </c>
      <c r="AR3845">
        <v>-10</v>
      </c>
      <c r="AS3845">
        <v>0</v>
      </c>
      <c r="AT3845">
        <v>1</v>
      </c>
      <c r="AU3845" s="1" t="s">
        <v>0</v>
      </c>
      <c r="AV3845">
        <v>597900</v>
      </c>
      <c r="AW3845">
        <v>6000</v>
      </c>
      <c r="AX3845">
        <v>-6000</v>
      </c>
      <c r="AY3845">
        <v>0</v>
      </c>
      <c r="AZ3845">
        <v>163</v>
      </c>
      <c r="BA3845">
        <v>4</v>
      </c>
      <c r="BB3845">
        <v>-4</v>
      </c>
      <c r="BC3845">
        <v>0</v>
      </c>
      <c r="BD3845">
        <v>103</v>
      </c>
      <c r="BE3845">
        <v>2</v>
      </c>
      <c r="BF3845">
        <v>-2</v>
      </c>
      <c r="BG3845">
        <v>0</v>
      </c>
      <c r="BH3845">
        <v>-180</v>
      </c>
      <c r="BI3845">
        <v>40</v>
      </c>
      <c r="BJ3845">
        <v>-40</v>
      </c>
      <c r="BK3845">
        <v>0</v>
      </c>
      <c r="BL3845" s="1" t="s">
        <v>91</v>
      </c>
      <c r="BM3845">
        <v>410</v>
      </c>
      <c r="BN3845">
        <v>10</v>
      </c>
      <c r="BO3845">
        <v>-10</v>
      </c>
      <c r="BP3845">
        <v>0</v>
      </c>
      <c r="BQ3845" s="1" t="s">
        <v>12603</v>
      </c>
      <c r="BR3845">
        <v>2912501859</v>
      </c>
      <c r="BS3845" s="1" t="s">
        <v>12604</v>
      </c>
      <c r="BT3845">
        <v>492318073</v>
      </c>
      <c r="BU3845">
        <v>5279560000</v>
      </c>
      <c r="BV3845">
        <v>61050000</v>
      </c>
      <c r="BW3845">
        <v>-59690000</v>
      </c>
      <c r="BX3845">
        <v>119410000</v>
      </c>
      <c r="BY3845">
        <v>250000</v>
      </c>
      <c r="BZ3845">
        <v>-250000</v>
      </c>
      <c r="CA3845">
        <v>107880000</v>
      </c>
      <c r="CB3845">
        <v>220000</v>
      </c>
      <c r="CC3845">
        <v>-220000</v>
      </c>
      <c r="CD3845">
        <v>120767000</v>
      </c>
      <c r="CE3845">
        <v>1700</v>
      </c>
      <c r="CF3845">
        <v>-1700</v>
      </c>
    </row>
    <row r="3846" spans="1:84" x14ac:dyDescent="0.25">
      <c r="A3846" s="1" t="s">
        <v>12606</v>
      </c>
      <c r="B3846" s="1" t="s">
        <v>12607</v>
      </c>
      <c r="C3846">
        <v>1</v>
      </c>
      <c r="D3846">
        <v>2</v>
      </c>
      <c r="E3846" s="1" t="s">
        <v>323</v>
      </c>
      <c r="F3846">
        <v>2014</v>
      </c>
      <c r="G3846" s="1" t="s">
        <v>204</v>
      </c>
      <c r="H3846">
        <v>0</v>
      </c>
      <c r="I3846">
        <v>328967200</v>
      </c>
      <c r="J3846">
        <v>1200</v>
      </c>
      <c r="K3846">
        <v>-1200</v>
      </c>
      <c r="L3846">
        <v>0</v>
      </c>
      <c r="M3846">
        <v>44000</v>
      </c>
      <c r="P3846">
        <v>0</v>
      </c>
      <c r="Q3846">
        <v>1650</v>
      </c>
      <c r="R3846">
        <v>780</v>
      </c>
      <c r="S3846">
        <v>-780</v>
      </c>
      <c r="T3846">
        <v>0</v>
      </c>
      <c r="U3846">
        <v>147</v>
      </c>
      <c r="V3846">
        <v>70</v>
      </c>
      <c r="W3846">
        <v>-70</v>
      </c>
      <c r="X3846">
        <v>0</v>
      </c>
      <c r="Y3846">
        <v>336000</v>
      </c>
      <c r="AB3846">
        <v>0</v>
      </c>
      <c r="AC3846">
        <v>1060</v>
      </c>
      <c r="AF3846">
        <v>0</v>
      </c>
      <c r="AG3846" s="1" t="s">
        <v>677</v>
      </c>
      <c r="AH3846">
        <v>0</v>
      </c>
      <c r="AK3846">
        <v>0</v>
      </c>
      <c r="AL3846">
        <v>41543</v>
      </c>
      <c r="AM3846">
        <v>1880</v>
      </c>
      <c r="AN3846">
        <v>-1793</v>
      </c>
      <c r="AO3846">
        <v>0</v>
      </c>
      <c r="AP3846">
        <v>1116</v>
      </c>
      <c r="AS3846">
        <v>0</v>
      </c>
      <c r="AT3846">
        <v>0</v>
      </c>
      <c r="AU3846" s="1" t="s">
        <v>0</v>
      </c>
      <c r="AV3846">
        <v>605300</v>
      </c>
      <c r="AW3846">
        <v>20000</v>
      </c>
      <c r="AX3846">
        <v>-20000</v>
      </c>
      <c r="AY3846">
        <v>0</v>
      </c>
      <c r="AZ3846">
        <v>106</v>
      </c>
      <c r="BA3846">
        <v>50</v>
      </c>
      <c r="BB3846">
        <v>-50</v>
      </c>
      <c r="BC3846">
        <v>0</v>
      </c>
      <c r="BD3846">
        <v>99</v>
      </c>
      <c r="BE3846">
        <v>2</v>
      </c>
      <c r="BF3846">
        <v>-3</v>
      </c>
      <c r="BG3846">
        <v>0</v>
      </c>
      <c r="BH3846">
        <v>150</v>
      </c>
      <c r="BI3846">
        <v>40</v>
      </c>
      <c r="BJ3846">
        <v>-40</v>
      </c>
      <c r="BK3846">
        <v>0</v>
      </c>
      <c r="BL3846" s="1" t="s">
        <v>91</v>
      </c>
      <c r="BM3846">
        <v>442</v>
      </c>
      <c r="BN3846">
        <v>30</v>
      </c>
      <c r="BO3846">
        <v>-30</v>
      </c>
      <c r="BP3846">
        <v>0</v>
      </c>
      <c r="BQ3846" s="1" t="s">
        <v>12608</v>
      </c>
      <c r="BR3846">
        <v>2862847077</v>
      </c>
      <c r="BS3846" s="1" t="s">
        <v>12609</v>
      </c>
      <c r="BT3846">
        <v>447815817</v>
      </c>
      <c r="BU3846">
        <v>8760440000</v>
      </c>
      <c r="BV3846">
        <v>155810000</v>
      </c>
      <c r="BW3846">
        <v>-150540000</v>
      </c>
      <c r="BX3846">
        <v>150110000</v>
      </c>
      <c r="BY3846">
        <v>1260000</v>
      </c>
      <c r="BZ3846">
        <v>-1260000</v>
      </c>
      <c r="CA3846">
        <v>132280000</v>
      </c>
      <c r="CB3846">
        <v>300000</v>
      </c>
      <c r="CC3846">
        <v>-300000</v>
      </c>
      <c r="CD3846">
        <v>148128000</v>
      </c>
      <c r="CE3846">
        <v>5460</v>
      </c>
      <c r="CF3846">
        <v>-5460</v>
      </c>
    </row>
    <row r="3847" spans="1:84" x14ac:dyDescent="0.25">
      <c r="A3847" s="1" t="s">
        <v>12610</v>
      </c>
      <c r="B3847" s="1" t="s">
        <v>12607</v>
      </c>
      <c r="C3847">
        <v>1</v>
      </c>
      <c r="D3847">
        <v>2</v>
      </c>
      <c r="E3847" s="1" t="s">
        <v>323</v>
      </c>
      <c r="F3847">
        <v>2014</v>
      </c>
      <c r="G3847" s="1" t="s">
        <v>204</v>
      </c>
      <c r="H3847">
        <v>0</v>
      </c>
      <c r="I3847">
        <v>718643400</v>
      </c>
      <c r="J3847">
        <v>2900</v>
      </c>
      <c r="K3847">
        <v>-2900</v>
      </c>
      <c r="L3847">
        <v>0</v>
      </c>
      <c r="M3847">
        <v>75000</v>
      </c>
      <c r="P3847">
        <v>0</v>
      </c>
      <c r="Q3847">
        <v>2100</v>
      </c>
      <c r="R3847">
        <v>1000</v>
      </c>
      <c r="S3847">
        <v>-1000</v>
      </c>
      <c r="T3847">
        <v>0</v>
      </c>
      <c r="U3847">
        <v>187</v>
      </c>
      <c r="V3847">
        <v>89</v>
      </c>
      <c r="W3847">
        <v>-89</v>
      </c>
      <c r="X3847">
        <v>0</v>
      </c>
      <c r="Y3847">
        <v>506000</v>
      </c>
      <c r="AB3847">
        <v>0</v>
      </c>
      <c r="AC3847">
        <v>1590</v>
      </c>
      <c r="AF3847">
        <v>0</v>
      </c>
      <c r="AG3847" s="1" t="s">
        <v>677</v>
      </c>
      <c r="AH3847">
        <v>0</v>
      </c>
      <c r="AK3847">
        <v>0</v>
      </c>
      <c r="AL3847">
        <v>14650</v>
      </c>
      <c r="AM3847">
        <v>663</v>
      </c>
      <c r="AN3847">
        <v>-632</v>
      </c>
      <c r="AO3847">
        <v>0</v>
      </c>
      <c r="AP3847">
        <v>860</v>
      </c>
      <c r="AS3847">
        <v>0</v>
      </c>
      <c r="AT3847">
        <v>0</v>
      </c>
      <c r="AU3847" s="1" t="s">
        <v>0</v>
      </c>
      <c r="AV3847">
        <v>605300</v>
      </c>
      <c r="AW3847">
        <v>20000</v>
      </c>
      <c r="AX3847">
        <v>-20000</v>
      </c>
      <c r="AY3847">
        <v>0</v>
      </c>
      <c r="AZ3847">
        <v>106</v>
      </c>
      <c r="BA3847">
        <v>50</v>
      </c>
      <c r="BB3847">
        <v>-50</v>
      </c>
      <c r="BC3847">
        <v>0</v>
      </c>
      <c r="BD3847">
        <v>99</v>
      </c>
      <c r="BE3847">
        <v>2</v>
      </c>
      <c r="BF3847">
        <v>-3</v>
      </c>
      <c r="BG3847">
        <v>0</v>
      </c>
      <c r="BH3847">
        <v>150</v>
      </c>
      <c r="BI3847">
        <v>40</v>
      </c>
      <c r="BJ3847">
        <v>-40</v>
      </c>
      <c r="BK3847">
        <v>0</v>
      </c>
      <c r="BL3847" s="1" t="s">
        <v>91</v>
      </c>
      <c r="BM3847">
        <v>442</v>
      </c>
      <c r="BN3847">
        <v>30</v>
      </c>
      <c r="BO3847">
        <v>-30</v>
      </c>
      <c r="BP3847">
        <v>0</v>
      </c>
      <c r="BQ3847" s="1" t="s">
        <v>12608</v>
      </c>
      <c r="BR3847">
        <v>2862847077</v>
      </c>
      <c r="BS3847" s="1" t="s">
        <v>12609</v>
      </c>
      <c r="BT3847">
        <v>447815817</v>
      </c>
      <c r="BU3847">
        <v>8760440000</v>
      </c>
      <c r="BV3847">
        <v>155810000</v>
      </c>
      <c r="BW3847">
        <v>-150540000</v>
      </c>
      <c r="BX3847">
        <v>150110000</v>
      </c>
      <c r="BY3847">
        <v>1260000</v>
      </c>
      <c r="BZ3847">
        <v>-1260000</v>
      </c>
      <c r="CA3847">
        <v>132280000</v>
      </c>
      <c r="CB3847">
        <v>300000</v>
      </c>
      <c r="CC3847">
        <v>-300000</v>
      </c>
      <c r="CD3847">
        <v>148128000</v>
      </c>
      <c r="CE3847">
        <v>5460</v>
      </c>
      <c r="CF3847">
        <v>-5460</v>
      </c>
    </row>
    <row r="3848" spans="1:84" x14ac:dyDescent="0.25">
      <c r="A3848" s="1" t="s">
        <v>12611</v>
      </c>
      <c r="B3848" s="1" t="s">
        <v>12612</v>
      </c>
      <c r="C3848">
        <v>1</v>
      </c>
      <c r="D3848">
        <v>2</v>
      </c>
      <c r="E3848" s="1" t="s">
        <v>323</v>
      </c>
      <c r="F3848">
        <v>2014</v>
      </c>
      <c r="G3848" s="1" t="s">
        <v>204</v>
      </c>
      <c r="H3848">
        <v>0</v>
      </c>
      <c r="I3848">
        <v>848661600</v>
      </c>
      <c r="J3848">
        <v>8400</v>
      </c>
      <c r="K3848">
        <v>-8400</v>
      </c>
      <c r="L3848">
        <v>0</v>
      </c>
      <c r="M3848">
        <v>86000</v>
      </c>
      <c r="P3848">
        <v>0</v>
      </c>
      <c r="Q3848">
        <v>1450</v>
      </c>
      <c r="R3848">
        <v>280</v>
      </c>
      <c r="S3848">
        <v>-280</v>
      </c>
      <c r="T3848">
        <v>0</v>
      </c>
      <c r="U3848">
        <v>129</v>
      </c>
      <c r="V3848">
        <v>25</v>
      </c>
      <c r="W3848">
        <v>-25</v>
      </c>
      <c r="X3848">
        <v>0</v>
      </c>
      <c r="Y3848">
        <v>270000</v>
      </c>
      <c r="AB3848">
        <v>0</v>
      </c>
      <c r="AC3848">
        <v>849</v>
      </c>
      <c r="AF3848">
        <v>0</v>
      </c>
      <c r="AG3848" s="1" t="s">
        <v>677</v>
      </c>
      <c r="AH3848">
        <v>0</v>
      </c>
      <c r="AK3848">
        <v>0</v>
      </c>
      <c r="AL3848">
        <v>41191</v>
      </c>
      <c r="AM3848">
        <v>1610</v>
      </c>
      <c r="AN3848">
        <v>-1543</v>
      </c>
      <c r="AO3848">
        <v>0</v>
      </c>
      <c r="AP3848">
        <v>1060</v>
      </c>
      <c r="AS3848">
        <v>0</v>
      </c>
      <c r="AT3848">
        <v>0</v>
      </c>
      <c r="AU3848" s="1" t="s">
        <v>0</v>
      </c>
      <c r="AV3848">
        <v>616900</v>
      </c>
      <c r="AW3848">
        <v>10000</v>
      </c>
      <c r="AX3848">
        <v>-10000</v>
      </c>
      <c r="AY3848">
        <v>0</v>
      </c>
      <c r="AZ3848">
        <v>134</v>
      </c>
      <c r="BA3848">
        <v>26</v>
      </c>
      <c r="BB3848">
        <v>-26</v>
      </c>
      <c r="BC3848">
        <v>0</v>
      </c>
      <c r="BD3848">
        <v>119</v>
      </c>
      <c r="BE3848">
        <v>2</v>
      </c>
      <c r="BF3848">
        <v>-5</v>
      </c>
      <c r="BG3848">
        <v>0</v>
      </c>
      <c r="BH3848">
        <v>40</v>
      </c>
      <c r="BI3848">
        <v>40</v>
      </c>
      <c r="BJ3848">
        <v>-40</v>
      </c>
      <c r="BK3848">
        <v>0</v>
      </c>
      <c r="BL3848" s="1" t="s">
        <v>91</v>
      </c>
      <c r="BM3848">
        <v>425</v>
      </c>
      <c r="BN3848">
        <v>15</v>
      </c>
      <c r="BO3848">
        <v>-15</v>
      </c>
      <c r="BP3848">
        <v>0</v>
      </c>
      <c r="BQ3848" s="1" t="s">
        <v>12613</v>
      </c>
      <c r="BR3848">
        <v>2968034146</v>
      </c>
      <c r="BS3848" s="1" t="s">
        <v>12614</v>
      </c>
      <c r="BT3848">
        <v>467411011</v>
      </c>
      <c r="BU3848">
        <v>9303200000</v>
      </c>
      <c r="BV3848">
        <v>154960000</v>
      </c>
      <c r="BW3848">
        <v>-154960000</v>
      </c>
      <c r="BX3848">
        <v>136350000</v>
      </c>
      <c r="BY3848">
        <v>1030000</v>
      </c>
      <c r="BZ3848">
        <v>-1030000</v>
      </c>
      <c r="CA3848">
        <v>121980000</v>
      </c>
      <c r="CB3848">
        <v>200000</v>
      </c>
      <c r="CC3848">
        <v>-200000</v>
      </c>
      <c r="CD3848">
        <v>135447000</v>
      </c>
      <c r="CE3848">
        <v>2540</v>
      </c>
      <c r="CF3848">
        <v>-2540</v>
      </c>
    </row>
    <row r="3849" spans="1:84" x14ac:dyDescent="0.25">
      <c r="A3849" s="1" t="s">
        <v>12615</v>
      </c>
      <c r="B3849" s="1" t="s">
        <v>12612</v>
      </c>
      <c r="C3849">
        <v>1</v>
      </c>
      <c r="D3849">
        <v>2</v>
      </c>
      <c r="E3849" s="1" t="s">
        <v>323</v>
      </c>
      <c r="F3849">
        <v>2014</v>
      </c>
      <c r="G3849" s="1" t="s">
        <v>204</v>
      </c>
      <c r="H3849">
        <v>0</v>
      </c>
      <c r="I3849">
        <v>5518802300</v>
      </c>
      <c r="J3849">
        <v>65500</v>
      </c>
      <c r="K3849">
        <v>-65500</v>
      </c>
      <c r="L3849">
        <v>0</v>
      </c>
      <c r="M3849">
        <v>300000</v>
      </c>
      <c r="P3849">
        <v>0</v>
      </c>
      <c r="Q3849">
        <v>2520</v>
      </c>
      <c r="R3849">
        <v>480</v>
      </c>
      <c r="S3849">
        <v>-480</v>
      </c>
      <c r="T3849">
        <v>0</v>
      </c>
      <c r="U3849">
        <v>225</v>
      </c>
      <c r="V3849">
        <v>43</v>
      </c>
      <c r="W3849">
        <v>-43</v>
      </c>
      <c r="X3849">
        <v>0</v>
      </c>
      <c r="Y3849">
        <v>690000</v>
      </c>
      <c r="AB3849">
        <v>0</v>
      </c>
      <c r="AC3849">
        <v>2170</v>
      </c>
      <c r="AF3849">
        <v>0</v>
      </c>
      <c r="AG3849" s="1" t="s">
        <v>677</v>
      </c>
      <c r="AH3849">
        <v>0</v>
      </c>
      <c r="AK3849">
        <v>0</v>
      </c>
      <c r="AL3849">
        <v>3395</v>
      </c>
      <c r="AM3849">
        <v>133</v>
      </c>
      <c r="AN3849">
        <v>-127</v>
      </c>
      <c r="AO3849">
        <v>0</v>
      </c>
      <c r="AP3849">
        <v>568</v>
      </c>
      <c r="AS3849">
        <v>0</v>
      </c>
      <c r="AT3849">
        <v>0</v>
      </c>
      <c r="AU3849" s="1" t="s">
        <v>0</v>
      </c>
      <c r="AV3849">
        <v>616900</v>
      </c>
      <c r="AW3849">
        <v>10000</v>
      </c>
      <c r="AX3849">
        <v>-10000</v>
      </c>
      <c r="AY3849">
        <v>0</v>
      </c>
      <c r="AZ3849">
        <v>134</v>
      </c>
      <c r="BA3849">
        <v>26</v>
      </c>
      <c r="BB3849">
        <v>-26</v>
      </c>
      <c r="BC3849">
        <v>0</v>
      </c>
      <c r="BD3849">
        <v>119</v>
      </c>
      <c r="BE3849">
        <v>2</v>
      </c>
      <c r="BF3849">
        <v>-5</v>
      </c>
      <c r="BG3849">
        <v>0</v>
      </c>
      <c r="BH3849">
        <v>40</v>
      </c>
      <c r="BI3849">
        <v>40</v>
      </c>
      <c r="BJ3849">
        <v>-40</v>
      </c>
      <c r="BK3849">
        <v>0</v>
      </c>
      <c r="BL3849" s="1" t="s">
        <v>91</v>
      </c>
      <c r="BM3849">
        <v>425</v>
      </c>
      <c r="BN3849">
        <v>15</v>
      </c>
      <c r="BO3849">
        <v>-15</v>
      </c>
      <c r="BP3849">
        <v>0</v>
      </c>
      <c r="BQ3849" s="1" t="s">
        <v>12613</v>
      </c>
      <c r="BR3849">
        <v>2968034146</v>
      </c>
      <c r="BS3849" s="1" t="s">
        <v>12614</v>
      </c>
      <c r="BT3849">
        <v>467411011</v>
      </c>
      <c r="BU3849">
        <v>9303200000</v>
      </c>
      <c r="BV3849">
        <v>154960000</v>
      </c>
      <c r="BW3849">
        <v>-154960000</v>
      </c>
      <c r="BX3849">
        <v>136350000</v>
      </c>
      <c r="BY3849">
        <v>1030000</v>
      </c>
      <c r="BZ3849">
        <v>-1030000</v>
      </c>
      <c r="CA3849">
        <v>121980000</v>
      </c>
      <c r="CB3849">
        <v>200000</v>
      </c>
      <c r="CC3849">
        <v>-200000</v>
      </c>
      <c r="CD3849">
        <v>135447000</v>
      </c>
      <c r="CE3849">
        <v>2540</v>
      </c>
      <c r="CF3849">
        <v>-2540</v>
      </c>
    </row>
    <row r="3850" spans="1:84" x14ac:dyDescent="0.25">
      <c r="A3850" s="1" t="s">
        <v>12616</v>
      </c>
      <c r="B3850" s="1" t="s">
        <v>12617</v>
      </c>
      <c r="C3850">
        <v>1</v>
      </c>
      <c r="D3850">
        <v>2</v>
      </c>
      <c r="E3850" s="1" t="s">
        <v>323</v>
      </c>
      <c r="F3850">
        <v>2014</v>
      </c>
      <c r="G3850" s="1" t="s">
        <v>204</v>
      </c>
      <c r="H3850">
        <v>0</v>
      </c>
      <c r="I3850">
        <v>1032718600</v>
      </c>
      <c r="J3850">
        <v>10100</v>
      </c>
      <c r="K3850">
        <v>-10100</v>
      </c>
      <c r="L3850">
        <v>0</v>
      </c>
      <c r="M3850">
        <v>87000</v>
      </c>
      <c r="P3850">
        <v>0</v>
      </c>
      <c r="Q3850">
        <v>880</v>
      </c>
      <c r="R3850">
        <v>380</v>
      </c>
      <c r="S3850">
        <v>-380</v>
      </c>
      <c r="T3850">
        <v>0</v>
      </c>
      <c r="U3850">
        <v>79</v>
      </c>
      <c r="V3850">
        <v>34</v>
      </c>
      <c r="W3850">
        <v>-34</v>
      </c>
      <c r="X3850">
        <v>0</v>
      </c>
      <c r="Y3850">
        <v>61500</v>
      </c>
      <c r="AB3850">
        <v>0</v>
      </c>
      <c r="AC3850">
        <v>193</v>
      </c>
      <c r="AF3850">
        <v>0</v>
      </c>
      <c r="AG3850" s="1" t="s">
        <v>677</v>
      </c>
      <c r="AH3850">
        <v>0</v>
      </c>
      <c r="AK3850">
        <v>0</v>
      </c>
      <c r="AL3850">
        <v>20734</v>
      </c>
      <c r="AM3850">
        <v>2266</v>
      </c>
      <c r="AN3850">
        <v>-1979</v>
      </c>
      <c r="AO3850">
        <v>0</v>
      </c>
      <c r="AP3850">
        <v>838</v>
      </c>
      <c r="AS3850">
        <v>0</v>
      </c>
      <c r="AT3850">
        <v>0</v>
      </c>
      <c r="AU3850" s="1" t="s">
        <v>0</v>
      </c>
      <c r="AV3850">
        <v>578800</v>
      </c>
      <c r="AW3850">
        <v>20000</v>
      </c>
      <c r="AX3850">
        <v>-20000</v>
      </c>
      <c r="AY3850">
        <v>0</v>
      </c>
      <c r="AZ3850">
        <v>72</v>
      </c>
      <c r="BA3850">
        <v>30</v>
      </c>
      <c r="BB3850">
        <v>-30</v>
      </c>
      <c r="BC3850">
        <v>0</v>
      </c>
      <c r="BD3850">
        <v>90</v>
      </c>
      <c r="BE3850">
        <v>2</v>
      </c>
      <c r="BF3850">
        <v>-2</v>
      </c>
      <c r="BG3850">
        <v>0</v>
      </c>
      <c r="BH3850">
        <v>-120</v>
      </c>
      <c r="BI3850">
        <v>40</v>
      </c>
      <c r="BJ3850">
        <v>-40</v>
      </c>
      <c r="BK3850">
        <v>0</v>
      </c>
      <c r="BL3850" s="1" t="s">
        <v>91</v>
      </c>
      <c r="BM3850">
        <v>464</v>
      </c>
      <c r="BN3850">
        <v>30</v>
      </c>
      <c r="BO3850">
        <v>-30</v>
      </c>
      <c r="BP3850">
        <v>0</v>
      </c>
      <c r="BQ3850" s="1" t="s">
        <v>12618</v>
      </c>
      <c r="BR3850">
        <v>2917716030</v>
      </c>
      <c r="BS3850" s="1" t="s">
        <v>12619</v>
      </c>
      <c r="BT3850">
        <v>475299192</v>
      </c>
      <c r="BU3850">
        <v>10905100000</v>
      </c>
      <c r="BV3850">
        <v>544900000</v>
      </c>
      <c r="BW3850">
        <v>-544900000</v>
      </c>
      <c r="BX3850">
        <v>146080000</v>
      </c>
      <c r="BY3850">
        <v>1600000</v>
      </c>
      <c r="BZ3850">
        <v>-1600000</v>
      </c>
      <c r="CA3850">
        <v>127840000</v>
      </c>
      <c r="CB3850">
        <v>310000</v>
      </c>
      <c r="CC3850">
        <v>-310000</v>
      </c>
      <c r="CD3850">
        <v>144863000</v>
      </c>
      <c r="CE3850">
        <v>3200</v>
      </c>
      <c r="CF3850">
        <v>-3200</v>
      </c>
    </row>
    <row r="3851" spans="1:84" x14ac:dyDescent="0.25">
      <c r="A3851" s="1" t="s">
        <v>12620</v>
      </c>
      <c r="B3851" s="1" t="s">
        <v>12617</v>
      </c>
      <c r="C3851">
        <v>1</v>
      </c>
      <c r="D3851">
        <v>2</v>
      </c>
      <c r="E3851" s="1" t="s">
        <v>323</v>
      </c>
      <c r="F3851">
        <v>2014</v>
      </c>
      <c r="G3851" s="1" t="s">
        <v>204</v>
      </c>
      <c r="H3851">
        <v>0</v>
      </c>
      <c r="I3851">
        <v>3786628100</v>
      </c>
      <c r="J3851">
        <v>29800</v>
      </c>
      <c r="K3851">
        <v>-29800</v>
      </c>
      <c r="L3851">
        <v>0</v>
      </c>
      <c r="M3851">
        <v>207000</v>
      </c>
      <c r="P3851">
        <v>0</v>
      </c>
      <c r="Q3851">
        <v>1450</v>
      </c>
      <c r="R3851">
        <v>610</v>
      </c>
      <c r="S3851">
        <v>-610</v>
      </c>
      <c r="T3851">
        <v>0</v>
      </c>
      <c r="U3851">
        <v>129</v>
      </c>
      <c r="V3851">
        <v>54</v>
      </c>
      <c r="W3851">
        <v>-54</v>
      </c>
      <c r="X3851">
        <v>0</v>
      </c>
      <c r="Y3851">
        <v>270000</v>
      </c>
      <c r="AB3851">
        <v>0</v>
      </c>
      <c r="AC3851">
        <v>849</v>
      </c>
      <c r="AF3851">
        <v>0</v>
      </c>
      <c r="AG3851" s="1" t="s">
        <v>677</v>
      </c>
      <c r="AH3851">
        <v>0</v>
      </c>
      <c r="AK3851">
        <v>0</v>
      </c>
      <c r="AL3851">
        <v>3667</v>
      </c>
      <c r="AM3851">
        <v>401</v>
      </c>
      <c r="AN3851">
        <v>-350</v>
      </c>
      <c r="AO3851">
        <v>0</v>
      </c>
      <c r="AP3851">
        <v>543</v>
      </c>
      <c r="AS3851">
        <v>0</v>
      </c>
      <c r="AT3851">
        <v>1</v>
      </c>
      <c r="AU3851" s="1" t="s">
        <v>0</v>
      </c>
      <c r="AV3851">
        <v>578800</v>
      </c>
      <c r="AW3851">
        <v>20000</v>
      </c>
      <c r="AX3851">
        <v>-20000</v>
      </c>
      <c r="AY3851">
        <v>0</v>
      </c>
      <c r="AZ3851">
        <v>72</v>
      </c>
      <c r="BA3851">
        <v>30</v>
      </c>
      <c r="BB3851">
        <v>-30</v>
      </c>
      <c r="BC3851">
        <v>0</v>
      </c>
      <c r="BD3851">
        <v>90</v>
      </c>
      <c r="BE3851">
        <v>2</v>
      </c>
      <c r="BF3851">
        <v>-2</v>
      </c>
      <c r="BG3851">
        <v>0</v>
      </c>
      <c r="BH3851">
        <v>-120</v>
      </c>
      <c r="BI3851">
        <v>40</v>
      </c>
      <c r="BJ3851">
        <v>-40</v>
      </c>
      <c r="BK3851">
        <v>0</v>
      </c>
      <c r="BL3851" s="1" t="s">
        <v>91</v>
      </c>
      <c r="BM3851">
        <v>464</v>
      </c>
      <c r="BN3851">
        <v>30</v>
      </c>
      <c r="BO3851">
        <v>-30</v>
      </c>
      <c r="BP3851">
        <v>0</v>
      </c>
      <c r="BQ3851" s="1" t="s">
        <v>12618</v>
      </c>
      <c r="BR3851">
        <v>2917716030</v>
      </c>
      <c r="BS3851" s="1" t="s">
        <v>12619</v>
      </c>
      <c r="BT3851">
        <v>475299192</v>
      </c>
      <c r="BU3851">
        <v>10905100000</v>
      </c>
      <c r="BV3851">
        <v>544900000</v>
      </c>
      <c r="BW3851">
        <v>-544900000</v>
      </c>
      <c r="BX3851">
        <v>146080000</v>
      </c>
      <c r="BY3851">
        <v>1600000</v>
      </c>
      <c r="BZ3851">
        <v>-1600000</v>
      </c>
      <c r="CA3851">
        <v>127840000</v>
      </c>
      <c r="CB3851">
        <v>310000</v>
      </c>
      <c r="CC3851">
        <v>-310000</v>
      </c>
      <c r="CD3851">
        <v>144863000</v>
      </c>
      <c r="CE3851">
        <v>3200</v>
      </c>
      <c r="CF3851">
        <v>-3200</v>
      </c>
    </row>
    <row r="3852" spans="1:84" x14ac:dyDescent="0.25">
      <c r="A3852" s="1" t="s">
        <v>12621</v>
      </c>
      <c r="B3852" s="1" t="s">
        <v>12622</v>
      </c>
      <c r="C3852">
        <v>1</v>
      </c>
      <c r="D3852">
        <v>3</v>
      </c>
      <c r="E3852" s="1" t="s">
        <v>323</v>
      </c>
      <c r="F3852">
        <v>2014</v>
      </c>
      <c r="G3852" s="1" t="s">
        <v>204</v>
      </c>
      <c r="H3852">
        <v>0</v>
      </c>
      <c r="I3852">
        <v>361456800</v>
      </c>
      <c r="J3852">
        <v>5300</v>
      </c>
      <c r="K3852">
        <v>-5300</v>
      </c>
      <c r="L3852">
        <v>0</v>
      </c>
      <c r="M3852">
        <v>48000</v>
      </c>
      <c r="P3852">
        <v>0</v>
      </c>
      <c r="Q3852">
        <v>1160</v>
      </c>
      <c r="R3852">
        <v>190</v>
      </c>
      <c r="S3852">
        <v>-190</v>
      </c>
      <c r="T3852">
        <v>0</v>
      </c>
      <c r="U3852">
        <v>103</v>
      </c>
      <c r="V3852">
        <v>17</v>
      </c>
      <c r="W3852">
        <v>-17</v>
      </c>
      <c r="X3852">
        <v>0</v>
      </c>
      <c r="Y3852">
        <v>165000</v>
      </c>
      <c r="AB3852">
        <v>0</v>
      </c>
      <c r="AC3852">
        <v>521</v>
      </c>
      <c r="AF3852">
        <v>0</v>
      </c>
      <c r="AG3852" s="1" t="s">
        <v>677</v>
      </c>
      <c r="AH3852">
        <v>0</v>
      </c>
      <c r="AK3852">
        <v>0</v>
      </c>
      <c r="AL3852">
        <v>100024</v>
      </c>
      <c r="AM3852">
        <v>2753</v>
      </c>
      <c r="AN3852">
        <v>-2662</v>
      </c>
      <c r="AO3852">
        <v>0</v>
      </c>
      <c r="AP3852">
        <v>1347</v>
      </c>
      <c r="AS3852">
        <v>0</v>
      </c>
      <c r="AT3852">
        <v>0</v>
      </c>
      <c r="AU3852" s="1" t="s">
        <v>0</v>
      </c>
      <c r="AV3852">
        <v>559300</v>
      </c>
      <c r="AW3852">
        <v>10000</v>
      </c>
      <c r="AX3852">
        <v>-10000</v>
      </c>
      <c r="AY3852">
        <v>0</v>
      </c>
      <c r="AZ3852">
        <v>149</v>
      </c>
      <c r="BA3852">
        <v>23</v>
      </c>
      <c r="BB3852">
        <v>-23</v>
      </c>
      <c r="BC3852">
        <v>0</v>
      </c>
      <c r="BD3852">
        <v>123</v>
      </c>
      <c r="BE3852">
        <v>3</v>
      </c>
      <c r="BF3852">
        <v>-7</v>
      </c>
      <c r="BG3852">
        <v>0</v>
      </c>
      <c r="BH3852">
        <v>397</v>
      </c>
      <c r="BI3852">
        <v>26</v>
      </c>
      <c r="BJ3852">
        <v>-26</v>
      </c>
      <c r="BK3852">
        <v>0</v>
      </c>
      <c r="BL3852" s="1" t="s">
        <v>233</v>
      </c>
      <c r="BM3852">
        <v>415</v>
      </c>
      <c r="BN3852">
        <v>15</v>
      </c>
      <c r="BO3852">
        <v>-15</v>
      </c>
      <c r="BP3852">
        <v>0</v>
      </c>
      <c r="BQ3852" s="1" t="s">
        <v>12623</v>
      </c>
      <c r="BR3852">
        <v>2831920779</v>
      </c>
      <c r="BS3852" s="1" t="s">
        <v>12624</v>
      </c>
      <c r="BT3852">
        <v>413054172</v>
      </c>
      <c r="BU3852">
        <v>7625960000</v>
      </c>
      <c r="BV3852">
        <v>72500000</v>
      </c>
      <c r="BW3852">
        <v>-71180000</v>
      </c>
      <c r="BX3852">
        <v>134720000</v>
      </c>
      <c r="BY3852">
        <v>460000</v>
      </c>
      <c r="BZ3852">
        <v>-460000</v>
      </c>
      <c r="CA3852">
        <v>116970000</v>
      </c>
      <c r="CB3852">
        <v>210000</v>
      </c>
      <c r="CC3852">
        <v>-210000</v>
      </c>
      <c r="CD3852">
        <v>133160000</v>
      </c>
      <c r="CE3852">
        <v>1800</v>
      </c>
      <c r="CF3852">
        <v>-1800</v>
      </c>
    </row>
    <row r="3853" spans="1:84" x14ac:dyDescent="0.25">
      <c r="A3853" s="1" t="s">
        <v>12625</v>
      </c>
      <c r="B3853" s="1" t="s">
        <v>12622</v>
      </c>
      <c r="C3853">
        <v>1</v>
      </c>
      <c r="D3853">
        <v>3</v>
      </c>
      <c r="E3853" s="1" t="s">
        <v>323</v>
      </c>
      <c r="F3853">
        <v>2014</v>
      </c>
      <c r="G3853" s="1" t="s">
        <v>204</v>
      </c>
      <c r="H3853">
        <v>0</v>
      </c>
      <c r="I3853">
        <v>754242700</v>
      </c>
      <c r="J3853">
        <v>5800</v>
      </c>
      <c r="K3853">
        <v>-5800</v>
      </c>
      <c r="L3853">
        <v>0</v>
      </c>
      <c r="M3853">
        <v>79000</v>
      </c>
      <c r="P3853">
        <v>0</v>
      </c>
      <c r="Q3853">
        <v>1690</v>
      </c>
      <c r="R3853">
        <v>270</v>
      </c>
      <c r="S3853">
        <v>-270</v>
      </c>
      <c r="T3853">
        <v>0</v>
      </c>
      <c r="U3853">
        <v>151</v>
      </c>
      <c r="V3853">
        <v>24</v>
      </c>
      <c r="W3853">
        <v>-24</v>
      </c>
      <c r="X3853">
        <v>0</v>
      </c>
      <c r="Y3853">
        <v>6640000</v>
      </c>
      <c r="Z3853">
        <v>7190000</v>
      </c>
      <c r="AA3853">
        <v>-5660000</v>
      </c>
      <c r="AB3853">
        <v>0</v>
      </c>
      <c r="AC3853">
        <v>20900</v>
      </c>
      <c r="AD3853">
        <v>22600</v>
      </c>
      <c r="AE3853">
        <v>-17800</v>
      </c>
      <c r="AF3853">
        <v>0</v>
      </c>
      <c r="AG3853" s="1" t="s">
        <v>109</v>
      </c>
      <c r="AH3853">
        <v>0</v>
      </c>
      <c r="AK3853">
        <v>0</v>
      </c>
      <c r="AL3853">
        <v>37629</v>
      </c>
      <c r="AM3853">
        <v>1036</v>
      </c>
      <c r="AN3853">
        <v>-1001</v>
      </c>
      <c r="AO3853">
        <v>0</v>
      </c>
      <c r="AP3853">
        <v>1054</v>
      </c>
      <c r="AS3853">
        <v>0</v>
      </c>
      <c r="AT3853">
        <v>0</v>
      </c>
      <c r="AU3853" s="1" t="s">
        <v>0</v>
      </c>
      <c r="AV3853">
        <v>559300</v>
      </c>
      <c r="AW3853">
        <v>10000</v>
      </c>
      <c r="AX3853">
        <v>-10000</v>
      </c>
      <c r="AY3853">
        <v>0</v>
      </c>
      <c r="AZ3853">
        <v>149</v>
      </c>
      <c r="BA3853">
        <v>23</v>
      </c>
      <c r="BB3853">
        <v>-23</v>
      </c>
      <c r="BC3853">
        <v>0</v>
      </c>
      <c r="BD3853">
        <v>123</v>
      </c>
      <c r="BE3853">
        <v>3</v>
      </c>
      <c r="BF3853">
        <v>-7</v>
      </c>
      <c r="BG3853">
        <v>0</v>
      </c>
      <c r="BH3853">
        <v>397</v>
      </c>
      <c r="BI3853">
        <v>26</v>
      </c>
      <c r="BJ3853">
        <v>-26</v>
      </c>
      <c r="BK3853">
        <v>0</v>
      </c>
      <c r="BL3853" s="1" t="s">
        <v>233</v>
      </c>
      <c r="BM3853">
        <v>415</v>
      </c>
      <c r="BN3853">
        <v>15</v>
      </c>
      <c r="BO3853">
        <v>-15</v>
      </c>
      <c r="BP3853">
        <v>0</v>
      </c>
      <c r="BQ3853" s="1" t="s">
        <v>12623</v>
      </c>
      <c r="BR3853">
        <v>2831920779</v>
      </c>
      <c r="BS3853" s="1" t="s">
        <v>12624</v>
      </c>
      <c r="BT3853">
        <v>413054172</v>
      </c>
      <c r="BU3853">
        <v>7625960000</v>
      </c>
      <c r="BV3853">
        <v>72500000</v>
      </c>
      <c r="BW3853">
        <v>-71180000</v>
      </c>
      <c r="BX3853">
        <v>134720000</v>
      </c>
      <c r="BY3853">
        <v>460000</v>
      </c>
      <c r="BZ3853">
        <v>-460000</v>
      </c>
      <c r="CA3853">
        <v>116970000</v>
      </c>
      <c r="CB3853">
        <v>210000</v>
      </c>
      <c r="CC3853">
        <v>-210000</v>
      </c>
      <c r="CD3853">
        <v>133160000</v>
      </c>
      <c r="CE3853">
        <v>1800</v>
      </c>
      <c r="CF3853">
        <v>-1800</v>
      </c>
    </row>
    <row r="3854" spans="1:84" x14ac:dyDescent="0.25">
      <c r="A3854" s="1" t="s">
        <v>12626</v>
      </c>
      <c r="B3854" s="1" t="s">
        <v>12622</v>
      </c>
      <c r="C3854">
        <v>1</v>
      </c>
      <c r="D3854">
        <v>3</v>
      </c>
      <c r="E3854" s="1" t="s">
        <v>323</v>
      </c>
      <c r="F3854">
        <v>2014</v>
      </c>
      <c r="G3854" s="1" t="s">
        <v>204</v>
      </c>
      <c r="H3854">
        <v>0</v>
      </c>
      <c r="I3854">
        <v>1193212500</v>
      </c>
      <c r="J3854">
        <v>9300</v>
      </c>
      <c r="K3854">
        <v>-9300</v>
      </c>
      <c r="L3854">
        <v>0</v>
      </c>
      <c r="M3854">
        <v>107000</v>
      </c>
      <c r="P3854">
        <v>0</v>
      </c>
      <c r="Q3854">
        <v>2050</v>
      </c>
      <c r="R3854">
        <v>400</v>
      </c>
      <c r="S3854">
        <v>-400</v>
      </c>
      <c r="T3854">
        <v>0</v>
      </c>
      <c r="U3854">
        <v>183</v>
      </c>
      <c r="V3854">
        <v>36</v>
      </c>
      <c r="W3854">
        <v>-36</v>
      </c>
      <c r="X3854">
        <v>0</v>
      </c>
      <c r="Y3854">
        <v>486000</v>
      </c>
      <c r="AB3854">
        <v>0</v>
      </c>
      <c r="AC3854">
        <v>1530</v>
      </c>
      <c r="AF3854">
        <v>0</v>
      </c>
      <c r="AG3854" s="1" t="s">
        <v>677</v>
      </c>
      <c r="AH3854">
        <v>0</v>
      </c>
      <c r="AK3854">
        <v>0</v>
      </c>
      <c r="AL3854">
        <v>20376</v>
      </c>
      <c r="AM3854">
        <v>561</v>
      </c>
      <c r="AN3854">
        <v>-542</v>
      </c>
      <c r="AO3854">
        <v>0</v>
      </c>
      <c r="AP3854">
        <v>905</v>
      </c>
      <c r="AS3854">
        <v>0</v>
      </c>
      <c r="AT3854">
        <v>0</v>
      </c>
      <c r="AU3854" s="1" t="s">
        <v>0</v>
      </c>
      <c r="AV3854">
        <v>559300</v>
      </c>
      <c r="AW3854">
        <v>10000</v>
      </c>
      <c r="AX3854">
        <v>-10000</v>
      </c>
      <c r="AY3854">
        <v>0</v>
      </c>
      <c r="AZ3854">
        <v>149</v>
      </c>
      <c r="BA3854">
        <v>23</v>
      </c>
      <c r="BB3854">
        <v>-23</v>
      </c>
      <c r="BC3854">
        <v>0</v>
      </c>
      <c r="BD3854">
        <v>123</v>
      </c>
      <c r="BE3854">
        <v>3</v>
      </c>
      <c r="BF3854">
        <v>-7</v>
      </c>
      <c r="BG3854">
        <v>0</v>
      </c>
      <c r="BH3854">
        <v>397</v>
      </c>
      <c r="BI3854">
        <v>26</v>
      </c>
      <c r="BJ3854">
        <v>-26</v>
      </c>
      <c r="BK3854">
        <v>0</v>
      </c>
      <c r="BL3854" s="1" t="s">
        <v>233</v>
      </c>
      <c r="BM3854">
        <v>415</v>
      </c>
      <c r="BN3854">
        <v>15</v>
      </c>
      <c r="BO3854">
        <v>-15</v>
      </c>
      <c r="BP3854">
        <v>0</v>
      </c>
      <c r="BQ3854" s="1" t="s">
        <v>12623</v>
      </c>
      <c r="BR3854">
        <v>2831920779</v>
      </c>
      <c r="BS3854" s="1" t="s">
        <v>12624</v>
      </c>
      <c r="BT3854">
        <v>413054172</v>
      </c>
      <c r="BU3854">
        <v>7625960000</v>
      </c>
      <c r="BV3854">
        <v>72500000</v>
      </c>
      <c r="BW3854">
        <v>-71180000</v>
      </c>
      <c r="BX3854">
        <v>134720000</v>
      </c>
      <c r="BY3854">
        <v>460000</v>
      </c>
      <c r="BZ3854">
        <v>-460000</v>
      </c>
      <c r="CA3854">
        <v>116970000</v>
      </c>
      <c r="CB3854">
        <v>210000</v>
      </c>
      <c r="CC3854">
        <v>-210000</v>
      </c>
      <c r="CD3854">
        <v>133160000</v>
      </c>
      <c r="CE3854">
        <v>1800</v>
      </c>
      <c r="CF3854">
        <v>-1800</v>
      </c>
    </row>
    <row r="3855" spans="1:84" x14ac:dyDescent="0.25">
      <c r="A3855" s="1" t="s">
        <v>12627</v>
      </c>
      <c r="B3855" s="1" t="s">
        <v>12628</v>
      </c>
      <c r="C3855">
        <v>1</v>
      </c>
      <c r="D3855">
        <v>2</v>
      </c>
      <c r="E3855" s="1" t="s">
        <v>323</v>
      </c>
      <c r="F3855">
        <v>2014</v>
      </c>
      <c r="G3855" s="1" t="s">
        <v>204</v>
      </c>
      <c r="H3855">
        <v>0</v>
      </c>
      <c r="I3855">
        <v>2574571800</v>
      </c>
      <c r="J3855">
        <v>54800</v>
      </c>
      <c r="K3855">
        <v>-54800</v>
      </c>
      <c r="L3855">
        <v>0</v>
      </c>
      <c r="M3855">
        <v>178000</v>
      </c>
      <c r="P3855">
        <v>0</v>
      </c>
      <c r="Q3855">
        <v>1550</v>
      </c>
      <c r="R3855">
        <v>370</v>
      </c>
      <c r="S3855">
        <v>-370</v>
      </c>
      <c r="T3855">
        <v>0</v>
      </c>
      <c r="U3855">
        <v>138</v>
      </c>
      <c r="V3855">
        <v>33</v>
      </c>
      <c r="W3855">
        <v>-33</v>
      </c>
      <c r="X3855">
        <v>0</v>
      </c>
      <c r="Y3855">
        <v>302000</v>
      </c>
      <c r="AB3855">
        <v>0</v>
      </c>
      <c r="AC3855">
        <v>951</v>
      </c>
      <c r="AF3855">
        <v>0</v>
      </c>
      <c r="AG3855" s="1" t="s">
        <v>677</v>
      </c>
      <c r="AH3855">
        <v>0</v>
      </c>
      <c r="AK3855">
        <v>0</v>
      </c>
      <c r="AL3855">
        <v>6871</v>
      </c>
      <c r="AM3855">
        <v>192</v>
      </c>
      <c r="AN3855">
        <v>-187</v>
      </c>
      <c r="AO3855">
        <v>0</v>
      </c>
      <c r="AP3855">
        <v>753</v>
      </c>
      <c r="AS3855">
        <v>0</v>
      </c>
      <c r="AT3855">
        <v>0</v>
      </c>
      <c r="AU3855" s="1" t="s">
        <v>0</v>
      </c>
      <c r="AV3855">
        <v>610800</v>
      </c>
      <c r="AW3855">
        <v>12500</v>
      </c>
      <c r="AX3855">
        <v>-12500</v>
      </c>
      <c r="AY3855">
        <v>0</v>
      </c>
      <c r="AZ3855">
        <v>128</v>
      </c>
      <c r="BA3855">
        <v>25</v>
      </c>
      <c r="BB3855">
        <v>-25</v>
      </c>
      <c r="BC3855">
        <v>0</v>
      </c>
      <c r="BD3855">
        <v>108</v>
      </c>
      <c r="BE3855">
        <v>3</v>
      </c>
      <c r="BF3855">
        <v>-3</v>
      </c>
      <c r="BG3855">
        <v>0</v>
      </c>
      <c r="BH3855">
        <v>-31</v>
      </c>
      <c r="BI3855">
        <v>32</v>
      </c>
      <c r="BJ3855">
        <v>-32</v>
      </c>
      <c r="BK3855">
        <v>0</v>
      </c>
      <c r="BL3855" s="1" t="s">
        <v>233</v>
      </c>
      <c r="BM3855">
        <v>427</v>
      </c>
      <c r="BN3855">
        <v>15</v>
      </c>
      <c r="BO3855">
        <v>-15</v>
      </c>
      <c r="BP3855">
        <v>0</v>
      </c>
      <c r="BQ3855" s="1" t="s">
        <v>12629</v>
      </c>
      <c r="BR3855">
        <v>2815699998</v>
      </c>
      <c r="BS3855" s="1" t="s">
        <v>12630</v>
      </c>
      <c r="BT3855">
        <v>473986233</v>
      </c>
      <c r="BU3855">
        <v>8914620000</v>
      </c>
      <c r="BV3855">
        <v>98940000</v>
      </c>
      <c r="BW3855">
        <v>-98940000</v>
      </c>
      <c r="BX3855">
        <v>137540000</v>
      </c>
      <c r="BY3855">
        <v>1030000</v>
      </c>
      <c r="BZ3855">
        <v>-1030000</v>
      </c>
      <c r="CA3855">
        <v>123880000</v>
      </c>
      <c r="CB3855">
        <v>180000</v>
      </c>
      <c r="CC3855">
        <v>-180000</v>
      </c>
      <c r="CD3855">
        <v>136134000</v>
      </c>
      <c r="CE3855">
        <v>2210</v>
      </c>
      <c r="CF3855">
        <v>-2210</v>
      </c>
    </row>
    <row r="3856" spans="1:84" x14ac:dyDescent="0.25">
      <c r="A3856" s="1" t="s">
        <v>12631</v>
      </c>
      <c r="B3856" s="1" t="s">
        <v>12628</v>
      </c>
      <c r="C3856">
        <v>1</v>
      </c>
      <c r="D3856">
        <v>2</v>
      </c>
      <c r="E3856" s="1" t="s">
        <v>323</v>
      </c>
      <c r="F3856">
        <v>2014</v>
      </c>
      <c r="G3856" s="1" t="s">
        <v>204</v>
      </c>
      <c r="H3856">
        <v>0</v>
      </c>
      <c r="I3856">
        <v>5998062700</v>
      </c>
      <c r="J3856">
        <v>87900</v>
      </c>
      <c r="K3856">
        <v>-87900</v>
      </c>
      <c r="L3856">
        <v>0</v>
      </c>
      <c r="M3856">
        <v>312000</v>
      </c>
      <c r="P3856">
        <v>0</v>
      </c>
      <c r="Q3856">
        <v>2150</v>
      </c>
      <c r="R3856">
        <v>420</v>
      </c>
      <c r="S3856">
        <v>-420</v>
      </c>
      <c r="T3856">
        <v>0</v>
      </c>
      <c r="U3856">
        <v>192</v>
      </c>
      <c r="V3856">
        <v>37</v>
      </c>
      <c r="W3856">
        <v>-37</v>
      </c>
      <c r="X3856">
        <v>0</v>
      </c>
      <c r="Y3856">
        <v>527000</v>
      </c>
      <c r="AB3856">
        <v>0</v>
      </c>
      <c r="AC3856">
        <v>1660</v>
      </c>
      <c r="AF3856">
        <v>0</v>
      </c>
      <c r="AG3856" s="1" t="s">
        <v>677</v>
      </c>
      <c r="AH3856">
        <v>0</v>
      </c>
      <c r="AK3856">
        <v>0</v>
      </c>
      <c r="AL3856">
        <v>2223</v>
      </c>
      <c r="AM3856">
        <v>62</v>
      </c>
      <c r="AN3856">
        <v>-60</v>
      </c>
      <c r="AO3856">
        <v>0</v>
      </c>
      <c r="AP3856">
        <v>568</v>
      </c>
      <c r="AS3856">
        <v>0</v>
      </c>
      <c r="AT3856">
        <v>1</v>
      </c>
      <c r="AU3856" s="1" t="s">
        <v>0</v>
      </c>
      <c r="AV3856">
        <v>610800</v>
      </c>
      <c r="AW3856">
        <v>12500</v>
      </c>
      <c r="AX3856">
        <v>-12500</v>
      </c>
      <c r="AY3856">
        <v>0</v>
      </c>
      <c r="AZ3856">
        <v>128</v>
      </c>
      <c r="BA3856">
        <v>25</v>
      </c>
      <c r="BB3856">
        <v>-25</v>
      </c>
      <c r="BC3856">
        <v>0</v>
      </c>
      <c r="BD3856">
        <v>108</v>
      </c>
      <c r="BE3856">
        <v>3</v>
      </c>
      <c r="BF3856">
        <v>-3</v>
      </c>
      <c r="BG3856">
        <v>0</v>
      </c>
      <c r="BH3856">
        <v>-31</v>
      </c>
      <c r="BI3856">
        <v>32</v>
      </c>
      <c r="BJ3856">
        <v>-32</v>
      </c>
      <c r="BK3856">
        <v>0</v>
      </c>
      <c r="BL3856" s="1" t="s">
        <v>233</v>
      </c>
      <c r="BM3856">
        <v>427</v>
      </c>
      <c r="BN3856">
        <v>15</v>
      </c>
      <c r="BO3856">
        <v>-15</v>
      </c>
      <c r="BP3856">
        <v>0</v>
      </c>
      <c r="BQ3856" s="1" t="s">
        <v>12629</v>
      </c>
      <c r="BR3856">
        <v>2815699998</v>
      </c>
      <c r="BS3856" s="1" t="s">
        <v>12630</v>
      </c>
      <c r="BT3856">
        <v>473986233</v>
      </c>
      <c r="BU3856">
        <v>8914620000</v>
      </c>
      <c r="BV3856">
        <v>98940000</v>
      </c>
      <c r="BW3856">
        <v>-98940000</v>
      </c>
      <c r="BX3856">
        <v>137540000</v>
      </c>
      <c r="BY3856">
        <v>1030000</v>
      </c>
      <c r="BZ3856">
        <v>-1030000</v>
      </c>
      <c r="CA3856">
        <v>123880000</v>
      </c>
      <c r="CB3856">
        <v>180000</v>
      </c>
      <c r="CC3856">
        <v>-180000</v>
      </c>
      <c r="CD3856">
        <v>136134000</v>
      </c>
      <c r="CE3856">
        <v>2210</v>
      </c>
      <c r="CF3856">
        <v>-2210</v>
      </c>
    </row>
    <row r="3857" spans="1:84" x14ac:dyDescent="0.25">
      <c r="A3857" s="1" t="s">
        <v>12632</v>
      </c>
      <c r="B3857" s="1" t="s">
        <v>12633</v>
      </c>
      <c r="C3857">
        <v>1</v>
      </c>
      <c r="D3857">
        <v>2</v>
      </c>
      <c r="E3857" s="1" t="s">
        <v>323</v>
      </c>
      <c r="F3857">
        <v>2014</v>
      </c>
      <c r="G3857" s="1" t="s">
        <v>204</v>
      </c>
      <c r="H3857">
        <v>0</v>
      </c>
      <c r="I3857">
        <v>1066490300</v>
      </c>
      <c r="J3857">
        <v>6900</v>
      </c>
      <c r="K3857">
        <v>-6900</v>
      </c>
      <c r="L3857">
        <v>0</v>
      </c>
      <c r="M3857">
        <v>98000</v>
      </c>
      <c r="P3857">
        <v>0</v>
      </c>
      <c r="Q3857">
        <v>2040</v>
      </c>
      <c r="R3857">
        <v>970</v>
      </c>
      <c r="S3857">
        <v>-970</v>
      </c>
      <c r="T3857">
        <v>0</v>
      </c>
      <c r="U3857">
        <v>182</v>
      </c>
      <c r="V3857">
        <v>87</v>
      </c>
      <c r="W3857">
        <v>-87</v>
      </c>
      <c r="X3857">
        <v>0</v>
      </c>
      <c r="Y3857">
        <v>482000</v>
      </c>
      <c r="AB3857">
        <v>0</v>
      </c>
      <c r="AC3857">
        <v>1520</v>
      </c>
      <c r="AF3857">
        <v>0</v>
      </c>
      <c r="AG3857" s="1" t="s">
        <v>677</v>
      </c>
      <c r="AH3857">
        <v>0</v>
      </c>
      <c r="AK3857">
        <v>0</v>
      </c>
      <c r="AL3857">
        <v>13215</v>
      </c>
      <c r="AM3857">
        <v>13105</v>
      </c>
      <c r="AN3857">
        <v>-4549</v>
      </c>
      <c r="AO3857">
        <v>0</v>
      </c>
      <c r="AP3857">
        <v>865</v>
      </c>
      <c r="AS3857">
        <v>0</v>
      </c>
      <c r="AT3857">
        <v>0</v>
      </c>
      <c r="AU3857" s="1" t="s">
        <v>0</v>
      </c>
      <c r="AV3857">
        <v>601200</v>
      </c>
      <c r="AW3857">
        <v>20000</v>
      </c>
      <c r="AX3857">
        <v>-20000</v>
      </c>
      <c r="AY3857">
        <v>0</v>
      </c>
      <c r="AZ3857">
        <v>105</v>
      </c>
      <c r="BA3857">
        <v>49</v>
      </c>
      <c r="BB3857">
        <v>-49</v>
      </c>
      <c r="BC3857">
        <v>0</v>
      </c>
      <c r="BD3857">
        <v>102</v>
      </c>
      <c r="BE3857">
        <v>6</v>
      </c>
      <c r="BF3857">
        <v>-6</v>
      </c>
      <c r="BG3857">
        <v>0</v>
      </c>
      <c r="BH3857">
        <v>-218</v>
      </c>
      <c r="BI3857">
        <v>57</v>
      </c>
      <c r="BJ3857">
        <v>-57</v>
      </c>
      <c r="BK3857">
        <v>0</v>
      </c>
      <c r="BL3857" s="1" t="s">
        <v>233</v>
      </c>
      <c r="BM3857">
        <v>443</v>
      </c>
      <c r="BN3857">
        <v>30</v>
      </c>
      <c r="BO3857">
        <v>-30</v>
      </c>
      <c r="BP3857">
        <v>0</v>
      </c>
      <c r="BQ3857" s="1" t="s">
        <v>12634</v>
      </c>
      <c r="BR3857">
        <v>2956265640</v>
      </c>
      <c r="BS3857" s="1" t="s">
        <v>12635</v>
      </c>
      <c r="BT3857">
        <v>491304110</v>
      </c>
      <c r="BU3857">
        <v>10389900000</v>
      </c>
      <c r="BX3857">
        <v>147710000</v>
      </c>
      <c r="BY3857">
        <v>800000</v>
      </c>
      <c r="BZ3857">
        <v>-800000</v>
      </c>
      <c r="CA3857">
        <v>131450000</v>
      </c>
      <c r="CB3857">
        <v>360000</v>
      </c>
      <c r="CC3857">
        <v>-360000</v>
      </c>
    </row>
    <row r="3858" spans="1:84" x14ac:dyDescent="0.25">
      <c r="A3858" s="1" t="s">
        <v>12636</v>
      </c>
      <c r="B3858" s="1" t="s">
        <v>12633</v>
      </c>
      <c r="C3858">
        <v>1</v>
      </c>
      <c r="D3858">
        <v>2</v>
      </c>
      <c r="E3858" s="1" t="s">
        <v>323</v>
      </c>
      <c r="F3858">
        <v>2014</v>
      </c>
      <c r="G3858" s="1" t="s">
        <v>204</v>
      </c>
      <c r="H3858">
        <v>0</v>
      </c>
      <c r="I3858">
        <v>1778412900</v>
      </c>
      <c r="J3858">
        <v>21500</v>
      </c>
      <c r="K3858">
        <v>-21500</v>
      </c>
      <c r="L3858">
        <v>0</v>
      </c>
      <c r="M3858">
        <v>137000</v>
      </c>
      <c r="P3858">
        <v>0</v>
      </c>
      <c r="Q3858">
        <v>1640</v>
      </c>
      <c r="R3858">
        <v>770</v>
      </c>
      <c r="S3858">
        <v>-770</v>
      </c>
      <c r="T3858">
        <v>0</v>
      </c>
      <c r="U3858">
        <v>146</v>
      </c>
      <c r="V3858">
        <v>69</v>
      </c>
      <c r="W3858">
        <v>-69</v>
      </c>
      <c r="X3858">
        <v>0</v>
      </c>
      <c r="Y3858">
        <v>333000</v>
      </c>
      <c r="AB3858">
        <v>0</v>
      </c>
      <c r="AC3858">
        <v>1050</v>
      </c>
      <c r="AF3858">
        <v>0</v>
      </c>
      <c r="AG3858" s="1" t="s">
        <v>677</v>
      </c>
      <c r="AH3858">
        <v>0</v>
      </c>
      <c r="AK3858">
        <v>0</v>
      </c>
      <c r="AL3858">
        <v>6687</v>
      </c>
      <c r="AM3858">
        <v>6630</v>
      </c>
      <c r="AN3858">
        <v>-2302</v>
      </c>
      <c r="AO3858">
        <v>0</v>
      </c>
      <c r="AP3858">
        <v>729</v>
      </c>
      <c r="AS3858">
        <v>0</v>
      </c>
      <c r="AT3858">
        <v>0</v>
      </c>
      <c r="AU3858" s="1" t="s">
        <v>0</v>
      </c>
      <c r="AV3858">
        <v>601200</v>
      </c>
      <c r="AW3858">
        <v>20000</v>
      </c>
      <c r="AX3858">
        <v>-20000</v>
      </c>
      <c r="AY3858">
        <v>0</v>
      </c>
      <c r="AZ3858">
        <v>105</v>
      </c>
      <c r="BA3858">
        <v>49</v>
      </c>
      <c r="BB3858">
        <v>-49</v>
      </c>
      <c r="BC3858">
        <v>0</v>
      </c>
      <c r="BD3858">
        <v>102</v>
      </c>
      <c r="BE3858">
        <v>6</v>
      </c>
      <c r="BF3858">
        <v>-6</v>
      </c>
      <c r="BG3858">
        <v>0</v>
      </c>
      <c r="BH3858">
        <v>-218</v>
      </c>
      <c r="BI3858">
        <v>57</v>
      </c>
      <c r="BJ3858">
        <v>-57</v>
      </c>
      <c r="BK3858">
        <v>0</v>
      </c>
      <c r="BL3858" s="1" t="s">
        <v>233</v>
      </c>
      <c r="BM3858">
        <v>443</v>
      </c>
      <c r="BN3858">
        <v>30</v>
      </c>
      <c r="BO3858">
        <v>-30</v>
      </c>
      <c r="BP3858">
        <v>0</v>
      </c>
      <c r="BQ3858" s="1" t="s">
        <v>12634</v>
      </c>
      <c r="BR3858">
        <v>2956265640</v>
      </c>
      <c r="BS3858" s="1" t="s">
        <v>12635</v>
      </c>
      <c r="BT3858">
        <v>491304110</v>
      </c>
      <c r="BU3858">
        <v>10389900000</v>
      </c>
      <c r="BX3858">
        <v>147710000</v>
      </c>
      <c r="BY3858">
        <v>800000</v>
      </c>
      <c r="BZ3858">
        <v>-800000</v>
      </c>
      <c r="CA3858">
        <v>131450000</v>
      </c>
      <c r="CB3858">
        <v>360000</v>
      </c>
      <c r="CC3858">
        <v>-360000</v>
      </c>
    </row>
    <row r="3859" spans="1:84" x14ac:dyDescent="0.25">
      <c r="A3859" s="1" t="s">
        <v>12637</v>
      </c>
      <c r="B3859" s="1" t="s">
        <v>12638</v>
      </c>
      <c r="C3859">
        <v>1</v>
      </c>
      <c r="D3859">
        <v>2</v>
      </c>
      <c r="E3859" s="1" t="s">
        <v>323</v>
      </c>
      <c r="F3859">
        <v>2014</v>
      </c>
      <c r="G3859" s="1" t="s">
        <v>204</v>
      </c>
      <c r="H3859">
        <v>0</v>
      </c>
      <c r="I3859">
        <v>328195900</v>
      </c>
      <c r="J3859">
        <v>2200</v>
      </c>
      <c r="K3859">
        <v>-2200</v>
      </c>
      <c r="L3859">
        <v>0</v>
      </c>
      <c r="M3859">
        <v>45000</v>
      </c>
      <c r="P3859">
        <v>0</v>
      </c>
      <c r="Q3859">
        <v>1460</v>
      </c>
      <c r="R3859">
        <v>660</v>
      </c>
      <c r="S3859">
        <v>-660</v>
      </c>
      <c r="T3859">
        <v>0</v>
      </c>
      <c r="U3859">
        <v>130</v>
      </c>
      <c r="V3859">
        <v>59</v>
      </c>
      <c r="W3859">
        <v>-59</v>
      </c>
      <c r="X3859">
        <v>0</v>
      </c>
      <c r="Y3859">
        <v>273000</v>
      </c>
      <c r="AB3859">
        <v>0</v>
      </c>
      <c r="AC3859">
        <v>859</v>
      </c>
      <c r="AF3859">
        <v>0</v>
      </c>
      <c r="AG3859" s="1" t="s">
        <v>677</v>
      </c>
      <c r="AH3859">
        <v>0</v>
      </c>
      <c r="AK3859">
        <v>0</v>
      </c>
      <c r="AL3859">
        <v>187331</v>
      </c>
      <c r="AM3859">
        <v>22729</v>
      </c>
      <c r="AN3859">
        <v>-19605</v>
      </c>
      <c r="AO3859">
        <v>0</v>
      </c>
      <c r="AP3859">
        <v>1326</v>
      </c>
      <c r="AS3859">
        <v>0</v>
      </c>
      <c r="AT3859">
        <v>0</v>
      </c>
      <c r="AU3859" s="1" t="s">
        <v>0</v>
      </c>
      <c r="AV3859">
        <v>620900</v>
      </c>
      <c r="AW3859">
        <v>20000</v>
      </c>
      <c r="AX3859">
        <v>-20000</v>
      </c>
      <c r="AY3859">
        <v>0</v>
      </c>
      <c r="AZ3859">
        <v>105</v>
      </c>
      <c r="BA3859">
        <v>47</v>
      </c>
      <c r="BB3859">
        <v>-47</v>
      </c>
      <c r="BC3859">
        <v>0</v>
      </c>
      <c r="BD3859">
        <v>109</v>
      </c>
      <c r="BE3859">
        <v>3</v>
      </c>
      <c r="BF3859">
        <v>-3</v>
      </c>
      <c r="BG3859">
        <v>0</v>
      </c>
      <c r="BH3859">
        <v>-60</v>
      </c>
      <c r="BI3859">
        <v>40</v>
      </c>
      <c r="BJ3859">
        <v>-40</v>
      </c>
      <c r="BK3859">
        <v>0</v>
      </c>
      <c r="BL3859" s="1" t="s">
        <v>91</v>
      </c>
      <c r="BM3859">
        <v>445</v>
      </c>
      <c r="BN3859">
        <v>30</v>
      </c>
      <c r="BO3859">
        <v>-30</v>
      </c>
      <c r="BP3859">
        <v>0</v>
      </c>
      <c r="BQ3859" s="1" t="s">
        <v>12639</v>
      </c>
      <c r="BR3859">
        <v>2968520316</v>
      </c>
      <c r="BS3859" s="1" t="s">
        <v>12640</v>
      </c>
      <c r="BT3859">
        <v>490844359</v>
      </c>
      <c r="BU3859">
        <v>18562800000</v>
      </c>
      <c r="BV3859">
        <v>1064800000</v>
      </c>
      <c r="BW3859">
        <v>-957200000</v>
      </c>
      <c r="BX3859">
        <v>149520000</v>
      </c>
      <c r="BY3859">
        <v>920000</v>
      </c>
      <c r="BZ3859">
        <v>-920000</v>
      </c>
      <c r="CA3859">
        <v>133510000</v>
      </c>
      <c r="CB3859">
        <v>390000</v>
      </c>
      <c r="CC3859">
        <v>-390000</v>
      </c>
      <c r="CD3859">
        <v>147901000</v>
      </c>
      <c r="CE3859">
        <v>3340</v>
      </c>
      <c r="CF3859">
        <v>-3340</v>
      </c>
    </row>
    <row r="3860" spans="1:84" x14ac:dyDescent="0.25">
      <c r="A3860" s="1" t="s">
        <v>12641</v>
      </c>
      <c r="B3860" s="1" t="s">
        <v>12638</v>
      </c>
      <c r="C3860">
        <v>1</v>
      </c>
      <c r="D3860">
        <v>2</v>
      </c>
      <c r="E3860" s="1" t="s">
        <v>323</v>
      </c>
      <c r="F3860">
        <v>2014</v>
      </c>
      <c r="G3860" s="1" t="s">
        <v>204</v>
      </c>
      <c r="H3860">
        <v>0</v>
      </c>
      <c r="I3860">
        <v>1251616000</v>
      </c>
      <c r="J3860">
        <v>9500</v>
      </c>
      <c r="K3860">
        <v>-9500</v>
      </c>
      <c r="L3860">
        <v>0</v>
      </c>
      <c r="M3860">
        <v>110000</v>
      </c>
      <c r="P3860">
        <v>0</v>
      </c>
      <c r="Q3860">
        <v>1790</v>
      </c>
      <c r="R3860">
        <v>810</v>
      </c>
      <c r="S3860">
        <v>-810</v>
      </c>
      <c r="T3860">
        <v>0</v>
      </c>
      <c r="U3860">
        <v>160</v>
      </c>
      <c r="V3860">
        <v>72</v>
      </c>
      <c r="W3860">
        <v>-72</v>
      </c>
      <c r="X3860">
        <v>0</v>
      </c>
      <c r="Y3860">
        <v>386000</v>
      </c>
      <c r="AB3860">
        <v>0</v>
      </c>
      <c r="AC3860">
        <v>1210</v>
      </c>
      <c r="AF3860">
        <v>0</v>
      </c>
      <c r="AG3860" s="1" t="s">
        <v>677</v>
      </c>
      <c r="AH3860">
        <v>0</v>
      </c>
      <c r="AK3860">
        <v>0</v>
      </c>
      <c r="AL3860">
        <v>28660</v>
      </c>
      <c r="AM3860">
        <v>3550</v>
      </c>
      <c r="AN3860">
        <v>-3550</v>
      </c>
      <c r="AO3860">
        <v>0</v>
      </c>
      <c r="AP3860">
        <v>848</v>
      </c>
      <c r="AS3860">
        <v>0</v>
      </c>
      <c r="AT3860">
        <v>0</v>
      </c>
      <c r="AU3860" s="1" t="s">
        <v>0</v>
      </c>
      <c r="AV3860">
        <v>620900</v>
      </c>
      <c r="AW3860">
        <v>20000</v>
      </c>
      <c r="AX3860">
        <v>-20000</v>
      </c>
      <c r="AY3860">
        <v>0</v>
      </c>
      <c r="AZ3860">
        <v>105</v>
      </c>
      <c r="BA3860">
        <v>47</v>
      </c>
      <c r="BB3860">
        <v>-47</v>
      </c>
      <c r="BC3860">
        <v>0</v>
      </c>
      <c r="BD3860">
        <v>109</v>
      </c>
      <c r="BE3860">
        <v>3</v>
      </c>
      <c r="BF3860">
        <v>-3</v>
      </c>
      <c r="BG3860">
        <v>0</v>
      </c>
      <c r="BH3860">
        <v>-60</v>
      </c>
      <c r="BI3860">
        <v>40</v>
      </c>
      <c r="BJ3860">
        <v>-40</v>
      </c>
      <c r="BK3860">
        <v>0</v>
      </c>
      <c r="BL3860" s="1" t="s">
        <v>91</v>
      </c>
      <c r="BM3860">
        <v>445</v>
      </c>
      <c r="BN3860">
        <v>30</v>
      </c>
      <c r="BO3860">
        <v>-30</v>
      </c>
      <c r="BP3860">
        <v>0</v>
      </c>
      <c r="BQ3860" s="1" t="s">
        <v>12639</v>
      </c>
      <c r="BR3860">
        <v>2968520316</v>
      </c>
      <c r="BS3860" s="1" t="s">
        <v>12640</v>
      </c>
      <c r="BT3860">
        <v>490844359</v>
      </c>
      <c r="BU3860">
        <v>18562800000</v>
      </c>
      <c r="BV3860">
        <v>1064800000</v>
      </c>
      <c r="BW3860">
        <v>-957200000</v>
      </c>
      <c r="BX3860">
        <v>149520000</v>
      </c>
      <c r="BY3860">
        <v>920000</v>
      </c>
      <c r="BZ3860">
        <v>-920000</v>
      </c>
      <c r="CA3860">
        <v>133510000</v>
      </c>
      <c r="CB3860">
        <v>390000</v>
      </c>
      <c r="CC3860">
        <v>-390000</v>
      </c>
      <c r="CD3860">
        <v>147901000</v>
      </c>
      <c r="CE3860">
        <v>3340</v>
      </c>
      <c r="CF3860">
        <v>-3340</v>
      </c>
    </row>
    <row r="3861" spans="1:84" x14ac:dyDescent="0.25">
      <c r="A3861" s="1" t="s">
        <v>12642</v>
      </c>
      <c r="B3861" s="1" t="s">
        <v>12643</v>
      </c>
      <c r="C3861">
        <v>1</v>
      </c>
      <c r="D3861">
        <v>2</v>
      </c>
      <c r="E3861" s="1" t="s">
        <v>323</v>
      </c>
      <c r="F3861">
        <v>2014</v>
      </c>
      <c r="G3861" s="1" t="s">
        <v>204</v>
      </c>
      <c r="H3861">
        <v>0</v>
      </c>
      <c r="I3861">
        <v>3781572400</v>
      </c>
      <c r="J3861">
        <v>27900</v>
      </c>
      <c r="K3861">
        <v>-27900</v>
      </c>
      <c r="L3861">
        <v>0</v>
      </c>
      <c r="M3861">
        <v>201000</v>
      </c>
      <c r="P3861">
        <v>0</v>
      </c>
      <c r="Q3861">
        <v>1300</v>
      </c>
      <c r="R3861">
        <v>160</v>
      </c>
      <c r="S3861">
        <v>-160</v>
      </c>
      <c r="T3861">
        <v>0</v>
      </c>
      <c r="U3861">
        <v>116</v>
      </c>
      <c r="V3861">
        <v>14</v>
      </c>
      <c r="W3861">
        <v>-14</v>
      </c>
      <c r="X3861">
        <v>0</v>
      </c>
      <c r="Y3861">
        <v>224000</v>
      </c>
      <c r="AB3861">
        <v>0</v>
      </c>
      <c r="AC3861">
        <v>705</v>
      </c>
      <c r="AF3861">
        <v>0</v>
      </c>
      <c r="AG3861" s="1" t="s">
        <v>677</v>
      </c>
      <c r="AH3861">
        <v>0</v>
      </c>
      <c r="AK3861">
        <v>0</v>
      </c>
      <c r="AL3861">
        <v>599</v>
      </c>
      <c r="AM3861">
        <v>10</v>
      </c>
      <c r="AN3861">
        <v>-10</v>
      </c>
      <c r="AO3861">
        <v>0</v>
      </c>
      <c r="AP3861">
        <v>401</v>
      </c>
      <c r="AS3861">
        <v>0</v>
      </c>
      <c r="AT3861">
        <v>0</v>
      </c>
      <c r="AU3861" s="1" t="s">
        <v>0</v>
      </c>
      <c r="AV3861">
        <v>471000</v>
      </c>
      <c r="AW3861">
        <v>10000</v>
      </c>
      <c r="AX3861">
        <v>-10000</v>
      </c>
      <c r="AY3861">
        <v>0</v>
      </c>
      <c r="AZ3861">
        <v>70</v>
      </c>
      <c r="BA3861">
        <v>4</v>
      </c>
      <c r="BB3861">
        <v>-4</v>
      </c>
      <c r="BC3861">
        <v>0</v>
      </c>
      <c r="BD3861">
        <v>77</v>
      </c>
      <c r="BE3861">
        <v>1</v>
      </c>
      <c r="BF3861">
        <v>-1</v>
      </c>
      <c r="BG3861">
        <v>0</v>
      </c>
      <c r="BH3861">
        <v>197</v>
      </c>
      <c r="BI3861">
        <v>14</v>
      </c>
      <c r="BJ3861">
        <v>-14</v>
      </c>
      <c r="BK3861">
        <v>0</v>
      </c>
      <c r="BL3861" s="1" t="s">
        <v>233</v>
      </c>
      <c r="BM3861">
        <v>463</v>
      </c>
      <c r="BN3861">
        <v>15</v>
      </c>
      <c r="BO3861">
        <v>-15</v>
      </c>
      <c r="BP3861">
        <v>0</v>
      </c>
      <c r="BQ3861" s="1" t="s">
        <v>12644</v>
      </c>
      <c r="BR3861">
        <v>2972925580</v>
      </c>
      <c r="BS3861" s="1" t="s">
        <v>12645</v>
      </c>
      <c r="BT3861">
        <v>499817499</v>
      </c>
      <c r="BU3861">
        <v>1880270000</v>
      </c>
      <c r="BV3861">
        <v>8600000</v>
      </c>
      <c r="BW3861">
        <v>-8540000</v>
      </c>
      <c r="BX3861">
        <v>131930000</v>
      </c>
      <c r="BY3861">
        <v>2970000</v>
      </c>
      <c r="BZ3861">
        <v>-2970000</v>
      </c>
      <c r="CA3861">
        <v>106740000</v>
      </c>
      <c r="CB3861">
        <v>140000</v>
      </c>
      <c r="CC3861">
        <v>-140000</v>
      </c>
      <c r="CD3861">
        <v>128482000</v>
      </c>
      <c r="CE3861">
        <v>6150</v>
      </c>
      <c r="CF3861">
        <v>-6150</v>
      </c>
    </row>
    <row r="3862" spans="1:84" x14ac:dyDescent="0.25">
      <c r="A3862" s="1" t="s">
        <v>12646</v>
      </c>
      <c r="B3862" s="1" t="s">
        <v>12643</v>
      </c>
      <c r="C3862">
        <v>1</v>
      </c>
      <c r="D3862">
        <v>2</v>
      </c>
      <c r="E3862" s="1" t="s">
        <v>323</v>
      </c>
      <c r="F3862">
        <v>2014</v>
      </c>
      <c r="G3862" s="1" t="s">
        <v>204</v>
      </c>
      <c r="H3862">
        <v>0</v>
      </c>
      <c r="I3862">
        <v>5357863700</v>
      </c>
      <c r="J3862">
        <v>38200</v>
      </c>
      <c r="K3862">
        <v>-38200</v>
      </c>
      <c r="L3862">
        <v>0</v>
      </c>
      <c r="M3862">
        <v>253000</v>
      </c>
      <c r="P3862">
        <v>0</v>
      </c>
      <c r="Q3862">
        <v>1200</v>
      </c>
      <c r="R3862">
        <v>160</v>
      </c>
      <c r="S3862">
        <v>-160</v>
      </c>
      <c r="T3862">
        <v>0</v>
      </c>
      <c r="U3862">
        <v>107</v>
      </c>
      <c r="V3862">
        <v>14</v>
      </c>
      <c r="W3862">
        <v>-14</v>
      </c>
      <c r="X3862">
        <v>0</v>
      </c>
      <c r="Y3862">
        <v>187000</v>
      </c>
      <c r="AB3862">
        <v>0</v>
      </c>
      <c r="AC3862">
        <v>588</v>
      </c>
      <c r="AF3862">
        <v>0</v>
      </c>
      <c r="AG3862" s="1" t="s">
        <v>677</v>
      </c>
      <c r="AH3862">
        <v>0</v>
      </c>
      <c r="AK3862">
        <v>0</v>
      </c>
      <c r="AL3862">
        <v>376</v>
      </c>
      <c r="AM3862">
        <v>6</v>
      </c>
      <c r="AN3862">
        <v>-6</v>
      </c>
      <c r="AO3862">
        <v>0</v>
      </c>
      <c r="AP3862">
        <v>357</v>
      </c>
      <c r="AS3862">
        <v>0</v>
      </c>
      <c r="AT3862">
        <v>0</v>
      </c>
      <c r="AU3862" s="1" t="s">
        <v>0</v>
      </c>
      <c r="AV3862">
        <v>471000</v>
      </c>
      <c r="AW3862">
        <v>10000</v>
      </c>
      <c r="AX3862">
        <v>-10000</v>
      </c>
      <c r="AY3862">
        <v>0</v>
      </c>
      <c r="AZ3862">
        <v>70</v>
      </c>
      <c r="BA3862">
        <v>4</v>
      </c>
      <c r="BB3862">
        <v>-4</v>
      </c>
      <c r="BC3862">
        <v>0</v>
      </c>
      <c r="BD3862">
        <v>77</v>
      </c>
      <c r="BE3862">
        <v>1</v>
      </c>
      <c r="BF3862">
        <v>-1</v>
      </c>
      <c r="BG3862">
        <v>0</v>
      </c>
      <c r="BH3862">
        <v>197</v>
      </c>
      <c r="BI3862">
        <v>14</v>
      </c>
      <c r="BJ3862">
        <v>-14</v>
      </c>
      <c r="BK3862">
        <v>0</v>
      </c>
      <c r="BL3862" s="1" t="s">
        <v>233</v>
      </c>
      <c r="BM3862">
        <v>463</v>
      </c>
      <c r="BN3862">
        <v>15</v>
      </c>
      <c r="BO3862">
        <v>-15</v>
      </c>
      <c r="BP3862">
        <v>0</v>
      </c>
      <c r="BQ3862" s="1" t="s">
        <v>12644</v>
      </c>
      <c r="BR3862">
        <v>2972925580</v>
      </c>
      <c r="BS3862" s="1" t="s">
        <v>12645</v>
      </c>
      <c r="BT3862">
        <v>499817499</v>
      </c>
      <c r="BU3862">
        <v>1880270000</v>
      </c>
      <c r="BV3862">
        <v>8600000</v>
      </c>
      <c r="BW3862">
        <v>-8540000</v>
      </c>
      <c r="BX3862">
        <v>131930000</v>
      </c>
      <c r="BY3862">
        <v>2970000</v>
      </c>
      <c r="BZ3862">
        <v>-2970000</v>
      </c>
      <c r="CA3862">
        <v>106740000</v>
      </c>
      <c r="CB3862">
        <v>140000</v>
      </c>
      <c r="CC3862">
        <v>-140000</v>
      </c>
      <c r="CD3862">
        <v>128482000</v>
      </c>
      <c r="CE3862">
        <v>6150</v>
      </c>
      <c r="CF3862">
        <v>-6150</v>
      </c>
    </row>
    <row r="3863" spans="1:84" x14ac:dyDescent="0.25">
      <c r="A3863" s="1" t="s">
        <v>12647</v>
      </c>
      <c r="B3863" s="1" t="s">
        <v>12648</v>
      </c>
      <c r="C3863">
        <v>1</v>
      </c>
      <c r="D3863">
        <v>2</v>
      </c>
      <c r="E3863" s="1" t="s">
        <v>323</v>
      </c>
      <c r="F3863">
        <v>2014</v>
      </c>
      <c r="G3863" s="1" t="s">
        <v>204</v>
      </c>
      <c r="H3863">
        <v>0</v>
      </c>
      <c r="I3863">
        <v>2684768000</v>
      </c>
      <c r="J3863">
        <v>32600</v>
      </c>
      <c r="K3863">
        <v>-32600</v>
      </c>
      <c r="L3863">
        <v>0</v>
      </c>
      <c r="M3863">
        <v>186000</v>
      </c>
      <c r="P3863">
        <v>0</v>
      </c>
      <c r="Q3863">
        <v>3260</v>
      </c>
      <c r="R3863">
        <v>910</v>
      </c>
      <c r="S3863">
        <v>-910</v>
      </c>
      <c r="T3863">
        <v>0</v>
      </c>
      <c r="U3863">
        <v>291</v>
      </c>
      <c r="V3863">
        <v>81</v>
      </c>
      <c r="W3863">
        <v>-81</v>
      </c>
      <c r="X3863">
        <v>0</v>
      </c>
      <c r="Y3863">
        <v>1070000</v>
      </c>
      <c r="AB3863">
        <v>0</v>
      </c>
      <c r="AC3863">
        <v>3360</v>
      </c>
      <c r="AF3863">
        <v>0</v>
      </c>
      <c r="AG3863" s="1" t="s">
        <v>677</v>
      </c>
      <c r="AH3863">
        <v>0</v>
      </c>
      <c r="AK3863">
        <v>0</v>
      </c>
      <c r="AL3863">
        <v>10758</v>
      </c>
      <c r="AM3863">
        <v>430</v>
      </c>
      <c r="AN3863">
        <v>-412</v>
      </c>
      <c r="AO3863">
        <v>0</v>
      </c>
      <c r="AP3863">
        <v>800</v>
      </c>
      <c r="AS3863">
        <v>0</v>
      </c>
      <c r="AT3863">
        <v>0</v>
      </c>
      <c r="AU3863" s="1" t="s">
        <v>0</v>
      </c>
      <c r="AV3863">
        <v>550200</v>
      </c>
      <c r="AW3863">
        <v>20600</v>
      </c>
      <c r="AX3863">
        <v>-20600</v>
      </c>
      <c r="AY3863">
        <v>0</v>
      </c>
      <c r="AZ3863">
        <v>202</v>
      </c>
      <c r="BA3863">
        <v>56</v>
      </c>
      <c r="BB3863">
        <v>-56</v>
      </c>
      <c r="BC3863">
        <v>0</v>
      </c>
      <c r="BD3863">
        <v>117</v>
      </c>
      <c r="BE3863">
        <v>2</v>
      </c>
      <c r="BF3863">
        <v>-2</v>
      </c>
      <c r="BG3863">
        <v>0</v>
      </c>
      <c r="BH3863">
        <v>30</v>
      </c>
      <c r="BI3863">
        <v>25</v>
      </c>
      <c r="BJ3863">
        <v>-25</v>
      </c>
      <c r="BK3863">
        <v>0</v>
      </c>
      <c r="BL3863" s="1" t="s">
        <v>233</v>
      </c>
      <c r="BM3863">
        <v>390</v>
      </c>
      <c r="BN3863">
        <v>35</v>
      </c>
      <c r="BO3863">
        <v>-35</v>
      </c>
      <c r="BP3863">
        <v>0</v>
      </c>
      <c r="BQ3863" s="1" t="s">
        <v>12649</v>
      </c>
      <c r="BR3863">
        <v>2918800180</v>
      </c>
      <c r="BS3863" s="1" t="s">
        <v>12650</v>
      </c>
      <c r="BT3863">
        <v>453878419</v>
      </c>
      <c r="BU3863">
        <v>7709780000</v>
      </c>
      <c r="BV3863">
        <v>138860000</v>
      </c>
      <c r="BW3863">
        <v>-134110000</v>
      </c>
      <c r="BX3863">
        <v>129460000</v>
      </c>
      <c r="BY3863">
        <v>690000</v>
      </c>
      <c r="BZ3863">
        <v>-690000</v>
      </c>
      <c r="CA3863">
        <v>111750000</v>
      </c>
      <c r="CB3863">
        <v>180000</v>
      </c>
      <c r="CC3863">
        <v>-180000</v>
      </c>
      <c r="CD3863">
        <v>128380000</v>
      </c>
      <c r="CE3863">
        <v>1940</v>
      </c>
      <c r="CF3863">
        <v>-1940</v>
      </c>
    </row>
    <row r="3864" spans="1:84" x14ac:dyDescent="0.25">
      <c r="A3864" s="1" t="s">
        <v>12651</v>
      </c>
      <c r="B3864" s="1" t="s">
        <v>12648</v>
      </c>
      <c r="C3864">
        <v>1</v>
      </c>
      <c r="D3864">
        <v>2</v>
      </c>
      <c r="E3864" s="1" t="s">
        <v>323</v>
      </c>
      <c r="F3864">
        <v>2014</v>
      </c>
      <c r="G3864" s="1" t="s">
        <v>204</v>
      </c>
      <c r="H3864">
        <v>0</v>
      </c>
      <c r="I3864">
        <v>7237933400</v>
      </c>
      <c r="J3864">
        <v>137000</v>
      </c>
      <c r="K3864">
        <v>-137000</v>
      </c>
      <c r="L3864">
        <v>0</v>
      </c>
      <c r="M3864">
        <v>360000</v>
      </c>
      <c r="P3864">
        <v>0</v>
      </c>
      <c r="Q3864">
        <v>3880</v>
      </c>
      <c r="R3864">
        <v>1080</v>
      </c>
      <c r="S3864">
        <v>-1080</v>
      </c>
      <c r="T3864">
        <v>0</v>
      </c>
      <c r="U3864">
        <v>346</v>
      </c>
      <c r="V3864">
        <v>96</v>
      </c>
      <c r="W3864">
        <v>-96</v>
      </c>
      <c r="X3864">
        <v>0</v>
      </c>
      <c r="Y3864">
        <v>1430000</v>
      </c>
      <c r="AB3864">
        <v>0</v>
      </c>
      <c r="AC3864">
        <v>4510</v>
      </c>
      <c r="AF3864">
        <v>0</v>
      </c>
      <c r="AG3864" s="1" t="s">
        <v>677</v>
      </c>
      <c r="AH3864">
        <v>0</v>
      </c>
      <c r="AK3864">
        <v>0</v>
      </c>
      <c r="AL3864">
        <v>2868</v>
      </c>
      <c r="AM3864">
        <v>115</v>
      </c>
      <c r="AN3864">
        <v>-110</v>
      </c>
      <c r="AO3864">
        <v>0</v>
      </c>
      <c r="AP3864">
        <v>575</v>
      </c>
      <c r="AS3864">
        <v>0</v>
      </c>
      <c r="AT3864">
        <v>0</v>
      </c>
      <c r="AU3864" s="1" t="s">
        <v>0</v>
      </c>
      <c r="AV3864">
        <v>550200</v>
      </c>
      <c r="AW3864">
        <v>20600</v>
      </c>
      <c r="AX3864">
        <v>-20600</v>
      </c>
      <c r="AY3864">
        <v>0</v>
      </c>
      <c r="AZ3864">
        <v>202</v>
      </c>
      <c r="BA3864">
        <v>56</v>
      </c>
      <c r="BB3864">
        <v>-56</v>
      </c>
      <c r="BC3864">
        <v>0</v>
      </c>
      <c r="BD3864">
        <v>117</v>
      </c>
      <c r="BE3864">
        <v>2</v>
      </c>
      <c r="BF3864">
        <v>-2</v>
      </c>
      <c r="BG3864">
        <v>0</v>
      </c>
      <c r="BH3864">
        <v>30</v>
      </c>
      <c r="BI3864">
        <v>25</v>
      </c>
      <c r="BJ3864">
        <v>-25</v>
      </c>
      <c r="BK3864">
        <v>0</v>
      </c>
      <c r="BL3864" s="1" t="s">
        <v>233</v>
      </c>
      <c r="BM3864">
        <v>390</v>
      </c>
      <c r="BN3864">
        <v>35</v>
      </c>
      <c r="BO3864">
        <v>-35</v>
      </c>
      <c r="BP3864">
        <v>0</v>
      </c>
      <c r="BQ3864" s="1" t="s">
        <v>12649</v>
      </c>
      <c r="BR3864">
        <v>2918800180</v>
      </c>
      <c r="BS3864" s="1" t="s">
        <v>12650</v>
      </c>
      <c r="BT3864">
        <v>453878419</v>
      </c>
      <c r="BU3864">
        <v>7709780000</v>
      </c>
      <c r="BV3864">
        <v>138860000</v>
      </c>
      <c r="BW3864">
        <v>-134110000</v>
      </c>
      <c r="BX3864">
        <v>129460000</v>
      </c>
      <c r="BY3864">
        <v>690000</v>
      </c>
      <c r="BZ3864">
        <v>-690000</v>
      </c>
      <c r="CA3864">
        <v>111750000</v>
      </c>
      <c r="CB3864">
        <v>180000</v>
      </c>
      <c r="CC3864">
        <v>-180000</v>
      </c>
      <c r="CD3864">
        <v>128380000</v>
      </c>
      <c r="CE3864">
        <v>1940</v>
      </c>
      <c r="CF3864">
        <v>-1940</v>
      </c>
    </row>
    <row r="3865" spans="1:84" x14ac:dyDescent="0.25">
      <c r="A3865" s="1" t="s">
        <v>12652</v>
      </c>
      <c r="B3865" s="1" t="s">
        <v>12653</v>
      </c>
      <c r="C3865">
        <v>1</v>
      </c>
      <c r="D3865">
        <v>2</v>
      </c>
      <c r="E3865" s="1" t="s">
        <v>323</v>
      </c>
      <c r="F3865">
        <v>2014</v>
      </c>
      <c r="G3865" s="1" t="s">
        <v>204</v>
      </c>
      <c r="H3865">
        <v>0</v>
      </c>
      <c r="I3865">
        <v>273275600</v>
      </c>
      <c r="J3865">
        <v>900</v>
      </c>
      <c r="K3865">
        <v>-900</v>
      </c>
      <c r="L3865">
        <v>0</v>
      </c>
      <c r="M3865">
        <v>30000</v>
      </c>
      <c r="P3865">
        <v>0</v>
      </c>
      <c r="Q3865">
        <v>1130</v>
      </c>
      <c r="R3865">
        <v>60</v>
      </c>
      <c r="S3865">
        <v>-60</v>
      </c>
      <c r="T3865">
        <v>0</v>
      </c>
      <c r="U3865">
        <v>101</v>
      </c>
      <c r="V3865">
        <v>5</v>
      </c>
      <c r="W3865">
        <v>-5</v>
      </c>
      <c r="X3865">
        <v>0</v>
      </c>
      <c r="Y3865">
        <v>151000</v>
      </c>
      <c r="AB3865">
        <v>0</v>
      </c>
      <c r="AC3865">
        <v>474</v>
      </c>
      <c r="AF3865">
        <v>0</v>
      </c>
      <c r="AG3865" s="1" t="s">
        <v>677</v>
      </c>
      <c r="AH3865">
        <v>0</v>
      </c>
      <c r="AK3865">
        <v>0</v>
      </c>
      <c r="AL3865">
        <v>4030</v>
      </c>
      <c r="AM3865">
        <v>607</v>
      </c>
      <c r="AN3865">
        <v>-607</v>
      </c>
      <c r="AO3865">
        <v>0</v>
      </c>
      <c r="AP3865">
        <v>687</v>
      </c>
      <c r="AS3865">
        <v>0</v>
      </c>
      <c r="AT3865">
        <v>0</v>
      </c>
      <c r="AU3865" s="1" t="s">
        <v>0</v>
      </c>
      <c r="AV3865">
        <v>359100</v>
      </c>
      <c r="AW3865">
        <v>10000</v>
      </c>
      <c r="AX3865">
        <v>-10000</v>
      </c>
      <c r="AY3865">
        <v>0</v>
      </c>
      <c r="AZ3865">
        <v>47</v>
      </c>
      <c r="BA3865">
        <v>1</v>
      </c>
      <c r="BB3865">
        <v>-1</v>
      </c>
      <c r="BC3865">
        <v>0</v>
      </c>
      <c r="BD3865">
        <v>50</v>
      </c>
      <c r="BE3865">
        <v>3</v>
      </c>
      <c r="BF3865">
        <v>-3</v>
      </c>
      <c r="BG3865">
        <v>0</v>
      </c>
      <c r="BH3865">
        <v>-90</v>
      </c>
      <c r="BI3865">
        <v>90</v>
      </c>
      <c r="BJ3865">
        <v>-82</v>
      </c>
      <c r="BK3865">
        <v>0</v>
      </c>
      <c r="BL3865" s="1" t="s">
        <v>91</v>
      </c>
      <c r="BM3865">
        <v>479</v>
      </c>
      <c r="BN3865">
        <v>10</v>
      </c>
      <c r="BO3865">
        <v>-10</v>
      </c>
      <c r="BP3865">
        <v>0</v>
      </c>
      <c r="BQ3865" s="1" t="s">
        <v>12654</v>
      </c>
      <c r="BR3865">
        <v>2936743322</v>
      </c>
      <c r="BS3865" s="1" t="s">
        <v>12655</v>
      </c>
      <c r="BT3865">
        <v>479084727</v>
      </c>
      <c r="BU3865">
        <v>2140000000</v>
      </c>
      <c r="BV3865">
        <v>146820000</v>
      </c>
      <c r="BW3865">
        <v>-154390000</v>
      </c>
      <c r="BX3865">
        <v>164290000</v>
      </c>
      <c r="BY3865">
        <v>2860000</v>
      </c>
      <c r="BZ3865">
        <v>-2860000</v>
      </c>
      <c r="CA3865">
        <v>123950000</v>
      </c>
      <c r="CB3865">
        <v>240000</v>
      </c>
      <c r="CC3865">
        <v>-240000</v>
      </c>
      <c r="CD3865">
        <v>156683000</v>
      </c>
      <c r="CE3865">
        <v>16900</v>
      </c>
      <c r="CF3865">
        <v>-16900</v>
      </c>
    </row>
    <row r="3866" spans="1:84" x14ac:dyDescent="0.25">
      <c r="A3866" s="1" t="s">
        <v>12656</v>
      </c>
      <c r="B3866" s="1" t="s">
        <v>12653</v>
      </c>
      <c r="C3866">
        <v>1</v>
      </c>
      <c r="D3866">
        <v>2</v>
      </c>
      <c r="E3866" s="1" t="s">
        <v>323</v>
      </c>
      <c r="F3866">
        <v>2014</v>
      </c>
      <c r="G3866" s="1" t="s">
        <v>204</v>
      </c>
      <c r="H3866">
        <v>0</v>
      </c>
      <c r="I3866">
        <v>1487157200</v>
      </c>
      <c r="J3866">
        <v>8300</v>
      </c>
      <c r="K3866">
        <v>-8300</v>
      </c>
      <c r="L3866">
        <v>0</v>
      </c>
      <c r="M3866">
        <v>94000</v>
      </c>
      <c r="P3866">
        <v>0</v>
      </c>
      <c r="Q3866">
        <v>1410</v>
      </c>
      <c r="R3866">
        <v>60</v>
      </c>
      <c r="S3866">
        <v>-60</v>
      </c>
      <c r="T3866">
        <v>0</v>
      </c>
      <c r="U3866">
        <v>126</v>
      </c>
      <c r="V3866">
        <v>5</v>
      </c>
      <c r="W3866">
        <v>-5</v>
      </c>
      <c r="X3866">
        <v>0</v>
      </c>
      <c r="Y3866">
        <v>257000</v>
      </c>
      <c r="AB3866">
        <v>0</v>
      </c>
      <c r="AC3866">
        <v>809</v>
      </c>
      <c r="AF3866">
        <v>0</v>
      </c>
      <c r="AG3866" s="1" t="s">
        <v>677</v>
      </c>
      <c r="AH3866">
        <v>0</v>
      </c>
      <c r="AK3866">
        <v>0</v>
      </c>
      <c r="AL3866">
        <v>421</v>
      </c>
      <c r="AM3866">
        <v>63</v>
      </c>
      <c r="AN3866">
        <v>-63</v>
      </c>
      <c r="AO3866">
        <v>0</v>
      </c>
      <c r="AP3866">
        <v>391</v>
      </c>
      <c r="AS3866">
        <v>0</v>
      </c>
      <c r="AT3866">
        <v>0</v>
      </c>
      <c r="AU3866" s="1" t="s">
        <v>0</v>
      </c>
      <c r="AV3866">
        <v>359100</v>
      </c>
      <c r="AW3866">
        <v>10000</v>
      </c>
      <c r="AX3866">
        <v>-10000</v>
      </c>
      <c r="AY3866">
        <v>0</v>
      </c>
      <c r="AZ3866">
        <v>47</v>
      </c>
      <c r="BA3866">
        <v>1</v>
      </c>
      <c r="BB3866">
        <v>-1</v>
      </c>
      <c r="BC3866">
        <v>0</v>
      </c>
      <c r="BD3866">
        <v>50</v>
      </c>
      <c r="BE3866">
        <v>3</v>
      </c>
      <c r="BF3866">
        <v>-3</v>
      </c>
      <c r="BG3866">
        <v>0</v>
      </c>
      <c r="BH3866">
        <v>-90</v>
      </c>
      <c r="BI3866">
        <v>90</v>
      </c>
      <c r="BJ3866">
        <v>-82</v>
      </c>
      <c r="BK3866">
        <v>0</v>
      </c>
      <c r="BL3866" s="1" t="s">
        <v>91</v>
      </c>
      <c r="BM3866">
        <v>479</v>
      </c>
      <c r="BN3866">
        <v>10</v>
      </c>
      <c r="BO3866">
        <v>-10</v>
      </c>
      <c r="BP3866">
        <v>0</v>
      </c>
      <c r="BQ3866" s="1" t="s">
        <v>12654</v>
      </c>
      <c r="BR3866">
        <v>2936743322</v>
      </c>
      <c r="BS3866" s="1" t="s">
        <v>12655</v>
      </c>
      <c r="BT3866">
        <v>479084727</v>
      </c>
      <c r="BU3866">
        <v>2140000000</v>
      </c>
      <c r="BV3866">
        <v>146820000</v>
      </c>
      <c r="BW3866">
        <v>-154390000</v>
      </c>
      <c r="BX3866">
        <v>164290000</v>
      </c>
      <c r="BY3866">
        <v>2860000</v>
      </c>
      <c r="BZ3866">
        <v>-2860000</v>
      </c>
      <c r="CA3866">
        <v>123950000</v>
      </c>
      <c r="CB3866">
        <v>240000</v>
      </c>
      <c r="CC3866">
        <v>-240000</v>
      </c>
      <c r="CD3866">
        <v>156683000</v>
      </c>
      <c r="CE3866">
        <v>16900</v>
      </c>
      <c r="CF3866">
        <v>-16900</v>
      </c>
    </row>
    <row r="3867" spans="1:84" x14ac:dyDescent="0.25">
      <c r="A3867" s="1" t="s">
        <v>12657</v>
      </c>
      <c r="B3867" s="1" t="s">
        <v>12658</v>
      </c>
      <c r="C3867">
        <v>1</v>
      </c>
      <c r="D3867">
        <v>4</v>
      </c>
      <c r="E3867" s="1" t="s">
        <v>323</v>
      </c>
      <c r="F3867">
        <v>2013</v>
      </c>
      <c r="G3867" s="1" t="s">
        <v>204</v>
      </c>
      <c r="H3867">
        <v>0</v>
      </c>
      <c r="I3867">
        <v>1336702000</v>
      </c>
      <c r="J3867">
        <v>6000</v>
      </c>
      <c r="K3867">
        <v>-6000</v>
      </c>
      <c r="L3867">
        <v>0</v>
      </c>
      <c r="M3867">
        <v>101900</v>
      </c>
      <c r="N3867">
        <v>1400</v>
      </c>
      <c r="O3867">
        <v>-1400</v>
      </c>
      <c r="P3867">
        <v>0</v>
      </c>
      <c r="Q3867">
        <v>310</v>
      </c>
      <c r="R3867">
        <v>6</v>
      </c>
      <c r="S3867">
        <v>-8</v>
      </c>
      <c r="T3867">
        <v>0</v>
      </c>
      <c r="U3867">
        <v>28</v>
      </c>
      <c r="V3867">
        <v>1</v>
      </c>
      <c r="W3867">
        <v>-1</v>
      </c>
      <c r="X3867">
        <v>0</v>
      </c>
      <c r="Y3867">
        <v>79000</v>
      </c>
      <c r="AB3867">
        <v>1</v>
      </c>
      <c r="AC3867">
        <v>249</v>
      </c>
      <c r="AF3867">
        <v>1</v>
      </c>
      <c r="AG3867" s="1" t="s">
        <v>109</v>
      </c>
      <c r="AH3867">
        <v>98000</v>
      </c>
      <c r="AK3867">
        <v>1</v>
      </c>
      <c r="AL3867">
        <v>4450</v>
      </c>
      <c r="AM3867">
        <v>280</v>
      </c>
      <c r="AN3867">
        <v>-280</v>
      </c>
      <c r="AO3867">
        <v>0</v>
      </c>
      <c r="AP3867">
        <v>718</v>
      </c>
      <c r="AQ3867">
        <v>10</v>
      </c>
      <c r="AR3867">
        <v>-10</v>
      </c>
      <c r="AS3867">
        <v>0</v>
      </c>
      <c r="AT3867">
        <v>0</v>
      </c>
      <c r="AU3867" s="1" t="s">
        <v>0</v>
      </c>
      <c r="AV3867">
        <v>535700</v>
      </c>
      <c r="AW3867">
        <v>6800</v>
      </c>
      <c r="AX3867">
        <v>-6800</v>
      </c>
      <c r="AY3867">
        <v>0</v>
      </c>
      <c r="AZ3867">
        <v>79</v>
      </c>
      <c r="BA3867">
        <v>1</v>
      </c>
      <c r="BB3867">
        <v>-1</v>
      </c>
      <c r="BC3867">
        <v>0</v>
      </c>
      <c r="BD3867">
        <v>79</v>
      </c>
      <c r="BE3867">
        <v>3</v>
      </c>
      <c r="BF3867">
        <v>-3</v>
      </c>
      <c r="BG3867">
        <v>0</v>
      </c>
      <c r="BH3867">
        <v>-360</v>
      </c>
      <c r="BI3867">
        <v>50</v>
      </c>
      <c r="BJ3867">
        <v>-50</v>
      </c>
      <c r="BK3867">
        <v>0</v>
      </c>
      <c r="BL3867" s="1" t="s">
        <v>91</v>
      </c>
      <c r="BM3867">
        <v>457</v>
      </c>
      <c r="BN3867">
        <v>1</v>
      </c>
      <c r="BO3867">
        <v>-1</v>
      </c>
      <c r="BP3867">
        <v>0</v>
      </c>
      <c r="BQ3867" s="1" t="s">
        <v>12659</v>
      </c>
      <c r="BR3867">
        <v>2840592503</v>
      </c>
      <c r="BS3867" s="1" t="s">
        <v>12660</v>
      </c>
      <c r="BT3867">
        <v>445183733</v>
      </c>
      <c r="BU3867">
        <v>639207000</v>
      </c>
      <c r="BV3867">
        <v>1196000</v>
      </c>
      <c r="BW3867">
        <v>-1191000</v>
      </c>
      <c r="BX3867">
        <v>97700010</v>
      </c>
      <c r="BY3867">
        <v>40000</v>
      </c>
      <c r="BZ3867">
        <v>-40000</v>
      </c>
      <c r="CA3867">
        <v>79420000</v>
      </c>
      <c r="CB3867">
        <v>130000</v>
      </c>
      <c r="CC3867">
        <v>-130000</v>
      </c>
      <c r="CD3867">
        <v>95498800</v>
      </c>
      <c r="CE3867">
        <v>2580</v>
      </c>
      <c r="CF3867">
        <v>-2580</v>
      </c>
    </row>
    <row r="3868" spans="1:84" x14ac:dyDescent="0.25">
      <c r="A3868" s="1" t="s">
        <v>12661</v>
      </c>
      <c r="B3868" s="1" t="s">
        <v>12658</v>
      </c>
      <c r="C3868">
        <v>1</v>
      </c>
      <c r="D3868">
        <v>4</v>
      </c>
      <c r="E3868" s="1" t="s">
        <v>323</v>
      </c>
      <c r="F3868">
        <v>2013</v>
      </c>
      <c r="G3868" s="1" t="s">
        <v>204</v>
      </c>
      <c r="H3868">
        <v>0</v>
      </c>
      <c r="I3868">
        <v>2130184800</v>
      </c>
      <c r="J3868">
        <v>1800</v>
      </c>
      <c r="K3868">
        <v>-1800</v>
      </c>
      <c r="L3868">
        <v>0</v>
      </c>
      <c r="M3868">
        <v>139000</v>
      </c>
      <c r="N3868">
        <v>2000</v>
      </c>
      <c r="O3868">
        <v>-2000</v>
      </c>
      <c r="P3868">
        <v>0</v>
      </c>
      <c r="Q3868">
        <v>755</v>
      </c>
      <c r="R3868">
        <v>33</v>
      </c>
      <c r="S3868">
        <v>-55</v>
      </c>
      <c r="T3868">
        <v>0</v>
      </c>
      <c r="U3868">
        <v>67</v>
      </c>
      <c r="V3868">
        <v>3</v>
      </c>
      <c r="W3868">
        <v>-5</v>
      </c>
      <c r="X3868">
        <v>0</v>
      </c>
      <c r="Y3868">
        <v>130000</v>
      </c>
      <c r="AB3868">
        <v>1</v>
      </c>
      <c r="AC3868">
        <v>409</v>
      </c>
      <c r="AF3868">
        <v>1</v>
      </c>
      <c r="AG3868" s="1" t="s">
        <v>109</v>
      </c>
      <c r="AH3868">
        <v>99000</v>
      </c>
      <c r="AK3868">
        <v>1</v>
      </c>
      <c r="AL3868">
        <v>2390</v>
      </c>
      <c r="AM3868">
        <v>150</v>
      </c>
      <c r="AN3868">
        <v>-150</v>
      </c>
      <c r="AO3868">
        <v>0</v>
      </c>
      <c r="AP3868">
        <v>615</v>
      </c>
      <c r="AQ3868">
        <v>9</v>
      </c>
      <c r="AR3868">
        <v>-9</v>
      </c>
      <c r="AS3868">
        <v>0</v>
      </c>
      <c r="AT3868">
        <v>0</v>
      </c>
      <c r="AU3868" s="1" t="s">
        <v>0</v>
      </c>
      <c r="AV3868">
        <v>535700</v>
      </c>
      <c r="AW3868">
        <v>6800</v>
      </c>
      <c r="AX3868">
        <v>-6800</v>
      </c>
      <c r="AY3868">
        <v>0</v>
      </c>
      <c r="AZ3868">
        <v>79</v>
      </c>
      <c r="BA3868">
        <v>1</v>
      </c>
      <c r="BB3868">
        <v>-1</v>
      </c>
      <c r="BC3868">
        <v>0</v>
      </c>
      <c r="BD3868">
        <v>79</v>
      </c>
      <c r="BE3868">
        <v>3</v>
      </c>
      <c r="BF3868">
        <v>-3</v>
      </c>
      <c r="BG3868">
        <v>0</v>
      </c>
      <c r="BH3868">
        <v>-360</v>
      </c>
      <c r="BI3868">
        <v>50</v>
      </c>
      <c r="BJ3868">
        <v>-50</v>
      </c>
      <c r="BK3868">
        <v>0</v>
      </c>
      <c r="BL3868" s="1" t="s">
        <v>91</v>
      </c>
      <c r="BM3868">
        <v>457</v>
      </c>
      <c r="BN3868">
        <v>1</v>
      </c>
      <c r="BO3868">
        <v>-1</v>
      </c>
      <c r="BP3868">
        <v>0</v>
      </c>
      <c r="BQ3868" s="1" t="s">
        <v>12659</v>
      </c>
      <c r="BR3868">
        <v>2840592503</v>
      </c>
      <c r="BS3868" s="1" t="s">
        <v>12660</v>
      </c>
      <c r="BT3868">
        <v>445183733</v>
      </c>
      <c r="BU3868">
        <v>639207000</v>
      </c>
      <c r="BV3868">
        <v>1196000</v>
      </c>
      <c r="BW3868">
        <v>-1191000</v>
      </c>
      <c r="BX3868">
        <v>97700010</v>
      </c>
      <c r="BY3868">
        <v>40000</v>
      </c>
      <c r="BZ3868">
        <v>-40000</v>
      </c>
      <c r="CA3868">
        <v>79420000</v>
      </c>
      <c r="CB3868">
        <v>130000</v>
      </c>
      <c r="CC3868">
        <v>-130000</v>
      </c>
      <c r="CD3868">
        <v>95498800</v>
      </c>
      <c r="CE3868">
        <v>2580</v>
      </c>
      <c r="CF3868">
        <v>-2580</v>
      </c>
    </row>
    <row r="3869" spans="1:84" x14ac:dyDescent="0.25">
      <c r="A3869" s="1" t="s">
        <v>12662</v>
      </c>
      <c r="B3869" s="1" t="s">
        <v>12658</v>
      </c>
      <c r="C3869">
        <v>1</v>
      </c>
      <c r="D3869">
        <v>4</v>
      </c>
      <c r="E3869" s="1" t="s">
        <v>323</v>
      </c>
      <c r="F3869">
        <v>2013</v>
      </c>
      <c r="G3869" s="1" t="s">
        <v>204</v>
      </c>
      <c r="H3869">
        <v>0</v>
      </c>
      <c r="I3869">
        <v>3979226220</v>
      </c>
      <c r="J3869">
        <v>650</v>
      </c>
      <c r="K3869">
        <v>-650</v>
      </c>
      <c r="L3869">
        <v>0</v>
      </c>
      <c r="M3869">
        <v>210900</v>
      </c>
      <c r="N3869">
        <v>3000</v>
      </c>
      <c r="O3869">
        <v>-3000</v>
      </c>
      <c r="P3869">
        <v>0</v>
      </c>
      <c r="Q3869">
        <v>2030</v>
      </c>
      <c r="R3869">
        <v>30</v>
      </c>
      <c r="S3869">
        <v>-39</v>
      </c>
      <c r="T3869">
        <v>0</v>
      </c>
      <c r="U3869">
        <v>181</v>
      </c>
      <c r="V3869">
        <v>3</v>
      </c>
      <c r="W3869">
        <v>-3</v>
      </c>
      <c r="X3869">
        <v>0</v>
      </c>
      <c r="Y3869">
        <v>200000</v>
      </c>
      <c r="AB3869">
        <v>1</v>
      </c>
      <c r="AC3869">
        <v>629</v>
      </c>
      <c r="AF3869">
        <v>1</v>
      </c>
      <c r="AG3869" s="1" t="s">
        <v>109</v>
      </c>
      <c r="AH3869">
        <v>100000</v>
      </c>
      <c r="AK3869">
        <v>1</v>
      </c>
      <c r="AL3869">
        <v>1039</v>
      </c>
      <c r="AM3869">
        <v>65</v>
      </c>
      <c r="AN3869">
        <v>-65</v>
      </c>
      <c r="AO3869">
        <v>0</v>
      </c>
      <c r="AP3869">
        <v>499</v>
      </c>
      <c r="AQ3869">
        <v>7</v>
      </c>
      <c r="AR3869">
        <v>-7</v>
      </c>
      <c r="AS3869">
        <v>0</v>
      </c>
      <c r="AT3869">
        <v>1</v>
      </c>
      <c r="AU3869" s="1" t="s">
        <v>0</v>
      </c>
      <c r="AV3869">
        <v>535700</v>
      </c>
      <c r="AW3869">
        <v>6800</v>
      </c>
      <c r="AX3869">
        <v>-6800</v>
      </c>
      <c r="AY3869">
        <v>0</v>
      </c>
      <c r="AZ3869">
        <v>79</v>
      </c>
      <c r="BA3869">
        <v>1</v>
      </c>
      <c r="BB3869">
        <v>-1</v>
      </c>
      <c r="BC3869">
        <v>0</v>
      </c>
      <c r="BD3869">
        <v>79</v>
      </c>
      <c r="BE3869">
        <v>3</v>
      </c>
      <c r="BF3869">
        <v>-3</v>
      </c>
      <c r="BG3869">
        <v>0</v>
      </c>
      <c r="BH3869">
        <v>-360</v>
      </c>
      <c r="BI3869">
        <v>50</v>
      </c>
      <c r="BJ3869">
        <v>-50</v>
      </c>
      <c r="BK3869">
        <v>0</v>
      </c>
      <c r="BL3869" s="1" t="s">
        <v>91</v>
      </c>
      <c r="BM3869">
        <v>457</v>
      </c>
      <c r="BN3869">
        <v>1</v>
      </c>
      <c r="BO3869">
        <v>-1</v>
      </c>
      <c r="BP3869">
        <v>0</v>
      </c>
      <c r="BQ3869" s="1" t="s">
        <v>12659</v>
      </c>
      <c r="BR3869">
        <v>2840592503</v>
      </c>
      <c r="BS3869" s="1" t="s">
        <v>12660</v>
      </c>
      <c r="BT3869">
        <v>445183733</v>
      </c>
      <c r="BU3869">
        <v>639207000</v>
      </c>
      <c r="BV3869">
        <v>1196000</v>
      </c>
      <c r="BW3869">
        <v>-1191000</v>
      </c>
      <c r="BX3869">
        <v>97700010</v>
      </c>
      <c r="BY3869">
        <v>40000</v>
      </c>
      <c r="BZ3869">
        <v>-40000</v>
      </c>
      <c r="CA3869">
        <v>79420000</v>
      </c>
      <c r="CB3869">
        <v>130000</v>
      </c>
      <c r="CC3869">
        <v>-130000</v>
      </c>
      <c r="CD3869">
        <v>95498800</v>
      </c>
      <c r="CE3869">
        <v>2580</v>
      </c>
      <c r="CF3869">
        <v>-2580</v>
      </c>
    </row>
    <row r="3870" spans="1:84" x14ac:dyDescent="0.25">
      <c r="A3870" s="1" t="s">
        <v>12663</v>
      </c>
      <c r="B3870" s="1" t="s">
        <v>12658</v>
      </c>
      <c r="C3870">
        <v>1</v>
      </c>
      <c r="D3870">
        <v>4</v>
      </c>
      <c r="E3870" s="1" t="s">
        <v>330</v>
      </c>
      <c r="F3870">
        <v>2014</v>
      </c>
      <c r="G3870" s="1" t="s">
        <v>204</v>
      </c>
      <c r="H3870">
        <v>0</v>
      </c>
      <c r="I3870">
        <v>5119600000</v>
      </c>
      <c r="L3870">
        <v>0</v>
      </c>
      <c r="M3870">
        <v>250000</v>
      </c>
      <c r="P3870">
        <v>0</v>
      </c>
      <c r="Q3870">
        <v>370</v>
      </c>
      <c r="R3870">
        <v>180</v>
      </c>
      <c r="S3870">
        <v>-180</v>
      </c>
      <c r="T3870">
        <v>0</v>
      </c>
      <c r="U3870">
        <v>33</v>
      </c>
      <c r="V3870">
        <v>16</v>
      </c>
      <c r="W3870">
        <v>-16</v>
      </c>
      <c r="X3870">
        <v>0</v>
      </c>
      <c r="Y3870">
        <v>810000</v>
      </c>
      <c r="Z3870">
        <v>170000</v>
      </c>
      <c r="AA3870">
        <v>-170000</v>
      </c>
      <c r="AB3870">
        <v>0</v>
      </c>
      <c r="AC3870">
        <v>2549</v>
      </c>
      <c r="AD3870">
        <v>535</v>
      </c>
      <c r="AE3870">
        <v>-535</v>
      </c>
      <c r="AF3870">
        <v>0</v>
      </c>
      <c r="AG3870" s="1" t="s">
        <v>89</v>
      </c>
      <c r="AH3870">
        <v>0</v>
      </c>
      <c r="AK3870">
        <v>0</v>
      </c>
      <c r="AP3870">
        <v>401</v>
      </c>
      <c r="AS3870">
        <v>0</v>
      </c>
      <c r="AT3870">
        <v>1</v>
      </c>
      <c r="AU3870" s="1" t="s">
        <v>0</v>
      </c>
      <c r="AV3870">
        <v>528800</v>
      </c>
      <c r="AW3870">
        <v>4400</v>
      </c>
      <c r="AX3870">
        <v>-4400</v>
      </c>
      <c r="AY3870">
        <v>0</v>
      </c>
      <c r="AZ3870">
        <v>77</v>
      </c>
      <c r="BC3870">
        <v>0</v>
      </c>
      <c r="BD3870">
        <v>80</v>
      </c>
      <c r="BG3870">
        <v>0</v>
      </c>
      <c r="BH3870">
        <v>-250</v>
      </c>
      <c r="BI3870">
        <v>40</v>
      </c>
      <c r="BJ3870">
        <v>-40</v>
      </c>
      <c r="BK3870">
        <v>0</v>
      </c>
      <c r="BL3870" s="1" t="s">
        <v>91</v>
      </c>
      <c r="BM3870">
        <v>461</v>
      </c>
      <c r="BN3870">
        <v>8</v>
      </c>
      <c r="BO3870">
        <v>-7</v>
      </c>
      <c r="BP3870">
        <v>0</v>
      </c>
      <c r="BQ3870" s="1" t="s">
        <v>12659</v>
      </c>
      <c r="BR3870">
        <v>2840592503</v>
      </c>
      <c r="BS3870" s="1" t="s">
        <v>12660</v>
      </c>
      <c r="BT3870">
        <v>445183733</v>
      </c>
      <c r="BU3870">
        <v>639207000</v>
      </c>
      <c r="BV3870">
        <v>1196000</v>
      </c>
      <c r="BW3870">
        <v>-1191000</v>
      </c>
      <c r="BX3870">
        <v>97700010</v>
      </c>
      <c r="BY3870">
        <v>40000</v>
      </c>
      <c r="BZ3870">
        <v>-40000</v>
      </c>
      <c r="CA3870">
        <v>79420000</v>
      </c>
      <c r="CB3870">
        <v>130000</v>
      </c>
      <c r="CC3870">
        <v>-130000</v>
      </c>
      <c r="CD3870">
        <v>95498800</v>
      </c>
      <c r="CE3870">
        <v>2580</v>
      </c>
      <c r="CF3870">
        <v>-2580</v>
      </c>
    </row>
    <row r="3871" spans="1:84" x14ac:dyDescent="0.25">
      <c r="A3871" s="1" t="s">
        <v>12664</v>
      </c>
      <c r="B3871" s="1" t="s">
        <v>12665</v>
      </c>
      <c r="C3871">
        <v>1</v>
      </c>
      <c r="D3871">
        <v>2</v>
      </c>
      <c r="E3871" s="1" t="s">
        <v>323</v>
      </c>
      <c r="F3871">
        <v>2014</v>
      </c>
      <c r="G3871" s="1" t="s">
        <v>204</v>
      </c>
      <c r="H3871">
        <v>0</v>
      </c>
      <c r="I3871">
        <v>457953000</v>
      </c>
      <c r="J3871">
        <v>4100</v>
      </c>
      <c r="K3871">
        <v>-4100</v>
      </c>
      <c r="L3871">
        <v>0</v>
      </c>
      <c r="M3871">
        <v>54000</v>
      </c>
      <c r="P3871">
        <v>0</v>
      </c>
      <c r="Q3871">
        <v>1590</v>
      </c>
      <c r="R3871">
        <v>780</v>
      </c>
      <c r="S3871">
        <v>-780</v>
      </c>
      <c r="T3871">
        <v>0</v>
      </c>
      <c r="U3871">
        <v>142</v>
      </c>
      <c r="V3871">
        <v>70</v>
      </c>
      <c r="W3871">
        <v>-70</v>
      </c>
      <c r="X3871">
        <v>0</v>
      </c>
      <c r="Y3871">
        <v>315000</v>
      </c>
      <c r="AB3871">
        <v>0</v>
      </c>
      <c r="AC3871">
        <v>993</v>
      </c>
      <c r="AF3871">
        <v>0</v>
      </c>
      <c r="AG3871" s="1" t="s">
        <v>677</v>
      </c>
      <c r="AH3871">
        <v>0</v>
      </c>
      <c r="AK3871">
        <v>0</v>
      </c>
      <c r="AL3871">
        <v>36151</v>
      </c>
      <c r="AM3871">
        <v>2810</v>
      </c>
      <c r="AN3871">
        <v>-2579</v>
      </c>
      <c r="AO3871">
        <v>0</v>
      </c>
      <c r="AP3871">
        <v>1040</v>
      </c>
      <c r="AS3871">
        <v>0</v>
      </c>
      <c r="AT3871">
        <v>0</v>
      </c>
      <c r="AU3871" s="1" t="s">
        <v>0</v>
      </c>
      <c r="AV3871">
        <v>585200</v>
      </c>
      <c r="AW3871">
        <v>20000</v>
      </c>
      <c r="AX3871">
        <v>-20000</v>
      </c>
      <c r="AY3871">
        <v>0</v>
      </c>
      <c r="AZ3871">
        <v>90</v>
      </c>
      <c r="BA3871">
        <v>42</v>
      </c>
      <c r="BB3871">
        <v>-42</v>
      </c>
      <c r="BC3871">
        <v>0</v>
      </c>
      <c r="BD3871">
        <v>98</v>
      </c>
      <c r="BE3871">
        <v>4</v>
      </c>
      <c r="BF3871">
        <v>-4</v>
      </c>
      <c r="BG3871">
        <v>0</v>
      </c>
      <c r="BH3871">
        <v>132</v>
      </c>
      <c r="BI3871">
        <v>14</v>
      </c>
      <c r="BJ3871">
        <v>-14</v>
      </c>
      <c r="BK3871">
        <v>0</v>
      </c>
      <c r="BL3871" s="1" t="s">
        <v>233</v>
      </c>
      <c r="BM3871">
        <v>453</v>
      </c>
      <c r="BN3871">
        <v>30</v>
      </c>
      <c r="BO3871">
        <v>-30</v>
      </c>
      <c r="BP3871">
        <v>0</v>
      </c>
      <c r="BQ3871" s="1" t="s">
        <v>12666</v>
      </c>
      <c r="BR3871">
        <v>2921710683</v>
      </c>
      <c r="BS3871" s="1" t="s">
        <v>12667</v>
      </c>
      <c r="BT3871">
        <v>409162381</v>
      </c>
      <c r="BU3871">
        <v>11679400000</v>
      </c>
      <c r="BV3871">
        <v>353950000</v>
      </c>
      <c r="BW3871">
        <v>-353950000</v>
      </c>
      <c r="BX3871">
        <v>154670000</v>
      </c>
      <c r="BY3871">
        <v>240000</v>
      </c>
      <c r="BZ3871">
        <v>-240000</v>
      </c>
      <c r="CA3871">
        <v>135500000</v>
      </c>
      <c r="CB3871">
        <v>480000</v>
      </c>
      <c r="CC3871">
        <v>-480000</v>
      </c>
      <c r="CD3871">
        <v>151595000</v>
      </c>
      <c r="CE3871">
        <v>3590</v>
      </c>
      <c r="CF3871">
        <v>-3590</v>
      </c>
    </row>
    <row r="3872" spans="1:84" x14ac:dyDescent="0.25">
      <c r="A3872" s="1" t="s">
        <v>12668</v>
      </c>
      <c r="B3872" s="1" t="s">
        <v>12665</v>
      </c>
      <c r="C3872">
        <v>1</v>
      </c>
      <c r="D3872">
        <v>2</v>
      </c>
      <c r="E3872" s="1" t="s">
        <v>323</v>
      </c>
      <c r="F3872">
        <v>2014</v>
      </c>
      <c r="G3872" s="1" t="s">
        <v>204</v>
      </c>
      <c r="H3872">
        <v>0</v>
      </c>
      <c r="I3872">
        <v>1902293000</v>
      </c>
      <c r="J3872">
        <v>17700</v>
      </c>
      <c r="K3872">
        <v>-17700</v>
      </c>
      <c r="L3872">
        <v>0</v>
      </c>
      <c r="M3872">
        <v>140000</v>
      </c>
      <c r="P3872">
        <v>0</v>
      </c>
      <c r="Q3872">
        <v>1910</v>
      </c>
      <c r="R3872">
        <v>890</v>
      </c>
      <c r="S3872">
        <v>-890</v>
      </c>
      <c r="T3872">
        <v>0</v>
      </c>
      <c r="U3872">
        <v>170</v>
      </c>
      <c r="V3872">
        <v>79</v>
      </c>
      <c r="W3872">
        <v>-79</v>
      </c>
      <c r="X3872">
        <v>0</v>
      </c>
      <c r="Y3872">
        <v>431000</v>
      </c>
      <c r="AB3872">
        <v>0</v>
      </c>
      <c r="AC3872">
        <v>1360</v>
      </c>
      <c r="AF3872">
        <v>0</v>
      </c>
      <c r="AG3872" s="1" t="s">
        <v>677</v>
      </c>
      <c r="AH3872">
        <v>0</v>
      </c>
      <c r="AK3872">
        <v>0</v>
      </c>
      <c r="AL3872">
        <v>5420</v>
      </c>
      <c r="AM3872">
        <v>421</v>
      </c>
      <c r="AN3872">
        <v>-387</v>
      </c>
      <c r="AO3872">
        <v>0</v>
      </c>
      <c r="AP3872">
        <v>647</v>
      </c>
      <c r="AS3872">
        <v>0</v>
      </c>
      <c r="AT3872">
        <v>0</v>
      </c>
      <c r="AU3872" s="1" t="s">
        <v>0</v>
      </c>
      <c r="AV3872">
        <v>585200</v>
      </c>
      <c r="AW3872">
        <v>20000</v>
      </c>
      <c r="AX3872">
        <v>-20000</v>
      </c>
      <c r="AY3872">
        <v>0</v>
      </c>
      <c r="AZ3872">
        <v>90</v>
      </c>
      <c r="BA3872">
        <v>42</v>
      </c>
      <c r="BB3872">
        <v>-42</v>
      </c>
      <c r="BC3872">
        <v>0</v>
      </c>
      <c r="BD3872">
        <v>98</v>
      </c>
      <c r="BE3872">
        <v>4</v>
      </c>
      <c r="BF3872">
        <v>-4</v>
      </c>
      <c r="BG3872">
        <v>0</v>
      </c>
      <c r="BH3872">
        <v>132</v>
      </c>
      <c r="BI3872">
        <v>14</v>
      </c>
      <c r="BJ3872">
        <v>-14</v>
      </c>
      <c r="BK3872">
        <v>0</v>
      </c>
      <c r="BL3872" s="1" t="s">
        <v>233</v>
      </c>
      <c r="BM3872">
        <v>453</v>
      </c>
      <c r="BN3872">
        <v>30</v>
      </c>
      <c r="BO3872">
        <v>-30</v>
      </c>
      <c r="BP3872">
        <v>0</v>
      </c>
      <c r="BQ3872" s="1" t="s">
        <v>12666</v>
      </c>
      <c r="BR3872">
        <v>2921710683</v>
      </c>
      <c r="BS3872" s="1" t="s">
        <v>12667</v>
      </c>
      <c r="BT3872">
        <v>409162381</v>
      </c>
      <c r="BU3872">
        <v>11679400000</v>
      </c>
      <c r="BV3872">
        <v>353950000</v>
      </c>
      <c r="BW3872">
        <v>-353950000</v>
      </c>
      <c r="BX3872">
        <v>154670000</v>
      </c>
      <c r="BY3872">
        <v>240000</v>
      </c>
      <c r="BZ3872">
        <v>-240000</v>
      </c>
      <c r="CA3872">
        <v>135500000</v>
      </c>
      <c r="CB3872">
        <v>480000</v>
      </c>
      <c r="CC3872">
        <v>-480000</v>
      </c>
      <c r="CD3872">
        <v>151595000</v>
      </c>
      <c r="CE3872">
        <v>3590</v>
      </c>
      <c r="CF3872">
        <v>-3590</v>
      </c>
    </row>
    <row r="3873" spans="1:84" x14ac:dyDescent="0.25">
      <c r="A3873" s="1" t="s">
        <v>12669</v>
      </c>
      <c r="B3873" s="1" t="s">
        <v>12670</v>
      </c>
      <c r="C3873">
        <v>1</v>
      </c>
      <c r="D3873">
        <v>2</v>
      </c>
      <c r="E3873" s="1" t="s">
        <v>323</v>
      </c>
      <c r="F3873">
        <v>2014</v>
      </c>
      <c r="G3873" s="1" t="s">
        <v>204</v>
      </c>
      <c r="H3873">
        <v>0</v>
      </c>
      <c r="I3873">
        <v>3476327800</v>
      </c>
      <c r="J3873">
        <v>35100</v>
      </c>
      <c r="K3873">
        <v>-35100</v>
      </c>
      <c r="L3873">
        <v>0</v>
      </c>
      <c r="M3873">
        <v>200000</v>
      </c>
      <c r="P3873">
        <v>0</v>
      </c>
      <c r="Q3873">
        <v>1890</v>
      </c>
      <c r="R3873">
        <v>520</v>
      </c>
      <c r="S3873">
        <v>-520</v>
      </c>
      <c r="T3873">
        <v>0</v>
      </c>
      <c r="U3873">
        <v>169</v>
      </c>
      <c r="V3873">
        <v>46</v>
      </c>
      <c r="W3873">
        <v>-46</v>
      </c>
      <c r="X3873">
        <v>0</v>
      </c>
      <c r="Y3873">
        <v>423000</v>
      </c>
      <c r="AB3873">
        <v>0</v>
      </c>
      <c r="AC3873">
        <v>1330</v>
      </c>
      <c r="AF3873">
        <v>0</v>
      </c>
      <c r="AG3873" s="1" t="s">
        <v>677</v>
      </c>
      <c r="AH3873">
        <v>0</v>
      </c>
      <c r="AK3873">
        <v>0</v>
      </c>
      <c r="AL3873">
        <v>4174</v>
      </c>
      <c r="AM3873">
        <v>163</v>
      </c>
      <c r="AN3873">
        <v>-156</v>
      </c>
      <c r="AO3873">
        <v>0</v>
      </c>
      <c r="AP3873">
        <v>554</v>
      </c>
      <c r="AS3873">
        <v>0</v>
      </c>
      <c r="AT3873">
        <v>0</v>
      </c>
      <c r="AU3873" s="1" t="s">
        <v>0</v>
      </c>
      <c r="AV3873">
        <v>566600</v>
      </c>
      <c r="AW3873">
        <v>14600</v>
      </c>
      <c r="AX3873">
        <v>-14600</v>
      </c>
      <c r="AY3873">
        <v>0</v>
      </c>
      <c r="AZ3873">
        <v>99</v>
      </c>
      <c r="BA3873">
        <v>25</v>
      </c>
      <c r="BB3873">
        <v>-25</v>
      </c>
      <c r="BC3873">
        <v>0</v>
      </c>
      <c r="BD3873">
        <v>88</v>
      </c>
      <c r="BE3873">
        <v>2</v>
      </c>
      <c r="BF3873">
        <v>-1</v>
      </c>
      <c r="BG3873">
        <v>0</v>
      </c>
      <c r="BH3873">
        <v>-197</v>
      </c>
      <c r="BI3873">
        <v>12</v>
      </c>
      <c r="BJ3873">
        <v>-12</v>
      </c>
      <c r="BK3873">
        <v>0</v>
      </c>
      <c r="BL3873" s="1" t="s">
        <v>233</v>
      </c>
      <c r="BM3873">
        <v>439</v>
      </c>
      <c r="BN3873">
        <v>15</v>
      </c>
      <c r="BO3873">
        <v>-15</v>
      </c>
      <c r="BP3873">
        <v>0</v>
      </c>
      <c r="BQ3873" s="1" t="s">
        <v>12671</v>
      </c>
      <c r="BR3873">
        <v>2923264835</v>
      </c>
      <c r="BS3873" s="1" t="s">
        <v>12672</v>
      </c>
      <c r="BT3873">
        <v>386575441</v>
      </c>
      <c r="BU3873">
        <v>8131920000</v>
      </c>
      <c r="BV3873">
        <v>124225000</v>
      </c>
      <c r="BW3873">
        <v>-124225000</v>
      </c>
      <c r="BX3873">
        <v>139970000</v>
      </c>
      <c r="BY3873">
        <v>2060000</v>
      </c>
      <c r="BZ3873">
        <v>-2060000</v>
      </c>
      <c r="CA3873">
        <v>123440000</v>
      </c>
      <c r="CB3873">
        <v>250000</v>
      </c>
      <c r="CC3873">
        <v>-250000</v>
      </c>
      <c r="CD3873">
        <v>137984000</v>
      </c>
      <c r="CE3873">
        <v>2130</v>
      </c>
      <c r="CF3873">
        <v>-2130</v>
      </c>
    </row>
    <row r="3874" spans="1:84" x14ac:dyDescent="0.25">
      <c r="A3874" s="1" t="s">
        <v>12673</v>
      </c>
      <c r="B3874" s="1" t="s">
        <v>12670</v>
      </c>
      <c r="C3874">
        <v>1</v>
      </c>
      <c r="D3874">
        <v>2</v>
      </c>
      <c r="E3874" s="1" t="s">
        <v>323</v>
      </c>
      <c r="F3874">
        <v>2014</v>
      </c>
      <c r="G3874" s="1" t="s">
        <v>204</v>
      </c>
      <c r="H3874">
        <v>0</v>
      </c>
      <c r="I3874">
        <v>6796801500</v>
      </c>
      <c r="J3874">
        <v>107000</v>
      </c>
      <c r="K3874">
        <v>-107000</v>
      </c>
      <c r="L3874">
        <v>0</v>
      </c>
      <c r="M3874">
        <v>313000</v>
      </c>
      <c r="P3874">
        <v>0</v>
      </c>
      <c r="Q3874">
        <v>1780</v>
      </c>
      <c r="R3874">
        <v>450</v>
      </c>
      <c r="S3874">
        <v>-450</v>
      </c>
      <c r="T3874">
        <v>0</v>
      </c>
      <c r="U3874">
        <v>159</v>
      </c>
      <c r="V3874">
        <v>40</v>
      </c>
      <c r="W3874">
        <v>-40</v>
      </c>
      <c r="X3874">
        <v>0</v>
      </c>
      <c r="Y3874">
        <v>382000</v>
      </c>
      <c r="AB3874">
        <v>0</v>
      </c>
      <c r="AC3874">
        <v>1200</v>
      </c>
      <c r="AF3874">
        <v>0</v>
      </c>
      <c r="AG3874" s="1" t="s">
        <v>677</v>
      </c>
      <c r="AH3874">
        <v>0</v>
      </c>
      <c r="AK3874">
        <v>0</v>
      </c>
      <c r="AL3874">
        <v>1706</v>
      </c>
      <c r="AM3874">
        <v>67</v>
      </c>
      <c r="AN3874">
        <v>-64</v>
      </c>
      <c r="AO3874">
        <v>0</v>
      </c>
      <c r="AP3874">
        <v>443</v>
      </c>
      <c r="AS3874">
        <v>0</v>
      </c>
      <c r="AT3874">
        <v>0</v>
      </c>
      <c r="AU3874" s="1" t="s">
        <v>0</v>
      </c>
      <c r="AV3874">
        <v>566600</v>
      </c>
      <c r="AW3874">
        <v>14600</v>
      </c>
      <c r="AX3874">
        <v>-14600</v>
      </c>
      <c r="AY3874">
        <v>0</v>
      </c>
      <c r="AZ3874">
        <v>99</v>
      </c>
      <c r="BA3874">
        <v>25</v>
      </c>
      <c r="BB3874">
        <v>-25</v>
      </c>
      <c r="BC3874">
        <v>0</v>
      </c>
      <c r="BD3874">
        <v>88</v>
      </c>
      <c r="BE3874">
        <v>2</v>
      </c>
      <c r="BF3874">
        <v>-1</v>
      </c>
      <c r="BG3874">
        <v>0</v>
      </c>
      <c r="BH3874">
        <v>-197</v>
      </c>
      <c r="BI3874">
        <v>12</v>
      </c>
      <c r="BJ3874">
        <v>-12</v>
      </c>
      <c r="BK3874">
        <v>0</v>
      </c>
      <c r="BL3874" s="1" t="s">
        <v>233</v>
      </c>
      <c r="BM3874">
        <v>439</v>
      </c>
      <c r="BN3874">
        <v>15</v>
      </c>
      <c r="BO3874">
        <v>-15</v>
      </c>
      <c r="BP3874">
        <v>0</v>
      </c>
      <c r="BQ3874" s="1" t="s">
        <v>12671</v>
      </c>
      <c r="BR3874">
        <v>2923264835</v>
      </c>
      <c r="BS3874" s="1" t="s">
        <v>12672</v>
      </c>
      <c r="BT3874">
        <v>386575441</v>
      </c>
      <c r="BU3874">
        <v>8131920000</v>
      </c>
      <c r="BV3874">
        <v>124225000</v>
      </c>
      <c r="BW3874">
        <v>-124225000</v>
      </c>
      <c r="BX3874">
        <v>139970000</v>
      </c>
      <c r="BY3874">
        <v>2060000</v>
      </c>
      <c r="BZ3874">
        <v>-2060000</v>
      </c>
      <c r="CA3874">
        <v>123440000</v>
      </c>
      <c r="CB3874">
        <v>250000</v>
      </c>
      <c r="CC3874">
        <v>-250000</v>
      </c>
      <c r="CD3874">
        <v>137984000</v>
      </c>
      <c r="CE3874">
        <v>2130</v>
      </c>
      <c r="CF3874">
        <v>-2130</v>
      </c>
    </row>
    <row r="3875" spans="1:84" x14ac:dyDescent="0.25">
      <c r="A3875" s="1" t="s">
        <v>12674</v>
      </c>
      <c r="B3875" s="1" t="s">
        <v>12675</v>
      </c>
      <c r="C3875">
        <v>1</v>
      </c>
      <c r="D3875">
        <v>3</v>
      </c>
      <c r="E3875" s="1" t="s">
        <v>323</v>
      </c>
      <c r="F3875">
        <v>2014</v>
      </c>
      <c r="G3875" s="1" t="s">
        <v>204</v>
      </c>
      <c r="H3875">
        <v>0</v>
      </c>
      <c r="I3875">
        <v>684969200</v>
      </c>
      <c r="J3875">
        <v>13400</v>
      </c>
      <c r="K3875">
        <v>-13400</v>
      </c>
      <c r="L3875">
        <v>0</v>
      </c>
      <c r="M3875">
        <v>75000</v>
      </c>
      <c r="P3875">
        <v>0</v>
      </c>
      <c r="Q3875">
        <v>1360</v>
      </c>
      <c r="R3875">
        <v>590</v>
      </c>
      <c r="S3875">
        <v>-590</v>
      </c>
      <c r="T3875">
        <v>0</v>
      </c>
      <c r="U3875">
        <v>121</v>
      </c>
      <c r="V3875">
        <v>53</v>
      </c>
      <c r="W3875">
        <v>-53</v>
      </c>
      <c r="X3875">
        <v>0</v>
      </c>
      <c r="Y3875">
        <v>242000</v>
      </c>
      <c r="AB3875">
        <v>0</v>
      </c>
      <c r="AC3875">
        <v>761</v>
      </c>
      <c r="AF3875">
        <v>0</v>
      </c>
      <c r="AG3875" s="1" t="s">
        <v>677</v>
      </c>
      <c r="AH3875">
        <v>0</v>
      </c>
      <c r="AK3875">
        <v>0</v>
      </c>
      <c r="AL3875">
        <v>38463</v>
      </c>
      <c r="AM3875">
        <v>3004</v>
      </c>
      <c r="AN3875">
        <v>-2746</v>
      </c>
      <c r="AO3875">
        <v>0</v>
      </c>
      <c r="AP3875">
        <v>1081</v>
      </c>
      <c r="AS3875">
        <v>0</v>
      </c>
      <c r="AT3875">
        <v>0</v>
      </c>
      <c r="AU3875" s="1" t="s">
        <v>0</v>
      </c>
      <c r="AV3875">
        <v>650900</v>
      </c>
      <c r="AW3875">
        <v>20000</v>
      </c>
      <c r="AX3875">
        <v>-20000</v>
      </c>
      <c r="AY3875">
        <v>0</v>
      </c>
      <c r="AZ3875">
        <v>114</v>
      </c>
      <c r="BA3875">
        <v>49</v>
      </c>
      <c r="BB3875">
        <v>-49</v>
      </c>
      <c r="BC3875">
        <v>0</v>
      </c>
      <c r="BD3875">
        <v>104</v>
      </c>
      <c r="BE3875">
        <v>3</v>
      </c>
      <c r="BF3875">
        <v>-3</v>
      </c>
      <c r="BG3875">
        <v>0</v>
      </c>
      <c r="BH3875">
        <v>-130</v>
      </c>
      <c r="BI3875">
        <v>40</v>
      </c>
      <c r="BJ3875">
        <v>-40</v>
      </c>
      <c r="BK3875">
        <v>0</v>
      </c>
      <c r="BL3875" s="1" t="s">
        <v>91</v>
      </c>
      <c r="BM3875">
        <v>441</v>
      </c>
      <c r="BN3875">
        <v>30</v>
      </c>
      <c r="BO3875">
        <v>-30</v>
      </c>
      <c r="BP3875">
        <v>0</v>
      </c>
      <c r="BQ3875" s="1" t="s">
        <v>12676</v>
      </c>
      <c r="BR3875">
        <v>2912562253</v>
      </c>
      <c r="BS3875" s="1" t="s">
        <v>12677</v>
      </c>
      <c r="BT3875">
        <v>492589288</v>
      </c>
      <c r="BU3875">
        <v>14939500000</v>
      </c>
      <c r="BV3875">
        <v>509600000</v>
      </c>
      <c r="BW3875">
        <v>-477600000</v>
      </c>
      <c r="BX3875">
        <v>149280000</v>
      </c>
      <c r="BY3875">
        <v>1490000</v>
      </c>
      <c r="BZ3875">
        <v>-1490000</v>
      </c>
      <c r="CA3875">
        <v>135590000</v>
      </c>
      <c r="CB3875">
        <v>390000</v>
      </c>
      <c r="CC3875">
        <v>-390000</v>
      </c>
      <c r="CD3875">
        <v>148342000</v>
      </c>
      <c r="CE3875">
        <v>2980</v>
      </c>
      <c r="CF3875">
        <v>-2980</v>
      </c>
    </row>
    <row r="3876" spans="1:84" x14ac:dyDescent="0.25">
      <c r="A3876" s="1" t="s">
        <v>12678</v>
      </c>
      <c r="B3876" s="1" t="s">
        <v>12675</v>
      </c>
      <c r="C3876">
        <v>1</v>
      </c>
      <c r="D3876">
        <v>3</v>
      </c>
      <c r="E3876" s="1" t="s">
        <v>323</v>
      </c>
      <c r="F3876">
        <v>2014</v>
      </c>
      <c r="G3876" s="1" t="s">
        <v>204</v>
      </c>
      <c r="H3876">
        <v>0</v>
      </c>
      <c r="I3876">
        <v>2005376300</v>
      </c>
      <c r="J3876">
        <v>19000</v>
      </c>
      <c r="K3876">
        <v>-19000</v>
      </c>
      <c r="L3876">
        <v>0</v>
      </c>
      <c r="M3876">
        <v>154000</v>
      </c>
      <c r="P3876">
        <v>0</v>
      </c>
      <c r="Q3876">
        <v>2090</v>
      </c>
      <c r="R3876">
        <v>900</v>
      </c>
      <c r="S3876">
        <v>-900</v>
      </c>
      <c r="T3876">
        <v>0</v>
      </c>
      <c r="U3876">
        <v>186</v>
      </c>
      <c r="V3876">
        <v>80</v>
      </c>
      <c r="W3876">
        <v>-80</v>
      </c>
      <c r="X3876">
        <v>0</v>
      </c>
      <c r="Y3876">
        <v>502000</v>
      </c>
      <c r="AB3876">
        <v>0</v>
      </c>
      <c r="AC3876">
        <v>1580</v>
      </c>
      <c r="AF3876">
        <v>0</v>
      </c>
      <c r="AG3876" s="1" t="s">
        <v>677</v>
      </c>
      <c r="AH3876">
        <v>0</v>
      </c>
      <c r="AK3876">
        <v>0</v>
      </c>
      <c r="AL3876">
        <v>9188</v>
      </c>
      <c r="AM3876">
        <v>718</v>
      </c>
      <c r="AN3876">
        <v>-656</v>
      </c>
      <c r="AO3876">
        <v>0</v>
      </c>
      <c r="AP3876">
        <v>755</v>
      </c>
      <c r="AS3876">
        <v>0</v>
      </c>
      <c r="AT3876">
        <v>0</v>
      </c>
      <c r="AU3876" s="1" t="s">
        <v>0</v>
      </c>
      <c r="AV3876">
        <v>650900</v>
      </c>
      <c r="AW3876">
        <v>20000</v>
      </c>
      <c r="AX3876">
        <v>-20000</v>
      </c>
      <c r="AY3876">
        <v>0</v>
      </c>
      <c r="AZ3876">
        <v>114</v>
      </c>
      <c r="BA3876">
        <v>49</v>
      </c>
      <c r="BB3876">
        <v>-49</v>
      </c>
      <c r="BC3876">
        <v>0</v>
      </c>
      <c r="BD3876">
        <v>120</v>
      </c>
      <c r="BE3876">
        <v>1</v>
      </c>
      <c r="BF3876">
        <v>-1</v>
      </c>
      <c r="BG3876">
        <v>0</v>
      </c>
      <c r="BH3876">
        <v>-130</v>
      </c>
      <c r="BI3876">
        <v>40</v>
      </c>
      <c r="BJ3876">
        <v>-40</v>
      </c>
      <c r="BK3876">
        <v>0</v>
      </c>
      <c r="BL3876" s="1" t="s">
        <v>91</v>
      </c>
      <c r="BM3876">
        <v>441</v>
      </c>
      <c r="BN3876">
        <v>30</v>
      </c>
      <c r="BO3876">
        <v>-30</v>
      </c>
      <c r="BP3876">
        <v>0</v>
      </c>
      <c r="BQ3876" s="1" t="s">
        <v>12676</v>
      </c>
      <c r="BR3876">
        <v>2912562253</v>
      </c>
      <c r="BS3876" s="1" t="s">
        <v>12677</v>
      </c>
      <c r="BT3876">
        <v>492589288</v>
      </c>
      <c r="BU3876">
        <v>14939500000</v>
      </c>
      <c r="BV3876">
        <v>509600000</v>
      </c>
      <c r="BW3876">
        <v>-477600000</v>
      </c>
      <c r="BX3876">
        <v>149280000</v>
      </c>
      <c r="BY3876">
        <v>1490000</v>
      </c>
      <c r="BZ3876">
        <v>-1490000</v>
      </c>
      <c r="CA3876">
        <v>135590000</v>
      </c>
      <c r="CB3876">
        <v>390000</v>
      </c>
      <c r="CC3876">
        <v>-390000</v>
      </c>
      <c r="CD3876">
        <v>148342000</v>
      </c>
      <c r="CE3876">
        <v>2980</v>
      </c>
      <c r="CF3876">
        <v>-2980</v>
      </c>
    </row>
    <row r="3877" spans="1:84" x14ac:dyDescent="0.25">
      <c r="A3877" s="1" t="s">
        <v>12679</v>
      </c>
      <c r="B3877" s="1" t="s">
        <v>12675</v>
      </c>
      <c r="C3877">
        <v>1</v>
      </c>
      <c r="D3877">
        <v>3</v>
      </c>
      <c r="E3877" s="1" t="s">
        <v>323</v>
      </c>
      <c r="F3877">
        <v>2014</v>
      </c>
      <c r="G3877" s="1" t="s">
        <v>204</v>
      </c>
      <c r="H3877">
        <v>0</v>
      </c>
      <c r="I3877">
        <v>3009256800</v>
      </c>
      <c r="J3877">
        <v>68000</v>
      </c>
      <c r="K3877">
        <v>-68000</v>
      </c>
      <c r="L3877">
        <v>0</v>
      </c>
      <c r="M3877">
        <v>201000</v>
      </c>
      <c r="P3877">
        <v>0</v>
      </c>
      <c r="Q3877">
        <v>1690</v>
      </c>
      <c r="R3877">
        <v>730</v>
      </c>
      <c r="S3877">
        <v>-730</v>
      </c>
      <c r="T3877">
        <v>0</v>
      </c>
      <c r="U3877">
        <v>151</v>
      </c>
      <c r="V3877">
        <v>65</v>
      </c>
      <c r="W3877">
        <v>-65</v>
      </c>
      <c r="X3877">
        <v>0</v>
      </c>
      <c r="Y3877">
        <v>350000</v>
      </c>
      <c r="AB3877">
        <v>0</v>
      </c>
      <c r="AC3877">
        <v>1100</v>
      </c>
      <c r="AF3877">
        <v>0</v>
      </c>
      <c r="AG3877" s="1" t="s">
        <v>677</v>
      </c>
      <c r="AH3877">
        <v>0</v>
      </c>
      <c r="AK3877">
        <v>0</v>
      </c>
      <c r="AL3877">
        <v>5347</v>
      </c>
      <c r="AM3877">
        <v>418</v>
      </c>
      <c r="AN3877">
        <v>-382</v>
      </c>
      <c r="AO3877">
        <v>0</v>
      </c>
      <c r="AP3877">
        <v>660</v>
      </c>
      <c r="AS3877">
        <v>0</v>
      </c>
      <c r="AT3877">
        <v>0</v>
      </c>
      <c r="AU3877" s="1" t="s">
        <v>0</v>
      </c>
      <c r="AV3877">
        <v>650900</v>
      </c>
      <c r="AW3877">
        <v>20000</v>
      </c>
      <c r="AX3877">
        <v>-20000</v>
      </c>
      <c r="AY3877">
        <v>0</v>
      </c>
      <c r="AZ3877">
        <v>114</v>
      </c>
      <c r="BA3877">
        <v>49</v>
      </c>
      <c r="BB3877">
        <v>-49</v>
      </c>
      <c r="BC3877">
        <v>0</v>
      </c>
      <c r="BD3877">
        <v>104</v>
      </c>
      <c r="BE3877">
        <v>3</v>
      </c>
      <c r="BF3877">
        <v>-3</v>
      </c>
      <c r="BG3877">
        <v>0</v>
      </c>
      <c r="BH3877">
        <v>-130</v>
      </c>
      <c r="BI3877">
        <v>40</v>
      </c>
      <c r="BJ3877">
        <v>-40</v>
      </c>
      <c r="BK3877">
        <v>0</v>
      </c>
      <c r="BL3877" s="1" t="s">
        <v>91</v>
      </c>
      <c r="BM3877">
        <v>441</v>
      </c>
      <c r="BN3877">
        <v>30</v>
      </c>
      <c r="BO3877">
        <v>-30</v>
      </c>
      <c r="BP3877">
        <v>0</v>
      </c>
      <c r="BQ3877" s="1" t="s">
        <v>12676</v>
      </c>
      <c r="BR3877">
        <v>2912562253</v>
      </c>
      <c r="BS3877" s="1" t="s">
        <v>12677</v>
      </c>
      <c r="BT3877">
        <v>492589288</v>
      </c>
      <c r="BU3877">
        <v>14939500000</v>
      </c>
      <c r="BV3877">
        <v>509600000</v>
      </c>
      <c r="BW3877">
        <v>-477600000</v>
      </c>
      <c r="BX3877">
        <v>149280000</v>
      </c>
      <c r="BY3877">
        <v>1490000</v>
      </c>
      <c r="BZ3877">
        <v>-1490000</v>
      </c>
      <c r="CA3877">
        <v>135590000</v>
      </c>
      <c r="CB3877">
        <v>390000</v>
      </c>
      <c r="CC3877">
        <v>-390000</v>
      </c>
      <c r="CD3877">
        <v>148342000</v>
      </c>
      <c r="CE3877">
        <v>2980</v>
      </c>
      <c r="CF3877">
        <v>-2980</v>
      </c>
    </row>
    <row r="3878" spans="1:84" x14ac:dyDescent="0.25">
      <c r="A3878" s="1" t="s">
        <v>12680</v>
      </c>
      <c r="B3878" s="1" t="s">
        <v>12681</v>
      </c>
      <c r="C3878">
        <v>1</v>
      </c>
      <c r="D3878">
        <v>2</v>
      </c>
      <c r="E3878" s="1" t="s">
        <v>323</v>
      </c>
      <c r="F3878">
        <v>2014</v>
      </c>
      <c r="G3878" s="1" t="s">
        <v>204</v>
      </c>
      <c r="H3878">
        <v>0</v>
      </c>
      <c r="I3878">
        <v>553530900</v>
      </c>
      <c r="J3878">
        <v>2900</v>
      </c>
      <c r="K3878">
        <v>-2900</v>
      </c>
      <c r="L3878">
        <v>0</v>
      </c>
      <c r="M3878">
        <v>60000</v>
      </c>
      <c r="P3878">
        <v>0</v>
      </c>
      <c r="Q3878">
        <v>1360</v>
      </c>
      <c r="R3878">
        <v>670</v>
      </c>
      <c r="S3878">
        <v>-670</v>
      </c>
      <c r="T3878">
        <v>0</v>
      </c>
      <c r="U3878">
        <v>121</v>
      </c>
      <c r="V3878">
        <v>60</v>
      </c>
      <c r="W3878">
        <v>-60</v>
      </c>
      <c r="X3878">
        <v>0</v>
      </c>
      <c r="Y3878">
        <v>242000</v>
      </c>
      <c r="AB3878">
        <v>0</v>
      </c>
      <c r="AC3878">
        <v>761</v>
      </c>
      <c r="AF3878">
        <v>0</v>
      </c>
      <c r="AG3878" s="1" t="s">
        <v>677</v>
      </c>
      <c r="AH3878">
        <v>0</v>
      </c>
      <c r="AK3878">
        <v>0</v>
      </c>
      <c r="AL3878">
        <v>45387</v>
      </c>
      <c r="AM3878">
        <v>2354</v>
      </c>
      <c r="AN3878">
        <v>-2229</v>
      </c>
      <c r="AO3878">
        <v>0</v>
      </c>
      <c r="AP3878">
        <v>1054</v>
      </c>
      <c r="AS3878">
        <v>0</v>
      </c>
      <c r="AT3878">
        <v>0</v>
      </c>
      <c r="AU3878" s="1" t="s">
        <v>0</v>
      </c>
      <c r="AV3878">
        <v>578700</v>
      </c>
      <c r="AW3878">
        <v>20000</v>
      </c>
      <c r="AX3878">
        <v>-20000</v>
      </c>
      <c r="AY3878">
        <v>0</v>
      </c>
      <c r="AZ3878">
        <v>85</v>
      </c>
      <c r="BA3878">
        <v>42</v>
      </c>
      <c r="BB3878">
        <v>-42</v>
      </c>
      <c r="BC3878">
        <v>0</v>
      </c>
      <c r="BD3878">
        <v>98</v>
      </c>
      <c r="BE3878">
        <v>3</v>
      </c>
      <c r="BF3878">
        <v>-3</v>
      </c>
      <c r="BG3878">
        <v>0</v>
      </c>
      <c r="BH3878">
        <v>140</v>
      </c>
      <c r="BI3878">
        <v>40</v>
      </c>
      <c r="BJ3878">
        <v>-40</v>
      </c>
      <c r="BK3878">
        <v>0</v>
      </c>
      <c r="BL3878" s="1" t="s">
        <v>91</v>
      </c>
      <c r="BM3878">
        <v>456</v>
      </c>
      <c r="BN3878">
        <v>30</v>
      </c>
      <c r="BO3878">
        <v>-30</v>
      </c>
      <c r="BP3878">
        <v>0</v>
      </c>
      <c r="BQ3878" s="1" t="s">
        <v>12682</v>
      </c>
      <c r="BR3878">
        <v>2893879904</v>
      </c>
      <c r="BS3878" s="1" t="s">
        <v>12683</v>
      </c>
      <c r="BT3878">
        <v>505970115</v>
      </c>
      <c r="BU3878">
        <v>10904500000</v>
      </c>
      <c r="BV3878">
        <v>225000000</v>
      </c>
      <c r="BW3878">
        <v>-225000000</v>
      </c>
      <c r="BX3878">
        <v>145960000</v>
      </c>
      <c r="BY3878">
        <v>1260000</v>
      </c>
      <c r="BZ3878">
        <v>-1260000</v>
      </c>
      <c r="CA3878">
        <v>128590000</v>
      </c>
      <c r="CB3878">
        <v>320000</v>
      </c>
      <c r="CC3878">
        <v>-320000</v>
      </c>
      <c r="CD3878">
        <v>144856000</v>
      </c>
      <c r="CE3878">
        <v>3100</v>
      </c>
      <c r="CF3878">
        <v>-3100</v>
      </c>
    </row>
    <row r="3879" spans="1:84" x14ac:dyDescent="0.25">
      <c r="A3879" s="1" t="s">
        <v>12684</v>
      </c>
      <c r="B3879" s="1" t="s">
        <v>12681</v>
      </c>
      <c r="C3879">
        <v>1</v>
      </c>
      <c r="D3879">
        <v>2</v>
      </c>
      <c r="E3879" s="1" t="s">
        <v>323</v>
      </c>
      <c r="F3879">
        <v>2014</v>
      </c>
      <c r="G3879" s="1" t="s">
        <v>204</v>
      </c>
      <c r="H3879">
        <v>0</v>
      </c>
      <c r="I3879">
        <v>1672594800</v>
      </c>
      <c r="J3879">
        <v>22700</v>
      </c>
      <c r="K3879">
        <v>-22700</v>
      </c>
      <c r="L3879">
        <v>0</v>
      </c>
      <c r="M3879">
        <v>126000</v>
      </c>
      <c r="P3879">
        <v>0</v>
      </c>
      <c r="Q3879">
        <v>1240</v>
      </c>
      <c r="R3879">
        <v>620</v>
      </c>
      <c r="S3879">
        <v>-620</v>
      </c>
      <c r="T3879">
        <v>0</v>
      </c>
      <c r="U3879">
        <v>111</v>
      </c>
      <c r="V3879">
        <v>55</v>
      </c>
      <c r="W3879">
        <v>-55</v>
      </c>
      <c r="X3879">
        <v>0</v>
      </c>
      <c r="Y3879">
        <v>207000</v>
      </c>
      <c r="AB3879">
        <v>0</v>
      </c>
      <c r="AC3879">
        <v>651</v>
      </c>
      <c r="AF3879">
        <v>0</v>
      </c>
      <c r="AG3879" s="1" t="s">
        <v>677</v>
      </c>
      <c r="AH3879">
        <v>0</v>
      </c>
      <c r="AK3879">
        <v>0</v>
      </c>
      <c r="AL3879">
        <v>10376</v>
      </c>
      <c r="AM3879">
        <v>538</v>
      </c>
      <c r="AN3879">
        <v>-510</v>
      </c>
      <c r="AO3879">
        <v>0</v>
      </c>
      <c r="AP3879">
        <v>729</v>
      </c>
      <c r="AS3879">
        <v>0</v>
      </c>
      <c r="AT3879">
        <v>0</v>
      </c>
      <c r="AU3879" s="1" t="s">
        <v>0</v>
      </c>
      <c r="AV3879">
        <v>578700</v>
      </c>
      <c r="AW3879">
        <v>20000</v>
      </c>
      <c r="AX3879">
        <v>-20000</v>
      </c>
      <c r="AY3879">
        <v>0</v>
      </c>
      <c r="AZ3879">
        <v>85</v>
      </c>
      <c r="BA3879">
        <v>42</v>
      </c>
      <c r="BB3879">
        <v>-42</v>
      </c>
      <c r="BC3879">
        <v>0</v>
      </c>
      <c r="BD3879">
        <v>98</v>
      </c>
      <c r="BE3879">
        <v>3</v>
      </c>
      <c r="BF3879">
        <v>-3</v>
      </c>
      <c r="BG3879">
        <v>0</v>
      </c>
      <c r="BH3879">
        <v>140</v>
      </c>
      <c r="BI3879">
        <v>40</v>
      </c>
      <c r="BJ3879">
        <v>-40</v>
      </c>
      <c r="BK3879">
        <v>0</v>
      </c>
      <c r="BL3879" s="1" t="s">
        <v>91</v>
      </c>
      <c r="BM3879">
        <v>456</v>
      </c>
      <c r="BN3879">
        <v>30</v>
      </c>
      <c r="BO3879">
        <v>-30</v>
      </c>
      <c r="BP3879">
        <v>0</v>
      </c>
      <c r="BQ3879" s="1" t="s">
        <v>12682</v>
      </c>
      <c r="BR3879">
        <v>2893879904</v>
      </c>
      <c r="BS3879" s="1" t="s">
        <v>12683</v>
      </c>
      <c r="BT3879">
        <v>505970115</v>
      </c>
      <c r="BU3879">
        <v>10904500000</v>
      </c>
      <c r="BV3879">
        <v>225000000</v>
      </c>
      <c r="BW3879">
        <v>-225000000</v>
      </c>
      <c r="BX3879">
        <v>145960000</v>
      </c>
      <c r="BY3879">
        <v>1260000</v>
      </c>
      <c r="BZ3879">
        <v>-1260000</v>
      </c>
      <c r="CA3879">
        <v>128590000</v>
      </c>
      <c r="CB3879">
        <v>320000</v>
      </c>
      <c r="CC3879">
        <v>-320000</v>
      </c>
      <c r="CD3879">
        <v>144856000</v>
      </c>
      <c r="CE3879">
        <v>3100</v>
      </c>
      <c r="CF3879">
        <v>-3100</v>
      </c>
    </row>
    <row r="3880" spans="1:84" x14ac:dyDescent="0.25">
      <c r="A3880" s="1" t="s">
        <v>12685</v>
      </c>
      <c r="B3880" s="1" t="s">
        <v>12686</v>
      </c>
      <c r="C3880">
        <v>1</v>
      </c>
      <c r="D3880">
        <v>3</v>
      </c>
      <c r="E3880" s="1" t="s">
        <v>323</v>
      </c>
      <c r="F3880">
        <v>2014</v>
      </c>
      <c r="G3880" s="1" t="s">
        <v>204</v>
      </c>
      <c r="H3880">
        <v>0</v>
      </c>
      <c r="I3880">
        <v>189780600</v>
      </c>
      <c r="J3880">
        <v>1100</v>
      </c>
      <c r="K3880">
        <v>-1100</v>
      </c>
      <c r="L3880">
        <v>0</v>
      </c>
      <c r="M3880">
        <v>29000</v>
      </c>
      <c r="P3880">
        <v>0</v>
      </c>
      <c r="Q3880">
        <v>1030</v>
      </c>
      <c r="R3880">
        <v>540</v>
      </c>
      <c r="S3880">
        <v>-540</v>
      </c>
      <c r="T3880">
        <v>0</v>
      </c>
      <c r="U3880">
        <v>92</v>
      </c>
      <c r="V3880">
        <v>48</v>
      </c>
      <c r="W3880">
        <v>-48</v>
      </c>
      <c r="X3880">
        <v>0</v>
      </c>
      <c r="Y3880">
        <v>108000</v>
      </c>
      <c r="AB3880">
        <v>0</v>
      </c>
      <c r="AC3880">
        <v>340</v>
      </c>
      <c r="AF3880">
        <v>0</v>
      </c>
      <c r="AG3880" s="1" t="s">
        <v>677</v>
      </c>
      <c r="AH3880">
        <v>0</v>
      </c>
      <c r="AK3880">
        <v>0</v>
      </c>
      <c r="AL3880">
        <v>201466</v>
      </c>
      <c r="AM3880">
        <v>12997</v>
      </c>
      <c r="AN3880">
        <v>-12097</v>
      </c>
      <c r="AO3880">
        <v>0</v>
      </c>
      <c r="AP3880">
        <v>1761</v>
      </c>
      <c r="AS3880">
        <v>0</v>
      </c>
      <c r="AT3880">
        <v>0</v>
      </c>
      <c r="AU3880" s="1" t="s">
        <v>0</v>
      </c>
      <c r="AV3880">
        <v>597700</v>
      </c>
      <c r="AW3880">
        <v>20000</v>
      </c>
      <c r="AX3880">
        <v>-20000</v>
      </c>
      <c r="AY3880">
        <v>0</v>
      </c>
      <c r="AZ3880">
        <v>91</v>
      </c>
      <c r="BA3880">
        <v>47</v>
      </c>
      <c r="BB3880">
        <v>-47</v>
      </c>
      <c r="BC3880">
        <v>0</v>
      </c>
      <c r="BD3880">
        <v>103</v>
      </c>
      <c r="BE3880">
        <v>3</v>
      </c>
      <c r="BF3880">
        <v>-3</v>
      </c>
      <c r="BG3880">
        <v>0</v>
      </c>
      <c r="BH3880">
        <v>111</v>
      </c>
      <c r="BI3880">
        <v>13</v>
      </c>
      <c r="BJ3880">
        <v>-13</v>
      </c>
      <c r="BK3880">
        <v>0</v>
      </c>
      <c r="BL3880" s="1" t="s">
        <v>233</v>
      </c>
      <c r="BM3880">
        <v>448</v>
      </c>
      <c r="BN3880">
        <v>30</v>
      </c>
      <c r="BO3880">
        <v>-30</v>
      </c>
      <c r="BP3880">
        <v>0</v>
      </c>
      <c r="BQ3880" s="1" t="s">
        <v>12687</v>
      </c>
      <c r="BR3880">
        <v>2941378921</v>
      </c>
      <c r="BS3880" s="1" t="s">
        <v>12688</v>
      </c>
      <c r="BT3880">
        <v>423704075</v>
      </c>
      <c r="BU3880">
        <v>12656100000</v>
      </c>
      <c r="BV3880">
        <v>348400000</v>
      </c>
      <c r="BW3880">
        <v>-348400000</v>
      </c>
      <c r="BX3880">
        <v>147010000</v>
      </c>
      <c r="BY3880">
        <v>350000</v>
      </c>
      <c r="BZ3880">
        <v>-350000</v>
      </c>
      <c r="CA3880">
        <v>131360000</v>
      </c>
      <c r="CB3880">
        <v>320000</v>
      </c>
      <c r="CC3880">
        <v>-320000</v>
      </c>
      <c r="CD3880">
        <v>146608000</v>
      </c>
      <c r="CE3880">
        <v>3260</v>
      </c>
      <c r="CF3880">
        <v>-3260</v>
      </c>
    </row>
    <row r="3881" spans="1:84" x14ac:dyDescent="0.25">
      <c r="A3881" s="1" t="s">
        <v>12689</v>
      </c>
      <c r="B3881" s="1" t="s">
        <v>12686</v>
      </c>
      <c r="C3881">
        <v>1</v>
      </c>
      <c r="D3881">
        <v>3</v>
      </c>
      <c r="E3881" s="1" t="s">
        <v>323</v>
      </c>
      <c r="F3881">
        <v>2014</v>
      </c>
      <c r="G3881" s="1" t="s">
        <v>204</v>
      </c>
      <c r="H3881">
        <v>0</v>
      </c>
      <c r="I3881">
        <v>328280700</v>
      </c>
      <c r="J3881">
        <v>2000</v>
      </c>
      <c r="K3881">
        <v>-2000</v>
      </c>
      <c r="L3881">
        <v>0</v>
      </c>
      <c r="M3881">
        <v>42000</v>
      </c>
      <c r="P3881">
        <v>0</v>
      </c>
      <c r="Q3881">
        <v>1100</v>
      </c>
      <c r="R3881">
        <v>570</v>
      </c>
      <c r="S3881">
        <v>-570</v>
      </c>
      <c r="T3881">
        <v>0</v>
      </c>
      <c r="U3881">
        <v>98</v>
      </c>
      <c r="V3881">
        <v>51</v>
      </c>
      <c r="W3881">
        <v>-51</v>
      </c>
      <c r="X3881">
        <v>0</v>
      </c>
      <c r="Y3881">
        <v>137000</v>
      </c>
      <c r="AB3881">
        <v>0</v>
      </c>
      <c r="AC3881">
        <v>430</v>
      </c>
      <c r="AF3881">
        <v>0</v>
      </c>
      <c r="AG3881" s="1" t="s">
        <v>677</v>
      </c>
      <c r="AH3881">
        <v>0</v>
      </c>
      <c r="AK3881">
        <v>0</v>
      </c>
      <c r="AL3881">
        <v>96659</v>
      </c>
      <c r="AM3881">
        <v>6236</v>
      </c>
      <c r="AN3881">
        <v>-5804</v>
      </c>
      <c r="AO3881">
        <v>0</v>
      </c>
      <c r="AP3881">
        <v>1467</v>
      </c>
      <c r="AS3881">
        <v>0</v>
      </c>
      <c r="AT3881">
        <v>0</v>
      </c>
      <c r="AU3881" s="1" t="s">
        <v>0</v>
      </c>
      <c r="AV3881">
        <v>597700</v>
      </c>
      <c r="AW3881">
        <v>20000</v>
      </c>
      <c r="AX3881">
        <v>-20000</v>
      </c>
      <c r="AY3881">
        <v>0</v>
      </c>
      <c r="AZ3881">
        <v>91</v>
      </c>
      <c r="BA3881">
        <v>47</v>
      </c>
      <c r="BB3881">
        <v>-47</v>
      </c>
      <c r="BC3881">
        <v>0</v>
      </c>
      <c r="BD3881">
        <v>103</v>
      </c>
      <c r="BE3881">
        <v>3</v>
      </c>
      <c r="BF3881">
        <v>-3</v>
      </c>
      <c r="BG3881">
        <v>0</v>
      </c>
      <c r="BH3881">
        <v>111</v>
      </c>
      <c r="BI3881">
        <v>13</v>
      </c>
      <c r="BJ3881">
        <v>-13</v>
      </c>
      <c r="BK3881">
        <v>0</v>
      </c>
      <c r="BL3881" s="1" t="s">
        <v>233</v>
      </c>
      <c r="BM3881">
        <v>448</v>
      </c>
      <c r="BN3881">
        <v>30</v>
      </c>
      <c r="BO3881">
        <v>-30</v>
      </c>
      <c r="BP3881">
        <v>0</v>
      </c>
      <c r="BQ3881" s="1" t="s">
        <v>12687</v>
      </c>
      <c r="BR3881">
        <v>2941378921</v>
      </c>
      <c r="BS3881" s="1" t="s">
        <v>12688</v>
      </c>
      <c r="BT3881">
        <v>423704075</v>
      </c>
      <c r="BU3881">
        <v>12656100000</v>
      </c>
      <c r="BV3881">
        <v>348400000</v>
      </c>
      <c r="BW3881">
        <v>-348400000</v>
      </c>
      <c r="BX3881">
        <v>147010000</v>
      </c>
      <c r="BY3881">
        <v>350000</v>
      </c>
      <c r="BZ3881">
        <v>-350000</v>
      </c>
      <c r="CA3881">
        <v>131360000</v>
      </c>
      <c r="CB3881">
        <v>320000</v>
      </c>
      <c r="CC3881">
        <v>-320000</v>
      </c>
      <c r="CD3881">
        <v>146608000</v>
      </c>
      <c r="CE3881">
        <v>3260</v>
      </c>
      <c r="CF3881">
        <v>-3260</v>
      </c>
    </row>
    <row r="3882" spans="1:84" x14ac:dyDescent="0.25">
      <c r="A3882" s="1" t="s">
        <v>12690</v>
      </c>
      <c r="B3882" s="1" t="s">
        <v>12686</v>
      </c>
      <c r="C3882">
        <v>1</v>
      </c>
      <c r="D3882">
        <v>3</v>
      </c>
      <c r="E3882" s="1" t="s">
        <v>323</v>
      </c>
      <c r="F3882">
        <v>2014</v>
      </c>
      <c r="G3882" s="1" t="s">
        <v>204</v>
      </c>
      <c r="H3882">
        <v>0</v>
      </c>
      <c r="I3882">
        <v>502821900</v>
      </c>
      <c r="J3882">
        <v>4000</v>
      </c>
      <c r="K3882">
        <v>-4000</v>
      </c>
      <c r="L3882">
        <v>0</v>
      </c>
      <c r="M3882">
        <v>56000</v>
      </c>
      <c r="P3882">
        <v>0</v>
      </c>
      <c r="Q3882">
        <v>1310</v>
      </c>
      <c r="R3882">
        <v>700</v>
      </c>
      <c r="S3882">
        <v>-700</v>
      </c>
      <c r="T3882">
        <v>0</v>
      </c>
      <c r="U3882">
        <v>117</v>
      </c>
      <c r="V3882">
        <v>62</v>
      </c>
      <c r="W3882">
        <v>-62</v>
      </c>
      <c r="X3882">
        <v>0</v>
      </c>
      <c r="Y3882">
        <v>227000</v>
      </c>
      <c r="AB3882">
        <v>0</v>
      </c>
      <c r="AC3882">
        <v>714</v>
      </c>
      <c r="AF3882">
        <v>0</v>
      </c>
      <c r="AG3882" s="1" t="s">
        <v>677</v>
      </c>
      <c r="AH3882">
        <v>0</v>
      </c>
      <c r="AK3882">
        <v>0</v>
      </c>
      <c r="AL3882">
        <v>54810</v>
      </c>
      <c r="AM3882">
        <v>3536</v>
      </c>
      <c r="AN3882">
        <v>-3291</v>
      </c>
      <c r="AO3882">
        <v>0</v>
      </c>
      <c r="AP3882">
        <v>1272</v>
      </c>
      <c r="AS3882">
        <v>0</v>
      </c>
      <c r="AT3882">
        <v>0</v>
      </c>
      <c r="AU3882" s="1" t="s">
        <v>0</v>
      </c>
      <c r="AV3882">
        <v>597700</v>
      </c>
      <c r="AW3882">
        <v>20000</v>
      </c>
      <c r="AX3882">
        <v>-20000</v>
      </c>
      <c r="AY3882">
        <v>0</v>
      </c>
      <c r="AZ3882">
        <v>91</v>
      </c>
      <c r="BA3882">
        <v>47</v>
      </c>
      <c r="BB3882">
        <v>-47</v>
      </c>
      <c r="BC3882">
        <v>0</v>
      </c>
      <c r="BD3882">
        <v>103</v>
      </c>
      <c r="BE3882">
        <v>3</v>
      </c>
      <c r="BF3882">
        <v>-3</v>
      </c>
      <c r="BG3882">
        <v>0</v>
      </c>
      <c r="BH3882">
        <v>111</v>
      </c>
      <c r="BI3882">
        <v>13</v>
      </c>
      <c r="BJ3882">
        <v>-13</v>
      </c>
      <c r="BK3882">
        <v>0</v>
      </c>
      <c r="BL3882" s="1" t="s">
        <v>233</v>
      </c>
      <c r="BM3882">
        <v>448</v>
      </c>
      <c r="BN3882">
        <v>30</v>
      </c>
      <c r="BO3882">
        <v>-30</v>
      </c>
      <c r="BP3882">
        <v>0</v>
      </c>
      <c r="BQ3882" s="1" t="s">
        <v>12687</v>
      </c>
      <c r="BR3882">
        <v>2941378921</v>
      </c>
      <c r="BS3882" s="1" t="s">
        <v>12688</v>
      </c>
      <c r="BT3882">
        <v>423704075</v>
      </c>
      <c r="BU3882">
        <v>12656100000</v>
      </c>
      <c r="BV3882">
        <v>348400000</v>
      </c>
      <c r="BW3882">
        <v>-348400000</v>
      </c>
      <c r="BX3882">
        <v>147010000</v>
      </c>
      <c r="BY3882">
        <v>350000</v>
      </c>
      <c r="BZ3882">
        <v>-350000</v>
      </c>
      <c r="CA3882">
        <v>131360000</v>
      </c>
      <c r="CB3882">
        <v>320000</v>
      </c>
      <c r="CC3882">
        <v>-320000</v>
      </c>
      <c r="CD3882">
        <v>146608000</v>
      </c>
      <c r="CE3882">
        <v>3260</v>
      </c>
      <c r="CF3882">
        <v>-3260</v>
      </c>
    </row>
    <row r="3883" spans="1:84" x14ac:dyDescent="0.25">
      <c r="A3883" s="1" t="s">
        <v>12691</v>
      </c>
      <c r="B3883" s="1" t="s">
        <v>12692</v>
      </c>
      <c r="C3883">
        <v>1</v>
      </c>
      <c r="D3883">
        <v>2</v>
      </c>
      <c r="E3883" s="1" t="s">
        <v>323</v>
      </c>
      <c r="F3883">
        <v>2014</v>
      </c>
      <c r="G3883" s="1" t="s">
        <v>204</v>
      </c>
      <c r="H3883">
        <v>0</v>
      </c>
      <c r="I3883">
        <v>1212593400</v>
      </c>
      <c r="J3883">
        <v>20400</v>
      </c>
      <c r="K3883">
        <v>-20400</v>
      </c>
      <c r="L3883">
        <v>0</v>
      </c>
      <c r="M3883">
        <v>101000</v>
      </c>
      <c r="P3883">
        <v>0</v>
      </c>
      <c r="Q3883">
        <v>1450</v>
      </c>
      <c r="R3883">
        <v>510</v>
      </c>
      <c r="S3883">
        <v>-510</v>
      </c>
      <c r="T3883">
        <v>0</v>
      </c>
      <c r="U3883">
        <v>129</v>
      </c>
      <c r="V3883">
        <v>45</v>
      </c>
      <c r="W3883">
        <v>-45</v>
      </c>
      <c r="X3883">
        <v>0</v>
      </c>
      <c r="Y3883">
        <v>270000</v>
      </c>
      <c r="AB3883">
        <v>0</v>
      </c>
      <c r="AC3883">
        <v>849</v>
      </c>
      <c r="AF3883">
        <v>0</v>
      </c>
      <c r="AG3883" s="1" t="s">
        <v>677</v>
      </c>
      <c r="AH3883">
        <v>0</v>
      </c>
      <c r="AK3883">
        <v>0</v>
      </c>
      <c r="AL3883">
        <v>6444</v>
      </c>
      <c r="AM3883">
        <v>671</v>
      </c>
      <c r="AN3883">
        <v>-597</v>
      </c>
      <c r="AO3883">
        <v>0</v>
      </c>
      <c r="AP3883">
        <v>851</v>
      </c>
      <c r="AS3883">
        <v>0</v>
      </c>
      <c r="AT3883">
        <v>0</v>
      </c>
      <c r="AU3883" s="1" t="s">
        <v>0</v>
      </c>
      <c r="AV3883">
        <v>582600</v>
      </c>
      <c r="AW3883">
        <v>20000</v>
      </c>
      <c r="AX3883">
        <v>-20000</v>
      </c>
      <c r="AY3883">
        <v>0</v>
      </c>
      <c r="AZ3883">
        <v>84</v>
      </c>
      <c r="BA3883">
        <v>29</v>
      </c>
      <c r="BB3883">
        <v>-29</v>
      </c>
      <c r="BC3883">
        <v>0</v>
      </c>
      <c r="BD3883">
        <v>89</v>
      </c>
      <c r="BE3883">
        <v>3</v>
      </c>
      <c r="BF3883">
        <v>-3</v>
      </c>
      <c r="BG3883">
        <v>0</v>
      </c>
      <c r="BH3883">
        <v>-40</v>
      </c>
      <c r="BI3883">
        <v>40</v>
      </c>
      <c r="BJ3883">
        <v>-40</v>
      </c>
      <c r="BK3883">
        <v>0</v>
      </c>
      <c r="BL3883" s="1" t="s">
        <v>91</v>
      </c>
      <c r="BM3883">
        <v>457</v>
      </c>
      <c r="BN3883">
        <v>30</v>
      </c>
      <c r="BO3883">
        <v>-30</v>
      </c>
      <c r="BP3883">
        <v>0</v>
      </c>
      <c r="BQ3883" s="1" t="s">
        <v>12693</v>
      </c>
      <c r="BR3883">
        <v>2886178715</v>
      </c>
      <c r="BS3883" s="1" t="s">
        <v>12694</v>
      </c>
      <c r="BT3883">
        <v>480983639</v>
      </c>
      <c r="BU3883">
        <v>12388100000</v>
      </c>
      <c r="BV3883">
        <v>544500000</v>
      </c>
      <c r="BW3883">
        <v>-501200000</v>
      </c>
      <c r="BX3883">
        <v>156430000</v>
      </c>
      <c r="BY3883">
        <v>8010000</v>
      </c>
      <c r="BZ3883">
        <v>-8010000</v>
      </c>
      <c r="CA3883">
        <v>140810000</v>
      </c>
      <c r="CB3883">
        <v>550000</v>
      </c>
      <c r="CC3883">
        <v>-550000</v>
      </c>
      <c r="CD3883">
        <v>156771000</v>
      </c>
      <c r="CE3883">
        <v>6190</v>
      </c>
      <c r="CF3883">
        <v>-6190</v>
      </c>
    </row>
    <row r="3884" spans="1:84" x14ac:dyDescent="0.25">
      <c r="A3884" s="1" t="s">
        <v>12695</v>
      </c>
      <c r="B3884" s="1" t="s">
        <v>12692</v>
      </c>
      <c r="C3884">
        <v>1</v>
      </c>
      <c r="D3884">
        <v>2</v>
      </c>
      <c r="E3884" s="1" t="s">
        <v>323</v>
      </c>
      <c r="F3884">
        <v>2014</v>
      </c>
      <c r="G3884" s="1" t="s">
        <v>204</v>
      </c>
      <c r="H3884">
        <v>0</v>
      </c>
      <c r="I3884">
        <v>1998632600</v>
      </c>
      <c r="J3884">
        <v>18400</v>
      </c>
      <c r="K3884">
        <v>-18400</v>
      </c>
      <c r="L3884">
        <v>0</v>
      </c>
      <c r="M3884">
        <v>141000</v>
      </c>
      <c r="P3884">
        <v>0</v>
      </c>
      <c r="Q3884">
        <v>2650</v>
      </c>
      <c r="R3884">
        <v>960</v>
      </c>
      <c r="S3884">
        <v>-960</v>
      </c>
      <c r="T3884">
        <v>0</v>
      </c>
      <c r="U3884">
        <v>236</v>
      </c>
      <c r="V3884">
        <v>86</v>
      </c>
      <c r="W3884">
        <v>-86</v>
      </c>
      <c r="X3884">
        <v>0</v>
      </c>
      <c r="Y3884">
        <v>751000</v>
      </c>
      <c r="AB3884">
        <v>0</v>
      </c>
      <c r="AC3884">
        <v>2360</v>
      </c>
      <c r="AF3884">
        <v>0</v>
      </c>
      <c r="AG3884" s="1" t="s">
        <v>677</v>
      </c>
      <c r="AH3884">
        <v>0</v>
      </c>
      <c r="AK3884">
        <v>0</v>
      </c>
      <c r="AL3884">
        <v>3315</v>
      </c>
      <c r="AM3884">
        <v>345</v>
      </c>
      <c r="AN3884">
        <v>-307</v>
      </c>
      <c r="AO3884">
        <v>0</v>
      </c>
      <c r="AP3884">
        <v>720</v>
      </c>
      <c r="AS3884">
        <v>0</v>
      </c>
      <c r="AT3884">
        <v>0</v>
      </c>
      <c r="AU3884" s="1" t="s">
        <v>0</v>
      </c>
      <c r="AV3884">
        <v>582600</v>
      </c>
      <c r="AW3884">
        <v>20000</v>
      </c>
      <c r="AX3884">
        <v>-20000</v>
      </c>
      <c r="AY3884">
        <v>0</v>
      </c>
      <c r="AZ3884">
        <v>84</v>
      </c>
      <c r="BA3884">
        <v>29</v>
      </c>
      <c r="BB3884">
        <v>-29</v>
      </c>
      <c r="BC3884">
        <v>0</v>
      </c>
      <c r="BD3884">
        <v>89</v>
      </c>
      <c r="BE3884">
        <v>3</v>
      </c>
      <c r="BF3884">
        <v>-3</v>
      </c>
      <c r="BG3884">
        <v>0</v>
      </c>
      <c r="BH3884">
        <v>-40</v>
      </c>
      <c r="BI3884">
        <v>40</v>
      </c>
      <c r="BJ3884">
        <v>-40</v>
      </c>
      <c r="BK3884">
        <v>0</v>
      </c>
      <c r="BL3884" s="1" t="s">
        <v>91</v>
      </c>
      <c r="BM3884">
        <v>457</v>
      </c>
      <c r="BN3884">
        <v>30</v>
      </c>
      <c r="BO3884">
        <v>-30</v>
      </c>
      <c r="BP3884">
        <v>0</v>
      </c>
      <c r="BQ3884" s="1" t="s">
        <v>12693</v>
      </c>
      <c r="BR3884">
        <v>2886178715</v>
      </c>
      <c r="BS3884" s="1" t="s">
        <v>12694</v>
      </c>
      <c r="BT3884">
        <v>480983639</v>
      </c>
      <c r="BU3884">
        <v>12388100000</v>
      </c>
      <c r="BV3884">
        <v>544500000</v>
      </c>
      <c r="BW3884">
        <v>-501200000</v>
      </c>
      <c r="BX3884">
        <v>156430000</v>
      </c>
      <c r="BY3884">
        <v>8010000</v>
      </c>
      <c r="BZ3884">
        <v>-8010000</v>
      </c>
      <c r="CA3884">
        <v>140810000</v>
      </c>
      <c r="CB3884">
        <v>550000</v>
      </c>
      <c r="CC3884">
        <v>-550000</v>
      </c>
      <c r="CD3884">
        <v>156771000</v>
      </c>
      <c r="CE3884">
        <v>6190</v>
      </c>
      <c r="CF3884">
        <v>-6190</v>
      </c>
    </row>
    <row r="3885" spans="1:84" x14ac:dyDescent="0.25">
      <c r="A3885" s="1" t="s">
        <v>12696</v>
      </c>
      <c r="B3885" s="1" t="s">
        <v>12697</v>
      </c>
      <c r="C3885">
        <v>1</v>
      </c>
      <c r="D3885">
        <v>2</v>
      </c>
      <c r="E3885" s="1" t="s">
        <v>323</v>
      </c>
      <c r="F3885">
        <v>2014</v>
      </c>
      <c r="G3885" s="1" t="s">
        <v>204</v>
      </c>
      <c r="H3885">
        <v>0</v>
      </c>
      <c r="I3885">
        <v>492019900</v>
      </c>
      <c r="J3885">
        <v>7300</v>
      </c>
      <c r="K3885">
        <v>-7300</v>
      </c>
      <c r="L3885">
        <v>0</v>
      </c>
      <c r="M3885">
        <v>57000</v>
      </c>
      <c r="P3885">
        <v>0</v>
      </c>
      <c r="Q3885">
        <v>1070</v>
      </c>
      <c r="R3885">
        <v>220</v>
      </c>
      <c r="S3885">
        <v>-220</v>
      </c>
      <c r="T3885">
        <v>0</v>
      </c>
      <c r="U3885">
        <v>95</v>
      </c>
      <c r="V3885">
        <v>20</v>
      </c>
      <c r="W3885">
        <v>-20</v>
      </c>
      <c r="X3885">
        <v>0</v>
      </c>
      <c r="Y3885">
        <v>124000</v>
      </c>
      <c r="AB3885">
        <v>0</v>
      </c>
      <c r="AC3885">
        <v>390</v>
      </c>
      <c r="AF3885">
        <v>0</v>
      </c>
      <c r="AG3885" s="1" t="s">
        <v>677</v>
      </c>
      <c r="AH3885">
        <v>0</v>
      </c>
      <c r="AK3885">
        <v>0</v>
      </c>
      <c r="AL3885">
        <v>68991</v>
      </c>
      <c r="AM3885">
        <v>2958</v>
      </c>
      <c r="AN3885">
        <v>-2833</v>
      </c>
      <c r="AO3885">
        <v>0</v>
      </c>
      <c r="AP3885">
        <v>1242</v>
      </c>
      <c r="AS3885">
        <v>0</v>
      </c>
      <c r="AT3885">
        <v>0</v>
      </c>
      <c r="AU3885" s="1" t="s">
        <v>0</v>
      </c>
      <c r="AV3885">
        <v>590000</v>
      </c>
      <c r="AW3885">
        <v>10000</v>
      </c>
      <c r="AX3885">
        <v>-10000</v>
      </c>
      <c r="AY3885">
        <v>0</v>
      </c>
      <c r="AZ3885">
        <v>118</v>
      </c>
      <c r="BA3885">
        <v>23</v>
      </c>
      <c r="BB3885">
        <v>-23</v>
      </c>
      <c r="BC3885">
        <v>0</v>
      </c>
      <c r="BD3885">
        <v>97</v>
      </c>
      <c r="BE3885">
        <v>3</v>
      </c>
      <c r="BF3885">
        <v>-2</v>
      </c>
      <c r="BG3885">
        <v>0</v>
      </c>
      <c r="BH3885">
        <v>-104</v>
      </c>
      <c r="BI3885">
        <v>12</v>
      </c>
      <c r="BJ3885">
        <v>-12</v>
      </c>
      <c r="BK3885">
        <v>0</v>
      </c>
      <c r="BL3885" s="1" t="s">
        <v>233</v>
      </c>
      <c r="BM3885">
        <v>430</v>
      </c>
      <c r="BN3885">
        <v>15</v>
      </c>
      <c r="BO3885">
        <v>-15</v>
      </c>
      <c r="BP3885">
        <v>0</v>
      </c>
      <c r="BQ3885" s="1" t="s">
        <v>12698</v>
      </c>
      <c r="BR3885">
        <v>2916071451</v>
      </c>
      <c r="BS3885" s="1" t="s">
        <v>12699</v>
      </c>
      <c r="BT3885">
        <v>384103192</v>
      </c>
      <c r="BU3885">
        <v>9230670000</v>
      </c>
      <c r="BV3885">
        <v>161890000</v>
      </c>
      <c r="BW3885">
        <v>-161890000</v>
      </c>
      <c r="BX3885">
        <v>138600000</v>
      </c>
      <c r="BY3885">
        <v>1260000</v>
      </c>
      <c r="BZ3885">
        <v>-1260000</v>
      </c>
      <c r="CA3885">
        <v>123200000</v>
      </c>
      <c r="CB3885">
        <v>250000</v>
      </c>
      <c r="CC3885">
        <v>-250000</v>
      </c>
      <c r="CD3885">
        <v>137340000</v>
      </c>
      <c r="CE3885">
        <v>2490</v>
      </c>
      <c r="CF3885">
        <v>-2490</v>
      </c>
    </row>
    <row r="3886" spans="1:84" x14ac:dyDescent="0.25">
      <c r="A3886" s="1" t="s">
        <v>12700</v>
      </c>
      <c r="B3886" s="1" t="s">
        <v>12697</v>
      </c>
      <c r="C3886">
        <v>1</v>
      </c>
      <c r="D3886">
        <v>2</v>
      </c>
      <c r="E3886" s="1" t="s">
        <v>323</v>
      </c>
      <c r="F3886">
        <v>2014</v>
      </c>
      <c r="G3886" s="1" t="s">
        <v>204</v>
      </c>
      <c r="H3886">
        <v>0</v>
      </c>
      <c r="I3886">
        <v>1417232700</v>
      </c>
      <c r="J3886">
        <v>10800</v>
      </c>
      <c r="K3886">
        <v>-10800</v>
      </c>
      <c r="L3886">
        <v>0</v>
      </c>
      <c r="M3886">
        <v>115000</v>
      </c>
      <c r="P3886">
        <v>0</v>
      </c>
      <c r="Q3886">
        <v>1790</v>
      </c>
      <c r="R3886">
        <v>360</v>
      </c>
      <c r="S3886">
        <v>-360</v>
      </c>
      <c r="T3886">
        <v>0</v>
      </c>
      <c r="U3886">
        <v>160</v>
      </c>
      <c r="V3886">
        <v>32</v>
      </c>
      <c r="W3886">
        <v>-32</v>
      </c>
      <c r="X3886">
        <v>0</v>
      </c>
      <c r="Y3886">
        <v>386000</v>
      </c>
      <c r="AB3886">
        <v>0</v>
      </c>
      <c r="AC3886">
        <v>1210</v>
      </c>
      <c r="AF3886">
        <v>0</v>
      </c>
      <c r="AG3886" s="1" t="s">
        <v>677</v>
      </c>
      <c r="AH3886">
        <v>0</v>
      </c>
      <c r="AK3886">
        <v>0</v>
      </c>
      <c r="AL3886">
        <v>16829</v>
      </c>
      <c r="AM3886">
        <v>722</v>
      </c>
      <c r="AN3886">
        <v>-691</v>
      </c>
      <c r="AO3886">
        <v>0</v>
      </c>
      <c r="AP3886">
        <v>873</v>
      </c>
      <c r="AS3886">
        <v>0</v>
      </c>
      <c r="AT3886">
        <v>0</v>
      </c>
      <c r="AU3886" s="1" t="s">
        <v>0</v>
      </c>
      <c r="AV3886">
        <v>590000</v>
      </c>
      <c r="AW3886">
        <v>10000</v>
      </c>
      <c r="AX3886">
        <v>-10000</v>
      </c>
      <c r="AY3886">
        <v>0</v>
      </c>
      <c r="AZ3886">
        <v>118</v>
      </c>
      <c r="BA3886">
        <v>23</v>
      </c>
      <c r="BB3886">
        <v>-23</v>
      </c>
      <c r="BC3886">
        <v>0</v>
      </c>
      <c r="BD3886">
        <v>97</v>
      </c>
      <c r="BE3886">
        <v>3</v>
      </c>
      <c r="BF3886">
        <v>-2</v>
      </c>
      <c r="BG3886">
        <v>0</v>
      </c>
      <c r="BH3886">
        <v>-104</v>
      </c>
      <c r="BI3886">
        <v>12</v>
      </c>
      <c r="BJ3886">
        <v>-12</v>
      </c>
      <c r="BK3886">
        <v>0</v>
      </c>
      <c r="BL3886" s="1" t="s">
        <v>233</v>
      </c>
      <c r="BM3886">
        <v>430</v>
      </c>
      <c r="BN3886">
        <v>15</v>
      </c>
      <c r="BO3886">
        <v>-15</v>
      </c>
      <c r="BP3886">
        <v>0</v>
      </c>
      <c r="BQ3886" s="1" t="s">
        <v>12698</v>
      </c>
      <c r="BR3886">
        <v>2916071451</v>
      </c>
      <c r="BS3886" s="1" t="s">
        <v>12699</v>
      </c>
      <c r="BT3886">
        <v>384103192</v>
      </c>
      <c r="BU3886">
        <v>9230670000</v>
      </c>
      <c r="BV3886">
        <v>161890000</v>
      </c>
      <c r="BW3886">
        <v>-161890000</v>
      </c>
      <c r="BX3886">
        <v>138600000</v>
      </c>
      <c r="BY3886">
        <v>1260000</v>
      </c>
      <c r="BZ3886">
        <v>-1260000</v>
      </c>
      <c r="CA3886">
        <v>123200000</v>
      </c>
      <c r="CB3886">
        <v>250000</v>
      </c>
      <c r="CC3886">
        <v>-250000</v>
      </c>
      <c r="CD3886">
        <v>137340000</v>
      </c>
      <c r="CE3886">
        <v>2490</v>
      </c>
      <c r="CF3886">
        <v>-2490</v>
      </c>
    </row>
    <row r="3887" spans="1:84" x14ac:dyDescent="0.25">
      <c r="A3887" s="1" t="s">
        <v>12701</v>
      </c>
      <c r="B3887" s="1" t="s">
        <v>12702</v>
      </c>
      <c r="C3887">
        <v>1</v>
      </c>
      <c r="D3887">
        <v>2</v>
      </c>
      <c r="E3887" s="1" t="s">
        <v>323</v>
      </c>
      <c r="F3887">
        <v>2014</v>
      </c>
      <c r="G3887" s="1" t="s">
        <v>204</v>
      </c>
      <c r="H3887">
        <v>0</v>
      </c>
      <c r="I3887">
        <v>1250952900</v>
      </c>
      <c r="J3887">
        <v>25700</v>
      </c>
      <c r="K3887">
        <v>-25700</v>
      </c>
      <c r="L3887">
        <v>0</v>
      </c>
      <c r="M3887">
        <v>109000</v>
      </c>
      <c r="P3887">
        <v>0</v>
      </c>
      <c r="Q3887">
        <v>1390</v>
      </c>
      <c r="R3887">
        <v>270</v>
      </c>
      <c r="S3887">
        <v>-270</v>
      </c>
      <c r="T3887">
        <v>0</v>
      </c>
      <c r="U3887">
        <v>124</v>
      </c>
      <c r="V3887">
        <v>24</v>
      </c>
      <c r="W3887">
        <v>-24</v>
      </c>
      <c r="X3887">
        <v>0</v>
      </c>
      <c r="Y3887">
        <v>251000</v>
      </c>
      <c r="AB3887">
        <v>0</v>
      </c>
      <c r="AC3887">
        <v>790</v>
      </c>
      <c r="AF3887">
        <v>0</v>
      </c>
      <c r="AG3887" s="1" t="s">
        <v>677</v>
      </c>
      <c r="AH3887">
        <v>0</v>
      </c>
      <c r="AK3887">
        <v>0</v>
      </c>
      <c r="AL3887">
        <v>13911</v>
      </c>
      <c r="AM3887">
        <v>527</v>
      </c>
      <c r="AN3887">
        <v>-507</v>
      </c>
      <c r="AO3887">
        <v>0</v>
      </c>
      <c r="AP3887">
        <v>875</v>
      </c>
      <c r="AS3887">
        <v>0</v>
      </c>
      <c r="AT3887">
        <v>0</v>
      </c>
      <c r="AU3887" s="1" t="s">
        <v>0</v>
      </c>
      <c r="AV3887">
        <v>594900</v>
      </c>
      <c r="AW3887">
        <v>12800</v>
      </c>
      <c r="AX3887">
        <v>-12800</v>
      </c>
      <c r="AY3887">
        <v>0</v>
      </c>
      <c r="AZ3887">
        <v>122</v>
      </c>
      <c r="BA3887">
        <v>23</v>
      </c>
      <c r="BB3887">
        <v>-23</v>
      </c>
      <c r="BC3887">
        <v>0</v>
      </c>
      <c r="BD3887">
        <v>104</v>
      </c>
      <c r="BE3887">
        <v>3</v>
      </c>
      <c r="BF3887">
        <v>-3</v>
      </c>
      <c r="BG3887">
        <v>0</v>
      </c>
      <c r="BH3887">
        <v>50</v>
      </c>
      <c r="BI3887">
        <v>40</v>
      </c>
      <c r="BJ3887">
        <v>-40</v>
      </c>
      <c r="BK3887">
        <v>0</v>
      </c>
      <c r="BL3887" s="1" t="s">
        <v>91</v>
      </c>
      <c r="BM3887">
        <v>430</v>
      </c>
      <c r="BN3887">
        <v>15</v>
      </c>
      <c r="BO3887">
        <v>-15</v>
      </c>
      <c r="BP3887">
        <v>0</v>
      </c>
      <c r="BQ3887" s="1" t="s">
        <v>12703</v>
      </c>
      <c r="BR3887">
        <v>2954220717</v>
      </c>
      <c r="BS3887" s="1" t="s">
        <v>12704</v>
      </c>
      <c r="BT3887">
        <v>387356737</v>
      </c>
      <c r="BU3887">
        <v>8238040000</v>
      </c>
      <c r="BV3887">
        <v>125780000</v>
      </c>
      <c r="BW3887">
        <v>-122110000</v>
      </c>
      <c r="BX3887">
        <v>140810000</v>
      </c>
      <c r="BY3887">
        <v>1030000</v>
      </c>
      <c r="BZ3887">
        <v>-1030000</v>
      </c>
      <c r="CA3887">
        <v>124690000</v>
      </c>
      <c r="CB3887">
        <v>240000</v>
      </c>
      <c r="CC3887">
        <v>-240000</v>
      </c>
      <c r="CD3887">
        <v>138315000</v>
      </c>
      <c r="CE3887">
        <v>2610</v>
      </c>
      <c r="CF3887">
        <v>-2610</v>
      </c>
    </row>
    <row r="3888" spans="1:84" x14ac:dyDescent="0.25">
      <c r="A3888" s="1" t="s">
        <v>12705</v>
      </c>
      <c r="B3888" s="1" t="s">
        <v>12702</v>
      </c>
      <c r="C3888">
        <v>1</v>
      </c>
      <c r="D3888">
        <v>2</v>
      </c>
      <c r="E3888" s="1" t="s">
        <v>323</v>
      </c>
      <c r="F3888">
        <v>2014</v>
      </c>
      <c r="G3888" s="1" t="s">
        <v>204</v>
      </c>
      <c r="H3888">
        <v>0</v>
      </c>
      <c r="I3888">
        <v>2701497600</v>
      </c>
      <c r="J3888">
        <v>34700</v>
      </c>
      <c r="K3888">
        <v>-34700</v>
      </c>
      <c r="L3888">
        <v>0</v>
      </c>
      <c r="M3888">
        <v>182000</v>
      </c>
      <c r="P3888">
        <v>0</v>
      </c>
      <c r="Q3888">
        <v>2060</v>
      </c>
      <c r="R3888">
        <v>390</v>
      </c>
      <c r="S3888">
        <v>-390</v>
      </c>
      <c r="T3888">
        <v>0</v>
      </c>
      <c r="U3888">
        <v>184</v>
      </c>
      <c r="V3888">
        <v>35</v>
      </c>
      <c r="W3888">
        <v>-35</v>
      </c>
      <c r="X3888">
        <v>0</v>
      </c>
      <c r="Y3888">
        <v>490000</v>
      </c>
      <c r="AB3888">
        <v>0</v>
      </c>
      <c r="AC3888">
        <v>1540</v>
      </c>
      <c r="AF3888">
        <v>0</v>
      </c>
      <c r="AG3888" s="1" t="s">
        <v>677</v>
      </c>
      <c r="AH3888">
        <v>0</v>
      </c>
      <c r="AK3888">
        <v>0</v>
      </c>
      <c r="AL3888">
        <v>4986</v>
      </c>
      <c r="AM3888">
        <v>189</v>
      </c>
      <c r="AN3888">
        <v>-182</v>
      </c>
      <c r="AO3888">
        <v>0</v>
      </c>
      <c r="AP3888">
        <v>677</v>
      </c>
      <c r="AS3888">
        <v>0</v>
      </c>
      <c r="AT3888">
        <v>0</v>
      </c>
      <c r="AU3888" s="1" t="s">
        <v>0</v>
      </c>
      <c r="AV3888">
        <v>594900</v>
      </c>
      <c r="AW3888">
        <v>12800</v>
      </c>
      <c r="AX3888">
        <v>-12800</v>
      </c>
      <c r="AY3888">
        <v>0</v>
      </c>
      <c r="AZ3888">
        <v>122</v>
      </c>
      <c r="BA3888">
        <v>23</v>
      </c>
      <c r="BB3888">
        <v>-23</v>
      </c>
      <c r="BC3888">
        <v>0</v>
      </c>
      <c r="BD3888">
        <v>104</v>
      </c>
      <c r="BE3888">
        <v>3</v>
      </c>
      <c r="BF3888">
        <v>-3</v>
      </c>
      <c r="BG3888">
        <v>0</v>
      </c>
      <c r="BH3888">
        <v>50</v>
      </c>
      <c r="BI3888">
        <v>40</v>
      </c>
      <c r="BJ3888">
        <v>-40</v>
      </c>
      <c r="BK3888">
        <v>0</v>
      </c>
      <c r="BL3888" s="1" t="s">
        <v>91</v>
      </c>
      <c r="BM3888">
        <v>430</v>
      </c>
      <c r="BN3888">
        <v>15</v>
      </c>
      <c r="BO3888">
        <v>-15</v>
      </c>
      <c r="BP3888">
        <v>0</v>
      </c>
      <c r="BQ3888" s="1" t="s">
        <v>12703</v>
      </c>
      <c r="BR3888">
        <v>2954220717</v>
      </c>
      <c r="BS3888" s="1" t="s">
        <v>12704</v>
      </c>
      <c r="BT3888">
        <v>387356737</v>
      </c>
      <c r="BU3888">
        <v>8238040000</v>
      </c>
      <c r="BV3888">
        <v>125780000</v>
      </c>
      <c r="BW3888">
        <v>-122110000</v>
      </c>
      <c r="BX3888">
        <v>140810000</v>
      </c>
      <c r="BY3888">
        <v>1030000</v>
      </c>
      <c r="BZ3888">
        <v>-1030000</v>
      </c>
      <c r="CA3888">
        <v>124690000</v>
      </c>
      <c r="CB3888">
        <v>240000</v>
      </c>
      <c r="CC3888">
        <v>-240000</v>
      </c>
      <c r="CD3888">
        <v>138315000</v>
      </c>
      <c r="CE3888">
        <v>2610</v>
      </c>
      <c r="CF3888">
        <v>-2610</v>
      </c>
    </row>
    <row r="3889" spans="1:84" x14ac:dyDescent="0.25">
      <c r="A3889" s="1" t="s">
        <v>12706</v>
      </c>
      <c r="B3889" s="1" t="s">
        <v>12707</v>
      </c>
      <c r="C3889">
        <v>1</v>
      </c>
      <c r="D3889">
        <v>2</v>
      </c>
      <c r="E3889" s="1" t="s">
        <v>323</v>
      </c>
      <c r="F3889">
        <v>2014</v>
      </c>
      <c r="G3889" s="1" t="s">
        <v>204</v>
      </c>
      <c r="H3889">
        <v>0</v>
      </c>
      <c r="I3889">
        <v>1609236100</v>
      </c>
      <c r="J3889">
        <v>7300</v>
      </c>
      <c r="K3889">
        <v>-7300</v>
      </c>
      <c r="L3889">
        <v>0</v>
      </c>
      <c r="M3889">
        <v>112000</v>
      </c>
      <c r="P3889">
        <v>0</v>
      </c>
      <c r="Q3889">
        <v>750</v>
      </c>
      <c r="R3889">
        <v>150</v>
      </c>
      <c r="S3889">
        <v>-150</v>
      </c>
      <c r="T3889">
        <v>0</v>
      </c>
      <c r="U3889">
        <v>67</v>
      </c>
      <c r="V3889">
        <v>13</v>
      </c>
      <c r="W3889">
        <v>-13</v>
      </c>
      <c r="X3889">
        <v>0</v>
      </c>
      <c r="Y3889">
        <v>34700</v>
      </c>
      <c r="AB3889">
        <v>0</v>
      </c>
      <c r="AC3889">
        <v>109</v>
      </c>
      <c r="AF3889">
        <v>0</v>
      </c>
      <c r="AG3889" s="1" t="s">
        <v>677</v>
      </c>
      <c r="AH3889">
        <v>0</v>
      </c>
      <c r="AK3889">
        <v>0</v>
      </c>
      <c r="AL3889">
        <v>1782</v>
      </c>
      <c r="AM3889">
        <v>30</v>
      </c>
      <c r="AN3889">
        <v>-29</v>
      </c>
      <c r="AO3889">
        <v>0</v>
      </c>
      <c r="AP3889">
        <v>503</v>
      </c>
      <c r="AS3889">
        <v>0</v>
      </c>
      <c r="AT3889">
        <v>0</v>
      </c>
      <c r="AU3889" s="1" t="s">
        <v>0</v>
      </c>
      <c r="AV3889">
        <v>466100</v>
      </c>
      <c r="AW3889">
        <v>10000</v>
      </c>
      <c r="AX3889">
        <v>-10000</v>
      </c>
      <c r="AY3889">
        <v>0</v>
      </c>
      <c r="AZ3889">
        <v>67</v>
      </c>
      <c r="BA3889">
        <v>4</v>
      </c>
      <c r="BB3889">
        <v>-4</v>
      </c>
      <c r="BC3889">
        <v>0</v>
      </c>
      <c r="BD3889">
        <v>78</v>
      </c>
      <c r="BE3889">
        <v>2</v>
      </c>
      <c r="BF3889">
        <v>-3</v>
      </c>
      <c r="BG3889">
        <v>0</v>
      </c>
      <c r="BH3889">
        <v>137</v>
      </c>
      <c r="BI3889">
        <v>9</v>
      </c>
      <c r="BJ3889">
        <v>-9</v>
      </c>
      <c r="BK3889">
        <v>0</v>
      </c>
      <c r="BL3889" s="1" t="s">
        <v>233</v>
      </c>
      <c r="BM3889">
        <v>465</v>
      </c>
      <c r="BN3889">
        <v>15</v>
      </c>
      <c r="BO3889">
        <v>-15</v>
      </c>
      <c r="BP3889">
        <v>0</v>
      </c>
      <c r="BQ3889" s="1" t="s">
        <v>12708</v>
      </c>
      <c r="BR3889">
        <v>2949489697</v>
      </c>
      <c r="BS3889" s="1" t="s">
        <v>12709</v>
      </c>
      <c r="BT3889">
        <v>464388673</v>
      </c>
      <c r="BU3889">
        <v>1520940000</v>
      </c>
      <c r="BV3889">
        <v>4300000</v>
      </c>
      <c r="BW3889">
        <v>-4270000</v>
      </c>
      <c r="BX3889">
        <v>126190000</v>
      </c>
      <c r="BY3889">
        <v>460000</v>
      </c>
      <c r="BZ3889">
        <v>-460000</v>
      </c>
      <c r="CA3889">
        <v>102010000</v>
      </c>
      <c r="CB3889">
        <v>170000</v>
      </c>
      <c r="CC3889">
        <v>-170000</v>
      </c>
      <c r="CD3889">
        <v>124551000</v>
      </c>
      <c r="CE3889">
        <v>1610</v>
      </c>
      <c r="CF3889">
        <v>-1610</v>
      </c>
    </row>
    <row r="3890" spans="1:84" x14ac:dyDescent="0.25">
      <c r="A3890" s="1" t="s">
        <v>12710</v>
      </c>
      <c r="B3890" s="1" t="s">
        <v>12707</v>
      </c>
      <c r="C3890">
        <v>1</v>
      </c>
      <c r="D3890">
        <v>2</v>
      </c>
      <c r="E3890" s="1" t="s">
        <v>323</v>
      </c>
      <c r="F3890">
        <v>2014</v>
      </c>
      <c r="G3890" s="1" t="s">
        <v>204</v>
      </c>
      <c r="H3890">
        <v>0</v>
      </c>
      <c r="I3890">
        <v>2890600900</v>
      </c>
      <c r="J3890">
        <v>21600</v>
      </c>
      <c r="K3890">
        <v>-21600</v>
      </c>
      <c r="L3890">
        <v>0</v>
      </c>
      <c r="M3890">
        <v>166000</v>
      </c>
      <c r="P3890">
        <v>0</v>
      </c>
      <c r="Q3890">
        <v>700</v>
      </c>
      <c r="R3890">
        <v>50</v>
      </c>
      <c r="S3890">
        <v>-50</v>
      </c>
      <c r="T3890">
        <v>0</v>
      </c>
      <c r="U3890">
        <v>62</v>
      </c>
      <c r="V3890">
        <v>4</v>
      </c>
      <c r="W3890">
        <v>-4</v>
      </c>
      <c r="X3890">
        <v>0</v>
      </c>
      <c r="Y3890">
        <v>27100</v>
      </c>
      <c r="AB3890">
        <v>0</v>
      </c>
      <c r="AC3890">
        <v>85</v>
      </c>
      <c r="AF3890">
        <v>0</v>
      </c>
      <c r="AG3890" s="1" t="s">
        <v>677</v>
      </c>
      <c r="AH3890">
        <v>0</v>
      </c>
      <c r="AK3890">
        <v>0</v>
      </c>
      <c r="AL3890">
        <v>817</v>
      </c>
      <c r="AM3890">
        <v>14</v>
      </c>
      <c r="AN3890">
        <v>-13</v>
      </c>
      <c r="AO3890">
        <v>0</v>
      </c>
      <c r="AP3890">
        <v>414</v>
      </c>
      <c r="AS3890">
        <v>0</v>
      </c>
      <c r="AT3890">
        <v>0</v>
      </c>
      <c r="AU3890" s="1" t="s">
        <v>0</v>
      </c>
      <c r="AV3890">
        <v>466100</v>
      </c>
      <c r="AW3890">
        <v>10000</v>
      </c>
      <c r="AX3890">
        <v>-10000</v>
      </c>
      <c r="AY3890">
        <v>0</v>
      </c>
      <c r="AZ3890">
        <v>67</v>
      </c>
      <c r="BA3890">
        <v>4</v>
      </c>
      <c r="BB3890">
        <v>-4</v>
      </c>
      <c r="BC3890">
        <v>0</v>
      </c>
      <c r="BD3890">
        <v>78</v>
      </c>
      <c r="BE3890">
        <v>2</v>
      </c>
      <c r="BF3890">
        <v>-3</v>
      </c>
      <c r="BG3890">
        <v>0</v>
      </c>
      <c r="BH3890">
        <v>137</v>
      </c>
      <c r="BI3890">
        <v>9</v>
      </c>
      <c r="BJ3890">
        <v>-9</v>
      </c>
      <c r="BK3890">
        <v>0</v>
      </c>
      <c r="BL3890" s="1" t="s">
        <v>233</v>
      </c>
      <c r="BM3890">
        <v>465</v>
      </c>
      <c r="BN3890">
        <v>15</v>
      </c>
      <c r="BO3890">
        <v>-15</v>
      </c>
      <c r="BP3890">
        <v>0</v>
      </c>
      <c r="BQ3890" s="1" t="s">
        <v>12708</v>
      </c>
      <c r="BR3890">
        <v>2949489697</v>
      </c>
      <c r="BS3890" s="1" t="s">
        <v>12709</v>
      </c>
      <c r="BT3890">
        <v>464388673</v>
      </c>
      <c r="BU3890">
        <v>1520940000</v>
      </c>
      <c r="BV3890">
        <v>4300000</v>
      </c>
      <c r="BW3890">
        <v>-4270000</v>
      </c>
      <c r="BX3890">
        <v>126190000</v>
      </c>
      <c r="BY3890">
        <v>460000</v>
      </c>
      <c r="BZ3890">
        <v>-460000</v>
      </c>
      <c r="CA3890">
        <v>102010000</v>
      </c>
      <c r="CB3890">
        <v>170000</v>
      </c>
      <c r="CC3890">
        <v>-170000</v>
      </c>
      <c r="CD3890">
        <v>124551000</v>
      </c>
      <c r="CE3890">
        <v>1610</v>
      </c>
      <c r="CF3890">
        <v>-1610</v>
      </c>
    </row>
    <row r="3891" spans="1:84" x14ac:dyDescent="0.25">
      <c r="A3891" s="1" t="s">
        <v>12711</v>
      </c>
      <c r="B3891" s="1" t="s">
        <v>12712</v>
      </c>
      <c r="C3891">
        <v>1</v>
      </c>
      <c r="D3891">
        <v>2</v>
      </c>
      <c r="E3891" s="1" t="s">
        <v>323</v>
      </c>
      <c r="F3891">
        <v>2014</v>
      </c>
      <c r="G3891" s="1" t="s">
        <v>204</v>
      </c>
      <c r="H3891">
        <v>0</v>
      </c>
      <c r="I3891">
        <v>2009838000</v>
      </c>
      <c r="J3891">
        <v>18000</v>
      </c>
      <c r="K3891">
        <v>-18000</v>
      </c>
      <c r="L3891">
        <v>0</v>
      </c>
      <c r="M3891">
        <v>152000</v>
      </c>
      <c r="P3891">
        <v>0</v>
      </c>
      <c r="Q3891">
        <v>1660</v>
      </c>
      <c r="R3891">
        <v>310</v>
      </c>
      <c r="S3891">
        <v>-310</v>
      </c>
      <c r="T3891">
        <v>0</v>
      </c>
      <c r="U3891">
        <v>148</v>
      </c>
      <c r="V3891">
        <v>28</v>
      </c>
      <c r="W3891">
        <v>-28</v>
      </c>
      <c r="X3891">
        <v>0</v>
      </c>
      <c r="Y3891">
        <v>339000</v>
      </c>
      <c r="AB3891">
        <v>0</v>
      </c>
      <c r="AC3891">
        <v>1070</v>
      </c>
      <c r="AF3891">
        <v>0</v>
      </c>
      <c r="AG3891" s="1" t="s">
        <v>677</v>
      </c>
      <c r="AH3891">
        <v>0</v>
      </c>
      <c r="AK3891">
        <v>0</v>
      </c>
      <c r="AL3891">
        <v>9035</v>
      </c>
      <c r="AM3891">
        <v>235</v>
      </c>
      <c r="AN3891">
        <v>-229</v>
      </c>
      <c r="AO3891">
        <v>0</v>
      </c>
      <c r="AP3891">
        <v>775</v>
      </c>
      <c r="AS3891">
        <v>0</v>
      </c>
      <c r="AT3891">
        <v>0</v>
      </c>
      <c r="AU3891" s="1" t="s">
        <v>0</v>
      </c>
      <c r="AV3891">
        <v>605400</v>
      </c>
      <c r="AW3891">
        <v>10000</v>
      </c>
      <c r="AX3891">
        <v>-10000</v>
      </c>
      <c r="AY3891">
        <v>0</v>
      </c>
      <c r="AZ3891">
        <v>131</v>
      </c>
      <c r="BA3891">
        <v>24</v>
      </c>
      <c r="BB3891">
        <v>-24</v>
      </c>
      <c r="BC3891">
        <v>0</v>
      </c>
      <c r="BD3891">
        <v>112</v>
      </c>
      <c r="BE3891">
        <v>3</v>
      </c>
      <c r="BF3891">
        <v>-3</v>
      </c>
      <c r="BG3891">
        <v>0</v>
      </c>
      <c r="BH3891">
        <v>90</v>
      </c>
      <c r="BI3891">
        <v>40</v>
      </c>
      <c r="BJ3891">
        <v>-40</v>
      </c>
      <c r="BK3891">
        <v>0</v>
      </c>
      <c r="BL3891" s="1" t="s">
        <v>91</v>
      </c>
      <c r="BM3891">
        <v>427</v>
      </c>
      <c r="BN3891">
        <v>15</v>
      </c>
      <c r="BO3891">
        <v>-15</v>
      </c>
      <c r="BP3891">
        <v>0</v>
      </c>
      <c r="BQ3891" s="1" t="s">
        <v>12713</v>
      </c>
      <c r="BR3891">
        <v>2957010981</v>
      </c>
      <c r="BS3891" s="1" t="s">
        <v>12714</v>
      </c>
      <c r="BT3891">
        <v>389458209</v>
      </c>
      <c r="BU3891">
        <v>7312740000</v>
      </c>
      <c r="BV3891">
        <v>72640000</v>
      </c>
      <c r="BW3891">
        <v>-71260000</v>
      </c>
      <c r="BX3891">
        <v>134750000</v>
      </c>
      <c r="BY3891">
        <v>690000</v>
      </c>
      <c r="BZ3891">
        <v>-690000</v>
      </c>
      <c r="CA3891">
        <v>120050000</v>
      </c>
      <c r="CB3891">
        <v>180000</v>
      </c>
      <c r="CC3891">
        <v>-180000</v>
      </c>
      <c r="CD3891">
        <v>133686000</v>
      </c>
      <c r="CE3891">
        <v>2430</v>
      </c>
      <c r="CF3891">
        <v>-2430</v>
      </c>
    </row>
    <row r="3892" spans="1:84" x14ac:dyDescent="0.25">
      <c r="A3892" s="1" t="s">
        <v>12715</v>
      </c>
      <c r="B3892" s="1" t="s">
        <v>12712</v>
      </c>
      <c r="C3892">
        <v>1</v>
      </c>
      <c r="D3892">
        <v>2</v>
      </c>
      <c r="E3892" s="1" t="s">
        <v>323</v>
      </c>
      <c r="F3892">
        <v>2014</v>
      </c>
      <c r="G3892" s="1" t="s">
        <v>204</v>
      </c>
      <c r="H3892">
        <v>0</v>
      </c>
      <c r="I3892">
        <v>6278469700</v>
      </c>
      <c r="J3892">
        <v>66100</v>
      </c>
      <c r="K3892">
        <v>-66100</v>
      </c>
      <c r="L3892">
        <v>0</v>
      </c>
      <c r="M3892">
        <v>326000</v>
      </c>
      <c r="P3892">
        <v>0</v>
      </c>
      <c r="Q3892">
        <v>2290</v>
      </c>
      <c r="R3892">
        <v>430</v>
      </c>
      <c r="S3892">
        <v>-430</v>
      </c>
      <c r="T3892">
        <v>0</v>
      </c>
      <c r="U3892">
        <v>204</v>
      </c>
      <c r="V3892">
        <v>38</v>
      </c>
      <c r="W3892">
        <v>-38</v>
      </c>
      <c r="X3892">
        <v>0</v>
      </c>
      <c r="Y3892">
        <v>586000</v>
      </c>
      <c r="AB3892">
        <v>0</v>
      </c>
      <c r="AC3892">
        <v>1840</v>
      </c>
      <c r="AF3892">
        <v>0</v>
      </c>
      <c r="AG3892" s="1" t="s">
        <v>677</v>
      </c>
      <c r="AH3892">
        <v>0</v>
      </c>
      <c r="AK3892">
        <v>0</v>
      </c>
      <c r="AL3892">
        <v>1979</v>
      </c>
      <c r="AM3892">
        <v>51</v>
      </c>
      <c r="AN3892">
        <v>-50</v>
      </c>
      <c r="AO3892">
        <v>0</v>
      </c>
      <c r="AP3892">
        <v>530</v>
      </c>
      <c r="AS3892">
        <v>0</v>
      </c>
      <c r="AT3892">
        <v>0</v>
      </c>
      <c r="AU3892" s="1" t="s">
        <v>0</v>
      </c>
      <c r="AV3892">
        <v>605400</v>
      </c>
      <c r="AW3892">
        <v>10000</v>
      </c>
      <c r="AX3892">
        <v>-10000</v>
      </c>
      <c r="AY3892">
        <v>0</v>
      </c>
      <c r="AZ3892">
        <v>131</v>
      </c>
      <c r="BA3892">
        <v>24</v>
      </c>
      <c r="BB3892">
        <v>-24</v>
      </c>
      <c r="BC3892">
        <v>0</v>
      </c>
      <c r="BD3892">
        <v>112</v>
      </c>
      <c r="BE3892">
        <v>3</v>
      </c>
      <c r="BF3892">
        <v>-3</v>
      </c>
      <c r="BG3892">
        <v>0</v>
      </c>
      <c r="BH3892">
        <v>90</v>
      </c>
      <c r="BI3892">
        <v>40</v>
      </c>
      <c r="BJ3892">
        <v>-40</v>
      </c>
      <c r="BK3892">
        <v>0</v>
      </c>
      <c r="BL3892" s="1" t="s">
        <v>91</v>
      </c>
      <c r="BM3892">
        <v>427</v>
      </c>
      <c r="BN3892">
        <v>15</v>
      </c>
      <c r="BO3892">
        <v>-15</v>
      </c>
      <c r="BP3892">
        <v>0</v>
      </c>
      <c r="BQ3892" s="1" t="s">
        <v>12713</v>
      </c>
      <c r="BR3892">
        <v>2957010981</v>
      </c>
      <c r="BS3892" s="1" t="s">
        <v>12714</v>
      </c>
      <c r="BT3892">
        <v>389458209</v>
      </c>
      <c r="BU3892">
        <v>7312740000</v>
      </c>
      <c r="BV3892">
        <v>72640000</v>
      </c>
      <c r="BW3892">
        <v>-71260000</v>
      </c>
      <c r="BX3892">
        <v>134750000</v>
      </c>
      <c r="BY3892">
        <v>690000</v>
      </c>
      <c r="BZ3892">
        <v>-690000</v>
      </c>
      <c r="CA3892">
        <v>120050000</v>
      </c>
      <c r="CB3892">
        <v>180000</v>
      </c>
      <c r="CC3892">
        <v>-180000</v>
      </c>
      <c r="CD3892">
        <v>133686000</v>
      </c>
      <c r="CE3892">
        <v>2430</v>
      </c>
      <c r="CF3892">
        <v>-2430</v>
      </c>
    </row>
    <row r="3893" spans="1:84" x14ac:dyDescent="0.25">
      <c r="A3893" s="1" t="s">
        <v>12716</v>
      </c>
      <c r="B3893" s="1" t="s">
        <v>12717</v>
      </c>
      <c r="C3893">
        <v>2</v>
      </c>
      <c r="D3893">
        <v>1</v>
      </c>
      <c r="E3893" s="1" t="s">
        <v>323</v>
      </c>
      <c r="F3893">
        <v>2012</v>
      </c>
      <c r="G3893" s="1" t="s">
        <v>204</v>
      </c>
      <c r="H3893">
        <v>0</v>
      </c>
      <c r="I3893">
        <v>10559900000</v>
      </c>
      <c r="J3893">
        <v>3800000</v>
      </c>
      <c r="K3893">
        <v>-5300000</v>
      </c>
      <c r="L3893">
        <v>0</v>
      </c>
      <c r="M3893">
        <v>463200</v>
      </c>
      <c r="N3893">
        <v>8200</v>
      </c>
      <c r="O3893">
        <v>-9200</v>
      </c>
      <c r="P3893">
        <v>0</v>
      </c>
      <c r="Q3893">
        <v>4300</v>
      </c>
      <c r="R3893">
        <v>110</v>
      </c>
      <c r="S3893">
        <v>-110</v>
      </c>
      <c r="T3893">
        <v>0</v>
      </c>
      <c r="U3893">
        <v>384</v>
      </c>
      <c r="V3893">
        <v>10</v>
      </c>
      <c r="W3893">
        <v>-10</v>
      </c>
      <c r="X3893">
        <v>0</v>
      </c>
      <c r="Y3893">
        <v>12200000</v>
      </c>
      <c r="AB3893">
        <v>1</v>
      </c>
      <c r="AC3893">
        <v>38400</v>
      </c>
      <c r="AF3893">
        <v>1</v>
      </c>
      <c r="AG3893" s="1" t="s">
        <v>109</v>
      </c>
      <c r="AH3893">
        <v>32000</v>
      </c>
      <c r="AK3893">
        <v>1</v>
      </c>
      <c r="AP3893">
        <v>475</v>
      </c>
      <c r="AS3893">
        <v>0</v>
      </c>
      <c r="AT3893">
        <v>0</v>
      </c>
      <c r="AU3893" s="1" t="s">
        <v>2088</v>
      </c>
      <c r="AV3893">
        <v>562300</v>
      </c>
      <c r="AW3893">
        <v>5000</v>
      </c>
      <c r="AX3893">
        <v>-5000</v>
      </c>
      <c r="AY3893">
        <v>0</v>
      </c>
      <c r="AZ3893">
        <v>175</v>
      </c>
      <c r="BA3893">
        <v>3</v>
      </c>
      <c r="BB3893">
        <v>-3</v>
      </c>
      <c r="BC3893">
        <v>0</v>
      </c>
      <c r="BD3893">
        <v>94</v>
      </c>
      <c r="BE3893">
        <v>6</v>
      </c>
      <c r="BF3893">
        <v>-6</v>
      </c>
      <c r="BG3893">
        <v>0</v>
      </c>
      <c r="BH3893">
        <v>-110</v>
      </c>
      <c r="BI3893">
        <v>80</v>
      </c>
      <c r="BJ3893">
        <v>-80</v>
      </c>
      <c r="BK3893">
        <v>0</v>
      </c>
      <c r="BL3893" s="1" t="s">
        <v>233</v>
      </c>
      <c r="BM3893">
        <v>393</v>
      </c>
      <c r="BN3893">
        <v>1</v>
      </c>
      <c r="BO3893">
        <v>-1</v>
      </c>
      <c r="BP3893">
        <v>0</v>
      </c>
      <c r="BQ3893" s="1" t="s">
        <v>12718</v>
      </c>
      <c r="BR3893">
        <v>2868303120</v>
      </c>
      <c r="BS3893" s="1" t="s">
        <v>12719</v>
      </c>
      <c r="BT3893">
        <v>422791434</v>
      </c>
      <c r="BU3893">
        <v>11745900000</v>
      </c>
      <c r="BV3893">
        <v>205300000</v>
      </c>
      <c r="BW3893">
        <v>-198500000</v>
      </c>
      <c r="BX3893">
        <v>140150000</v>
      </c>
      <c r="BY3893">
        <v>1140000</v>
      </c>
      <c r="BZ3893">
        <v>-1140000</v>
      </c>
      <c r="CA3893">
        <v>123420000</v>
      </c>
      <c r="CB3893">
        <v>220000</v>
      </c>
      <c r="CC3893">
        <v>-220000</v>
      </c>
      <c r="CD3893">
        <v>139066000</v>
      </c>
      <c r="CE3893">
        <v>2030</v>
      </c>
      <c r="CF3893">
        <v>-2030</v>
      </c>
    </row>
    <row r="3894" spans="1:84" x14ac:dyDescent="0.25">
      <c r="A3894" s="1" t="s">
        <v>12720</v>
      </c>
      <c r="B3894" s="1" t="s">
        <v>12721</v>
      </c>
      <c r="C3894">
        <v>1</v>
      </c>
      <c r="D3894">
        <v>2</v>
      </c>
      <c r="E3894" s="1" t="s">
        <v>323</v>
      </c>
      <c r="F3894">
        <v>2014</v>
      </c>
      <c r="G3894" s="1" t="s">
        <v>204</v>
      </c>
      <c r="H3894">
        <v>0</v>
      </c>
      <c r="I3894">
        <v>393082100</v>
      </c>
      <c r="J3894">
        <v>3800</v>
      </c>
      <c r="K3894">
        <v>-3800</v>
      </c>
      <c r="L3894">
        <v>0</v>
      </c>
      <c r="M3894">
        <v>50000</v>
      </c>
      <c r="P3894">
        <v>0</v>
      </c>
      <c r="Q3894">
        <v>1190</v>
      </c>
      <c r="R3894">
        <v>240</v>
      </c>
      <c r="S3894">
        <v>-240</v>
      </c>
      <c r="T3894">
        <v>0</v>
      </c>
      <c r="U3894">
        <v>106</v>
      </c>
      <c r="V3894">
        <v>21</v>
      </c>
      <c r="W3894">
        <v>-21</v>
      </c>
      <c r="X3894">
        <v>0</v>
      </c>
      <c r="Y3894">
        <v>181000</v>
      </c>
      <c r="AB3894">
        <v>0</v>
      </c>
      <c r="AC3894">
        <v>570</v>
      </c>
      <c r="AF3894">
        <v>0</v>
      </c>
      <c r="AG3894" s="1" t="s">
        <v>677</v>
      </c>
      <c r="AH3894">
        <v>0</v>
      </c>
      <c r="AK3894">
        <v>0</v>
      </c>
      <c r="AL3894">
        <v>80809</v>
      </c>
      <c r="AM3894">
        <v>3406</v>
      </c>
      <c r="AN3894">
        <v>-3251</v>
      </c>
      <c r="AO3894">
        <v>0</v>
      </c>
      <c r="AP3894">
        <v>1317</v>
      </c>
      <c r="AS3894">
        <v>0</v>
      </c>
      <c r="AT3894">
        <v>0</v>
      </c>
      <c r="AU3894" s="1" t="s">
        <v>0</v>
      </c>
      <c r="AV3894">
        <v>604500</v>
      </c>
      <c r="AW3894">
        <v>14700</v>
      </c>
      <c r="AX3894">
        <v>-14700</v>
      </c>
      <c r="AY3894">
        <v>0</v>
      </c>
      <c r="AZ3894">
        <v>122</v>
      </c>
      <c r="BA3894">
        <v>24</v>
      </c>
      <c r="BB3894">
        <v>-24</v>
      </c>
      <c r="BC3894">
        <v>0</v>
      </c>
      <c r="BD3894">
        <v>99</v>
      </c>
      <c r="BE3894">
        <v>3</v>
      </c>
      <c r="BF3894">
        <v>-3</v>
      </c>
      <c r="BG3894">
        <v>0</v>
      </c>
      <c r="BH3894">
        <v>-160</v>
      </c>
      <c r="BI3894">
        <v>40</v>
      </c>
      <c r="BJ3894">
        <v>-40</v>
      </c>
      <c r="BK3894">
        <v>0</v>
      </c>
      <c r="BL3894" s="1" t="s">
        <v>91</v>
      </c>
      <c r="BM3894">
        <v>429</v>
      </c>
      <c r="BN3894">
        <v>15</v>
      </c>
      <c r="BO3894">
        <v>-15</v>
      </c>
      <c r="BP3894">
        <v>0</v>
      </c>
      <c r="BQ3894" s="1" t="s">
        <v>12722</v>
      </c>
      <c r="BR3894">
        <v>2823947017</v>
      </c>
      <c r="BS3894" s="1" t="s">
        <v>12723</v>
      </c>
      <c r="BT3894">
        <v>487591334</v>
      </c>
      <c r="BU3894">
        <v>8137130000</v>
      </c>
      <c r="BV3894">
        <v>145490000</v>
      </c>
      <c r="BW3894">
        <v>-140550000</v>
      </c>
      <c r="BX3894">
        <v>137400000</v>
      </c>
      <c r="BY3894">
        <v>1140000</v>
      </c>
      <c r="BZ3894">
        <v>-1140000</v>
      </c>
      <c r="CA3894">
        <v>122890000</v>
      </c>
      <c r="CB3894">
        <v>240000</v>
      </c>
      <c r="CC3894">
        <v>-240000</v>
      </c>
      <c r="CD3894">
        <v>136113000</v>
      </c>
      <c r="CE3894">
        <v>2620</v>
      </c>
      <c r="CF3894">
        <v>-2620</v>
      </c>
    </row>
    <row r="3895" spans="1:84" x14ac:dyDescent="0.25">
      <c r="A3895" s="1" t="s">
        <v>12724</v>
      </c>
      <c r="B3895" s="1" t="s">
        <v>12721</v>
      </c>
      <c r="C3895">
        <v>1</v>
      </c>
      <c r="D3895">
        <v>2</v>
      </c>
      <c r="E3895" s="1" t="s">
        <v>323</v>
      </c>
      <c r="F3895">
        <v>2014</v>
      </c>
      <c r="G3895" s="1" t="s">
        <v>204</v>
      </c>
      <c r="H3895">
        <v>0</v>
      </c>
      <c r="I3895">
        <v>763000400</v>
      </c>
      <c r="J3895">
        <v>7300</v>
      </c>
      <c r="K3895">
        <v>-7300</v>
      </c>
      <c r="L3895">
        <v>0</v>
      </c>
      <c r="M3895">
        <v>78000</v>
      </c>
      <c r="P3895">
        <v>0</v>
      </c>
      <c r="Q3895">
        <v>1270</v>
      </c>
      <c r="R3895">
        <v>280</v>
      </c>
      <c r="S3895">
        <v>-280</v>
      </c>
      <c r="T3895">
        <v>0</v>
      </c>
      <c r="U3895">
        <v>113</v>
      </c>
      <c r="V3895">
        <v>25</v>
      </c>
      <c r="W3895">
        <v>-25</v>
      </c>
      <c r="X3895">
        <v>0</v>
      </c>
      <c r="Y3895">
        <v>215000</v>
      </c>
      <c r="AB3895">
        <v>0</v>
      </c>
      <c r="AC3895">
        <v>678</v>
      </c>
      <c r="AF3895">
        <v>0</v>
      </c>
      <c r="AG3895" s="1" t="s">
        <v>677</v>
      </c>
      <c r="AH3895">
        <v>0</v>
      </c>
      <c r="AK3895">
        <v>0</v>
      </c>
      <c r="AL3895">
        <v>33356</v>
      </c>
      <c r="AM3895">
        <v>1406</v>
      </c>
      <c r="AN3895">
        <v>-1342</v>
      </c>
      <c r="AO3895">
        <v>0</v>
      </c>
      <c r="AP3895">
        <v>1056</v>
      </c>
      <c r="AS3895">
        <v>0</v>
      </c>
      <c r="AT3895">
        <v>0</v>
      </c>
      <c r="AU3895" s="1" t="s">
        <v>0</v>
      </c>
      <c r="AV3895">
        <v>604500</v>
      </c>
      <c r="AW3895">
        <v>14700</v>
      </c>
      <c r="AX3895">
        <v>-14700</v>
      </c>
      <c r="AY3895">
        <v>0</v>
      </c>
      <c r="AZ3895">
        <v>122</v>
      </c>
      <c r="BA3895">
        <v>24</v>
      </c>
      <c r="BB3895">
        <v>-24</v>
      </c>
      <c r="BC3895">
        <v>0</v>
      </c>
      <c r="BD3895">
        <v>99</v>
      </c>
      <c r="BE3895">
        <v>3</v>
      </c>
      <c r="BF3895">
        <v>-3</v>
      </c>
      <c r="BG3895">
        <v>0</v>
      </c>
      <c r="BH3895">
        <v>-160</v>
      </c>
      <c r="BI3895">
        <v>40</v>
      </c>
      <c r="BJ3895">
        <v>-40</v>
      </c>
      <c r="BK3895">
        <v>0</v>
      </c>
      <c r="BL3895" s="1" t="s">
        <v>91</v>
      </c>
      <c r="BM3895">
        <v>429</v>
      </c>
      <c r="BN3895">
        <v>15</v>
      </c>
      <c r="BO3895">
        <v>-15</v>
      </c>
      <c r="BP3895">
        <v>0</v>
      </c>
      <c r="BQ3895" s="1" t="s">
        <v>12722</v>
      </c>
      <c r="BR3895">
        <v>2823947017</v>
      </c>
      <c r="BS3895" s="1" t="s">
        <v>12723</v>
      </c>
      <c r="BT3895">
        <v>487591334</v>
      </c>
      <c r="BU3895">
        <v>8137130000</v>
      </c>
      <c r="BV3895">
        <v>145490000</v>
      </c>
      <c r="BW3895">
        <v>-140550000</v>
      </c>
      <c r="BX3895">
        <v>137400000</v>
      </c>
      <c r="BY3895">
        <v>1140000</v>
      </c>
      <c r="BZ3895">
        <v>-1140000</v>
      </c>
      <c r="CA3895">
        <v>122890000</v>
      </c>
      <c r="CB3895">
        <v>240000</v>
      </c>
      <c r="CC3895">
        <v>-240000</v>
      </c>
      <c r="CD3895">
        <v>136113000</v>
      </c>
      <c r="CE3895">
        <v>2620</v>
      </c>
      <c r="CF3895">
        <v>-2620</v>
      </c>
    </row>
    <row r="3896" spans="1:84" x14ac:dyDescent="0.25">
      <c r="A3896" s="1" t="s">
        <v>12725</v>
      </c>
      <c r="B3896" s="1" t="s">
        <v>12726</v>
      </c>
      <c r="C3896">
        <v>1</v>
      </c>
      <c r="D3896">
        <v>3</v>
      </c>
      <c r="E3896" s="1" t="s">
        <v>323</v>
      </c>
      <c r="F3896">
        <v>2014</v>
      </c>
      <c r="G3896" s="1" t="s">
        <v>204</v>
      </c>
      <c r="H3896">
        <v>0</v>
      </c>
      <c r="I3896">
        <v>562902100</v>
      </c>
      <c r="J3896">
        <v>2800</v>
      </c>
      <c r="K3896">
        <v>-2800</v>
      </c>
      <c r="L3896">
        <v>0</v>
      </c>
      <c r="M3896">
        <v>66000</v>
      </c>
      <c r="P3896">
        <v>0</v>
      </c>
      <c r="Q3896">
        <v>990</v>
      </c>
      <c r="R3896">
        <v>220</v>
      </c>
      <c r="S3896">
        <v>-220</v>
      </c>
      <c r="T3896">
        <v>0</v>
      </c>
      <c r="U3896">
        <v>88</v>
      </c>
      <c r="V3896">
        <v>20</v>
      </c>
      <c r="W3896">
        <v>-20</v>
      </c>
      <c r="X3896">
        <v>0</v>
      </c>
      <c r="Y3896">
        <v>93700</v>
      </c>
      <c r="AB3896">
        <v>0</v>
      </c>
      <c r="AC3896">
        <v>295</v>
      </c>
      <c r="AF3896">
        <v>0</v>
      </c>
      <c r="AG3896" s="1" t="s">
        <v>677</v>
      </c>
      <c r="AH3896">
        <v>0</v>
      </c>
      <c r="AK3896">
        <v>0</v>
      </c>
      <c r="AL3896">
        <v>71609</v>
      </c>
      <c r="AM3896">
        <v>1300</v>
      </c>
      <c r="AN3896">
        <v>-1271</v>
      </c>
      <c r="AO3896">
        <v>0</v>
      </c>
      <c r="AP3896">
        <v>1576</v>
      </c>
      <c r="AS3896">
        <v>0</v>
      </c>
      <c r="AT3896">
        <v>0</v>
      </c>
      <c r="AU3896" s="1" t="s">
        <v>0</v>
      </c>
      <c r="AV3896">
        <v>615200</v>
      </c>
      <c r="AW3896">
        <v>10000</v>
      </c>
      <c r="AX3896">
        <v>-10000</v>
      </c>
      <c r="AY3896">
        <v>0</v>
      </c>
      <c r="AZ3896">
        <v>157</v>
      </c>
      <c r="BA3896">
        <v>35</v>
      </c>
      <c r="BB3896">
        <v>-35</v>
      </c>
      <c r="BC3896">
        <v>0</v>
      </c>
      <c r="BD3896">
        <v>114</v>
      </c>
      <c r="BE3896">
        <v>3</v>
      </c>
      <c r="BF3896">
        <v>-3</v>
      </c>
      <c r="BG3896">
        <v>0</v>
      </c>
      <c r="BH3896">
        <v>-202</v>
      </c>
      <c r="BI3896">
        <v>9</v>
      </c>
      <c r="BJ3896">
        <v>-9</v>
      </c>
      <c r="BK3896">
        <v>0</v>
      </c>
      <c r="BL3896" s="1" t="s">
        <v>233</v>
      </c>
      <c r="BM3896">
        <v>412</v>
      </c>
      <c r="BN3896">
        <v>18</v>
      </c>
      <c r="BO3896">
        <v>-18</v>
      </c>
      <c r="BP3896">
        <v>0</v>
      </c>
      <c r="BQ3896" s="1" t="s">
        <v>12727</v>
      </c>
      <c r="BR3896">
        <v>2851828685</v>
      </c>
      <c r="BS3896" s="1" t="s">
        <v>12728</v>
      </c>
      <c r="BT3896">
        <v>438310283</v>
      </c>
      <c r="BU3896">
        <v>2673230000</v>
      </c>
      <c r="BV3896">
        <v>17080000</v>
      </c>
      <c r="BW3896">
        <v>-16870000</v>
      </c>
      <c r="BX3896">
        <v>104700000</v>
      </c>
      <c r="BY3896">
        <v>60000</v>
      </c>
      <c r="BZ3896">
        <v>-60000</v>
      </c>
      <c r="CA3896">
        <v>95040000</v>
      </c>
      <c r="CB3896">
        <v>140000</v>
      </c>
      <c r="CC3896">
        <v>-140000</v>
      </c>
      <c r="CD3896">
        <v>105459000</v>
      </c>
      <c r="CE3896">
        <v>2720</v>
      </c>
      <c r="CF3896">
        <v>-2720</v>
      </c>
    </row>
    <row r="3897" spans="1:84" x14ac:dyDescent="0.25">
      <c r="A3897" s="1" t="s">
        <v>12729</v>
      </c>
      <c r="B3897" s="1" t="s">
        <v>12726</v>
      </c>
      <c r="C3897">
        <v>1</v>
      </c>
      <c r="D3897">
        <v>3</v>
      </c>
      <c r="E3897" s="1" t="s">
        <v>323</v>
      </c>
      <c r="F3897">
        <v>2014</v>
      </c>
      <c r="G3897" s="1" t="s">
        <v>204</v>
      </c>
      <c r="H3897">
        <v>0</v>
      </c>
      <c r="I3897">
        <v>1339163500</v>
      </c>
      <c r="J3897">
        <v>12900</v>
      </c>
      <c r="K3897">
        <v>-12900</v>
      </c>
      <c r="L3897">
        <v>0</v>
      </c>
      <c r="M3897">
        <v>117000</v>
      </c>
      <c r="P3897">
        <v>0</v>
      </c>
      <c r="Q3897">
        <v>1120</v>
      </c>
      <c r="R3897">
        <v>250</v>
      </c>
      <c r="S3897">
        <v>-250</v>
      </c>
      <c r="T3897">
        <v>0</v>
      </c>
      <c r="U3897">
        <v>100</v>
      </c>
      <c r="V3897">
        <v>22</v>
      </c>
      <c r="W3897">
        <v>-22</v>
      </c>
      <c r="X3897">
        <v>0</v>
      </c>
      <c r="Y3897">
        <v>146000</v>
      </c>
      <c r="AB3897">
        <v>0</v>
      </c>
      <c r="AC3897">
        <v>459</v>
      </c>
      <c r="AF3897">
        <v>0</v>
      </c>
      <c r="AG3897" s="1" t="s">
        <v>677</v>
      </c>
      <c r="AH3897">
        <v>0</v>
      </c>
      <c r="AK3897">
        <v>0</v>
      </c>
      <c r="AL3897">
        <v>22533</v>
      </c>
      <c r="AM3897">
        <v>409</v>
      </c>
      <c r="AN3897">
        <v>-400</v>
      </c>
      <c r="AO3897">
        <v>0</v>
      </c>
      <c r="AP3897">
        <v>1180</v>
      </c>
      <c r="AS3897">
        <v>0</v>
      </c>
      <c r="AT3897">
        <v>0</v>
      </c>
      <c r="AU3897" s="1" t="s">
        <v>0</v>
      </c>
      <c r="AV3897">
        <v>615200</v>
      </c>
      <c r="AW3897">
        <v>10000</v>
      </c>
      <c r="AX3897">
        <v>-10000</v>
      </c>
      <c r="AY3897">
        <v>0</v>
      </c>
      <c r="AZ3897">
        <v>157</v>
      </c>
      <c r="BA3897">
        <v>35</v>
      </c>
      <c r="BB3897">
        <v>-35</v>
      </c>
      <c r="BC3897">
        <v>0</v>
      </c>
      <c r="BD3897">
        <v>114</v>
      </c>
      <c r="BE3897">
        <v>3</v>
      </c>
      <c r="BF3897">
        <v>-3</v>
      </c>
      <c r="BG3897">
        <v>0</v>
      </c>
      <c r="BH3897">
        <v>-202</v>
      </c>
      <c r="BI3897">
        <v>9</v>
      </c>
      <c r="BJ3897">
        <v>-9</v>
      </c>
      <c r="BK3897">
        <v>0</v>
      </c>
      <c r="BL3897" s="1" t="s">
        <v>233</v>
      </c>
      <c r="BM3897">
        <v>412</v>
      </c>
      <c r="BN3897">
        <v>18</v>
      </c>
      <c r="BO3897">
        <v>-18</v>
      </c>
      <c r="BP3897">
        <v>0</v>
      </c>
      <c r="BQ3897" s="1" t="s">
        <v>12727</v>
      </c>
      <c r="BR3897">
        <v>2851828685</v>
      </c>
      <c r="BS3897" s="1" t="s">
        <v>12728</v>
      </c>
      <c r="BT3897">
        <v>438310283</v>
      </c>
      <c r="BU3897">
        <v>2673230000</v>
      </c>
      <c r="BV3897">
        <v>17080000</v>
      </c>
      <c r="BW3897">
        <v>-16870000</v>
      </c>
      <c r="BX3897">
        <v>104700000</v>
      </c>
      <c r="BY3897">
        <v>60000</v>
      </c>
      <c r="BZ3897">
        <v>-60000</v>
      </c>
      <c r="CA3897">
        <v>95040000</v>
      </c>
      <c r="CB3897">
        <v>140000</v>
      </c>
      <c r="CC3897">
        <v>-140000</v>
      </c>
      <c r="CD3897">
        <v>105459000</v>
      </c>
      <c r="CE3897">
        <v>2720</v>
      </c>
      <c r="CF3897">
        <v>-2720</v>
      </c>
    </row>
    <row r="3898" spans="1:84" x14ac:dyDescent="0.25">
      <c r="A3898" s="1" t="s">
        <v>12730</v>
      </c>
      <c r="B3898" s="1" t="s">
        <v>12726</v>
      </c>
      <c r="C3898">
        <v>1</v>
      </c>
      <c r="D3898">
        <v>3</v>
      </c>
      <c r="E3898" s="1" t="s">
        <v>323</v>
      </c>
      <c r="F3898">
        <v>2021</v>
      </c>
      <c r="G3898" s="1" t="s">
        <v>204</v>
      </c>
      <c r="H3898">
        <v>0</v>
      </c>
      <c r="I3898">
        <v>825629997</v>
      </c>
      <c r="L3898">
        <v>0</v>
      </c>
      <c r="M3898">
        <v>83640</v>
      </c>
      <c r="N3898">
        <v>790</v>
      </c>
      <c r="O3898">
        <v>-790</v>
      </c>
      <c r="P3898">
        <v>0</v>
      </c>
      <c r="Q3898">
        <v>1067</v>
      </c>
      <c r="T3898">
        <v>0</v>
      </c>
      <c r="U3898">
        <v>95</v>
      </c>
      <c r="X3898">
        <v>0</v>
      </c>
      <c r="Y3898">
        <v>123000</v>
      </c>
      <c r="AB3898">
        <v>0</v>
      </c>
      <c r="AC3898">
        <v>386</v>
      </c>
      <c r="AF3898">
        <v>0</v>
      </c>
      <c r="AG3898" s="1" t="s">
        <v>677</v>
      </c>
      <c r="AH3898">
        <v>0</v>
      </c>
      <c r="AK3898">
        <v>0</v>
      </c>
      <c r="AL3898">
        <v>43670</v>
      </c>
      <c r="AM3898">
        <v>2630</v>
      </c>
      <c r="AN3898">
        <v>-2630</v>
      </c>
      <c r="AO3898">
        <v>0</v>
      </c>
      <c r="AP3898">
        <v>1387</v>
      </c>
      <c r="AS3898">
        <v>0</v>
      </c>
      <c r="AT3898">
        <v>0</v>
      </c>
      <c r="AU3898" s="1" t="s">
        <v>0</v>
      </c>
      <c r="AV3898">
        <v>619700</v>
      </c>
      <c r="AW3898">
        <v>13500</v>
      </c>
      <c r="AX3898">
        <v>-11100</v>
      </c>
      <c r="AY3898">
        <v>0</v>
      </c>
      <c r="AZ3898">
        <v>219</v>
      </c>
      <c r="BA3898">
        <v>34</v>
      </c>
      <c r="BB3898">
        <v>-58</v>
      </c>
      <c r="BC3898">
        <v>0</v>
      </c>
      <c r="BD3898">
        <v>120</v>
      </c>
      <c r="BE3898">
        <v>14</v>
      </c>
      <c r="BF3898">
        <v>-16</v>
      </c>
      <c r="BG3898">
        <v>0</v>
      </c>
      <c r="BH3898">
        <v>-320</v>
      </c>
      <c r="BI3898">
        <v>150</v>
      </c>
      <c r="BJ3898">
        <v>-150</v>
      </c>
      <c r="BK3898">
        <v>0</v>
      </c>
      <c r="BL3898" s="1" t="s">
        <v>91</v>
      </c>
      <c r="BM3898">
        <v>384</v>
      </c>
      <c r="BN3898">
        <v>23</v>
      </c>
      <c r="BO3898">
        <v>-9</v>
      </c>
      <c r="BP3898">
        <v>0</v>
      </c>
      <c r="BQ3898" s="1" t="s">
        <v>12727</v>
      </c>
      <c r="BR3898">
        <v>2851828685</v>
      </c>
      <c r="BS3898" s="1" t="s">
        <v>12728</v>
      </c>
      <c r="BT3898">
        <v>438310283</v>
      </c>
      <c r="BU3898">
        <v>2673230000</v>
      </c>
      <c r="BV3898">
        <v>17080000</v>
      </c>
      <c r="BW3898">
        <v>-16870000</v>
      </c>
      <c r="BX3898">
        <v>104700000</v>
      </c>
      <c r="BY3898">
        <v>60000</v>
      </c>
      <c r="BZ3898">
        <v>-60000</v>
      </c>
      <c r="CA3898">
        <v>95040000</v>
      </c>
      <c r="CB3898">
        <v>140000</v>
      </c>
      <c r="CC3898">
        <v>-140000</v>
      </c>
      <c r="CD3898">
        <v>105459000</v>
      </c>
      <c r="CE3898">
        <v>2720</v>
      </c>
      <c r="CF3898">
        <v>-2720</v>
      </c>
    </row>
    <row r="3899" spans="1:84" x14ac:dyDescent="0.25">
      <c r="A3899" s="1" t="s">
        <v>12731</v>
      </c>
      <c r="B3899" s="1" t="s">
        <v>12732</v>
      </c>
      <c r="C3899">
        <v>1</v>
      </c>
      <c r="D3899">
        <v>2</v>
      </c>
      <c r="E3899" s="1" t="s">
        <v>323</v>
      </c>
      <c r="F3899">
        <v>2014</v>
      </c>
      <c r="G3899" s="1" t="s">
        <v>204</v>
      </c>
      <c r="H3899">
        <v>0</v>
      </c>
      <c r="I3899">
        <v>526215500</v>
      </c>
      <c r="J3899">
        <v>4700</v>
      </c>
      <c r="K3899">
        <v>-4700</v>
      </c>
      <c r="L3899">
        <v>0</v>
      </c>
      <c r="M3899">
        <v>55000</v>
      </c>
      <c r="P3899">
        <v>0</v>
      </c>
      <c r="Q3899">
        <v>1320</v>
      </c>
      <c r="R3899">
        <v>630</v>
      </c>
      <c r="S3899">
        <v>-630</v>
      </c>
      <c r="T3899">
        <v>0</v>
      </c>
      <c r="U3899">
        <v>118</v>
      </c>
      <c r="V3899">
        <v>56</v>
      </c>
      <c r="W3899">
        <v>-56</v>
      </c>
      <c r="X3899">
        <v>0</v>
      </c>
      <c r="Y3899">
        <v>230000</v>
      </c>
      <c r="AB3899">
        <v>0</v>
      </c>
      <c r="AC3899">
        <v>724</v>
      </c>
      <c r="AF3899">
        <v>0</v>
      </c>
      <c r="AG3899" s="1" t="s">
        <v>677</v>
      </c>
      <c r="AH3899">
        <v>0</v>
      </c>
      <c r="AK3899">
        <v>0</v>
      </c>
      <c r="AL3899">
        <v>38147</v>
      </c>
      <c r="AM3899">
        <v>2056</v>
      </c>
      <c r="AN3899">
        <v>-1934</v>
      </c>
      <c r="AO3899">
        <v>0</v>
      </c>
      <c r="AP3899">
        <v>1166</v>
      </c>
      <c r="AS3899">
        <v>0</v>
      </c>
      <c r="AT3899">
        <v>0</v>
      </c>
      <c r="AU3899" s="1" t="s">
        <v>0</v>
      </c>
      <c r="AV3899">
        <v>560000</v>
      </c>
      <c r="AW3899">
        <v>20000</v>
      </c>
      <c r="AX3899">
        <v>-20000</v>
      </c>
      <c r="AY3899">
        <v>0</v>
      </c>
      <c r="AZ3899">
        <v>95</v>
      </c>
      <c r="BA3899">
        <v>45</v>
      </c>
      <c r="BB3899">
        <v>-45</v>
      </c>
      <c r="BC3899">
        <v>0</v>
      </c>
      <c r="BD3899">
        <v>100</v>
      </c>
      <c r="BE3899">
        <v>3</v>
      </c>
      <c r="BF3899">
        <v>-3</v>
      </c>
      <c r="BG3899">
        <v>0</v>
      </c>
      <c r="BH3899">
        <v>82</v>
      </c>
      <c r="BI3899">
        <v>20</v>
      </c>
      <c r="BJ3899">
        <v>-20</v>
      </c>
      <c r="BK3899">
        <v>0</v>
      </c>
      <c r="BL3899" s="1" t="s">
        <v>233</v>
      </c>
      <c r="BM3899">
        <v>440</v>
      </c>
      <c r="BN3899">
        <v>30</v>
      </c>
      <c r="BO3899">
        <v>-30</v>
      </c>
      <c r="BP3899">
        <v>0</v>
      </c>
      <c r="BQ3899" s="1" t="s">
        <v>12733</v>
      </c>
      <c r="BR3899">
        <v>2991362435</v>
      </c>
      <c r="BS3899" s="1" t="s">
        <v>12734</v>
      </c>
      <c r="BT3899">
        <v>458699582</v>
      </c>
      <c r="BU3899">
        <v>9354460000</v>
      </c>
      <c r="BV3899">
        <v>199715000</v>
      </c>
      <c r="BW3899">
        <v>-199715000</v>
      </c>
      <c r="BX3899">
        <v>149070000</v>
      </c>
      <c r="BY3899">
        <v>1260000</v>
      </c>
      <c r="BZ3899">
        <v>-1260000</v>
      </c>
      <c r="CA3899">
        <v>128900000</v>
      </c>
      <c r="CB3899">
        <v>300000</v>
      </c>
      <c r="CC3899">
        <v>-300000</v>
      </c>
      <c r="CD3899">
        <v>146662000</v>
      </c>
      <c r="CE3899">
        <v>3000</v>
      </c>
      <c r="CF3899">
        <v>-3000</v>
      </c>
    </row>
    <row r="3900" spans="1:84" x14ac:dyDescent="0.25">
      <c r="A3900" s="1" t="s">
        <v>12735</v>
      </c>
      <c r="B3900" s="1" t="s">
        <v>12732</v>
      </c>
      <c r="C3900">
        <v>1</v>
      </c>
      <c r="D3900">
        <v>2</v>
      </c>
      <c r="E3900" s="1" t="s">
        <v>323</v>
      </c>
      <c r="F3900">
        <v>2014</v>
      </c>
      <c r="G3900" s="1" t="s">
        <v>204</v>
      </c>
      <c r="H3900">
        <v>0</v>
      </c>
      <c r="I3900">
        <v>1216270100</v>
      </c>
      <c r="J3900">
        <v>10900</v>
      </c>
      <c r="K3900">
        <v>-10900</v>
      </c>
      <c r="L3900">
        <v>0</v>
      </c>
      <c r="M3900">
        <v>97000</v>
      </c>
      <c r="P3900">
        <v>0</v>
      </c>
      <c r="Q3900">
        <v>1590</v>
      </c>
      <c r="R3900">
        <v>770</v>
      </c>
      <c r="S3900">
        <v>-770</v>
      </c>
      <c r="T3900">
        <v>0</v>
      </c>
      <c r="U3900">
        <v>142</v>
      </c>
      <c r="V3900">
        <v>69</v>
      </c>
      <c r="W3900">
        <v>-69</v>
      </c>
      <c r="X3900">
        <v>0</v>
      </c>
      <c r="Y3900">
        <v>315000</v>
      </c>
      <c r="AB3900">
        <v>0</v>
      </c>
      <c r="AC3900">
        <v>993</v>
      </c>
      <c r="AF3900">
        <v>0</v>
      </c>
      <c r="AG3900" s="1" t="s">
        <v>677</v>
      </c>
      <c r="AH3900">
        <v>0</v>
      </c>
      <c r="AK3900">
        <v>0</v>
      </c>
      <c r="AL3900">
        <v>12474</v>
      </c>
      <c r="AM3900">
        <v>672</v>
      </c>
      <c r="AN3900">
        <v>-633</v>
      </c>
      <c r="AO3900">
        <v>0</v>
      </c>
      <c r="AP3900">
        <v>882</v>
      </c>
      <c r="AS3900">
        <v>0</v>
      </c>
      <c r="AT3900">
        <v>0</v>
      </c>
      <c r="AU3900" s="1" t="s">
        <v>0</v>
      </c>
      <c r="AV3900">
        <v>560000</v>
      </c>
      <c r="AW3900">
        <v>20000</v>
      </c>
      <c r="AX3900">
        <v>-20000</v>
      </c>
      <c r="AY3900">
        <v>0</v>
      </c>
      <c r="AZ3900">
        <v>95</v>
      </c>
      <c r="BA3900">
        <v>45</v>
      </c>
      <c r="BB3900">
        <v>-45</v>
      </c>
      <c r="BC3900">
        <v>0</v>
      </c>
      <c r="BD3900">
        <v>100</v>
      </c>
      <c r="BE3900">
        <v>3</v>
      </c>
      <c r="BF3900">
        <v>-3</v>
      </c>
      <c r="BG3900">
        <v>0</v>
      </c>
      <c r="BH3900">
        <v>82</v>
      </c>
      <c r="BI3900">
        <v>20</v>
      </c>
      <c r="BJ3900">
        <v>-20</v>
      </c>
      <c r="BK3900">
        <v>0</v>
      </c>
      <c r="BL3900" s="1" t="s">
        <v>233</v>
      </c>
      <c r="BM3900">
        <v>440</v>
      </c>
      <c r="BN3900">
        <v>30</v>
      </c>
      <c r="BO3900">
        <v>-30</v>
      </c>
      <c r="BP3900">
        <v>0</v>
      </c>
      <c r="BQ3900" s="1" t="s">
        <v>12733</v>
      </c>
      <c r="BR3900">
        <v>2991362435</v>
      </c>
      <c r="BS3900" s="1" t="s">
        <v>12734</v>
      </c>
      <c r="BT3900">
        <v>458699582</v>
      </c>
      <c r="BU3900">
        <v>9354460000</v>
      </c>
      <c r="BV3900">
        <v>199715000</v>
      </c>
      <c r="BW3900">
        <v>-199715000</v>
      </c>
      <c r="BX3900">
        <v>149070000</v>
      </c>
      <c r="BY3900">
        <v>1260000</v>
      </c>
      <c r="BZ3900">
        <v>-1260000</v>
      </c>
      <c r="CA3900">
        <v>128900000</v>
      </c>
      <c r="CB3900">
        <v>300000</v>
      </c>
      <c r="CC3900">
        <v>-300000</v>
      </c>
      <c r="CD3900">
        <v>146662000</v>
      </c>
      <c r="CE3900">
        <v>3000</v>
      </c>
      <c r="CF3900">
        <v>-3000</v>
      </c>
    </row>
    <row r="3901" spans="1:84" x14ac:dyDescent="0.25">
      <c r="A3901" s="1" t="s">
        <v>12736</v>
      </c>
      <c r="B3901" s="1" t="s">
        <v>12737</v>
      </c>
      <c r="C3901">
        <v>1</v>
      </c>
      <c r="D3901">
        <v>2</v>
      </c>
      <c r="E3901" s="1" t="s">
        <v>323</v>
      </c>
      <c r="F3901">
        <v>2014</v>
      </c>
      <c r="G3901" s="1" t="s">
        <v>204</v>
      </c>
      <c r="H3901">
        <v>0</v>
      </c>
      <c r="I3901">
        <v>1290453200</v>
      </c>
      <c r="J3901">
        <v>12100</v>
      </c>
      <c r="K3901">
        <v>-12100</v>
      </c>
      <c r="L3901">
        <v>0</v>
      </c>
      <c r="M3901">
        <v>95000</v>
      </c>
      <c r="P3901">
        <v>0</v>
      </c>
      <c r="Q3901">
        <v>1320</v>
      </c>
      <c r="R3901">
        <v>520</v>
      </c>
      <c r="S3901">
        <v>-520</v>
      </c>
      <c r="T3901">
        <v>0</v>
      </c>
      <c r="U3901">
        <v>118</v>
      </c>
      <c r="V3901">
        <v>46</v>
      </c>
      <c r="W3901">
        <v>-46</v>
      </c>
      <c r="X3901">
        <v>0</v>
      </c>
      <c r="Y3901">
        <v>230000</v>
      </c>
      <c r="AB3901">
        <v>0</v>
      </c>
      <c r="AC3901">
        <v>724</v>
      </c>
      <c r="AF3901">
        <v>0</v>
      </c>
      <c r="AG3901" s="1" t="s">
        <v>677</v>
      </c>
      <c r="AH3901">
        <v>0</v>
      </c>
      <c r="AK3901">
        <v>0</v>
      </c>
      <c r="AL3901">
        <v>2091</v>
      </c>
      <c r="AM3901">
        <v>266</v>
      </c>
      <c r="AN3901">
        <v>-344</v>
      </c>
      <c r="AO3901">
        <v>0</v>
      </c>
      <c r="AP3901">
        <v>545</v>
      </c>
      <c r="AS3901">
        <v>0</v>
      </c>
      <c r="AT3901">
        <v>0</v>
      </c>
      <c r="AU3901" s="1" t="s">
        <v>0</v>
      </c>
      <c r="AV3901">
        <v>471000</v>
      </c>
      <c r="AW3901">
        <v>20000</v>
      </c>
      <c r="AX3901">
        <v>-20000</v>
      </c>
      <c r="AY3901">
        <v>0</v>
      </c>
      <c r="AZ3901">
        <v>67</v>
      </c>
      <c r="BA3901">
        <v>27</v>
      </c>
      <c r="BB3901">
        <v>-27</v>
      </c>
      <c r="BC3901">
        <v>0</v>
      </c>
      <c r="BD3901">
        <v>67</v>
      </c>
      <c r="BE3901">
        <v>2</v>
      </c>
      <c r="BF3901">
        <v>-2</v>
      </c>
      <c r="BG3901">
        <v>0</v>
      </c>
      <c r="BH3901">
        <v>-178</v>
      </c>
      <c r="BI3901">
        <v>13</v>
      </c>
      <c r="BJ3901">
        <v>-13</v>
      </c>
      <c r="BK3901">
        <v>0</v>
      </c>
      <c r="BL3901" s="1" t="s">
        <v>233</v>
      </c>
      <c r="BM3901">
        <v>462</v>
      </c>
      <c r="BN3901">
        <v>30</v>
      </c>
      <c r="BO3901">
        <v>-30</v>
      </c>
      <c r="BP3901">
        <v>0</v>
      </c>
      <c r="BQ3901" s="1" t="s">
        <v>12738</v>
      </c>
      <c r="BR3901">
        <v>2913426078</v>
      </c>
      <c r="BS3901" s="1" t="s">
        <v>12739</v>
      </c>
      <c r="BT3901">
        <v>383631616</v>
      </c>
      <c r="BU3901">
        <v>4700000000</v>
      </c>
      <c r="BV3901">
        <v>229330000</v>
      </c>
      <c r="BW3901">
        <v>-285940000</v>
      </c>
      <c r="BX3901">
        <v>154730000</v>
      </c>
      <c r="BY3901">
        <v>1720000</v>
      </c>
      <c r="BZ3901">
        <v>-1720000</v>
      </c>
      <c r="CA3901">
        <v>126740000</v>
      </c>
      <c r="CB3901">
        <v>300000</v>
      </c>
      <c r="CC3901">
        <v>-300000</v>
      </c>
      <c r="CD3901">
        <v>150655000</v>
      </c>
      <c r="CE3901">
        <v>28640</v>
      </c>
      <c r="CF3901">
        <v>-28640</v>
      </c>
    </row>
    <row r="3902" spans="1:84" x14ac:dyDescent="0.25">
      <c r="A3902" s="1" t="s">
        <v>12740</v>
      </c>
      <c r="B3902" s="1" t="s">
        <v>12737</v>
      </c>
      <c r="C3902">
        <v>1</v>
      </c>
      <c r="D3902">
        <v>2</v>
      </c>
      <c r="E3902" s="1" t="s">
        <v>323</v>
      </c>
      <c r="F3902">
        <v>2014</v>
      </c>
      <c r="G3902" s="1" t="s">
        <v>204</v>
      </c>
      <c r="H3902">
        <v>0</v>
      </c>
      <c r="I3902">
        <v>3120075100</v>
      </c>
      <c r="J3902">
        <v>35400</v>
      </c>
      <c r="K3902">
        <v>-35400</v>
      </c>
      <c r="L3902">
        <v>0</v>
      </c>
      <c r="M3902">
        <v>172000</v>
      </c>
      <c r="P3902">
        <v>0</v>
      </c>
      <c r="Q3902">
        <v>1240</v>
      </c>
      <c r="R3902">
        <v>490</v>
      </c>
      <c r="S3902">
        <v>-490</v>
      </c>
      <c r="T3902">
        <v>0</v>
      </c>
      <c r="U3902">
        <v>111</v>
      </c>
      <c r="V3902">
        <v>44</v>
      </c>
      <c r="W3902">
        <v>-44</v>
      </c>
      <c r="X3902">
        <v>0</v>
      </c>
      <c r="Y3902">
        <v>207000</v>
      </c>
      <c r="AB3902">
        <v>0</v>
      </c>
      <c r="AC3902">
        <v>651</v>
      </c>
      <c r="AF3902">
        <v>0</v>
      </c>
      <c r="AG3902" s="1" t="s">
        <v>677</v>
      </c>
      <c r="AH3902">
        <v>0</v>
      </c>
      <c r="AK3902">
        <v>0</v>
      </c>
      <c r="AL3902">
        <v>644</v>
      </c>
      <c r="AM3902">
        <v>82</v>
      </c>
      <c r="AN3902">
        <v>-106</v>
      </c>
      <c r="AO3902">
        <v>0</v>
      </c>
      <c r="AP3902">
        <v>406</v>
      </c>
      <c r="AS3902">
        <v>0</v>
      </c>
      <c r="AT3902">
        <v>0</v>
      </c>
      <c r="AU3902" s="1" t="s">
        <v>0</v>
      </c>
      <c r="AV3902">
        <v>471000</v>
      </c>
      <c r="AW3902">
        <v>20000</v>
      </c>
      <c r="AX3902">
        <v>-20000</v>
      </c>
      <c r="AY3902">
        <v>0</v>
      </c>
      <c r="AZ3902">
        <v>67</v>
      </c>
      <c r="BA3902">
        <v>27</v>
      </c>
      <c r="BB3902">
        <v>-27</v>
      </c>
      <c r="BC3902">
        <v>0</v>
      </c>
      <c r="BD3902">
        <v>67</v>
      </c>
      <c r="BE3902">
        <v>2</v>
      </c>
      <c r="BF3902">
        <v>-2</v>
      </c>
      <c r="BG3902">
        <v>0</v>
      </c>
      <c r="BH3902">
        <v>-178</v>
      </c>
      <c r="BI3902">
        <v>13</v>
      </c>
      <c r="BJ3902">
        <v>-13</v>
      </c>
      <c r="BK3902">
        <v>0</v>
      </c>
      <c r="BL3902" s="1" t="s">
        <v>233</v>
      </c>
      <c r="BM3902">
        <v>462</v>
      </c>
      <c r="BN3902">
        <v>30</v>
      </c>
      <c r="BO3902">
        <v>-30</v>
      </c>
      <c r="BP3902">
        <v>0</v>
      </c>
      <c r="BQ3902" s="1" t="s">
        <v>12738</v>
      </c>
      <c r="BR3902">
        <v>2913426078</v>
      </c>
      <c r="BS3902" s="1" t="s">
        <v>12739</v>
      </c>
      <c r="BT3902">
        <v>383631616</v>
      </c>
      <c r="BU3902">
        <v>4700000000</v>
      </c>
      <c r="BV3902">
        <v>229330000</v>
      </c>
      <c r="BW3902">
        <v>-285940000</v>
      </c>
      <c r="BX3902">
        <v>154730000</v>
      </c>
      <c r="BY3902">
        <v>1720000</v>
      </c>
      <c r="BZ3902">
        <v>-1720000</v>
      </c>
      <c r="CA3902">
        <v>126740000</v>
      </c>
      <c r="CB3902">
        <v>300000</v>
      </c>
      <c r="CC3902">
        <v>-300000</v>
      </c>
      <c r="CD3902">
        <v>150655000</v>
      </c>
      <c r="CE3902">
        <v>28640</v>
      </c>
      <c r="CF3902">
        <v>-28640</v>
      </c>
    </row>
    <row r="3903" spans="1:84" x14ac:dyDescent="0.25">
      <c r="A3903" s="1" t="s">
        <v>12741</v>
      </c>
      <c r="B3903" s="1" t="s">
        <v>12742</v>
      </c>
      <c r="C3903">
        <v>1</v>
      </c>
      <c r="D3903">
        <v>2</v>
      </c>
      <c r="E3903" s="1" t="s">
        <v>323</v>
      </c>
      <c r="F3903">
        <v>2014</v>
      </c>
      <c r="G3903" s="1" t="s">
        <v>204</v>
      </c>
      <c r="H3903">
        <v>0</v>
      </c>
      <c r="I3903">
        <v>2259705300</v>
      </c>
      <c r="J3903">
        <v>24300</v>
      </c>
      <c r="K3903">
        <v>-24300</v>
      </c>
      <c r="L3903">
        <v>0</v>
      </c>
      <c r="M3903">
        <v>148000</v>
      </c>
      <c r="P3903">
        <v>0</v>
      </c>
      <c r="Q3903">
        <v>1120</v>
      </c>
      <c r="R3903">
        <v>320</v>
      </c>
      <c r="S3903">
        <v>-320</v>
      </c>
      <c r="T3903">
        <v>0</v>
      </c>
      <c r="U3903">
        <v>100</v>
      </c>
      <c r="V3903">
        <v>29</v>
      </c>
      <c r="W3903">
        <v>-29</v>
      </c>
      <c r="X3903">
        <v>0</v>
      </c>
      <c r="Y3903">
        <v>146000</v>
      </c>
      <c r="AB3903">
        <v>0</v>
      </c>
      <c r="AC3903">
        <v>459</v>
      </c>
      <c r="AF3903">
        <v>0</v>
      </c>
      <c r="AG3903" s="1" t="s">
        <v>677</v>
      </c>
      <c r="AH3903">
        <v>0</v>
      </c>
      <c r="AK3903">
        <v>0</v>
      </c>
      <c r="AL3903">
        <v>10155</v>
      </c>
      <c r="AM3903">
        <v>295</v>
      </c>
      <c r="AN3903">
        <v>-287</v>
      </c>
      <c r="AO3903">
        <v>0</v>
      </c>
      <c r="AP3903">
        <v>670</v>
      </c>
      <c r="AS3903">
        <v>0</v>
      </c>
      <c r="AT3903">
        <v>0</v>
      </c>
      <c r="AU3903" s="1" t="s">
        <v>0</v>
      </c>
      <c r="AV3903">
        <v>557700</v>
      </c>
      <c r="AW3903">
        <v>14500</v>
      </c>
      <c r="AX3903">
        <v>-14500</v>
      </c>
      <c r="AY3903">
        <v>0</v>
      </c>
      <c r="AZ3903">
        <v>88</v>
      </c>
      <c r="BA3903">
        <v>25</v>
      </c>
      <c r="BB3903">
        <v>-25</v>
      </c>
      <c r="BC3903">
        <v>0</v>
      </c>
      <c r="BD3903">
        <v>88</v>
      </c>
      <c r="BE3903">
        <v>2</v>
      </c>
      <c r="BF3903">
        <v>-1</v>
      </c>
      <c r="BG3903">
        <v>0</v>
      </c>
      <c r="BH3903">
        <v>-290</v>
      </c>
      <c r="BI3903">
        <v>40</v>
      </c>
      <c r="BJ3903">
        <v>-40</v>
      </c>
      <c r="BK3903">
        <v>0</v>
      </c>
      <c r="BL3903" s="1" t="s">
        <v>91</v>
      </c>
      <c r="BM3903">
        <v>448</v>
      </c>
      <c r="BN3903">
        <v>15</v>
      </c>
      <c r="BO3903">
        <v>-15</v>
      </c>
      <c r="BP3903">
        <v>0</v>
      </c>
      <c r="BQ3903" s="1" t="s">
        <v>12743</v>
      </c>
      <c r="BR3903">
        <v>2860261113</v>
      </c>
      <c r="BS3903" s="1" t="s">
        <v>12744</v>
      </c>
      <c r="BT3903">
        <v>447828571</v>
      </c>
      <c r="BU3903">
        <v>8956780000</v>
      </c>
      <c r="BV3903">
        <v>106165000</v>
      </c>
      <c r="BW3903">
        <v>-106165000</v>
      </c>
      <c r="BX3903">
        <v>137340000</v>
      </c>
      <c r="BY3903">
        <v>800000</v>
      </c>
      <c r="BZ3903">
        <v>-800000</v>
      </c>
      <c r="CA3903">
        <v>120380000</v>
      </c>
      <c r="CB3903">
        <v>180000</v>
      </c>
      <c r="CC3903">
        <v>-180000</v>
      </c>
      <c r="CD3903">
        <v>135538000</v>
      </c>
      <c r="CE3903">
        <v>2030</v>
      </c>
      <c r="CF3903">
        <v>-2030</v>
      </c>
    </row>
    <row r="3904" spans="1:84" x14ac:dyDescent="0.25">
      <c r="A3904" s="1" t="s">
        <v>12745</v>
      </c>
      <c r="B3904" s="1" t="s">
        <v>12742</v>
      </c>
      <c r="C3904">
        <v>1</v>
      </c>
      <c r="D3904">
        <v>2</v>
      </c>
      <c r="E3904" s="1" t="s">
        <v>323</v>
      </c>
      <c r="F3904">
        <v>2014</v>
      </c>
      <c r="G3904" s="1" t="s">
        <v>204</v>
      </c>
      <c r="H3904">
        <v>0</v>
      </c>
      <c r="I3904">
        <v>4534826900</v>
      </c>
      <c r="J3904">
        <v>77900</v>
      </c>
      <c r="K3904">
        <v>-77900</v>
      </c>
      <c r="L3904">
        <v>0</v>
      </c>
      <c r="M3904">
        <v>236000</v>
      </c>
      <c r="P3904">
        <v>0</v>
      </c>
      <c r="Q3904">
        <v>1130</v>
      </c>
      <c r="R3904">
        <v>330</v>
      </c>
      <c r="S3904">
        <v>-330</v>
      </c>
      <c r="T3904">
        <v>0</v>
      </c>
      <c r="U3904">
        <v>101</v>
      </c>
      <c r="V3904">
        <v>29</v>
      </c>
      <c r="W3904">
        <v>-29</v>
      </c>
      <c r="X3904">
        <v>0</v>
      </c>
      <c r="Y3904">
        <v>151000</v>
      </c>
      <c r="AB3904">
        <v>0</v>
      </c>
      <c r="AC3904">
        <v>474</v>
      </c>
      <c r="AF3904">
        <v>0</v>
      </c>
      <c r="AG3904" s="1" t="s">
        <v>677</v>
      </c>
      <c r="AH3904">
        <v>0</v>
      </c>
      <c r="AK3904">
        <v>0</v>
      </c>
      <c r="AL3904">
        <v>4010</v>
      </c>
      <c r="AM3904">
        <v>117</v>
      </c>
      <c r="AN3904">
        <v>-113</v>
      </c>
      <c r="AO3904">
        <v>0</v>
      </c>
      <c r="AP3904">
        <v>531</v>
      </c>
      <c r="AS3904">
        <v>0</v>
      </c>
      <c r="AT3904">
        <v>0</v>
      </c>
      <c r="AU3904" s="1" t="s">
        <v>0</v>
      </c>
      <c r="AV3904">
        <v>557700</v>
      </c>
      <c r="AW3904">
        <v>14500</v>
      </c>
      <c r="AX3904">
        <v>-14500</v>
      </c>
      <c r="AY3904">
        <v>0</v>
      </c>
      <c r="AZ3904">
        <v>88</v>
      </c>
      <c r="BA3904">
        <v>25</v>
      </c>
      <c r="BB3904">
        <v>-25</v>
      </c>
      <c r="BC3904">
        <v>0</v>
      </c>
      <c r="BD3904">
        <v>88</v>
      </c>
      <c r="BE3904">
        <v>2</v>
      </c>
      <c r="BF3904">
        <v>-1</v>
      </c>
      <c r="BG3904">
        <v>0</v>
      </c>
      <c r="BH3904">
        <v>-290</v>
      </c>
      <c r="BI3904">
        <v>40</v>
      </c>
      <c r="BJ3904">
        <v>-40</v>
      </c>
      <c r="BK3904">
        <v>0</v>
      </c>
      <c r="BL3904" s="1" t="s">
        <v>91</v>
      </c>
      <c r="BM3904">
        <v>448</v>
      </c>
      <c r="BN3904">
        <v>15</v>
      </c>
      <c r="BO3904">
        <v>-15</v>
      </c>
      <c r="BP3904">
        <v>0</v>
      </c>
      <c r="BQ3904" s="1" t="s">
        <v>12743</v>
      </c>
      <c r="BR3904">
        <v>2860261113</v>
      </c>
      <c r="BS3904" s="1" t="s">
        <v>12744</v>
      </c>
      <c r="BT3904">
        <v>447828571</v>
      </c>
      <c r="BU3904">
        <v>8956780000</v>
      </c>
      <c r="BV3904">
        <v>106165000</v>
      </c>
      <c r="BW3904">
        <v>-106165000</v>
      </c>
      <c r="BX3904">
        <v>137340000</v>
      </c>
      <c r="BY3904">
        <v>800000</v>
      </c>
      <c r="BZ3904">
        <v>-800000</v>
      </c>
      <c r="CA3904">
        <v>120380000</v>
      </c>
      <c r="CB3904">
        <v>180000</v>
      </c>
      <c r="CC3904">
        <v>-180000</v>
      </c>
      <c r="CD3904">
        <v>135538000</v>
      </c>
      <c r="CE3904">
        <v>2030</v>
      </c>
      <c r="CF3904">
        <v>-2030</v>
      </c>
    </row>
    <row r="3905" spans="1:84" x14ac:dyDescent="0.25">
      <c r="A3905" s="1" t="s">
        <v>12746</v>
      </c>
      <c r="B3905" s="1" t="s">
        <v>12747</v>
      </c>
      <c r="C3905">
        <v>1</v>
      </c>
      <c r="D3905">
        <v>3</v>
      </c>
      <c r="E3905" s="1" t="s">
        <v>323</v>
      </c>
      <c r="F3905">
        <v>2014</v>
      </c>
      <c r="G3905" s="1" t="s">
        <v>204</v>
      </c>
      <c r="H3905">
        <v>0</v>
      </c>
      <c r="I3905">
        <v>1004368600</v>
      </c>
      <c r="J3905">
        <v>12800</v>
      </c>
      <c r="K3905">
        <v>-12800</v>
      </c>
      <c r="L3905">
        <v>0</v>
      </c>
      <c r="M3905">
        <v>97000</v>
      </c>
      <c r="P3905">
        <v>0</v>
      </c>
      <c r="Q3905">
        <v>2730</v>
      </c>
      <c r="R3905">
        <v>1380</v>
      </c>
      <c r="S3905">
        <v>-1380</v>
      </c>
      <c r="T3905">
        <v>0</v>
      </c>
      <c r="U3905">
        <v>244</v>
      </c>
      <c r="V3905">
        <v>123</v>
      </c>
      <c r="W3905">
        <v>-123</v>
      </c>
      <c r="X3905">
        <v>0</v>
      </c>
      <c r="Y3905">
        <v>1280000</v>
      </c>
      <c r="Z3905">
        <v>1140000</v>
      </c>
      <c r="AA3905">
        <v>-680000</v>
      </c>
      <c r="AB3905">
        <v>0</v>
      </c>
      <c r="AC3905">
        <v>4000</v>
      </c>
      <c r="AD3905">
        <v>3600</v>
      </c>
      <c r="AE3905">
        <v>-2100</v>
      </c>
      <c r="AF3905">
        <v>0</v>
      </c>
      <c r="AG3905" s="1" t="s">
        <v>109</v>
      </c>
      <c r="AH3905">
        <v>0</v>
      </c>
      <c r="AK3905">
        <v>0</v>
      </c>
      <c r="AL3905">
        <v>14392</v>
      </c>
      <c r="AM3905">
        <v>1233</v>
      </c>
      <c r="AN3905">
        <v>-1124</v>
      </c>
      <c r="AO3905">
        <v>0</v>
      </c>
      <c r="AP3905">
        <v>951</v>
      </c>
      <c r="AS3905">
        <v>0</v>
      </c>
      <c r="AT3905">
        <v>0</v>
      </c>
      <c r="AU3905" s="1" t="s">
        <v>0</v>
      </c>
      <c r="AV3905">
        <v>632600</v>
      </c>
      <c r="AW3905">
        <v>25000</v>
      </c>
      <c r="AX3905">
        <v>-25000</v>
      </c>
      <c r="AY3905">
        <v>0</v>
      </c>
      <c r="AZ3905">
        <v>113</v>
      </c>
      <c r="BA3905">
        <v>56</v>
      </c>
      <c r="BB3905">
        <v>-56</v>
      </c>
      <c r="BC3905">
        <v>0</v>
      </c>
      <c r="BD3905">
        <v>99</v>
      </c>
      <c r="BE3905">
        <v>3</v>
      </c>
      <c r="BF3905">
        <v>-3</v>
      </c>
      <c r="BG3905">
        <v>0</v>
      </c>
      <c r="BH3905">
        <v>10</v>
      </c>
      <c r="BI3905">
        <v>40</v>
      </c>
      <c r="BJ3905">
        <v>-40</v>
      </c>
      <c r="BK3905">
        <v>0</v>
      </c>
      <c r="BL3905" s="1" t="s">
        <v>91</v>
      </c>
      <c r="BM3905">
        <v>441</v>
      </c>
      <c r="BN3905">
        <v>30</v>
      </c>
      <c r="BO3905">
        <v>-30</v>
      </c>
      <c r="BP3905">
        <v>0</v>
      </c>
      <c r="BQ3905" s="1" t="s">
        <v>12748</v>
      </c>
      <c r="BR3905">
        <v>2943385109</v>
      </c>
      <c r="BS3905" s="1" t="s">
        <v>12749</v>
      </c>
      <c r="BT3905">
        <v>503365178</v>
      </c>
      <c r="BU3905">
        <v>14326100000</v>
      </c>
      <c r="BV3905">
        <v>476300000</v>
      </c>
      <c r="BW3905">
        <v>-447200000</v>
      </c>
      <c r="BX3905">
        <v>157600000</v>
      </c>
      <c r="BY3905">
        <v>5720000</v>
      </c>
      <c r="BZ3905">
        <v>-5720000</v>
      </c>
      <c r="CA3905">
        <v>138190000</v>
      </c>
      <c r="CB3905">
        <v>560000</v>
      </c>
      <c r="CC3905">
        <v>-560000</v>
      </c>
      <c r="CD3905">
        <v>151920000</v>
      </c>
      <c r="CE3905">
        <v>3850</v>
      </c>
      <c r="CF3905">
        <v>-3850</v>
      </c>
    </row>
    <row r="3906" spans="1:84" x14ac:dyDescent="0.25">
      <c r="A3906" s="1" t="s">
        <v>12750</v>
      </c>
      <c r="B3906" s="1" t="s">
        <v>12747</v>
      </c>
      <c r="C3906">
        <v>1</v>
      </c>
      <c r="D3906">
        <v>3</v>
      </c>
      <c r="E3906" s="1" t="s">
        <v>323</v>
      </c>
      <c r="F3906">
        <v>2014</v>
      </c>
      <c r="G3906" s="1" t="s">
        <v>204</v>
      </c>
      <c r="H3906">
        <v>0</v>
      </c>
      <c r="I3906">
        <v>1516316100</v>
      </c>
      <c r="J3906">
        <v>26900</v>
      </c>
      <c r="K3906">
        <v>-26900</v>
      </c>
      <c r="L3906">
        <v>0</v>
      </c>
      <c r="M3906">
        <v>127000</v>
      </c>
      <c r="P3906">
        <v>0</v>
      </c>
      <c r="Q3906">
        <v>3040</v>
      </c>
      <c r="R3906">
        <v>1560</v>
      </c>
      <c r="S3906">
        <v>-1560</v>
      </c>
      <c r="T3906">
        <v>0</v>
      </c>
      <c r="U3906">
        <v>271</v>
      </c>
      <c r="V3906">
        <v>139</v>
      </c>
      <c r="W3906">
        <v>-139</v>
      </c>
      <c r="X3906">
        <v>0</v>
      </c>
      <c r="Y3906">
        <v>1320000</v>
      </c>
      <c r="Z3906">
        <v>1680000</v>
      </c>
      <c r="AA3906">
        <v>-900000</v>
      </c>
      <c r="AB3906">
        <v>0</v>
      </c>
      <c r="AC3906">
        <v>4200</v>
      </c>
      <c r="AD3906">
        <v>5300</v>
      </c>
      <c r="AE3906">
        <v>-2800</v>
      </c>
      <c r="AF3906">
        <v>0</v>
      </c>
      <c r="AG3906" s="1" t="s">
        <v>109</v>
      </c>
      <c r="AH3906">
        <v>0</v>
      </c>
      <c r="AK3906">
        <v>0</v>
      </c>
      <c r="AL3906">
        <v>8316</v>
      </c>
      <c r="AM3906">
        <v>712</v>
      </c>
      <c r="AN3906">
        <v>-649</v>
      </c>
      <c r="AO3906">
        <v>0</v>
      </c>
      <c r="AP3906">
        <v>829</v>
      </c>
      <c r="AS3906">
        <v>0</v>
      </c>
      <c r="AT3906">
        <v>0</v>
      </c>
      <c r="AU3906" s="1" t="s">
        <v>0</v>
      </c>
      <c r="AV3906">
        <v>632600</v>
      </c>
      <c r="AW3906">
        <v>25000</v>
      </c>
      <c r="AX3906">
        <v>-25000</v>
      </c>
      <c r="AY3906">
        <v>0</v>
      </c>
      <c r="AZ3906">
        <v>113</v>
      </c>
      <c r="BA3906">
        <v>56</v>
      </c>
      <c r="BB3906">
        <v>-56</v>
      </c>
      <c r="BC3906">
        <v>0</v>
      </c>
      <c r="BD3906">
        <v>99</v>
      </c>
      <c r="BE3906">
        <v>3</v>
      </c>
      <c r="BF3906">
        <v>-3</v>
      </c>
      <c r="BG3906">
        <v>0</v>
      </c>
      <c r="BH3906">
        <v>10</v>
      </c>
      <c r="BI3906">
        <v>40</v>
      </c>
      <c r="BJ3906">
        <v>-40</v>
      </c>
      <c r="BK3906">
        <v>0</v>
      </c>
      <c r="BL3906" s="1" t="s">
        <v>91</v>
      </c>
      <c r="BM3906">
        <v>441</v>
      </c>
      <c r="BN3906">
        <v>30</v>
      </c>
      <c r="BO3906">
        <v>-30</v>
      </c>
      <c r="BP3906">
        <v>0</v>
      </c>
      <c r="BQ3906" s="1" t="s">
        <v>12748</v>
      </c>
      <c r="BR3906">
        <v>2943385109</v>
      </c>
      <c r="BS3906" s="1" t="s">
        <v>12749</v>
      </c>
      <c r="BT3906">
        <v>503365178</v>
      </c>
      <c r="BU3906">
        <v>14326100000</v>
      </c>
      <c r="BV3906">
        <v>476300000</v>
      </c>
      <c r="BW3906">
        <v>-447200000</v>
      </c>
      <c r="BX3906">
        <v>157600000</v>
      </c>
      <c r="BY3906">
        <v>5720000</v>
      </c>
      <c r="BZ3906">
        <v>-5720000</v>
      </c>
      <c r="CA3906">
        <v>138190000</v>
      </c>
      <c r="CB3906">
        <v>560000</v>
      </c>
      <c r="CC3906">
        <v>-560000</v>
      </c>
      <c r="CD3906">
        <v>151920000</v>
      </c>
      <c r="CE3906">
        <v>3850</v>
      </c>
      <c r="CF3906">
        <v>-3850</v>
      </c>
    </row>
    <row r="3907" spans="1:84" x14ac:dyDescent="0.25">
      <c r="A3907" s="1" t="s">
        <v>12751</v>
      </c>
      <c r="B3907" s="1" t="s">
        <v>12747</v>
      </c>
      <c r="C3907">
        <v>1</v>
      </c>
      <c r="D3907">
        <v>3</v>
      </c>
      <c r="E3907" s="1" t="s">
        <v>323</v>
      </c>
      <c r="F3907">
        <v>2020</v>
      </c>
      <c r="G3907" s="1" t="s">
        <v>204</v>
      </c>
      <c r="H3907">
        <v>0</v>
      </c>
      <c r="I3907">
        <v>5641590000</v>
      </c>
      <c r="L3907">
        <v>0</v>
      </c>
      <c r="M3907">
        <v>287200</v>
      </c>
      <c r="N3907">
        <v>3210</v>
      </c>
      <c r="O3907">
        <v>-3210</v>
      </c>
      <c r="P3907">
        <v>0</v>
      </c>
      <c r="Q3907">
        <v>2619</v>
      </c>
      <c r="T3907">
        <v>0</v>
      </c>
      <c r="U3907">
        <v>234</v>
      </c>
      <c r="X3907">
        <v>0</v>
      </c>
      <c r="Y3907">
        <v>736000</v>
      </c>
      <c r="AB3907">
        <v>0</v>
      </c>
      <c r="AC3907">
        <v>2320</v>
      </c>
      <c r="AF3907">
        <v>0</v>
      </c>
      <c r="AG3907" s="1" t="s">
        <v>677</v>
      </c>
      <c r="AH3907">
        <v>0</v>
      </c>
      <c r="AK3907">
        <v>0</v>
      </c>
      <c r="AL3907">
        <v>1500</v>
      </c>
      <c r="AM3907">
        <v>150</v>
      </c>
      <c r="AN3907">
        <v>-150</v>
      </c>
      <c r="AO3907">
        <v>0</v>
      </c>
      <c r="AP3907">
        <v>535</v>
      </c>
      <c r="AS3907">
        <v>0</v>
      </c>
      <c r="AT3907">
        <v>0</v>
      </c>
      <c r="AU3907" s="1" t="s">
        <v>0</v>
      </c>
      <c r="AV3907">
        <v>582900</v>
      </c>
      <c r="AW3907">
        <v>12200</v>
      </c>
      <c r="AX3907">
        <v>-12200</v>
      </c>
      <c r="AY3907">
        <v>0</v>
      </c>
      <c r="AZ3907">
        <v>116</v>
      </c>
      <c r="BC3907">
        <v>0</v>
      </c>
      <c r="BD3907">
        <v>105</v>
      </c>
      <c r="BG3907">
        <v>0</v>
      </c>
      <c r="BH3907">
        <v>10</v>
      </c>
      <c r="BI3907">
        <v>40</v>
      </c>
      <c r="BJ3907">
        <v>-40</v>
      </c>
      <c r="BK3907">
        <v>0</v>
      </c>
      <c r="BL3907" s="1" t="s">
        <v>91</v>
      </c>
      <c r="BM3907">
        <v>433</v>
      </c>
      <c r="BP3907">
        <v>0</v>
      </c>
      <c r="BQ3907" s="1" t="s">
        <v>12748</v>
      </c>
      <c r="BR3907">
        <v>2943385109</v>
      </c>
      <c r="BS3907" s="1" t="s">
        <v>12749</v>
      </c>
      <c r="BT3907">
        <v>503365178</v>
      </c>
      <c r="BU3907">
        <v>14326100000</v>
      </c>
      <c r="BV3907">
        <v>476300000</v>
      </c>
      <c r="BW3907">
        <v>-447200000</v>
      </c>
      <c r="BX3907">
        <v>157600000</v>
      </c>
      <c r="BY3907">
        <v>5720000</v>
      </c>
      <c r="BZ3907">
        <v>-5720000</v>
      </c>
      <c r="CA3907">
        <v>138190000</v>
      </c>
      <c r="CB3907">
        <v>560000</v>
      </c>
      <c r="CC3907">
        <v>-560000</v>
      </c>
      <c r="CD3907">
        <v>151920000</v>
      </c>
      <c r="CE3907">
        <v>3850</v>
      </c>
      <c r="CF3907">
        <v>-3850</v>
      </c>
    </row>
    <row r="3908" spans="1:84" x14ac:dyDescent="0.25">
      <c r="A3908" s="1" t="s">
        <v>12752</v>
      </c>
      <c r="B3908" s="1" t="s">
        <v>12753</v>
      </c>
      <c r="C3908">
        <v>1</v>
      </c>
      <c r="D3908">
        <v>2</v>
      </c>
      <c r="E3908" s="1" t="s">
        <v>323</v>
      </c>
      <c r="F3908">
        <v>2014</v>
      </c>
      <c r="G3908" s="1" t="s">
        <v>204</v>
      </c>
      <c r="H3908">
        <v>0</v>
      </c>
      <c r="I3908">
        <v>1231043000</v>
      </c>
      <c r="J3908">
        <v>21800</v>
      </c>
      <c r="K3908">
        <v>-21800</v>
      </c>
      <c r="L3908">
        <v>0</v>
      </c>
      <c r="M3908">
        <v>96000</v>
      </c>
      <c r="P3908">
        <v>0</v>
      </c>
      <c r="Q3908">
        <v>1390</v>
      </c>
      <c r="R3908">
        <v>820</v>
      </c>
      <c r="S3908">
        <v>-820</v>
      </c>
      <c r="T3908">
        <v>0</v>
      </c>
      <c r="U3908">
        <v>124</v>
      </c>
      <c r="V3908">
        <v>73</v>
      </c>
      <c r="W3908">
        <v>-73</v>
      </c>
      <c r="X3908">
        <v>0</v>
      </c>
      <c r="Y3908">
        <v>251000</v>
      </c>
      <c r="AB3908">
        <v>0</v>
      </c>
      <c r="AC3908">
        <v>790</v>
      </c>
      <c r="AF3908">
        <v>0</v>
      </c>
      <c r="AG3908" s="1" t="s">
        <v>677</v>
      </c>
      <c r="AH3908">
        <v>0</v>
      </c>
      <c r="AK3908">
        <v>0</v>
      </c>
      <c r="AL3908">
        <v>4326</v>
      </c>
      <c r="AM3908">
        <v>336</v>
      </c>
      <c r="AN3908">
        <v>-308</v>
      </c>
      <c r="AO3908">
        <v>0</v>
      </c>
      <c r="AP3908">
        <v>651</v>
      </c>
      <c r="AS3908">
        <v>0</v>
      </c>
      <c r="AT3908">
        <v>0</v>
      </c>
      <c r="AU3908" s="1" t="s">
        <v>0</v>
      </c>
      <c r="AV3908">
        <v>517800</v>
      </c>
      <c r="AW3908">
        <v>20000</v>
      </c>
      <c r="AX3908">
        <v>-20000</v>
      </c>
      <c r="AY3908">
        <v>0</v>
      </c>
      <c r="AZ3908">
        <v>77</v>
      </c>
      <c r="BA3908">
        <v>43</v>
      </c>
      <c r="BB3908">
        <v>-43</v>
      </c>
      <c r="BC3908">
        <v>0</v>
      </c>
      <c r="BD3908">
        <v>83</v>
      </c>
      <c r="BE3908">
        <v>3</v>
      </c>
      <c r="BF3908">
        <v>-3</v>
      </c>
      <c r="BG3908">
        <v>0</v>
      </c>
      <c r="BH3908">
        <v>70</v>
      </c>
      <c r="BI3908">
        <v>40</v>
      </c>
      <c r="BJ3908">
        <v>-40</v>
      </c>
      <c r="BK3908">
        <v>0</v>
      </c>
      <c r="BL3908" s="1" t="s">
        <v>91</v>
      </c>
      <c r="BM3908">
        <v>456</v>
      </c>
      <c r="BN3908">
        <v>30</v>
      </c>
      <c r="BO3908">
        <v>-30</v>
      </c>
      <c r="BP3908">
        <v>0</v>
      </c>
      <c r="BQ3908" s="1" t="s">
        <v>12754</v>
      </c>
      <c r="BR3908">
        <v>2898589165</v>
      </c>
      <c r="BS3908" s="1" t="s">
        <v>12755</v>
      </c>
      <c r="BT3908">
        <v>486938077</v>
      </c>
      <c r="BU3908">
        <v>8824620000</v>
      </c>
      <c r="BV3908">
        <v>293840000</v>
      </c>
      <c r="BW3908">
        <v>-275800000</v>
      </c>
      <c r="BX3908">
        <v>159490000</v>
      </c>
      <c r="BY3908">
        <v>1720000</v>
      </c>
      <c r="BZ3908">
        <v>-1720000</v>
      </c>
      <c r="CA3908">
        <v>136050000</v>
      </c>
      <c r="CB3908">
        <v>410000</v>
      </c>
      <c r="CC3908">
        <v>-410000</v>
      </c>
      <c r="CD3908">
        <v>156172000</v>
      </c>
      <c r="CE3908">
        <v>5050</v>
      </c>
      <c r="CF3908">
        <v>-5050</v>
      </c>
    </row>
    <row r="3909" spans="1:84" x14ac:dyDescent="0.25">
      <c r="A3909" s="1" t="s">
        <v>12756</v>
      </c>
      <c r="B3909" s="1" t="s">
        <v>12753</v>
      </c>
      <c r="C3909">
        <v>1</v>
      </c>
      <c r="D3909">
        <v>2</v>
      </c>
      <c r="E3909" s="1" t="s">
        <v>323</v>
      </c>
      <c r="F3909">
        <v>2014</v>
      </c>
      <c r="G3909" s="1" t="s">
        <v>204</v>
      </c>
      <c r="H3909">
        <v>0</v>
      </c>
      <c r="I3909">
        <v>2519345800</v>
      </c>
      <c r="J3909">
        <v>34200</v>
      </c>
      <c r="K3909">
        <v>-34200</v>
      </c>
      <c r="L3909">
        <v>0</v>
      </c>
      <c r="M3909">
        <v>155000</v>
      </c>
      <c r="P3909">
        <v>0</v>
      </c>
      <c r="Q3909">
        <v>1580</v>
      </c>
      <c r="R3909">
        <v>890</v>
      </c>
      <c r="S3909">
        <v>-890</v>
      </c>
      <c r="T3909">
        <v>0</v>
      </c>
      <c r="U3909">
        <v>141</v>
      </c>
      <c r="V3909">
        <v>79</v>
      </c>
      <c r="W3909">
        <v>-79</v>
      </c>
      <c r="X3909">
        <v>0</v>
      </c>
      <c r="Y3909">
        <v>312000</v>
      </c>
      <c r="AB3909">
        <v>0</v>
      </c>
      <c r="AC3909">
        <v>982</v>
      </c>
      <c r="AF3909">
        <v>0</v>
      </c>
      <c r="AG3909" s="1" t="s">
        <v>677</v>
      </c>
      <c r="AH3909">
        <v>0</v>
      </c>
      <c r="AK3909">
        <v>0</v>
      </c>
      <c r="AL3909">
        <v>1666</v>
      </c>
      <c r="AM3909">
        <v>130</v>
      </c>
      <c r="AN3909">
        <v>-119</v>
      </c>
      <c r="AO3909">
        <v>0</v>
      </c>
      <c r="AP3909">
        <v>513</v>
      </c>
      <c r="AS3909">
        <v>0</v>
      </c>
      <c r="AT3909">
        <v>0</v>
      </c>
      <c r="AU3909" s="1" t="s">
        <v>0</v>
      </c>
      <c r="AV3909">
        <v>517800</v>
      </c>
      <c r="AW3909">
        <v>20000</v>
      </c>
      <c r="AX3909">
        <v>-20000</v>
      </c>
      <c r="AY3909">
        <v>0</v>
      </c>
      <c r="AZ3909">
        <v>77</v>
      </c>
      <c r="BA3909">
        <v>43</v>
      </c>
      <c r="BB3909">
        <v>-43</v>
      </c>
      <c r="BC3909">
        <v>0</v>
      </c>
      <c r="BD3909">
        <v>83</v>
      </c>
      <c r="BE3909">
        <v>3</v>
      </c>
      <c r="BF3909">
        <v>-3</v>
      </c>
      <c r="BG3909">
        <v>0</v>
      </c>
      <c r="BH3909">
        <v>70</v>
      </c>
      <c r="BI3909">
        <v>40</v>
      </c>
      <c r="BJ3909">
        <v>-40</v>
      </c>
      <c r="BK3909">
        <v>0</v>
      </c>
      <c r="BL3909" s="1" t="s">
        <v>91</v>
      </c>
      <c r="BM3909">
        <v>456</v>
      </c>
      <c r="BN3909">
        <v>30</v>
      </c>
      <c r="BO3909">
        <v>-30</v>
      </c>
      <c r="BP3909">
        <v>0</v>
      </c>
      <c r="BQ3909" s="1" t="s">
        <v>12754</v>
      </c>
      <c r="BR3909">
        <v>2898589165</v>
      </c>
      <c r="BS3909" s="1" t="s">
        <v>12755</v>
      </c>
      <c r="BT3909">
        <v>486938077</v>
      </c>
      <c r="BU3909">
        <v>8824620000</v>
      </c>
      <c r="BV3909">
        <v>293840000</v>
      </c>
      <c r="BW3909">
        <v>-275800000</v>
      </c>
      <c r="BX3909">
        <v>159490000</v>
      </c>
      <c r="BY3909">
        <v>1720000</v>
      </c>
      <c r="BZ3909">
        <v>-1720000</v>
      </c>
      <c r="CA3909">
        <v>136050000</v>
      </c>
      <c r="CB3909">
        <v>410000</v>
      </c>
      <c r="CC3909">
        <v>-410000</v>
      </c>
      <c r="CD3909">
        <v>156172000</v>
      </c>
      <c r="CE3909">
        <v>5050</v>
      </c>
      <c r="CF3909">
        <v>-5050</v>
      </c>
    </row>
    <row r="3910" spans="1:84" x14ac:dyDescent="0.25">
      <c r="A3910" s="1" t="s">
        <v>12757</v>
      </c>
      <c r="B3910" s="1" t="s">
        <v>12758</v>
      </c>
      <c r="C3910">
        <v>1</v>
      </c>
      <c r="D3910">
        <v>2</v>
      </c>
      <c r="E3910" s="1" t="s">
        <v>323</v>
      </c>
      <c r="F3910">
        <v>2014</v>
      </c>
      <c r="G3910" s="1" t="s">
        <v>204</v>
      </c>
      <c r="H3910">
        <v>0</v>
      </c>
      <c r="I3910">
        <v>679163600</v>
      </c>
      <c r="J3910">
        <v>9400</v>
      </c>
      <c r="K3910">
        <v>-9400</v>
      </c>
      <c r="L3910">
        <v>0</v>
      </c>
      <c r="M3910">
        <v>68000</v>
      </c>
      <c r="P3910">
        <v>0</v>
      </c>
      <c r="Q3910">
        <v>1030</v>
      </c>
      <c r="R3910">
        <v>240</v>
      </c>
      <c r="S3910">
        <v>-240</v>
      </c>
      <c r="T3910">
        <v>0</v>
      </c>
      <c r="U3910">
        <v>92</v>
      </c>
      <c r="V3910">
        <v>21</v>
      </c>
      <c r="W3910">
        <v>-21</v>
      </c>
      <c r="X3910">
        <v>0</v>
      </c>
      <c r="Y3910">
        <v>108000</v>
      </c>
      <c r="AB3910">
        <v>0</v>
      </c>
      <c r="AC3910">
        <v>340</v>
      </c>
      <c r="AF3910">
        <v>0</v>
      </c>
      <c r="AG3910" s="1" t="s">
        <v>677</v>
      </c>
      <c r="AH3910">
        <v>0</v>
      </c>
      <c r="AK3910">
        <v>0</v>
      </c>
      <c r="AL3910">
        <v>30408</v>
      </c>
      <c r="AM3910">
        <v>1036</v>
      </c>
      <c r="AN3910">
        <v>-998</v>
      </c>
      <c r="AO3910">
        <v>0</v>
      </c>
      <c r="AP3910">
        <v>994</v>
      </c>
      <c r="AS3910">
        <v>0</v>
      </c>
      <c r="AT3910">
        <v>0</v>
      </c>
      <c r="AU3910" s="1" t="s">
        <v>0</v>
      </c>
      <c r="AV3910">
        <v>577400</v>
      </c>
      <c r="AW3910">
        <v>15400</v>
      </c>
      <c r="AX3910">
        <v>-15400</v>
      </c>
      <c r="AY3910">
        <v>0</v>
      </c>
      <c r="AZ3910">
        <v>105</v>
      </c>
      <c r="BA3910">
        <v>24</v>
      </c>
      <c r="BB3910">
        <v>-24</v>
      </c>
      <c r="BC3910">
        <v>0</v>
      </c>
      <c r="BD3910">
        <v>85</v>
      </c>
      <c r="BE3910">
        <v>2</v>
      </c>
      <c r="BF3910">
        <v>-1</v>
      </c>
      <c r="BG3910">
        <v>0</v>
      </c>
      <c r="BH3910">
        <v>-300</v>
      </c>
      <c r="BI3910">
        <v>40</v>
      </c>
      <c r="BJ3910">
        <v>-40</v>
      </c>
      <c r="BK3910">
        <v>0</v>
      </c>
      <c r="BL3910" s="1" t="s">
        <v>91</v>
      </c>
      <c r="BM3910">
        <v>435</v>
      </c>
      <c r="BN3910">
        <v>15</v>
      </c>
      <c r="BO3910">
        <v>-15</v>
      </c>
      <c r="BP3910">
        <v>0</v>
      </c>
      <c r="BQ3910" s="1" t="s">
        <v>12759</v>
      </c>
      <c r="BR3910">
        <v>2877982699</v>
      </c>
      <c r="BS3910" s="1" t="s">
        <v>12760</v>
      </c>
      <c r="BT3910">
        <v>456567655</v>
      </c>
      <c r="BU3910">
        <v>8010520000</v>
      </c>
      <c r="BV3910">
        <v>107825000</v>
      </c>
      <c r="BW3910">
        <v>-107825000</v>
      </c>
      <c r="BX3910">
        <v>141290000</v>
      </c>
      <c r="BY3910">
        <v>1490000</v>
      </c>
      <c r="BZ3910">
        <v>-1490000</v>
      </c>
      <c r="CA3910">
        <v>125360000</v>
      </c>
      <c r="CB3910">
        <v>220000</v>
      </c>
      <c r="CC3910">
        <v>-220000</v>
      </c>
      <c r="CD3910">
        <v>139345000</v>
      </c>
      <c r="CE3910">
        <v>2140</v>
      </c>
      <c r="CF3910">
        <v>-2140</v>
      </c>
    </row>
    <row r="3911" spans="1:84" x14ac:dyDescent="0.25">
      <c r="A3911" s="1" t="s">
        <v>12761</v>
      </c>
      <c r="B3911" s="1" t="s">
        <v>12758</v>
      </c>
      <c r="C3911">
        <v>1</v>
      </c>
      <c r="D3911">
        <v>2</v>
      </c>
      <c r="E3911" s="1" t="s">
        <v>323</v>
      </c>
      <c r="F3911">
        <v>2014</v>
      </c>
      <c r="G3911" s="1" t="s">
        <v>204</v>
      </c>
      <c r="H3911">
        <v>0</v>
      </c>
      <c r="I3911">
        <v>1183754900</v>
      </c>
      <c r="J3911">
        <v>32900</v>
      </c>
      <c r="K3911">
        <v>-32900</v>
      </c>
      <c r="L3911">
        <v>0</v>
      </c>
      <c r="M3911">
        <v>98000</v>
      </c>
      <c r="P3911">
        <v>0</v>
      </c>
      <c r="Q3911">
        <v>890</v>
      </c>
      <c r="R3911">
        <v>220</v>
      </c>
      <c r="S3911">
        <v>-220</v>
      </c>
      <c r="T3911">
        <v>0</v>
      </c>
      <c r="U3911">
        <v>79</v>
      </c>
      <c r="V3911">
        <v>20</v>
      </c>
      <c r="W3911">
        <v>-20</v>
      </c>
      <c r="X3911">
        <v>0</v>
      </c>
      <c r="Y3911">
        <v>64000</v>
      </c>
      <c r="AB3911">
        <v>0</v>
      </c>
      <c r="AC3911">
        <v>201</v>
      </c>
      <c r="AF3911">
        <v>0</v>
      </c>
      <c r="AG3911" s="1" t="s">
        <v>677</v>
      </c>
      <c r="AH3911">
        <v>0</v>
      </c>
      <c r="AK3911">
        <v>0</v>
      </c>
      <c r="AL3911">
        <v>14496</v>
      </c>
      <c r="AM3911">
        <v>494</v>
      </c>
      <c r="AN3911">
        <v>-476</v>
      </c>
      <c r="AO3911">
        <v>0</v>
      </c>
      <c r="AP3911">
        <v>826</v>
      </c>
      <c r="AS3911">
        <v>0</v>
      </c>
      <c r="AT3911">
        <v>0</v>
      </c>
      <c r="AU3911" s="1" t="s">
        <v>0</v>
      </c>
      <c r="AV3911">
        <v>577400</v>
      </c>
      <c r="AW3911">
        <v>15400</v>
      </c>
      <c r="AX3911">
        <v>-15400</v>
      </c>
      <c r="AY3911">
        <v>0</v>
      </c>
      <c r="AZ3911">
        <v>105</v>
      </c>
      <c r="BA3911">
        <v>24</v>
      </c>
      <c r="BB3911">
        <v>-24</v>
      </c>
      <c r="BC3911">
        <v>0</v>
      </c>
      <c r="BD3911">
        <v>85</v>
      </c>
      <c r="BE3911">
        <v>2</v>
      </c>
      <c r="BF3911">
        <v>-1</v>
      </c>
      <c r="BG3911">
        <v>0</v>
      </c>
      <c r="BH3911">
        <v>-300</v>
      </c>
      <c r="BI3911">
        <v>40</v>
      </c>
      <c r="BJ3911">
        <v>-40</v>
      </c>
      <c r="BK3911">
        <v>0</v>
      </c>
      <c r="BL3911" s="1" t="s">
        <v>91</v>
      </c>
      <c r="BM3911">
        <v>435</v>
      </c>
      <c r="BN3911">
        <v>15</v>
      </c>
      <c r="BO3911">
        <v>-15</v>
      </c>
      <c r="BP3911">
        <v>0</v>
      </c>
      <c r="BQ3911" s="1" t="s">
        <v>12759</v>
      </c>
      <c r="BR3911">
        <v>2877982699</v>
      </c>
      <c r="BS3911" s="1" t="s">
        <v>12760</v>
      </c>
      <c r="BT3911">
        <v>456567655</v>
      </c>
      <c r="BU3911">
        <v>8010520000</v>
      </c>
      <c r="BV3911">
        <v>107825000</v>
      </c>
      <c r="BW3911">
        <v>-107825000</v>
      </c>
      <c r="BX3911">
        <v>141290000</v>
      </c>
      <c r="BY3911">
        <v>1490000</v>
      </c>
      <c r="BZ3911">
        <v>-1490000</v>
      </c>
      <c r="CA3911">
        <v>125360000</v>
      </c>
      <c r="CB3911">
        <v>220000</v>
      </c>
      <c r="CC3911">
        <v>-220000</v>
      </c>
      <c r="CD3911">
        <v>139345000</v>
      </c>
      <c r="CE3911">
        <v>2140</v>
      </c>
      <c r="CF3911">
        <v>-2140</v>
      </c>
    </row>
    <row r="3912" spans="1:84" x14ac:dyDescent="0.25">
      <c r="A3912" s="1" t="s">
        <v>12762</v>
      </c>
      <c r="B3912" s="1" t="s">
        <v>12763</v>
      </c>
      <c r="C3912">
        <v>1</v>
      </c>
      <c r="D3912">
        <v>2</v>
      </c>
      <c r="E3912" s="1" t="s">
        <v>323</v>
      </c>
      <c r="F3912">
        <v>2014</v>
      </c>
      <c r="G3912" s="1" t="s">
        <v>204</v>
      </c>
      <c r="H3912">
        <v>0</v>
      </c>
      <c r="I3912">
        <v>317331500</v>
      </c>
      <c r="J3912">
        <v>1800</v>
      </c>
      <c r="K3912">
        <v>-1800</v>
      </c>
      <c r="L3912">
        <v>0</v>
      </c>
      <c r="M3912">
        <v>36000</v>
      </c>
      <c r="P3912">
        <v>0</v>
      </c>
      <c r="Q3912">
        <v>810</v>
      </c>
      <c r="R3912">
        <v>100</v>
      </c>
      <c r="S3912">
        <v>-100</v>
      </c>
      <c r="T3912">
        <v>0</v>
      </c>
      <c r="U3912">
        <v>72</v>
      </c>
      <c r="V3912">
        <v>9</v>
      </c>
      <c r="W3912">
        <v>-9</v>
      </c>
      <c r="X3912">
        <v>0</v>
      </c>
      <c r="Y3912">
        <v>45700</v>
      </c>
      <c r="AB3912">
        <v>0</v>
      </c>
      <c r="AC3912">
        <v>144</v>
      </c>
      <c r="AF3912">
        <v>0</v>
      </c>
      <c r="AG3912" s="1" t="s">
        <v>677</v>
      </c>
      <c r="AH3912">
        <v>0</v>
      </c>
      <c r="AK3912">
        <v>0</v>
      </c>
      <c r="AL3912">
        <v>11221</v>
      </c>
      <c r="AM3912">
        <v>3457</v>
      </c>
      <c r="AN3912">
        <v>-2923</v>
      </c>
      <c r="AO3912">
        <v>0</v>
      </c>
      <c r="AP3912">
        <v>830</v>
      </c>
      <c r="AS3912">
        <v>0</v>
      </c>
      <c r="AT3912">
        <v>0</v>
      </c>
      <c r="AU3912" s="1" t="s">
        <v>0</v>
      </c>
      <c r="AV3912">
        <v>449800</v>
      </c>
      <c r="AW3912">
        <v>20000</v>
      </c>
      <c r="AX3912">
        <v>-20000</v>
      </c>
      <c r="AY3912">
        <v>0</v>
      </c>
      <c r="AZ3912">
        <v>59</v>
      </c>
      <c r="BA3912">
        <v>7</v>
      </c>
      <c r="BB3912">
        <v>-7</v>
      </c>
      <c r="BC3912">
        <v>0</v>
      </c>
      <c r="BD3912">
        <v>64</v>
      </c>
      <c r="BE3912">
        <v>2</v>
      </c>
      <c r="BF3912">
        <v>-2</v>
      </c>
      <c r="BG3912">
        <v>0</v>
      </c>
      <c r="BH3912">
        <v>0</v>
      </c>
      <c r="BI3912">
        <v>147</v>
      </c>
      <c r="BJ3912">
        <v>-155</v>
      </c>
      <c r="BK3912">
        <v>0</v>
      </c>
      <c r="BL3912" s="1" t="s">
        <v>91</v>
      </c>
      <c r="BM3912">
        <v>469</v>
      </c>
      <c r="BN3912">
        <v>30</v>
      </c>
      <c r="BO3912">
        <v>-30</v>
      </c>
      <c r="BP3912">
        <v>0</v>
      </c>
      <c r="BQ3912" s="1" t="s">
        <v>12764</v>
      </c>
      <c r="BR3912">
        <v>2848280577</v>
      </c>
      <c r="BS3912" s="1" t="s">
        <v>12765</v>
      </c>
      <c r="BT3912">
        <v>446086451</v>
      </c>
      <c r="BU3912">
        <v>4250000000</v>
      </c>
      <c r="BV3912">
        <v>164280000</v>
      </c>
      <c r="BW3912">
        <v>-217290000</v>
      </c>
      <c r="BX3912">
        <v>152180000</v>
      </c>
      <c r="BY3912">
        <v>800000</v>
      </c>
      <c r="BZ3912">
        <v>-800000</v>
      </c>
      <c r="CA3912">
        <v>125440000</v>
      </c>
      <c r="CB3912">
        <v>260000</v>
      </c>
      <c r="CC3912">
        <v>-260000</v>
      </c>
      <c r="CD3912">
        <v>150015000</v>
      </c>
      <c r="CE3912">
        <v>5920</v>
      </c>
      <c r="CF3912">
        <v>-5920</v>
      </c>
    </row>
    <row r="3913" spans="1:84" x14ac:dyDescent="0.25">
      <c r="A3913" s="1" t="s">
        <v>12766</v>
      </c>
      <c r="B3913" s="1" t="s">
        <v>12763</v>
      </c>
      <c r="C3913">
        <v>1</v>
      </c>
      <c r="D3913">
        <v>2</v>
      </c>
      <c r="E3913" s="1" t="s">
        <v>323</v>
      </c>
      <c r="F3913">
        <v>2014</v>
      </c>
      <c r="G3913" s="1" t="s">
        <v>204</v>
      </c>
      <c r="H3913">
        <v>0</v>
      </c>
      <c r="I3913">
        <v>1329700400</v>
      </c>
      <c r="J3913">
        <v>18500</v>
      </c>
      <c r="K3913">
        <v>-18500</v>
      </c>
      <c r="L3913">
        <v>0</v>
      </c>
      <c r="M3913">
        <v>93000</v>
      </c>
      <c r="P3913">
        <v>0</v>
      </c>
      <c r="Q3913">
        <v>860</v>
      </c>
      <c r="R3913">
        <v>110</v>
      </c>
      <c r="S3913">
        <v>-110</v>
      </c>
      <c r="T3913">
        <v>0</v>
      </c>
      <c r="U3913">
        <v>77</v>
      </c>
      <c r="V3913">
        <v>10</v>
      </c>
      <c r="W3913">
        <v>-10</v>
      </c>
      <c r="X3913">
        <v>0</v>
      </c>
      <c r="Y3913">
        <v>56600</v>
      </c>
      <c r="AB3913">
        <v>0</v>
      </c>
      <c r="AC3913">
        <v>178</v>
      </c>
      <c r="AF3913">
        <v>0</v>
      </c>
      <c r="AG3913" s="1" t="s">
        <v>677</v>
      </c>
      <c r="AH3913">
        <v>0</v>
      </c>
      <c r="AK3913">
        <v>0</v>
      </c>
      <c r="AL3913">
        <v>1664</v>
      </c>
      <c r="AM3913">
        <v>513</v>
      </c>
      <c r="AN3913">
        <v>-433</v>
      </c>
      <c r="AO3913">
        <v>0</v>
      </c>
      <c r="AP3913">
        <v>515</v>
      </c>
      <c r="AS3913">
        <v>0</v>
      </c>
      <c r="AT3913">
        <v>0</v>
      </c>
      <c r="AU3913" s="1" t="s">
        <v>0</v>
      </c>
      <c r="AV3913">
        <v>449800</v>
      </c>
      <c r="AW3913">
        <v>20000</v>
      </c>
      <c r="AX3913">
        <v>-20000</v>
      </c>
      <c r="AY3913">
        <v>0</v>
      </c>
      <c r="AZ3913">
        <v>59</v>
      </c>
      <c r="BA3913">
        <v>7</v>
      </c>
      <c r="BB3913">
        <v>-7</v>
      </c>
      <c r="BC3913">
        <v>0</v>
      </c>
      <c r="BD3913">
        <v>64</v>
      </c>
      <c r="BE3913">
        <v>2</v>
      </c>
      <c r="BF3913">
        <v>-2</v>
      </c>
      <c r="BG3913">
        <v>0</v>
      </c>
      <c r="BH3913">
        <v>0</v>
      </c>
      <c r="BI3913">
        <v>147</v>
      </c>
      <c r="BJ3913">
        <v>-155</v>
      </c>
      <c r="BK3913">
        <v>0</v>
      </c>
      <c r="BL3913" s="1" t="s">
        <v>91</v>
      </c>
      <c r="BM3913">
        <v>469</v>
      </c>
      <c r="BN3913">
        <v>30</v>
      </c>
      <c r="BO3913">
        <v>-30</v>
      </c>
      <c r="BP3913">
        <v>0</v>
      </c>
      <c r="BQ3913" s="1" t="s">
        <v>12764</v>
      </c>
      <c r="BR3913">
        <v>2848280577</v>
      </c>
      <c r="BS3913" s="1" t="s">
        <v>12765</v>
      </c>
      <c r="BT3913">
        <v>446086451</v>
      </c>
      <c r="BU3913">
        <v>4250000000</v>
      </c>
      <c r="BV3913">
        <v>164280000</v>
      </c>
      <c r="BW3913">
        <v>-217290000</v>
      </c>
      <c r="BX3913">
        <v>152180000</v>
      </c>
      <c r="BY3913">
        <v>800000</v>
      </c>
      <c r="BZ3913">
        <v>-800000</v>
      </c>
      <c r="CA3913">
        <v>125440000</v>
      </c>
      <c r="CB3913">
        <v>260000</v>
      </c>
      <c r="CC3913">
        <v>-260000</v>
      </c>
      <c r="CD3913">
        <v>150015000</v>
      </c>
      <c r="CE3913">
        <v>5920</v>
      </c>
      <c r="CF3913">
        <v>-5920</v>
      </c>
    </row>
    <row r="3914" spans="1:84" x14ac:dyDescent="0.25">
      <c r="A3914" s="1" t="s">
        <v>12767</v>
      </c>
      <c r="B3914" s="1" t="s">
        <v>12768</v>
      </c>
      <c r="C3914">
        <v>1</v>
      </c>
      <c r="D3914">
        <v>2</v>
      </c>
      <c r="E3914" s="1" t="s">
        <v>323</v>
      </c>
      <c r="F3914">
        <v>2014</v>
      </c>
      <c r="G3914" s="1" t="s">
        <v>204</v>
      </c>
      <c r="H3914">
        <v>0</v>
      </c>
      <c r="I3914">
        <v>324410700</v>
      </c>
      <c r="J3914">
        <v>3000</v>
      </c>
      <c r="K3914">
        <v>-3000</v>
      </c>
      <c r="L3914">
        <v>0</v>
      </c>
      <c r="M3914">
        <v>41000</v>
      </c>
      <c r="P3914">
        <v>0</v>
      </c>
      <c r="Q3914">
        <v>1510</v>
      </c>
      <c r="R3914">
        <v>770</v>
      </c>
      <c r="S3914">
        <v>-770</v>
      </c>
      <c r="T3914">
        <v>0</v>
      </c>
      <c r="U3914">
        <v>135</v>
      </c>
      <c r="V3914">
        <v>69</v>
      </c>
      <c r="W3914">
        <v>-69</v>
      </c>
      <c r="X3914">
        <v>0</v>
      </c>
      <c r="Y3914">
        <v>289000</v>
      </c>
      <c r="AB3914">
        <v>0</v>
      </c>
      <c r="AC3914">
        <v>909</v>
      </c>
      <c r="AF3914">
        <v>0</v>
      </c>
      <c r="AG3914" s="1" t="s">
        <v>677</v>
      </c>
      <c r="AH3914">
        <v>0</v>
      </c>
      <c r="AK3914">
        <v>0</v>
      </c>
      <c r="AL3914">
        <v>16706</v>
      </c>
      <c r="AM3914">
        <v>1349</v>
      </c>
      <c r="AN3914">
        <v>-1239</v>
      </c>
      <c r="AO3914">
        <v>0</v>
      </c>
      <c r="AP3914">
        <v>1047</v>
      </c>
      <c r="AS3914">
        <v>0</v>
      </c>
      <c r="AT3914">
        <v>0</v>
      </c>
      <c r="AU3914" s="1" t="s">
        <v>0</v>
      </c>
      <c r="AV3914">
        <v>537600</v>
      </c>
      <c r="AW3914">
        <v>25000</v>
      </c>
      <c r="AX3914">
        <v>-25000</v>
      </c>
      <c r="AY3914">
        <v>0</v>
      </c>
      <c r="AZ3914">
        <v>79</v>
      </c>
      <c r="BA3914">
        <v>40</v>
      </c>
      <c r="BB3914">
        <v>-40</v>
      </c>
      <c r="BC3914">
        <v>0</v>
      </c>
      <c r="BD3914">
        <v>77</v>
      </c>
      <c r="BE3914">
        <v>2</v>
      </c>
      <c r="BF3914">
        <v>-2</v>
      </c>
      <c r="BG3914">
        <v>0</v>
      </c>
      <c r="BH3914">
        <v>-100</v>
      </c>
      <c r="BI3914">
        <v>40</v>
      </c>
      <c r="BJ3914">
        <v>-40</v>
      </c>
      <c r="BK3914">
        <v>0</v>
      </c>
      <c r="BL3914" s="1" t="s">
        <v>91</v>
      </c>
      <c r="BM3914">
        <v>457</v>
      </c>
      <c r="BN3914">
        <v>30</v>
      </c>
      <c r="BO3914">
        <v>-30</v>
      </c>
      <c r="BP3914">
        <v>0</v>
      </c>
      <c r="BQ3914" s="1" t="s">
        <v>12769</v>
      </c>
      <c r="BR3914">
        <v>2919600082</v>
      </c>
      <c r="BS3914" s="1" t="s">
        <v>12770</v>
      </c>
      <c r="BT3914">
        <v>449000587</v>
      </c>
      <c r="BU3914">
        <v>8165590000</v>
      </c>
      <c r="BV3914">
        <v>223000000</v>
      </c>
      <c r="BW3914">
        <v>-211630000</v>
      </c>
      <c r="BX3914">
        <v>157690000</v>
      </c>
      <c r="BY3914">
        <v>2180000</v>
      </c>
      <c r="BZ3914">
        <v>-2180000</v>
      </c>
      <c r="CA3914">
        <v>138960000</v>
      </c>
      <c r="CB3914">
        <v>620000</v>
      </c>
      <c r="CC3914">
        <v>-620000</v>
      </c>
      <c r="CD3914">
        <v>157495000</v>
      </c>
      <c r="CE3914">
        <v>4700</v>
      </c>
      <c r="CF3914">
        <v>-4700</v>
      </c>
    </row>
    <row r="3915" spans="1:84" x14ac:dyDescent="0.25">
      <c r="A3915" s="1" t="s">
        <v>12771</v>
      </c>
      <c r="B3915" s="1" t="s">
        <v>12768</v>
      </c>
      <c r="C3915">
        <v>1</v>
      </c>
      <c r="D3915">
        <v>2</v>
      </c>
      <c r="E3915" s="1" t="s">
        <v>323</v>
      </c>
      <c r="F3915">
        <v>2014</v>
      </c>
      <c r="G3915" s="1" t="s">
        <v>204</v>
      </c>
      <c r="H3915">
        <v>0</v>
      </c>
      <c r="I3915">
        <v>1451143000</v>
      </c>
      <c r="J3915">
        <v>30500</v>
      </c>
      <c r="K3915">
        <v>-30500</v>
      </c>
      <c r="L3915">
        <v>0</v>
      </c>
      <c r="M3915">
        <v>110000</v>
      </c>
      <c r="P3915">
        <v>0</v>
      </c>
      <c r="Q3915">
        <v>1460</v>
      </c>
      <c r="R3915">
        <v>750</v>
      </c>
      <c r="S3915">
        <v>-750</v>
      </c>
      <c r="T3915">
        <v>0</v>
      </c>
      <c r="U3915">
        <v>130</v>
      </c>
      <c r="V3915">
        <v>67</v>
      </c>
      <c r="W3915">
        <v>-67</v>
      </c>
      <c r="X3915">
        <v>0</v>
      </c>
      <c r="Y3915">
        <v>273000</v>
      </c>
      <c r="AB3915">
        <v>0</v>
      </c>
      <c r="AC3915">
        <v>859</v>
      </c>
      <c r="AF3915">
        <v>0</v>
      </c>
      <c r="AG3915" s="1" t="s">
        <v>677</v>
      </c>
      <c r="AH3915">
        <v>0</v>
      </c>
      <c r="AK3915">
        <v>0</v>
      </c>
      <c r="AL3915">
        <v>2273</v>
      </c>
      <c r="AM3915">
        <v>184</v>
      </c>
      <c r="AN3915">
        <v>-169</v>
      </c>
      <c r="AO3915">
        <v>0</v>
      </c>
      <c r="AP3915">
        <v>636</v>
      </c>
      <c r="AS3915">
        <v>0</v>
      </c>
      <c r="AT3915">
        <v>0</v>
      </c>
      <c r="AU3915" s="1" t="s">
        <v>0</v>
      </c>
      <c r="AV3915">
        <v>537600</v>
      </c>
      <c r="AW3915">
        <v>25000</v>
      </c>
      <c r="AX3915">
        <v>-25000</v>
      </c>
      <c r="AY3915">
        <v>0</v>
      </c>
      <c r="AZ3915">
        <v>79</v>
      </c>
      <c r="BA3915">
        <v>40</v>
      </c>
      <c r="BB3915">
        <v>-40</v>
      </c>
      <c r="BC3915">
        <v>0</v>
      </c>
      <c r="BD3915">
        <v>77</v>
      </c>
      <c r="BE3915">
        <v>2</v>
      </c>
      <c r="BF3915">
        <v>-2</v>
      </c>
      <c r="BG3915">
        <v>0</v>
      </c>
      <c r="BH3915">
        <v>-100</v>
      </c>
      <c r="BI3915">
        <v>40</v>
      </c>
      <c r="BJ3915">
        <v>-40</v>
      </c>
      <c r="BK3915">
        <v>0</v>
      </c>
      <c r="BL3915" s="1" t="s">
        <v>91</v>
      </c>
      <c r="BM3915">
        <v>457</v>
      </c>
      <c r="BN3915">
        <v>30</v>
      </c>
      <c r="BO3915">
        <v>-30</v>
      </c>
      <c r="BP3915">
        <v>0</v>
      </c>
      <c r="BQ3915" s="1" t="s">
        <v>12769</v>
      </c>
      <c r="BR3915">
        <v>2919600082</v>
      </c>
      <c r="BS3915" s="1" t="s">
        <v>12770</v>
      </c>
      <c r="BT3915">
        <v>449000587</v>
      </c>
      <c r="BU3915">
        <v>8165590000</v>
      </c>
      <c r="BV3915">
        <v>223000000</v>
      </c>
      <c r="BW3915">
        <v>-211630000</v>
      </c>
      <c r="BX3915">
        <v>157690000</v>
      </c>
      <c r="BY3915">
        <v>2180000</v>
      </c>
      <c r="BZ3915">
        <v>-2180000</v>
      </c>
      <c r="CA3915">
        <v>138960000</v>
      </c>
      <c r="CB3915">
        <v>620000</v>
      </c>
      <c r="CC3915">
        <v>-620000</v>
      </c>
      <c r="CD3915">
        <v>157495000</v>
      </c>
      <c r="CE3915">
        <v>4700</v>
      </c>
      <c r="CF3915">
        <v>-4700</v>
      </c>
    </row>
    <row r="3916" spans="1:84" x14ac:dyDescent="0.25">
      <c r="A3916" s="1" t="s">
        <v>12772</v>
      </c>
      <c r="B3916" s="1" t="s">
        <v>12773</v>
      </c>
      <c r="C3916">
        <v>1</v>
      </c>
      <c r="D3916">
        <v>1</v>
      </c>
      <c r="E3916" s="1" t="s">
        <v>323</v>
      </c>
      <c r="F3916">
        <v>2011</v>
      </c>
      <c r="G3916" s="1" t="s">
        <v>204</v>
      </c>
      <c r="H3916">
        <v>0</v>
      </c>
      <c r="I3916">
        <v>2108721000</v>
      </c>
      <c r="J3916">
        <v>3700</v>
      </c>
      <c r="K3916">
        <v>-3700</v>
      </c>
      <c r="L3916">
        <v>0</v>
      </c>
      <c r="M3916">
        <v>164000</v>
      </c>
      <c r="N3916">
        <v>3000</v>
      </c>
      <c r="O3916">
        <v>-3000</v>
      </c>
      <c r="P3916">
        <v>0</v>
      </c>
      <c r="Q3916">
        <v>13900</v>
      </c>
      <c r="R3916">
        <v>1010</v>
      </c>
      <c r="S3916">
        <v>-1120</v>
      </c>
      <c r="T3916">
        <v>0</v>
      </c>
      <c r="U3916">
        <v>1240</v>
      </c>
      <c r="V3916">
        <v>90</v>
      </c>
      <c r="W3916">
        <v>-100</v>
      </c>
      <c r="X3916">
        <v>0</v>
      </c>
      <c r="Y3916">
        <v>638810000</v>
      </c>
      <c r="Z3916">
        <v>41320000</v>
      </c>
      <c r="AA3916">
        <v>-38140000</v>
      </c>
      <c r="AB3916">
        <v>0</v>
      </c>
      <c r="AC3916">
        <v>2010000</v>
      </c>
      <c r="AD3916">
        <v>130000</v>
      </c>
      <c r="AE3916">
        <v>-130000</v>
      </c>
      <c r="AF3916">
        <v>0</v>
      </c>
      <c r="AG3916" s="1" t="s">
        <v>109</v>
      </c>
      <c r="AH3916">
        <v>112000</v>
      </c>
      <c r="AI3916">
        <v>57000</v>
      </c>
      <c r="AJ3916">
        <v>-57000</v>
      </c>
      <c r="AK3916">
        <v>0</v>
      </c>
      <c r="AL3916">
        <v>9022</v>
      </c>
      <c r="AM3916">
        <v>410</v>
      </c>
      <c r="AN3916">
        <v>-389</v>
      </c>
      <c r="AO3916">
        <v>0</v>
      </c>
      <c r="AP3916">
        <v>897</v>
      </c>
      <c r="AQ3916">
        <v>29</v>
      </c>
      <c r="AR3916">
        <v>-29</v>
      </c>
      <c r="AS3916">
        <v>0</v>
      </c>
      <c r="AT3916">
        <v>1</v>
      </c>
      <c r="AU3916" s="1" t="s">
        <v>2406</v>
      </c>
      <c r="AV3916">
        <v>635000</v>
      </c>
      <c r="AW3916">
        <v>10000</v>
      </c>
      <c r="AX3916">
        <v>-10000</v>
      </c>
      <c r="AY3916">
        <v>0</v>
      </c>
      <c r="AZ3916">
        <v>140</v>
      </c>
      <c r="BA3916">
        <v>10</v>
      </c>
      <c r="BB3916">
        <v>-10</v>
      </c>
      <c r="BC3916">
        <v>0</v>
      </c>
      <c r="BD3916">
        <v>129</v>
      </c>
      <c r="BE3916">
        <v>6</v>
      </c>
      <c r="BF3916">
        <v>-7</v>
      </c>
      <c r="BG3916">
        <v>0</v>
      </c>
      <c r="BH3916">
        <v>100</v>
      </c>
      <c r="BI3916">
        <v>140</v>
      </c>
      <c r="BJ3916">
        <v>-140</v>
      </c>
      <c r="BK3916">
        <v>0</v>
      </c>
      <c r="BL3916" s="1" t="s">
        <v>91</v>
      </c>
      <c r="BM3916">
        <v>440</v>
      </c>
      <c r="BN3916">
        <v>15</v>
      </c>
      <c r="BO3916">
        <v>-15</v>
      </c>
      <c r="BP3916">
        <v>0</v>
      </c>
      <c r="BQ3916" s="1" t="s">
        <v>12774</v>
      </c>
      <c r="BR3916">
        <v>2969603348</v>
      </c>
      <c r="BS3916" s="1" t="s">
        <v>12775</v>
      </c>
      <c r="BT3916">
        <v>460342954</v>
      </c>
      <c r="BU3916">
        <v>10574100000</v>
      </c>
      <c r="BV3916">
        <v>184400000</v>
      </c>
      <c r="BW3916">
        <v>-184400000</v>
      </c>
      <c r="BX3916">
        <v>143550000</v>
      </c>
      <c r="BY3916">
        <v>1720000</v>
      </c>
      <c r="BZ3916">
        <v>-1720000</v>
      </c>
      <c r="CA3916">
        <v>129180000</v>
      </c>
      <c r="CB3916">
        <v>280000</v>
      </c>
      <c r="CC3916">
        <v>-280000</v>
      </c>
      <c r="CD3916">
        <v>142622000</v>
      </c>
      <c r="CE3916">
        <v>2750</v>
      </c>
      <c r="CF3916">
        <v>-2750</v>
      </c>
    </row>
    <row r="3917" spans="1:84" x14ac:dyDescent="0.25">
      <c r="A3917" s="1" t="s">
        <v>12776</v>
      </c>
      <c r="B3917" s="1" t="s">
        <v>12777</v>
      </c>
      <c r="C3917">
        <v>2</v>
      </c>
      <c r="D3917">
        <v>2</v>
      </c>
      <c r="E3917" s="1" t="s">
        <v>323</v>
      </c>
      <c r="F3917">
        <v>2014</v>
      </c>
      <c r="G3917" s="1" t="s">
        <v>204</v>
      </c>
      <c r="H3917">
        <v>0</v>
      </c>
      <c r="I3917">
        <v>673808800</v>
      </c>
      <c r="J3917">
        <v>6700</v>
      </c>
      <c r="K3917">
        <v>-6700</v>
      </c>
      <c r="L3917">
        <v>0</v>
      </c>
      <c r="M3917">
        <v>65000</v>
      </c>
      <c r="P3917">
        <v>0</v>
      </c>
      <c r="Q3917">
        <v>820</v>
      </c>
      <c r="R3917">
        <v>70</v>
      </c>
      <c r="S3917">
        <v>-70</v>
      </c>
      <c r="T3917">
        <v>0</v>
      </c>
      <c r="U3917">
        <v>73</v>
      </c>
      <c r="V3917">
        <v>6</v>
      </c>
      <c r="W3917">
        <v>-6</v>
      </c>
      <c r="X3917">
        <v>0</v>
      </c>
      <c r="Y3917">
        <v>47700</v>
      </c>
      <c r="AB3917">
        <v>0</v>
      </c>
      <c r="AC3917">
        <v>150</v>
      </c>
      <c r="AF3917">
        <v>0</v>
      </c>
      <c r="AG3917" s="1" t="s">
        <v>677</v>
      </c>
      <c r="AH3917">
        <v>0</v>
      </c>
      <c r="AK3917">
        <v>0</v>
      </c>
      <c r="AL3917">
        <v>9997</v>
      </c>
      <c r="AM3917">
        <v>274</v>
      </c>
      <c r="AN3917">
        <v>-268</v>
      </c>
      <c r="AO3917">
        <v>0</v>
      </c>
      <c r="AP3917">
        <v>786</v>
      </c>
      <c r="AS3917">
        <v>0</v>
      </c>
      <c r="AT3917">
        <v>0</v>
      </c>
      <c r="AU3917" s="1" t="s">
        <v>0</v>
      </c>
      <c r="AV3917">
        <v>516600</v>
      </c>
      <c r="AW3917">
        <v>10000</v>
      </c>
      <c r="AX3917">
        <v>-10000</v>
      </c>
      <c r="AY3917">
        <v>0</v>
      </c>
      <c r="AZ3917">
        <v>78</v>
      </c>
      <c r="BA3917">
        <v>5</v>
      </c>
      <c r="BB3917">
        <v>-5</v>
      </c>
      <c r="BC3917">
        <v>0</v>
      </c>
      <c r="BD3917">
        <v>79</v>
      </c>
      <c r="BE3917">
        <v>3</v>
      </c>
      <c r="BF3917">
        <v>-2</v>
      </c>
      <c r="BG3917">
        <v>0</v>
      </c>
      <c r="BH3917">
        <v>-44</v>
      </c>
      <c r="BI3917">
        <v>13</v>
      </c>
      <c r="BJ3917">
        <v>-13</v>
      </c>
      <c r="BK3917">
        <v>0</v>
      </c>
      <c r="BL3917" s="1" t="s">
        <v>233</v>
      </c>
      <c r="BM3917">
        <v>457</v>
      </c>
      <c r="BN3917">
        <v>15</v>
      </c>
      <c r="BO3917">
        <v>-15</v>
      </c>
      <c r="BP3917">
        <v>0</v>
      </c>
      <c r="BQ3917" s="1" t="s">
        <v>12778</v>
      </c>
      <c r="BR3917">
        <v>2916288086</v>
      </c>
      <c r="BS3917" s="1" t="s">
        <v>12779</v>
      </c>
      <c r="BT3917">
        <v>412088351</v>
      </c>
      <c r="BU3917">
        <v>4352770000</v>
      </c>
      <c r="BV3917">
        <v>37250000</v>
      </c>
      <c r="BW3917">
        <v>-37250000</v>
      </c>
      <c r="BX3917">
        <v>142310000</v>
      </c>
      <c r="BY3917">
        <v>920000</v>
      </c>
      <c r="BZ3917">
        <v>-920000</v>
      </c>
      <c r="CA3917">
        <v>120750000</v>
      </c>
      <c r="CB3917">
        <v>230000</v>
      </c>
      <c r="CC3917">
        <v>-230000</v>
      </c>
      <c r="CD3917">
        <v>139222000</v>
      </c>
      <c r="CE3917">
        <v>2410</v>
      </c>
      <c r="CF3917">
        <v>-2410</v>
      </c>
    </row>
    <row r="3918" spans="1:84" x14ac:dyDescent="0.25">
      <c r="A3918" s="1" t="s">
        <v>12780</v>
      </c>
      <c r="B3918" s="1" t="s">
        <v>12777</v>
      </c>
      <c r="C3918">
        <v>2</v>
      </c>
      <c r="D3918">
        <v>2</v>
      </c>
      <c r="E3918" s="1" t="s">
        <v>323</v>
      </c>
      <c r="F3918">
        <v>2014</v>
      </c>
      <c r="G3918" s="1" t="s">
        <v>204</v>
      </c>
      <c r="H3918">
        <v>0</v>
      </c>
      <c r="I3918">
        <v>1306002200</v>
      </c>
      <c r="J3918">
        <v>25700</v>
      </c>
      <c r="K3918">
        <v>-25700</v>
      </c>
      <c r="L3918">
        <v>0</v>
      </c>
      <c r="M3918">
        <v>101000</v>
      </c>
      <c r="P3918">
        <v>0</v>
      </c>
      <c r="Q3918">
        <v>790</v>
      </c>
      <c r="R3918">
        <v>80</v>
      </c>
      <c r="S3918">
        <v>-80</v>
      </c>
      <c r="T3918">
        <v>0</v>
      </c>
      <c r="U3918">
        <v>70</v>
      </c>
      <c r="V3918">
        <v>7</v>
      </c>
      <c r="W3918">
        <v>-7</v>
      </c>
      <c r="X3918">
        <v>0</v>
      </c>
      <c r="Y3918">
        <v>41800</v>
      </c>
      <c r="AB3918">
        <v>0</v>
      </c>
      <c r="AC3918">
        <v>131</v>
      </c>
      <c r="AF3918">
        <v>0</v>
      </c>
      <c r="AG3918" s="1" t="s">
        <v>677</v>
      </c>
      <c r="AH3918">
        <v>0</v>
      </c>
      <c r="AK3918">
        <v>0</v>
      </c>
      <c r="AL3918">
        <v>4135</v>
      </c>
      <c r="AM3918">
        <v>113</v>
      </c>
      <c r="AN3918">
        <v>-111</v>
      </c>
      <c r="AO3918">
        <v>0</v>
      </c>
      <c r="AP3918">
        <v>630</v>
      </c>
      <c r="AS3918">
        <v>0</v>
      </c>
      <c r="AT3918">
        <v>0</v>
      </c>
      <c r="AU3918" s="1" t="s">
        <v>0</v>
      </c>
      <c r="AV3918">
        <v>516600</v>
      </c>
      <c r="AW3918">
        <v>10000</v>
      </c>
      <c r="AX3918">
        <v>-10000</v>
      </c>
      <c r="AY3918">
        <v>0</v>
      </c>
      <c r="AZ3918">
        <v>78</v>
      </c>
      <c r="BA3918">
        <v>5</v>
      </c>
      <c r="BB3918">
        <v>-5</v>
      </c>
      <c r="BC3918">
        <v>0</v>
      </c>
      <c r="BD3918">
        <v>79</v>
      </c>
      <c r="BE3918">
        <v>3</v>
      </c>
      <c r="BF3918">
        <v>-2</v>
      </c>
      <c r="BG3918">
        <v>0</v>
      </c>
      <c r="BH3918">
        <v>-44</v>
      </c>
      <c r="BI3918">
        <v>13</v>
      </c>
      <c r="BJ3918">
        <v>-13</v>
      </c>
      <c r="BK3918">
        <v>0</v>
      </c>
      <c r="BL3918" s="1" t="s">
        <v>233</v>
      </c>
      <c r="BM3918">
        <v>457</v>
      </c>
      <c r="BN3918">
        <v>15</v>
      </c>
      <c r="BO3918">
        <v>-15</v>
      </c>
      <c r="BP3918">
        <v>0</v>
      </c>
      <c r="BQ3918" s="1" t="s">
        <v>12778</v>
      </c>
      <c r="BR3918">
        <v>2916288086</v>
      </c>
      <c r="BS3918" s="1" t="s">
        <v>12779</v>
      </c>
      <c r="BT3918">
        <v>412088351</v>
      </c>
      <c r="BU3918">
        <v>4352770000</v>
      </c>
      <c r="BV3918">
        <v>37250000</v>
      </c>
      <c r="BW3918">
        <v>-37250000</v>
      </c>
      <c r="BX3918">
        <v>142310000</v>
      </c>
      <c r="BY3918">
        <v>920000</v>
      </c>
      <c r="BZ3918">
        <v>-920000</v>
      </c>
      <c r="CA3918">
        <v>120750000</v>
      </c>
      <c r="CB3918">
        <v>230000</v>
      </c>
      <c r="CC3918">
        <v>-230000</v>
      </c>
      <c r="CD3918">
        <v>139222000</v>
      </c>
      <c r="CE3918">
        <v>2410</v>
      </c>
      <c r="CF3918">
        <v>-2410</v>
      </c>
    </row>
    <row r="3919" spans="1:84" x14ac:dyDescent="0.25">
      <c r="A3919" s="1" t="s">
        <v>12781</v>
      </c>
      <c r="B3919" s="1" t="s">
        <v>12782</v>
      </c>
      <c r="C3919">
        <v>1</v>
      </c>
      <c r="D3919">
        <v>2</v>
      </c>
      <c r="E3919" s="1" t="s">
        <v>323</v>
      </c>
      <c r="F3919">
        <v>2014</v>
      </c>
      <c r="G3919" s="1" t="s">
        <v>204</v>
      </c>
      <c r="H3919">
        <v>0</v>
      </c>
      <c r="I3919">
        <v>741675500</v>
      </c>
      <c r="J3919">
        <v>12900</v>
      </c>
      <c r="K3919">
        <v>-12900</v>
      </c>
      <c r="L3919">
        <v>0</v>
      </c>
      <c r="M3919">
        <v>82000</v>
      </c>
      <c r="P3919">
        <v>0</v>
      </c>
      <c r="Q3919">
        <v>3200</v>
      </c>
      <c r="R3919">
        <v>780</v>
      </c>
      <c r="S3919">
        <v>-780</v>
      </c>
      <c r="T3919">
        <v>0</v>
      </c>
      <c r="U3919">
        <v>285</v>
      </c>
      <c r="V3919">
        <v>70</v>
      </c>
      <c r="W3919">
        <v>-70</v>
      </c>
      <c r="X3919">
        <v>0</v>
      </c>
      <c r="Y3919">
        <v>1030000</v>
      </c>
      <c r="AB3919">
        <v>0</v>
      </c>
      <c r="AC3919">
        <v>3250</v>
      </c>
      <c r="AF3919">
        <v>0</v>
      </c>
      <c r="AG3919" s="1" t="s">
        <v>677</v>
      </c>
      <c r="AH3919">
        <v>0</v>
      </c>
      <c r="AK3919">
        <v>0</v>
      </c>
      <c r="AL3919">
        <v>74871</v>
      </c>
      <c r="AM3919">
        <v>2833</v>
      </c>
      <c r="AN3919">
        <v>-2724</v>
      </c>
      <c r="AO3919">
        <v>0</v>
      </c>
      <c r="AP3919">
        <v>1425</v>
      </c>
      <c r="AS3919">
        <v>0</v>
      </c>
      <c r="AT3919">
        <v>0</v>
      </c>
      <c r="AU3919" s="1" t="s">
        <v>0</v>
      </c>
      <c r="AV3919">
        <v>494000</v>
      </c>
      <c r="AW3919">
        <v>10000</v>
      </c>
      <c r="AX3919">
        <v>-10000</v>
      </c>
      <c r="AY3919">
        <v>0</v>
      </c>
      <c r="AZ3919">
        <v>357</v>
      </c>
      <c r="BA3919">
        <v>85</v>
      </c>
      <c r="BB3919">
        <v>-85</v>
      </c>
      <c r="BC3919">
        <v>0</v>
      </c>
      <c r="BD3919">
        <v>133</v>
      </c>
      <c r="BE3919">
        <v>4</v>
      </c>
      <c r="BF3919">
        <v>-4</v>
      </c>
      <c r="BG3919">
        <v>0</v>
      </c>
      <c r="BH3919">
        <v>-70</v>
      </c>
      <c r="BI3919">
        <v>11</v>
      </c>
      <c r="BJ3919">
        <v>-13</v>
      </c>
      <c r="BK3919">
        <v>0</v>
      </c>
      <c r="BL3919" s="1" t="s">
        <v>91</v>
      </c>
      <c r="BM3919">
        <v>346</v>
      </c>
      <c r="BN3919">
        <v>24</v>
      </c>
      <c r="BO3919">
        <v>-24</v>
      </c>
      <c r="BP3919">
        <v>0</v>
      </c>
      <c r="BQ3919" s="1" t="s">
        <v>12783</v>
      </c>
      <c r="BR3919">
        <v>2906218844</v>
      </c>
      <c r="BS3919" s="1" t="s">
        <v>12784</v>
      </c>
      <c r="BT3919">
        <v>510573453</v>
      </c>
      <c r="BU3919">
        <v>8692360000</v>
      </c>
      <c r="BV3919">
        <v>127595000</v>
      </c>
      <c r="BW3919">
        <v>-127595000</v>
      </c>
      <c r="BX3919">
        <v>131770000</v>
      </c>
      <c r="BY3919">
        <v>800000</v>
      </c>
      <c r="BZ3919">
        <v>-800000</v>
      </c>
      <c r="CA3919">
        <v>109700000</v>
      </c>
      <c r="CB3919">
        <v>250000</v>
      </c>
      <c r="CC3919">
        <v>-250000</v>
      </c>
      <c r="CD3919">
        <v>129840000</v>
      </c>
      <c r="CE3919">
        <v>2800</v>
      </c>
      <c r="CF3919">
        <v>-2800</v>
      </c>
    </row>
    <row r="3920" spans="1:84" x14ac:dyDescent="0.25">
      <c r="A3920" s="1" t="s">
        <v>12785</v>
      </c>
      <c r="B3920" s="1" t="s">
        <v>12782</v>
      </c>
      <c r="C3920">
        <v>1</v>
      </c>
      <c r="D3920">
        <v>2</v>
      </c>
      <c r="E3920" s="1" t="s">
        <v>323</v>
      </c>
      <c r="F3920">
        <v>2014</v>
      </c>
      <c r="G3920" s="1" t="s">
        <v>204</v>
      </c>
      <c r="H3920">
        <v>0</v>
      </c>
      <c r="I3920">
        <v>2048543500</v>
      </c>
      <c r="J3920">
        <v>39300</v>
      </c>
      <c r="K3920">
        <v>-39300</v>
      </c>
      <c r="L3920">
        <v>0</v>
      </c>
      <c r="M3920">
        <v>161000</v>
      </c>
      <c r="P3920">
        <v>0</v>
      </c>
      <c r="Q3920">
        <v>3540</v>
      </c>
      <c r="R3920">
        <v>860</v>
      </c>
      <c r="S3920">
        <v>-860</v>
      </c>
      <c r="T3920">
        <v>0</v>
      </c>
      <c r="U3920">
        <v>316</v>
      </c>
      <c r="V3920">
        <v>77</v>
      </c>
      <c r="W3920">
        <v>-77</v>
      </c>
      <c r="X3920">
        <v>0</v>
      </c>
      <c r="Y3920">
        <v>1230000</v>
      </c>
      <c r="AB3920">
        <v>0</v>
      </c>
      <c r="AC3920">
        <v>3860</v>
      </c>
      <c r="AF3920">
        <v>0</v>
      </c>
      <c r="AG3920" s="1" t="s">
        <v>677</v>
      </c>
      <c r="AH3920">
        <v>0</v>
      </c>
      <c r="AK3920">
        <v>0</v>
      </c>
      <c r="AL3920">
        <v>19309</v>
      </c>
      <c r="AM3920">
        <v>731</v>
      </c>
      <c r="AN3920">
        <v>-703</v>
      </c>
      <c r="AO3920">
        <v>0</v>
      </c>
      <c r="AP3920">
        <v>1015</v>
      </c>
      <c r="AS3920">
        <v>0</v>
      </c>
      <c r="AT3920">
        <v>0</v>
      </c>
      <c r="AU3920" s="1" t="s">
        <v>0</v>
      </c>
      <c r="AV3920">
        <v>494000</v>
      </c>
      <c r="AW3920">
        <v>10000</v>
      </c>
      <c r="AX3920">
        <v>-10000</v>
      </c>
      <c r="AY3920">
        <v>0</v>
      </c>
      <c r="AZ3920">
        <v>357</v>
      </c>
      <c r="BA3920">
        <v>85</v>
      </c>
      <c r="BB3920">
        <v>-85</v>
      </c>
      <c r="BC3920">
        <v>0</v>
      </c>
      <c r="BD3920">
        <v>133</v>
      </c>
      <c r="BE3920">
        <v>4</v>
      </c>
      <c r="BF3920">
        <v>-4</v>
      </c>
      <c r="BG3920">
        <v>0</v>
      </c>
      <c r="BH3920">
        <v>-70</v>
      </c>
      <c r="BI3920">
        <v>11</v>
      </c>
      <c r="BJ3920">
        <v>-13</v>
      </c>
      <c r="BK3920">
        <v>0</v>
      </c>
      <c r="BL3920" s="1" t="s">
        <v>91</v>
      </c>
      <c r="BM3920">
        <v>346</v>
      </c>
      <c r="BN3920">
        <v>24</v>
      </c>
      <c r="BO3920">
        <v>-24</v>
      </c>
      <c r="BP3920">
        <v>0</v>
      </c>
      <c r="BQ3920" s="1" t="s">
        <v>12783</v>
      </c>
      <c r="BR3920">
        <v>2906218844</v>
      </c>
      <c r="BS3920" s="1" t="s">
        <v>12784</v>
      </c>
      <c r="BT3920">
        <v>510573453</v>
      </c>
      <c r="BU3920">
        <v>8692360000</v>
      </c>
      <c r="BV3920">
        <v>127595000</v>
      </c>
      <c r="BW3920">
        <v>-127595000</v>
      </c>
      <c r="BX3920">
        <v>131770000</v>
      </c>
      <c r="BY3920">
        <v>800000</v>
      </c>
      <c r="BZ3920">
        <v>-800000</v>
      </c>
      <c r="CA3920">
        <v>109700000</v>
      </c>
      <c r="CB3920">
        <v>250000</v>
      </c>
      <c r="CC3920">
        <v>-250000</v>
      </c>
      <c r="CD3920">
        <v>129840000</v>
      </c>
      <c r="CE3920">
        <v>2800</v>
      </c>
      <c r="CF3920">
        <v>-2800</v>
      </c>
    </row>
    <row r="3921" spans="1:84" x14ac:dyDescent="0.25">
      <c r="A3921" s="1" t="s">
        <v>12786</v>
      </c>
      <c r="B3921" s="1" t="s">
        <v>12787</v>
      </c>
      <c r="C3921">
        <v>1</v>
      </c>
      <c r="D3921">
        <v>2</v>
      </c>
      <c r="E3921" s="1" t="s">
        <v>323</v>
      </c>
      <c r="F3921">
        <v>2014</v>
      </c>
      <c r="G3921" s="1" t="s">
        <v>204</v>
      </c>
      <c r="H3921">
        <v>0</v>
      </c>
      <c r="I3921">
        <v>534185300</v>
      </c>
      <c r="J3921">
        <v>5500</v>
      </c>
      <c r="K3921">
        <v>-5500</v>
      </c>
      <c r="L3921">
        <v>0</v>
      </c>
      <c r="M3921">
        <v>59000</v>
      </c>
      <c r="P3921">
        <v>0</v>
      </c>
      <c r="Q3921">
        <v>1000</v>
      </c>
      <c r="R3921">
        <v>210</v>
      </c>
      <c r="S3921">
        <v>-210</v>
      </c>
      <c r="T3921">
        <v>0</v>
      </c>
      <c r="U3921">
        <v>89</v>
      </c>
      <c r="V3921">
        <v>19</v>
      </c>
      <c r="W3921">
        <v>-19</v>
      </c>
      <c r="X3921">
        <v>0</v>
      </c>
      <c r="Y3921">
        <v>97200</v>
      </c>
      <c r="AB3921">
        <v>0</v>
      </c>
      <c r="AC3921">
        <v>306</v>
      </c>
      <c r="AF3921">
        <v>0</v>
      </c>
      <c r="AG3921" s="1" t="s">
        <v>677</v>
      </c>
      <c r="AH3921">
        <v>0</v>
      </c>
      <c r="AK3921">
        <v>0</v>
      </c>
      <c r="AL3921">
        <v>45065</v>
      </c>
      <c r="AM3921">
        <v>1222</v>
      </c>
      <c r="AN3921">
        <v>-1191</v>
      </c>
      <c r="AO3921">
        <v>0</v>
      </c>
      <c r="AP3921">
        <v>1125</v>
      </c>
      <c r="AS3921">
        <v>0</v>
      </c>
      <c r="AT3921">
        <v>0</v>
      </c>
      <c r="AU3921" s="1" t="s">
        <v>0</v>
      </c>
      <c r="AV3921">
        <v>593800</v>
      </c>
      <c r="AW3921">
        <v>22600</v>
      </c>
      <c r="AX3921">
        <v>-22600</v>
      </c>
      <c r="AY3921">
        <v>0</v>
      </c>
      <c r="AZ3921">
        <v>113</v>
      </c>
      <c r="BA3921">
        <v>23</v>
      </c>
      <c r="BB3921">
        <v>-23</v>
      </c>
      <c r="BC3921">
        <v>0</v>
      </c>
      <c r="BD3921">
        <v>87</v>
      </c>
      <c r="BE3921">
        <v>2</v>
      </c>
      <c r="BF3921">
        <v>-2</v>
      </c>
      <c r="BG3921">
        <v>0</v>
      </c>
      <c r="BH3921">
        <v>-436</v>
      </c>
      <c r="BI3921">
        <v>17</v>
      </c>
      <c r="BJ3921">
        <v>-17</v>
      </c>
      <c r="BK3921">
        <v>0</v>
      </c>
      <c r="BL3921" s="1" t="s">
        <v>233</v>
      </c>
      <c r="BM3921">
        <v>432</v>
      </c>
      <c r="BN3921">
        <v>15</v>
      </c>
      <c r="BO3921">
        <v>-15</v>
      </c>
      <c r="BP3921">
        <v>0</v>
      </c>
      <c r="BQ3921" s="1" t="s">
        <v>12788</v>
      </c>
      <c r="BR3921">
        <v>2886608260</v>
      </c>
      <c r="BS3921" s="1" t="s">
        <v>12789</v>
      </c>
      <c r="BT3921">
        <v>433681938</v>
      </c>
      <c r="BU3921">
        <v>6814280000</v>
      </c>
      <c r="BV3921">
        <v>76740000</v>
      </c>
      <c r="BW3921">
        <v>-76740000</v>
      </c>
      <c r="BX3921">
        <v>135280000</v>
      </c>
      <c r="BY3921">
        <v>920000</v>
      </c>
      <c r="BZ3921">
        <v>-920000</v>
      </c>
      <c r="CA3921">
        <v>121210000</v>
      </c>
      <c r="CB3921">
        <v>160000</v>
      </c>
      <c r="CC3921">
        <v>-160000</v>
      </c>
      <c r="CD3921">
        <v>134218000</v>
      </c>
      <c r="CE3921">
        <v>2030</v>
      </c>
      <c r="CF3921">
        <v>-2030</v>
      </c>
    </row>
    <row r="3922" spans="1:84" x14ac:dyDescent="0.25">
      <c r="A3922" s="1" t="s">
        <v>12790</v>
      </c>
      <c r="B3922" s="1" t="s">
        <v>12787</v>
      </c>
      <c r="C3922">
        <v>1</v>
      </c>
      <c r="D3922">
        <v>2</v>
      </c>
      <c r="E3922" s="1" t="s">
        <v>323</v>
      </c>
      <c r="F3922">
        <v>2014</v>
      </c>
      <c r="G3922" s="1" t="s">
        <v>204</v>
      </c>
      <c r="H3922">
        <v>0</v>
      </c>
      <c r="I3922">
        <v>1042311800</v>
      </c>
      <c r="J3922">
        <v>8700</v>
      </c>
      <c r="K3922">
        <v>-8700</v>
      </c>
      <c r="L3922">
        <v>0</v>
      </c>
      <c r="M3922">
        <v>93000</v>
      </c>
      <c r="P3922">
        <v>0</v>
      </c>
      <c r="Q3922">
        <v>1100</v>
      </c>
      <c r="R3922">
        <v>230</v>
      </c>
      <c r="S3922">
        <v>-230</v>
      </c>
      <c r="T3922">
        <v>0</v>
      </c>
      <c r="U3922">
        <v>98</v>
      </c>
      <c r="V3922">
        <v>21</v>
      </c>
      <c r="W3922">
        <v>-21</v>
      </c>
      <c r="X3922">
        <v>0</v>
      </c>
      <c r="Y3922">
        <v>137000</v>
      </c>
      <c r="AB3922">
        <v>0</v>
      </c>
      <c r="AC3922">
        <v>430</v>
      </c>
      <c r="AF3922">
        <v>0</v>
      </c>
      <c r="AG3922" s="1" t="s">
        <v>677</v>
      </c>
      <c r="AH3922">
        <v>0</v>
      </c>
      <c r="AK3922">
        <v>0</v>
      </c>
      <c r="AL3922">
        <v>18510</v>
      </c>
      <c r="AM3922">
        <v>502</v>
      </c>
      <c r="AN3922">
        <v>-489</v>
      </c>
      <c r="AO3922">
        <v>0</v>
      </c>
      <c r="AP3922">
        <v>901</v>
      </c>
      <c r="AS3922">
        <v>0</v>
      </c>
      <c r="AT3922">
        <v>0</v>
      </c>
      <c r="AU3922" s="1" t="s">
        <v>0</v>
      </c>
      <c r="AV3922">
        <v>593800</v>
      </c>
      <c r="AW3922">
        <v>22600</v>
      </c>
      <c r="AX3922">
        <v>-22600</v>
      </c>
      <c r="AY3922">
        <v>0</v>
      </c>
      <c r="AZ3922">
        <v>113</v>
      </c>
      <c r="BA3922">
        <v>23</v>
      </c>
      <c r="BB3922">
        <v>-23</v>
      </c>
      <c r="BC3922">
        <v>0</v>
      </c>
      <c r="BD3922">
        <v>87</v>
      </c>
      <c r="BE3922">
        <v>2</v>
      </c>
      <c r="BF3922">
        <v>-2</v>
      </c>
      <c r="BG3922">
        <v>0</v>
      </c>
      <c r="BH3922">
        <v>-436</v>
      </c>
      <c r="BI3922">
        <v>17</v>
      </c>
      <c r="BJ3922">
        <v>-17</v>
      </c>
      <c r="BK3922">
        <v>0</v>
      </c>
      <c r="BL3922" s="1" t="s">
        <v>233</v>
      </c>
      <c r="BM3922">
        <v>432</v>
      </c>
      <c r="BN3922">
        <v>15</v>
      </c>
      <c r="BO3922">
        <v>-15</v>
      </c>
      <c r="BP3922">
        <v>0</v>
      </c>
      <c r="BQ3922" s="1" t="s">
        <v>12788</v>
      </c>
      <c r="BR3922">
        <v>2886608260</v>
      </c>
      <c r="BS3922" s="1" t="s">
        <v>12789</v>
      </c>
      <c r="BT3922">
        <v>433681938</v>
      </c>
      <c r="BU3922">
        <v>6814280000</v>
      </c>
      <c r="BV3922">
        <v>76740000</v>
      </c>
      <c r="BW3922">
        <v>-76740000</v>
      </c>
      <c r="BX3922">
        <v>135280000</v>
      </c>
      <c r="BY3922">
        <v>920000</v>
      </c>
      <c r="BZ3922">
        <v>-920000</v>
      </c>
      <c r="CA3922">
        <v>121210000</v>
      </c>
      <c r="CB3922">
        <v>160000</v>
      </c>
      <c r="CC3922">
        <v>-160000</v>
      </c>
      <c r="CD3922">
        <v>134218000</v>
      </c>
      <c r="CE3922">
        <v>2030</v>
      </c>
      <c r="CF3922">
        <v>-2030</v>
      </c>
    </row>
    <row r="3923" spans="1:84" x14ac:dyDescent="0.25">
      <c r="A3923" s="1" t="s">
        <v>12791</v>
      </c>
      <c r="B3923" s="1" t="s">
        <v>12792</v>
      </c>
      <c r="C3923">
        <v>1</v>
      </c>
      <c r="D3923">
        <v>2</v>
      </c>
      <c r="E3923" s="1" t="s">
        <v>323</v>
      </c>
      <c r="F3923">
        <v>2014</v>
      </c>
      <c r="G3923" s="1" t="s">
        <v>204</v>
      </c>
      <c r="H3923">
        <v>0</v>
      </c>
      <c r="I3923">
        <v>918241700</v>
      </c>
      <c r="J3923">
        <v>9600</v>
      </c>
      <c r="K3923">
        <v>-9600</v>
      </c>
      <c r="L3923">
        <v>0</v>
      </c>
      <c r="M3923">
        <v>91000</v>
      </c>
      <c r="P3923">
        <v>0</v>
      </c>
      <c r="Q3923">
        <v>1290</v>
      </c>
      <c r="R3923">
        <v>250</v>
      </c>
      <c r="S3923">
        <v>-250</v>
      </c>
      <c r="T3923">
        <v>0</v>
      </c>
      <c r="U3923">
        <v>115</v>
      </c>
      <c r="V3923">
        <v>22</v>
      </c>
      <c r="W3923">
        <v>-22</v>
      </c>
      <c r="X3923">
        <v>0</v>
      </c>
      <c r="Y3923">
        <v>221000</v>
      </c>
      <c r="AB3923">
        <v>0</v>
      </c>
      <c r="AC3923">
        <v>696</v>
      </c>
      <c r="AF3923">
        <v>0</v>
      </c>
      <c r="AG3923" s="1" t="s">
        <v>677</v>
      </c>
      <c r="AH3923">
        <v>0</v>
      </c>
      <c r="AK3923">
        <v>0</v>
      </c>
      <c r="AL3923">
        <v>42981</v>
      </c>
      <c r="AM3923">
        <v>1523</v>
      </c>
      <c r="AN3923">
        <v>-1467</v>
      </c>
      <c r="AO3923">
        <v>0</v>
      </c>
      <c r="AP3923">
        <v>1052</v>
      </c>
      <c r="AS3923">
        <v>0</v>
      </c>
      <c r="AT3923">
        <v>0</v>
      </c>
      <c r="AU3923" s="1" t="s">
        <v>0</v>
      </c>
      <c r="AV3923">
        <v>618900</v>
      </c>
      <c r="AW3923">
        <v>10000</v>
      </c>
      <c r="AX3923">
        <v>-10000</v>
      </c>
      <c r="AY3923">
        <v>0</v>
      </c>
      <c r="AZ3923">
        <v>138</v>
      </c>
      <c r="BA3923">
        <v>26</v>
      </c>
      <c r="BB3923">
        <v>-26</v>
      </c>
      <c r="BC3923">
        <v>0</v>
      </c>
      <c r="BD3923">
        <v>126</v>
      </c>
      <c r="BE3923">
        <v>2</v>
      </c>
      <c r="BF3923">
        <v>-2</v>
      </c>
      <c r="BG3923">
        <v>0</v>
      </c>
      <c r="BH3923">
        <v>32</v>
      </c>
      <c r="BI3923">
        <v>22</v>
      </c>
      <c r="BJ3923">
        <v>-22</v>
      </c>
      <c r="BK3923">
        <v>0</v>
      </c>
      <c r="BL3923" s="1" t="s">
        <v>233</v>
      </c>
      <c r="BM3923">
        <v>423</v>
      </c>
      <c r="BN3923">
        <v>15</v>
      </c>
      <c r="BO3923">
        <v>-15</v>
      </c>
      <c r="BP3923">
        <v>0</v>
      </c>
      <c r="BQ3923" s="1" t="s">
        <v>12793</v>
      </c>
      <c r="BR3923">
        <v>2909952050</v>
      </c>
      <c r="BS3923" s="1" t="s">
        <v>12794</v>
      </c>
      <c r="BT3923">
        <v>451921880</v>
      </c>
      <c r="BU3923">
        <v>8814040000</v>
      </c>
      <c r="BV3923">
        <v>140220000</v>
      </c>
      <c r="BW3923">
        <v>-135980000</v>
      </c>
      <c r="BX3923">
        <v>132580000</v>
      </c>
      <c r="BY3923">
        <v>1030000</v>
      </c>
      <c r="BZ3923">
        <v>-1030000</v>
      </c>
      <c r="CA3923">
        <v>119950000</v>
      </c>
      <c r="CB3923">
        <v>170000</v>
      </c>
      <c r="CC3923">
        <v>-170000</v>
      </c>
      <c r="CD3923">
        <v>131783000</v>
      </c>
      <c r="CE3923">
        <v>2660</v>
      </c>
      <c r="CF3923">
        <v>-2660</v>
      </c>
    </row>
    <row r="3924" spans="1:84" x14ac:dyDescent="0.25">
      <c r="A3924" s="1" t="s">
        <v>12795</v>
      </c>
      <c r="B3924" s="1" t="s">
        <v>12792</v>
      </c>
      <c r="C3924">
        <v>1</v>
      </c>
      <c r="D3924">
        <v>2</v>
      </c>
      <c r="E3924" s="1" t="s">
        <v>323</v>
      </c>
      <c r="F3924">
        <v>2014</v>
      </c>
      <c r="G3924" s="1" t="s">
        <v>204</v>
      </c>
      <c r="H3924">
        <v>0</v>
      </c>
      <c r="I3924">
        <v>1461361200</v>
      </c>
      <c r="J3924">
        <v>23100</v>
      </c>
      <c r="K3924">
        <v>-23100</v>
      </c>
      <c r="L3924">
        <v>0</v>
      </c>
      <c r="M3924">
        <v>124000</v>
      </c>
      <c r="P3924">
        <v>0</v>
      </c>
      <c r="Q3924">
        <v>1330</v>
      </c>
      <c r="R3924">
        <v>310</v>
      </c>
      <c r="S3924">
        <v>-310</v>
      </c>
      <c r="T3924">
        <v>0</v>
      </c>
      <c r="U3924">
        <v>119</v>
      </c>
      <c r="V3924">
        <v>28</v>
      </c>
      <c r="W3924">
        <v>-28</v>
      </c>
      <c r="X3924">
        <v>0</v>
      </c>
      <c r="Y3924">
        <v>233000</v>
      </c>
      <c r="AB3924">
        <v>0</v>
      </c>
      <c r="AC3924">
        <v>733</v>
      </c>
      <c r="AF3924">
        <v>0</v>
      </c>
      <c r="AG3924" s="1" t="s">
        <v>677</v>
      </c>
      <c r="AH3924">
        <v>0</v>
      </c>
      <c r="AK3924">
        <v>0</v>
      </c>
      <c r="AL3924">
        <v>23121</v>
      </c>
      <c r="AM3924">
        <v>819</v>
      </c>
      <c r="AN3924">
        <v>-789</v>
      </c>
      <c r="AO3924">
        <v>0</v>
      </c>
      <c r="AP3924">
        <v>901</v>
      </c>
      <c r="AS3924">
        <v>0</v>
      </c>
      <c r="AT3924">
        <v>0</v>
      </c>
      <c r="AU3924" s="1" t="s">
        <v>0</v>
      </c>
      <c r="AV3924">
        <v>618900</v>
      </c>
      <c r="AW3924">
        <v>10000</v>
      </c>
      <c r="AX3924">
        <v>-10000</v>
      </c>
      <c r="AY3924">
        <v>0</v>
      </c>
      <c r="AZ3924">
        <v>138</v>
      </c>
      <c r="BA3924">
        <v>26</v>
      </c>
      <c r="BB3924">
        <v>-26</v>
      </c>
      <c r="BC3924">
        <v>0</v>
      </c>
      <c r="BD3924">
        <v>126</v>
      </c>
      <c r="BE3924">
        <v>2</v>
      </c>
      <c r="BF3924">
        <v>-2</v>
      </c>
      <c r="BG3924">
        <v>0</v>
      </c>
      <c r="BH3924">
        <v>32</v>
      </c>
      <c r="BI3924">
        <v>22</v>
      </c>
      <c r="BJ3924">
        <v>-22</v>
      </c>
      <c r="BK3924">
        <v>0</v>
      </c>
      <c r="BL3924" s="1" t="s">
        <v>233</v>
      </c>
      <c r="BM3924">
        <v>423</v>
      </c>
      <c r="BN3924">
        <v>15</v>
      </c>
      <c r="BO3924">
        <v>-15</v>
      </c>
      <c r="BP3924">
        <v>0</v>
      </c>
      <c r="BQ3924" s="1" t="s">
        <v>12793</v>
      </c>
      <c r="BR3924">
        <v>2909952050</v>
      </c>
      <c r="BS3924" s="1" t="s">
        <v>12794</v>
      </c>
      <c r="BT3924">
        <v>451921880</v>
      </c>
      <c r="BU3924">
        <v>8814040000</v>
      </c>
      <c r="BV3924">
        <v>140220000</v>
      </c>
      <c r="BW3924">
        <v>-135980000</v>
      </c>
      <c r="BX3924">
        <v>132580000</v>
      </c>
      <c r="BY3924">
        <v>1030000</v>
      </c>
      <c r="BZ3924">
        <v>-1030000</v>
      </c>
      <c r="CA3924">
        <v>119950000</v>
      </c>
      <c r="CB3924">
        <v>170000</v>
      </c>
      <c r="CC3924">
        <v>-170000</v>
      </c>
      <c r="CD3924">
        <v>131783000</v>
      </c>
      <c r="CE3924">
        <v>2660</v>
      </c>
      <c r="CF3924">
        <v>-2660</v>
      </c>
    </row>
    <row r="3925" spans="1:84" x14ac:dyDescent="0.25">
      <c r="A3925" s="1" t="s">
        <v>12796</v>
      </c>
      <c r="B3925" s="1" t="s">
        <v>12797</v>
      </c>
      <c r="C3925">
        <v>1</v>
      </c>
      <c r="D3925">
        <v>3</v>
      </c>
      <c r="E3925" s="1" t="s">
        <v>323</v>
      </c>
      <c r="F3925">
        <v>2014</v>
      </c>
      <c r="G3925" s="1" t="s">
        <v>204</v>
      </c>
      <c r="H3925">
        <v>0</v>
      </c>
      <c r="I3925">
        <v>800501300</v>
      </c>
      <c r="J3925">
        <v>9000</v>
      </c>
      <c r="K3925">
        <v>-9000</v>
      </c>
      <c r="L3925">
        <v>0</v>
      </c>
      <c r="M3925">
        <v>83000</v>
      </c>
      <c r="P3925">
        <v>0</v>
      </c>
      <c r="Q3925">
        <v>1600</v>
      </c>
      <c r="R3925">
        <v>820</v>
      </c>
      <c r="S3925">
        <v>-820</v>
      </c>
      <c r="T3925">
        <v>0</v>
      </c>
      <c r="U3925">
        <v>143</v>
      </c>
      <c r="V3925">
        <v>73</v>
      </c>
      <c r="W3925">
        <v>-73</v>
      </c>
      <c r="X3925">
        <v>0</v>
      </c>
      <c r="Y3925">
        <v>319000</v>
      </c>
      <c r="AB3925">
        <v>0</v>
      </c>
      <c r="AC3925">
        <v>1000</v>
      </c>
      <c r="AF3925">
        <v>0</v>
      </c>
      <c r="AG3925" s="1" t="s">
        <v>677</v>
      </c>
      <c r="AH3925">
        <v>0</v>
      </c>
      <c r="AK3925">
        <v>0</v>
      </c>
      <c r="AL3925">
        <v>16478</v>
      </c>
      <c r="AM3925">
        <v>1007</v>
      </c>
      <c r="AN3925">
        <v>-943</v>
      </c>
      <c r="AO3925">
        <v>0</v>
      </c>
      <c r="AP3925">
        <v>1035</v>
      </c>
      <c r="AS3925">
        <v>0</v>
      </c>
      <c r="AT3925">
        <v>0</v>
      </c>
      <c r="AU3925" s="1" t="s">
        <v>0</v>
      </c>
      <c r="AV3925">
        <v>640200</v>
      </c>
      <c r="AW3925">
        <v>20000</v>
      </c>
      <c r="AX3925">
        <v>-20000</v>
      </c>
      <c r="AY3925">
        <v>0</v>
      </c>
      <c r="AZ3925">
        <v>113</v>
      </c>
      <c r="BA3925">
        <v>58</v>
      </c>
      <c r="BB3925">
        <v>-58</v>
      </c>
      <c r="BC3925">
        <v>0</v>
      </c>
      <c r="BD3925">
        <v>87</v>
      </c>
      <c r="BE3925">
        <v>3</v>
      </c>
      <c r="BF3925">
        <v>-3</v>
      </c>
      <c r="BG3925">
        <v>0</v>
      </c>
      <c r="BH3925">
        <v>-300</v>
      </c>
      <c r="BI3925">
        <v>40</v>
      </c>
      <c r="BJ3925">
        <v>-40</v>
      </c>
      <c r="BK3925">
        <v>0</v>
      </c>
      <c r="BL3925" s="1" t="s">
        <v>91</v>
      </c>
      <c r="BM3925">
        <v>441</v>
      </c>
      <c r="BN3925">
        <v>30</v>
      </c>
      <c r="BO3925">
        <v>-30</v>
      </c>
      <c r="BP3925">
        <v>0</v>
      </c>
      <c r="BQ3925" s="1" t="s">
        <v>12798</v>
      </c>
      <c r="BR3925">
        <v>2963019792</v>
      </c>
      <c r="BS3925" s="1" t="s">
        <v>12799</v>
      </c>
      <c r="BT3925">
        <v>506723115</v>
      </c>
      <c r="BU3925">
        <v>10587200000</v>
      </c>
      <c r="BV3925">
        <v>246200000</v>
      </c>
      <c r="BW3925">
        <v>-235400000</v>
      </c>
      <c r="BX3925">
        <v>149480000</v>
      </c>
      <c r="BY3925">
        <v>1030000</v>
      </c>
      <c r="BZ3925">
        <v>-1030000</v>
      </c>
      <c r="CA3925">
        <v>133840000</v>
      </c>
      <c r="CB3925">
        <v>420000</v>
      </c>
      <c r="CC3925">
        <v>-420000</v>
      </c>
      <c r="CD3925">
        <v>147700000</v>
      </c>
      <c r="CE3925">
        <v>3010</v>
      </c>
      <c r="CF3925">
        <v>-3010</v>
      </c>
    </row>
    <row r="3926" spans="1:84" x14ac:dyDescent="0.25">
      <c r="A3926" s="1" t="s">
        <v>12800</v>
      </c>
      <c r="B3926" s="1" t="s">
        <v>12797</v>
      </c>
      <c r="C3926">
        <v>1</v>
      </c>
      <c r="D3926">
        <v>3</v>
      </c>
      <c r="E3926" s="1" t="s">
        <v>323</v>
      </c>
      <c r="F3926">
        <v>2014</v>
      </c>
      <c r="G3926" s="1" t="s">
        <v>204</v>
      </c>
      <c r="H3926">
        <v>0</v>
      </c>
      <c r="I3926">
        <v>1213068600</v>
      </c>
      <c r="J3926">
        <v>18000</v>
      </c>
      <c r="K3926">
        <v>-18000</v>
      </c>
      <c r="L3926">
        <v>0</v>
      </c>
      <c r="M3926">
        <v>110000</v>
      </c>
      <c r="P3926">
        <v>0</v>
      </c>
      <c r="Q3926">
        <v>1660</v>
      </c>
      <c r="R3926">
        <v>860</v>
      </c>
      <c r="S3926">
        <v>-860</v>
      </c>
      <c r="T3926">
        <v>0</v>
      </c>
      <c r="U3926">
        <v>148</v>
      </c>
      <c r="V3926">
        <v>77</v>
      </c>
      <c r="W3926">
        <v>-77</v>
      </c>
      <c r="X3926">
        <v>0</v>
      </c>
      <c r="Y3926">
        <v>339000</v>
      </c>
      <c r="AB3926">
        <v>0</v>
      </c>
      <c r="AC3926">
        <v>1070</v>
      </c>
      <c r="AF3926">
        <v>0</v>
      </c>
      <c r="AG3926" s="1" t="s">
        <v>677</v>
      </c>
      <c r="AH3926">
        <v>0</v>
      </c>
      <c r="AK3926">
        <v>0</v>
      </c>
      <c r="AL3926">
        <v>9453</v>
      </c>
      <c r="AM3926">
        <v>578</v>
      </c>
      <c r="AN3926">
        <v>-541</v>
      </c>
      <c r="AO3926">
        <v>0</v>
      </c>
      <c r="AP3926">
        <v>901</v>
      </c>
      <c r="AS3926">
        <v>0</v>
      </c>
      <c r="AT3926">
        <v>0</v>
      </c>
      <c r="AU3926" s="1" t="s">
        <v>0</v>
      </c>
      <c r="AV3926">
        <v>640200</v>
      </c>
      <c r="AW3926">
        <v>20000</v>
      </c>
      <c r="AX3926">
        <v>-20000</v>
      </c>
      <c r="AY3926">
        <v>0</v>
      </c>
      <c r="AZ3926">
        <v>113</v>
      </c>
      <c r="BA3926">
        <v>58</v>
      </c>
      <c r="BB3926">
        <v>-58</v>
      </c>
      <c r="BC3926">
        <v>0</v>
      </c>
      <c r="BD3926">
        <v>87</v>
      </c>
      <c r="BE3926">
        <v>3</v>
      </c>
      <c r="BF3926">
        <v>-3</v>
      </c>
      <c r="BG3926">
        <v>0</v>
      </c>
      <c r="BH3926">
        <v>-300</v>
      </c>
      <c r="BI3926">
        <v>40</v>
      </c>
      <c r="BJ3926">
        <v>-40</v>
      </c>
      <c r="BK3926">
        <v>0</v>
      </c>
      <c r="BL3926" s="1" t="s">
        <v>91</v>
      </c>
      <c r="BM3926">
        <v>441</v>
      </c>
      <c r="BN3926">
        <v>30</v>
      </c>
      <c r="BO3926">
        <v>-30</v>
      </c>
      <c r="BP3926">
        <v>0</v>
      </c>
      <c r="BQ3926" s="1" t="s">
        <v>12798</v>
      </c>
      <c r="BR3926">
        <v>2963019792</v>
      </c>
      <c r="BS3926" s="1" t="s">
        <v>12799</v>
      </c>
      <c r="BT3926">
        <v>506723115</v>
      </c>
      <c r="BU3926">
        <v>10587200000</v>
      </c>
      <c r="BV3926">
        <v>246200000</v>
      </c>
      <c r="BW3926">
        <v>-235400000</v>
      </c>
      <c r="BX3926">
        <v>149480000</v>
      </c>
      <c r="BY3926">
        <v>1030000</v>
      </c>
      <c r="BZ3926">
        <v>-1030000</v>
      </c>
      <c r="CA3926">
        <v>133840000</v>
      </c>
      <c r="CB3926">
        <v>420000</v>
      </c>
      <c r="CC3926">
        <v>-420000</v>
      </c>
      <c r="CD3926">
        <v>147700000</v>
      </c>
      <c r="CE3926">
        <v>3010</v>
      </c>
      <c r="CF3926">
        <v>-3010</v>
      </c>
    </row>
    <row r="3927" spans="1:84" x14ac:dyDescent="0.25">
      <c r="A3927" s="1" t="s">
        <v>12801</v>
      </c>
      <c r="B3927" s="1" t="s">
        <v>12797</v>
      </c>
      <c r="C3927">
        <v>1</v>
      </c>
      <c r="D3927">
        <v>3</v>
      </c>
      <c r="E3927" s="1" t="s">
        <v>323</v>
      </c>
      <c r="F3927">
        <v>2021</v>
      </c>
      <c r="G3927" s="1" t="s">
        <v>204</v>
      </c>
      <c r="H3927">
        <v>0</v>
      </c>
      <c r="I3927">
        <v>561358023</v>
      </c>
      <c r="L3927">
        <v>0</v>
      </c>
      <c r="M3927">
        <v>59040</v>
      </c>
      <c r="N3927">
        <v>650</v>
      </c>
      <c r="O3927">
        <v>-650</v>
      </c>
      <c r="P3927">
        <v>0</v>
      </c>
      <c r="Q3927">
        <v>1501</v>
      </c>
      <c r="T3927">
        <v>0</v>
      </c>
      <c r="U3927">
        <v>134</v>
      </c>
      <c r="X3927">
        <v>0</v>
      </c>
      <c r="Y3927">
        <v>286000</v>
      </c>
      <c r="AB3927">
        <v>0</v>
      </c>
      <c r="AC3927">
        <v>900</v>
      </c>
      <c r="AF3927">
        <v>0</v>
      </c>
      <c r="AG3927" s="1" t="s">
        <v>677</v>
      </c>
      <c r="AH3927">
        <v>0</v>
      </c>
      <c r="AK3927">
        <v>0</v>
      </c>
      <c r="AL3927">
        <v>30200</v>
      </c>
      <c r="AM3927">
        <v>2600</v>
      </c>
      <c r="AN3927">
        <v>-2600</v>
      </c>
      <c r="AO3927">
        <v>0</v>
      </c>
      <c r="AP3927">
        <v>1165</v>
      </c>
      <c r="AS3927">
        <v>0</v>
      </c>
      <c r="AT3927">
        <v>0</v>
      </c>
      <c r="AU3927" s="1" t="s">
        <v>0</v>
      </c>
      <c r="AV3927">
        <v>639800</v>
      </c>
      <c r="AW3927">
        <v>15700</v>
      </c>
      <c r="AX3927">
        <v>-22400</v>
      </c>
      <c r="AY3927">
        <v>0</v>
      </c>
      <c r="AZ3927">
        <v>110</v>
      </c>
      <c r="BA3927">
        <v>37</v>
      </c>
      <c r="BB3927">
        <v>-12</v>
      </c>
      <c r="BC3927">
        <v>0</v>
      </c>
      <c r="BD3927">
        <v>114</v>
      </c>
      <c r="BE3927">
        <v>17</v>
      </c>
      <c r="BF3927">
        <v>-15</v>
      </c>
      <c r="BG3927">
        <v>0</v>
      </c>
      <c r="BH3927">
        <v>-140</v>
      </c>
      <c r="BI3927">
        <v>250</v>
      </c>
      <c r="BJ3927">
        <v>-300</v>
      </c>
      <c r="BK3927">
        <v>0</v>
      </c>
      <c r="BL3927" s="1" t="s">
        <v>91</v>
      </c>
      <c r="BM3927">
        <v>441</v>
      </c>
      <c r="BN3927">
        <v>6</v>
      </c>
      <c r="BO3927">
        <v>-21</v>
      </c>
      <c r="BP3927">
        <v>0</v>
      </c>
      <c r="BQ3927" s="1" t="s">
        <v>12798</v>
      </c>
      <c r="BR3927">
        <v>2963019792</v>
      </c>
      <c r="BS3927" s="1" t="s">
        <v>12799</v>
      </c>
      <c r="BT3927">
        <v>506723115</v>
      </c>
      <c r="BU3927">
        <v>10587200000</v>
      </c>
      <c r="BV3927">
        <v>246200000</v>
      </c>
      <c r="BW3927">
        <v>-235400000</v>
      </c>
      <c r="BX3927">
        <v>149480000</v>
      </c>
      <c r="BY3927">
        <v>1030000</v>
      </c>
      <c r="BZ3927">
        <v>-1030000</v>
      </c>
      <c r="CA3927">
        <v>133840000</v>
      </c>
      <c r="CB3927">
        <v>420000</v>
      </c>
      <c r="CC3927">
        <v>-420000</v>
      </c>
      <c r="CD3927">
        <v>147700000</v>
      </c>
      <c r="CE3927">
        <v>3010</v>
      </c>
      <c r="CF3927">
        <v>-3010</v>
      </c>
    </row>
    <row r="3928" spans="1:84" x14ac:dyDescent="0.25">
      <c r="A3928" s="1" t="s">
        <v>12802</v>
      </c>
      <c r="B3928" s="1" t="s">
        <v>12803</v>
      </c>
      <c r="C3928">
        <v>1</v>
      </c>
      <c r="D3928">
        <v>2</v>
      </c>
      <c r="E3928" s="1" t="s">
        <v>323</v>
      </c>
      <c r="F3928">
        <v>2014</v>
      </c>
      <c r="G3928" s="1" t="s">
        <v>204</v>
      </c>
      <c r="H3928">
        <v>0</v>
      </c>
      <c r="I3928">
        <v>705434600</v>
      </c>
      <c r="J3928">
        <v>7000</v>
      </c>
      <c r="K3928">
        <v>-7000</v>
      </c>
      <c r="L3928">
        <v>0</v>
      </c>
      <c r="M3928">
        <v>61000</v>
      </c>
      <c r="P3928">
        <v>0</v>
      </c>
      <c r="Q3928">
        <v>1030</v>
      </c>
      <c r="R3928">
        <v>80</v>
      </c>
      <c r="S3928">
        <v>-80</v>
      </c>
      <c r="T3928">
        <v>0</v>
      </c>
      <c r="U3928">
        <v>92</v>
      </c>
      <c r="V3928">
        <v>7</v>
      </c>
      <c r="W3928">
        <v>-7</v>
      </c>
      <c r="X3928">
        <v>0</v>
      </c>
      <c r="Y3928">
        <v>108000</v>
      </c>
      <c r="AB3928">
        <v>0</v>
      </c>
      <c r="AC3928">
        <v>340</v>
      </c>
      <c r="AF3928">
        <v>0</v>
      </c>
      <c r="AG3928" s="1" t="s">
        <v>677</v>
      </c>
      <c r="AH3928">
        <v>0</v>
      </c>
      <c r="AK3928">
        <v>0</v>
      </c>
      <c r="AL3928">
        <v>1780</v>
      </c>
      <c r="AM3928">
        <v>160</v>
      </c>
      <c r="AN3928">
        <v>-210</v>
      </c>
      <c r="AO3928">
        <v>0</v>
      </c>
      <c r="AP3928">
        <v>576</v>
      </c>
      <c r="AQ3928">
        <v>55</v>
      </c>
      <c r="AR3928">
        <v>-36</v>
      </c>
      <c r="AS3928">
        <v>0</v>
      </c>
      <c r="AT3928">
        <v>0</v>
      </c>
      <c r="AU3928" s="1" t="s">
        <v>0</v>
      </c>
      <c r="AV3928">
        <v>426200</v>
      </c>
      <c r="AW3928">
        <v>10000</v>
      </c>
      <c r="AX3928">
        <v>-10000</v>
      </c>
      <c r="AY3928">
        <v>0</v>
      </c>
      <c r="AZ3928">
        <v>56</v>
      </c>
      <c r="BA3928">
        <v>2</v>
      </c>
      <c r="BB3928">
        <v>-2</v>
      </c>
      <c r="BC3928">
        <v>0</v>
      </c>
      <c r="BD3928">
        <v>62</v>
      </c>
      <c r="BE3928">
        <v>2</v>
      </c>
      <c r="BF3928">
        <v>-2</v>
      </c>
      <c r="BG3928">
        <v>0</v>
      </c>
      <c r="BH3928">
        <v>-20</v>
      </c>
      <c r="BI3928">
        <v>90</v>
      </c>
      <c r="BJ3928">
        <v>-90</v>
      </c>
      <c r="BK3928">
        <v>0</v>
      </c>
      <c r="BL3928" s="1" t="s">
        <v>91</v>
      </c>
      <c r="BM3928">
        <v>473</v>
      </c>
      <c r="BN3928">
        <v>15</v>
      </c>
      <c r="BO3928">
        <v>-15</v>
      </c>
      <c r="BP3928">
        <v>0</v>
      </c>
      <c r="BQ3928" s="1" t="s">
        <v>12804</v>
      </c>
      <c r="BR3928">
        <v>2935111889</v>
      </c>
      <c r="BS3928" s="1" t="s">
        <v>12805</v>
      </c>
      <c r="BT3928">
        <v>451366252</v>
      </c>
      <c r="BU3928">
        <v>4213820000</v>
      </c>
      <c r="BV3928">
        <v>80905000</v>
      </c>
      <c r="BW3928">
        <v>-80905000</v>
      </c>
      <c r="BX3928">
        <v>165919000</v>
      </c>
      <c r="BY3928">
        <v>460000</v>
      </c>
      <c r="BZ3928">
        <v>-460000</v>
      </c>
      <c r="CA3928">
        <v>129480000</v>
      </c>
      <c r="CB3928">
        <v>300000</v>
      </c>
      <c r="CC3928">
        <v>-300000</v>
      </c>
      <c r="CD3928">
        <v>159585000</v>
      </c>
      <c r="CE3928">
        <v>8090</v>
      </c>
      <c r="CF3928">
        <v>-8090</v>
      </c>
    </row>
    <row r="3929" spans="1:84" x14ac:dyDescent="0.25">
      <c r="A3929" s="1" t="s">
        <v>12806</v>
      </c>
      <c r="B3929" s="1" t="s">
        <v>12803</v>
      </c>
      <c r="C3929">
        <v>1</v>
      </c>
      <c r="D3929">
        <v>2</v>
      </c>
      <c r="E3929" s="1" t="s">
        <v>323</v>
      </c>
      <c r="F3929">
        <v>2014</v>
      </c>
      <c r="G3929" s="1" t="s">
        <v>204</v>
      </c>
      <c r="H3929">
        <v>0</v>
      </c>
      <c r="I3929">
        <v>3498926200</v>
      </c>
      <c r="J3929">
        <v>54300</v>
      </c>
      <c r="K3929">
        <v>-54300</v>
      </c>
      <c r="L3929">
        <v>0</v>
      </c>
      <c r="M3929">
        <v>177000</v>
      </c>
      <c r="P3929">
        <v>0</v>
      </c>
      <c r="Q3929">
        <v>1320</v>
      </c>
      <c r="R3929">
        <v>90</v>
      </c>
      <c r="S3929">
        <v>-90</v>
      </c>
      <c r="T3929">
        <v>0</v>
      </c>
      <c r="U3929">
        <v>118</v>
      </c>
      <c r="V3929">
        <v>8</v>
      </c>
      <c r="W3929">
        <v>-8</v>
      </c>
      <c r="X3929">
        <v>0</v>
      </c>
      <c r="Y3929">
        <v>230000</v>
      </c>
      <c r="AB3929">
        <v>0</v>
      </c>
      <c r="AC3929">
        <v>724</v>
      </c>
      <c r="AF3929">
        <v>0</v>
      </c>
      <c r="AG3929" s="1" t="s">
        <v>677</v>
      </c>
      <c r="AH3929">
        <v>0</v>
      </c>
      <c r="AK3929">
        <v>0</v>
      </c>
      <c r="AL3929">
        <v>211</v>
      </c>
      <c r="AM3929">
        <v>19</v>
      </c>
      <c r="AN3929">
        <v>-25</v>
      </c>
      <c r="AO3929">
        <v>0</v>
      </c>
      <c r="AP3929">
        <v>341</v>
      </c>
      <c r="AQ3929">
        <v>27</v>
      </c>
      <c r="AR3929">
        <v>-27</v>
      </c>
      <c r="AS3929">
        <v>0</v>
      </c>
      <c r="AT3929">
        <v>0</v>
      </c>
      <c r="AU3929" s="1" t="s">
        <v>0</v>
      </c>
      <c r="AV3929">
        <v>426200</v>
      </c>
      <c r="AW3929">
        <v>10000</v>
      </c>
      <c r="AX3929">
        <v>-10000</v>
      </c>
      <c r="AY3929">
        <v>0</v>
      </c>
      <c r="AZ3929">
        <v>56</v>
      </c>
      <c r="BA3929">
        <v>2</v>
      </c>
      <c r="BB3929">
        <v>-2</v>
      </c>
      <c r="BC3929">
        <v>0</v>
      </c>
      <c r="BD3929">
        <v>62</v>
      </c>
      <c r="BE3929">
        <v>2</v>
      </c>
      <c r="BF3929">
        <v>-2</v>
      </c>
      <c r="BG3929">
        <v>0</v>
      </c>
      <c r="BH3929">
        <v>-20</v>
      </c>
      <c r="BI3929">
        <v>90</v>
      </c>
      <c r="BJ3929">
        <v>-90</v>
      </c>
      <c r="BK3929">
        <v>0</v>
      </c>
      <c r="BL3929" s="1" t="s">
        <v>91</v>
      </c>
      <c r="BM3929">
        <v>473</v>
      </c>
      <c r="BN3929">
        <v>15</v>
      </c>
      <c r="BO3929">
        <v>-15</v>
      </c>
      <c r="BP3929">
        <v>0</v>
      </c>
      <c r="BQ3929" s="1" t="s">
        <v>12804</v>
      </c>
      <c r="BR3929">
        <v>2935111889</v>
      </c>
      <c r="BS3929" s="1" t="s">
        <v>12805</v>
      </c>
      <c r="BT3929">
        <v>451366252</v>
      </c>
      <c r="BU3929">
        <v>4213820000</v>
      </c>
      <c r="BV3929">
        <v>80905000</v>
      </c>
      <c r="BW3929">
        <v>-80905000</v>
      </c>
      <c r="BX3929">
        <v>165919000</v>
      </c>
      <c r="BY3929">
        <v>460000</v>
      </c>
      <c r="BZ3929">
        <v>-460000</v>
      </c>
      <c r="CA3929">
        <v>129480000</v>
      </c>
      <c r="CB3929">
        <v>300000</v>
      </c>
      <c r="CC3929">
        <v>-300000</v>
      </c>
      <c r="CD3929">
        <v>159585000</v>
      </c>
      <c r="CE3929">
        <v>8090</v>
      </c>
      <c r="CF3929">
        <v>-8090</v>
      </c>
    </row>
    <row r="3930" spans="1:84" x14ac:dyDescent="0.25">
      <c r="A3930" s="1" t="s">
        <v>12807</v>
      </c>
      <c r="B3930" s="1" t="s">
        <v>12808</v>
      </c>
      <c r="C3930">
        <v>1</v>
      </c>
      <c r="D3930">
        <v>2</v>
      </c>
      <c r="E3930" s="1" t="s">
        <v>323</v>
      </c>
      <c r="F3930">
        <v>2013</v>
      </c>
      <c r="G3930" s="1" t="s">
        <v>204</v>
      </c>
      <c r="H3930">
        <v>0</v>
      </c>
      <c r="I3930">
        <v>4299400000</v>
      </c>
      <c r="L3930">
        <v>0</v>
      </c>
      <c r="M3930">
        <v>240670</v>
      </c>
      <c r="N3930">
        <v>1000</v>
      </c>
      <c r="O3930">
        <v>-1000</v>
      </c>
      <c r="P3930">
        <v>0</v>
      </c>
      <c r="Q3930">
        <v>3500</v>
      </c>
      <c r="R3930">
        <v>1280</v>
      </c>
      <c r="S3930">
        <v>-650</v>
      </c>
      <c r="T3930">
        <v>0</v>
      </c>
      <c r="U3930">
        <v>312</v>
      </c>
      <c r="V3930">
        <v>114</v>
      </c>
      <c r="W3930">
        <v>-58</v>
      </c>
      <c r="X3930">
        <v>0</v>
      </c>
      <c r="Y3930">
        <v>7550000</v>
      </c>
      <c r="Z3930">
        <v>1180000</v>
      </c>
      <c r="AA3930">
        <v>-580000</v>
      </c>
      <c r="AB3930">
        <v>0</v>
      </c>
      <c r="AC3930">
        <v>23800</v>
      </c>
      <c r="AD3930">
        <v>3700</v>
      </c>
      <c r="AE3930">
        <v>-1800</v>
      </c>
      <c r="AF3930">
        <v>0</v>
      </c>
      <c r="AG3930" s="1" t="s">
        <v>109</v>
      </c>
      <c r="AH3930">
        <v>0</v>
      </c>
      <c r="AK3930">
        <v>0</v>
      </c>
      <c r="AL3930">
        <v>1373</v>
      </c>
      <c r="AM3930">
        <v>31</v>
      </c>
      <c r="AN3930">
        <v>-30</v>
      </c>
      <c r="AO3930">
        <v>0</v>
      </c>
      <c r="AP3930">
        <v>496</v>
      </c>
      <c r="AS3930">
        <v>0</v>
      </c>
      <c r="AT3930">
        <v>1</v>
      </c>
      <c r="AU3930" s="1" t="s">
        <v>0</v>
      </c>
      <c r="AV3930">
        <v>565600</v>
      </c>
      <c r="AW3930">
        <v>6000</v>
      </c>
      <c r="AX3930">
        <v>-6000</v>
      </c>
      <c r="AY3930">
        <v>0</v>
      </c>
      <c r="AZ3930">
        <v>106</v>
      </c>
      <c r="BA3930">
        <v>39</v>
      </c>
      <c r="BB3930">
        <v>-20</v>
      </c>
      <c r="BC3930">
        <v>0</v>
      </c>
      <c r="BD3930">
        <v>85</v>
      </c>
      <c r="BE3930">
        <v>13</v>
      </c>
      <c r="BF3930">
        <v>-6</v>
      </c>
      <c r="BG3930">
        <v>0</v>
      </c>
      <c r="BH3930">
        <v>156</v>
      </c>
      <c r="BI3930">
        <v>14</v>
      </c>
      <c r="BJ3930">
        <v>-14</v>
      </c>
      <c r="BK3930">
        <v>0</v>
      </c>
      <c r="BL3930" s="1" t="s">
        <v>233</v>
      </c>
      <c r="BM3930">
        <v>432</v>
      </c>
      <c r="BN3930">
        <v>18</v>
      </c>
      <c r="BO3930">
        <v>-23</v>
      </c>
      <c r="BP3930">
        <v>0</v>
      </c>
      <c r="BQ3930" s="1" t="s">
        <v>12809</v>
      </c>
      <c r="BR3930">
        <v>2961328135</v>
      </c>
      <c r="BS3930" s="1" t="s">
        <v>12810</v>
      </c>
      <c r="BT3930">
        <v>489773095</v>
      </c>
      <c r="BU3930">
        <v>2237570000</v>
      </c>
      <c r="BV3930">
        <v>18120000</v>
      </c>
      <c r="BW3930">
        <v>-17830000</v>
      </c>
      <c r="BX3930">
        <v>122590000</v>
      </c>
      <c r="BY3930">
        <v>280000</v>
      </c>
      <c r="BZ3930">
        <v>-280000</v>
      </c>
      <c r="CA3930">
        <v>102850000</v>
      </c>
      <c r="CB3930">
        <v>170000</v>
      </c>
      <c r="CC3930">
        <v>-170000</v>
      </c>
      <c r="CD3930">
        <v>118286000</v>
      </c>
      <c r="CE3930">
        <v>8630</v>
      </c>
      <c r="CF3930">
        <v>-8630</v>
      </c>
    </row>
    <row r="3931" spans="1:84" x14ac:dyDescent="0.25">
      <c r="A3931" s="1" t="s">
        <v>12811</v>
      </c>
      <c r="B3931" s="1" t="s">
        <v>12808</v>
      </c>
      <c r="C3931">
        <v>1</v>
      </c>
      <c r="D3931">
        <v>2</v>
      </c>
      <c r="E3931" s="1" t="s">
        <v>323</v>
      </c>
      <c r="F3931">
        <v>2013</v>
      </c>
      <c r="G3931" s="1" t="s">
        <v>204</v>
      </c>
      <c r="H3931">
        <v>0</v>
      </c>
      <c r="I3931">
        <v>8850500000</v>
      </c>
      <c r="L3931">
        <v>0</v>
      </c>
      <c r="M3931">
        <v>389460</v>
      </c>
      <c r="N3931">
        <v>1630</v>
      </c>
      <c r="O3931">
        <v>-1630</v>
      </c>
      <c r="P3931">
        <v>0</v>
      </c>
      <c r="Q3931">
        <v>5300</v>
      </c>
      <c r="R3931">
        <v>1950</v>
      </c>
      <c r="S3931">
        <v>-990</v>
      </c>
      <c r="T3931">
        <v>0</v>
      </c>
      <c r="U3931">
        <v>473</v>
      </c>
      <c r="V3931">
        <v>174</v>
      </c>
      <c r="W3931">
        <v>-88</v>
      </c>
      <c r="X3931">
        <v>0</v>
      </c>
      <c r="Y3931">
        <v>1790000</v>
      </c>
      <c r="Z3931">
        <v>280000</v>
      </c>
      <c r="AA3931">
        <v>-130000</v>
      </c>
      <c r="AB3931">
        <v>0</v>
      </c>
      <c r="AC3931">
        <v>5600</v>
      </c>
      <c r="AD3931">
        <v>900</v>
      </c>
      <c r="AE3931">
        <v>-400</v>
      </c>
      <c r="AF3931">
        <v>0</v>
      </c>
      <c r="AG3931" s="1" t="s">
        <v>109</v>
      </c>
      <c r="AH3931">
        <v>0</v>
      </c>
      <c r="AK3931">
        <v>0</v>
      </c>
      <c r="AL3931">
        <v>524</v>
      </c>
      <c r="AM3931">
        <v>12</v>
      </c>
      <c r="AN3931">
        <v>-12</v>
      </c>
      <c r="AO3931">
        <v>0</v>
      </c>
      <c r="AP3931">
        <v>390</v>
      </c>
      <c r="AS3931">
        <v>0</v>
      </c>
      <c r="AT3931">
        <v>1</v>
      </c>
      <c r="AU3931" s="1" t="s">
        <v>0</v>
      </c>
      <c r="AV3931">
        <v>565600</v>
      </c>
      <c r="AW3931">
        <v>6000</v>
      </c>
      <c r="AX3931">
        <v>-6000</v>
      </c>
      <c r="AY3931">
        <v>0</v>
      </c>
      <c r="AZ3931">
        <v>106</v>
      </c>
      <c r="BA3931">
        <v>39</v>
      </c>
      <c r="BB3931">
        <v>-20</v>
      </c>
      <c r="BC3931">
        <v>0</v>
      </c>
      <c r="BD3931">
        <v>85</v>
      </c>
      <c r="BE3931">
        <v>13</v>
      </c>
      <c r="BF3931">
        <v>-6</v>
      </c>
      <c r="BG3931">
        <v>0</v>
      </c>
      <c r="BH3931">
        <v>156</v>
      </c>
      <c r="BI3931">
        <v>14</v>
      </c>
      <c r="BJ3931">
        <v>-14</v>
      </c>
      <c r="BK3931">
        <v>0</v>
      </c>
      <c r="BL3931" s="1" t="s">
        <v>233</v>
      </c>
      <c r="BM3931">
        <v>432</v>
      </c>
      <c r="BN3931">
        <v>18</v>
      </c>
      <c r="BO3931">
        <v>-23</v>
      </c>
      <c r="BP3931">
        <v>0</v>
      </c>
      <c r="BQ3931" s="1" t="s">
        <v>12809</v>
      </c>
      <c r="BR3931">
        <v>2961328135</v>
      </c>
      <c r="BS3931" s="1" t="s">
        <v>12810</v>
      </c>
      <c r="BT3931">
        <v>489773095</v>
      </c>
      <c r="BU3931">
        <v>2237570000</v>
      </c>
      <c r="BV3931">
        <v>18120000</v>
      </c>
      <c r="BW3931">
        <v>-17830000</v>
      </c>
      <c r="BX3931">
        <v>122590000</v>
      </c>
      <c r="BY3931">
        <v>280000</v>
      </c>
      <c r="BZ3931">
        <v>-280000</v>
      </c>
      <c r="CA3931">
        <v>102850000</v>
      </c>
      <c r="CB3931">
        <v>170000</v>
      </c>
      <c r="CC3931">
        <v>-170000</v>
      </c>
      <c r="CD3931">
        <v>118286000</v>
      </c>
      <c r="CE3931">
        <v>8630</v>
      </c>
      <c r="CF3931">
        <v>-8630</v>
      </c>
    </row>
    <row r="3932" spans="1:84" x14ac:dyDescent="0.25">
      <c r="A3932" s="1" t="s">
        <v>12812</v>
      </c>
      <c r="B3932" s="1" t="s">
        <v>12813</v>
      </c>
      <c r="C3932">
        <v>1</v>
      </c>
      <c r="D3932">
        <v>2</v>
      </c>
      <c r="E3932" s="1" t="s">
        <v>323</v>
      </c>
      <c r="F3932">
        <v>2014</v>
      </c>
      <c r="G3932" s="1" t="s">
        <v>204</v>
      </c>
      <c r="H3932">
        <v>0</v>
      </c>
      <c r="I3932">
        <v>2225094900</v>
      </c>
      <c r="J3932">
        <v>18600</v>
      </c>
      <c r="K3932">
        <v>-18600</v>
      </c>
      <c r="L3932">
        <v>0</v>
      </c>
      <c r="M3932">
        <v>144000</v>
      </c>
      <c r="P3932">
        <v>0</v>
      </c>
      <c r="Q3932">
        <v>2460</v>
      </c>
      <c r="R3932">
        <v>21320</v>
      </c>
      <c r="S3932">
        <v>-21320</v>
      </c>
      <c r="T3932">
        <v>0</v>
      </c>
      <c r="U3932">
        <v>219</v>
      </c>
      <c r="V3932">
        <v>1902</v>
      </c>
      <c r="W3932">
        <v>-1902</v>
      </c>
      <c r="X3932">
        <v>0</v>
      </c>
      <c r="Y3932">
        <v>662000</v>
      </c>
      <c r="AB3932">
        <v>0</v>
      </c>
      <c r="AC3932">
        <v>2080</v>
      </c>
      <c r="AF3932">
        <v>0</v>
      </c>
      <c r="AG3932" s="1" t="s">
        <v>677</v>
      </c>
      <c r="AH3932">
        <v>0</v>
      </c>
      <c r="AK3932">
        <v>0</v>
      </c>
      <c r="AL3932">
        <v>2001</v>
      </c>
      <c r="AM3932">
        <v>470</v>
      </c>
      <c r="AN3932">
        <v>-353</v>
      </c>
      <c r="AO3932">
        <v>0</v>
      </c>
      <c r="AP3932">
        <v>539</v>
      </c>
      <c r="AS3932">
        <v>0</v>
      </c>
      <c r="AT3932">
        <v>0</v>
      </c>
      <c r="AU3932" s="1" t="s">
        <v>0</v>
      </c>
      <c r="AV3932">
        <v>530700</v>
      </c>
      <c r="AW3932">
        <v>10000</v>
      </c>
      <c r="AX3932">
        <v>-10000</v>
      </c>
      <c r="AY3932">
        <v>0</v>
      </c>
      <c r="AZ3932">
        <v>77</v>
      </c>
      <c r="BA3932">
        <v>7</v>
      </c>
      <c r="BB3932">
        <v>-7</v>
      </c>
      <c r="BC3932">
        <v>0</v>
      </c>
      <c r="BD3932">
        <v>84</v>
      </c>
      <c r="BE3932">
        <v>3</v>
      </c>
      <c r="BF3932">
        <v>-3</v>
      </c>
      <c r="BG3932">
        <v>0</v>
      </c>
      <c r="BH3932">
        <v>-240</v>
      </c>
      <c r="BI3932">
        <v>117</v>
      </c>
      <c r="BJ3932">
        <v>-119</v>
      </c>
      <c r="BK3932">
        <v>0</v>
      </c>
      <c r="BL3932" s="1" t="s">
        <v>91</v>
      </c>
      <c r="BM3932">
        <v>457</v>
      </c>
      <c r="BN3932">
        <v>15</v>
      </c>
      <c r="BO3932">
        <v>-15</v>
      </c>
      <c r="BP3932">
        <v>0</v>
      </c>
      <c r="BQ3932" s="1" t="s">
        <v>12814</v>
      </c>
      <c r="BR3932">
        <v>2958940373</v>
      </c>
      <c r="BS3932" s="1" t="s">
        <v>12815</v>
      </c>
      <c r="BT3932">
        <v>423805156</v>
      </c>
      <c r="BU3932">
        <v>9690000000</v>
      </c>
      <c r="BV3932">
        <v>446340000</v>
      </c>
      <c r="BW3932">
        <v>-409970000</v>
      </c>
      <c r="BX3932">
        <v>163570000</v>
      </c>
      <c r="BY3932">
        <v>2520000</v>
      </c>
      <c r="BZ3932">
        <v>-2520000</v>
      </c>
      <c r="CA3932">
        <v>139000000</v>
      </c>
      <c r="CB3932">
        <v>510000</v>
      </c>
      <c r="CC3932">
        <v>-510000</v>
      </c>
    </row>
    <row r="3933" spans="1:84" x14ac:dyDescent="0.25">
      <c r="A3933" s="1" t="s">
        <v>12816</v>
      </c>
      <c r="B3933" s="1" t="s">
        <v>12813</v>
      </c>
      <c r="C3933">
        <v>1</v>
      </c>
      <c r="D3933">
        <v>2</v>
      </c>
      <c r="E3933" s="1" t="s">
        <v>323</v>
      </c>
      <c r="F3933">
        <v>2014</v>
      </c>
      <c r="G3933" s="1" t="s">
        <v>204</v>
      </c>
      <c r="H3933">
        <v>0</v>
      </c>
      <c r="I3933">
        <v>13549852700</v>
      </c>
      <c r="J3933">
        <v>66800</v>
      </c>
      <c r="K3933">
        <v>-66800</v>
      </c>
      <c r="L3933">
        <v>0</v>
      </c>
      <c r="M3933">
        <v>480000</v>
      </c>
      <c r="P3933">
        <v>0</v>
      </c>
      <c r="Q3933">
        <v>6180</v>
      </c>
      <c r="R3933">
        <v>560</v>
      </c>
      <c r="S3933">
        <v>-560</v>
      </c>
      <c r="T3933">
        <v>0</v>
      </c>
      <c r="U3933">
        <v>551</v>
      </c>
      <c r="V3933">
        <v>50</v>
      </c>
      <c r="W3933">
        <v>-50</v>
      </c>
      <c r="X3933">
        <v>0</v>
      </c>
      <c r="Y3933">
        <v>3160000</v>
      </c>
      <c r="AB3933">
        <v>0</v>
      </c>
      <c r="AC3933">
        <v>9950</v>
      </c>
      <c r="AF3933">
        <v>0</v>
      </c>
      <c r="AG3933" s="1" t="s">
        <v>677</v>
      </c>
      <c r="AH3933">
        <v>0</v>
      </c>
      <c r="AK3933">
        <v>0</v>
      </c>
      <c r="AL3933">
        <v>180</v>
      </c>
      <c r="AM3933">
        <v>42</v>
      </c>
      <c r="AN3933">
        <v>-32</v>
      </c>
      <c r="AO3933">
        <v>0</v>
      </c>
      <c r="AP3933">
        <v>295</v>
      </c>
      <c r="AS3933">
        <v>0</v>
      </c>
      <c r="AT3933">
        <v>1</v>
      </c>
      <c r="AU3933" s="1" t="s">
        <v>0</v>
      </c>
      <c r="AV3933">
        <v>530700</v>
      </c>
      <c r="AW3933">
        <v>10000</v>
      </c>
      <c r="AX3933">
        <v>-10000</v>
      </c>
      <c r="AY3933">
        <v>0</v>
      </c>
      <c r="AZ3933">
        <v>77</v>
      </c>
      <c r="BA3933">
        <v>7</v>
      </c>
      <c r="BB3933">
        <v>-7</v>
      </c>
      <c r="BC3933">
        <v>0</v>
      </c>
      <c r="BD3933">
        <v>84</v>
      </c>
      <c r="BE3933">
        <v>3</v>
      </c>
      <c r="BF3933">
        <v>-3</v>
      </c>
      <c r="BG3933">
        <v>0</v>
      </c>
      <c r="BH3933">
        <v>-240</v>
      </c>
      <c r="BI3933">
        <v>117</v>
      </c>
      <c r="BJ3933">
        <v>-119</v>
      </c>
      <c r="BK3933">
        <v>0</v>
      </c>
      <c r="BL3933" s="1" t="s">
        <v>91</v>
      </c>
      <c r="BM3933">
        <v>457</v>
      </c>
      <c r="BN3933">
        <v>15</v>
      </c>
      <c r="BO3933">
        <v>-15</v>
      </c>
      <c r="BP3933">
        <v>0</v>
      </c>
      <c r="BQ3933" s="1" t="s">
        <v>12814</v>
      </c>
      <c r="BR3933">
        <v>2958940373</v>
      </c>
      <c r="BS3933" s="1" t="s">
        <v>12815</v>
      </c>
      <c r="BT3933">
        <v>423805156</v>
      </c>
      <c r="BU3933">
        <v>9690000000</v>
      </c>
      <c r="BV3933">
        <v>446340000</v>
      </c>
      <c r="BW3933">
        <v>-409970000</v>
      </c>
      <c r="BX3933">
        <v>163570000</v>
      </c>
      <c r="BY3933">
        <v>2520000</v>
      </c>
      <c r="BZ3933">
        <v>-2520000</v>
      </c>
      <c r="CA3933">
        <v>139000000</v>
      </c>
      <c r="CB3933">
        <v>510000</v>
      </c>
      <c r="CC3933">
        <v>-510000</v>
      </c>
    </row>
    <row r="3934" spans="1:84" x14ac:dyDescent="0.25">
      <c r="A3934" s="1" t="s">
        <v>12817</v>
      </c>
      <c r="B3934" s="1" t="s">
        <v>12818</v>
      </c>
      <c r="C3934">
        <v>1</v>
      </c>
      <c r="D3934">
        <v>3</v>
      </c>
      <c r="E3934" s="1" t="s">
        <v>323</v>
      </c>
      <c r="F3934">
        <v>2014</v>
      </c>
      <c r="G3934" s="1" t="s">
        <v>204</v>
      </c>
      <c r="H3934">
        <v>0</v>
      </c>
      <c r="I3934">
        <v>408142300</v>
      </c>
      <c r="J3934">
        <v>1100</v>
      </c>
      <c r="K3934">
        <v>-1100</v>
      </c>
      <c r="L3934">
        <v>0</v>
      </c>
      <c r="M3934">
        <v>44000</v>
      </c>
      <c r="P3934">
        <v>0</v>
      </c>
      <c r="Q3934">
        <v>930</v>
      </c>
      <c r="R3934">
        <v>100</v>
      </c>
      <c r="S3934">
        <v>-100</v>
      </c>
      <c r="T3934">
        <v>0</v>
      </c>
      <c r="U3934">
        <v>83</v>
      </c>
      <c r="V3934">
        <v>9</v>
      </c>
      <c r="W3934">
        <v>-9</v>
      </c>
      <c r="X3934">
        <v>0</v>
      </c>
      <c r="Y3934">
        <v>74900</v>
      </c>
      <c r="AB3934">
        <v>0</v>
      </c>
      <c r="AC3934">
        <v>236</v>
      </c>
      <c r="AF3934">
        <v>0</v>
      </c>
      <c r="AG3934" s="1" t="s">
        <v>677</v>
      </c>
      <c r="AH3934">
        <v>0</v>
      </c>
      <c r="AK3934">
        <v>0</v>
      </c>
      <c r="AL3934">
        <v>8129</v>
      </c>
      <c r="AM3934">
        <v>143</v>
      </c>
      <c r="AN3934">
        <v>-142</v>
      </c>
      <c r="AO3934">
        <v>0</v>
      </c>
      <c r="AP3934">
        <v>755</v>
      </c>
      <c r="AS3934">
        <v>0</v>
      </c>
      <c r="AT3934">
        <v>0</v>
      </c>
      <c r="AU3934" s="1" t="s">
        <v>0</v>
      </c>
      <c r="AV3934">
        <v>449300</v>
      </c>
      <c r="AW3934">
        <v>10000</v>
      </c>
      <c r="AX3934">
        <v>-10000</v>
      </c>
      <c r="AY3934">
        <v>0</v>
      </c>
      <c r="AZ3934">
        <v>61</v>
      </c>
      <c r="BA3934">
        <v>3</v>
      </c>
      <c r="BB3934">
        <v>-3</v>
      </c>
      <c r="BC3934">
        <v>0</v>
      </c>
      <c r="BD3934">
        <v>65</v>
      </c>
      <c r="BE3934">
        <v>2</v>
      </c>
      <c r="BF3934">
        <v>-2</v>
      </c>
      <c r="BG3934">
        <v>0</v>
      </c>
      <c r="BH3934">
        <v>53</v>
      </c>
      <c r="BI3934">
        <v>15</v>
      </c>
      <c r="BJ3934">
        <v>-15</v>
      </c>
      <c r="BK3934">
        <v>0</v>
      </c>
      <c r="BL3934" s="1" t="s">
        <v>233</v>
      </c>
      <c r="BM3934">
        <v>469</v>
      </c>
      <c r="BN3934">
        <v>15</v>
      </c>
      <c r="BO3934">
        <v>-15</v>
      </c>
      <c r="BP3934">
        <v>0</v>
      </c>
      <c r="BQ3934" s="1" t="s">
        <v>12819</v>
      </c>
      <c r="BR3934">
        <v>2914688524</v>
      </c>
      <c r="BS3934" s="1" t="s">
        <v>12820</v>
      </c>
      <c r="BT3934">
        <v>403437001</v>
      </c>
      <c r="BU3934">
        <v>1773550000</v>
      </c>
      <c r="BV3934">
        <v>5380000</v>
      </c>
      <c r="BW3934">
        <v>-5350000</v>
      </c>
      <c r="BX3934">
        <v>134990000</v>
      </c>
      <c r="BY3934">
        <v>800000</v>
      </c>
      <c r="BZ3934">
        <v>-800000</v>
      </c>
      <c r="CA3934">
        <v>107940000</v>
      </c>
      <c r="CB3934">
        <v>180000</v>
      </c>
      <c r="CC3934">
        <v>-180000</v>
      </c>
      <c r="CD3934">
        <v>132351000</v>
      </c>
      <c r="CE3934">
        <v>2240</v>
      </c>
      <c r="CF3934">
        <v>-2240</v>
      </c>
    </row>
    <row r="3935" spans="1:84" x14ac:dyDescent="0.25">
      <c r="A3935" s="1" t="s">
        <v>12821</v>
      </c>
      <c r="B3935" s="1" t="s">
        <v>12818</v>
      </c>
      <c r="C3935">
        <v>1</v>
      </c>
      <c r="D3935">
        <v>3</v>
      </c>
      <c r="E3935" s="1" t="s">
        <v>323</v>
      </c>
      <c r="F3935">
        <v>2014</v>
      </c>
      <c r="G3935" s="1" t="s">
        <v>204</v>
      </c>
      <c r="H3935">
        <v>0</v>
      </c>
      <c r="I3935">
        <v>1141941200</v>
      </c>
      <c r="J3935">
        <v>4700</v>
      </c>
      <c r="K3935">
        <v>-4700</v>
      </c>
      <c r="L3935">
        <v>0</v>
      </c>
      <c r="M3935">
        <v>87000</v>
      </c>
      <c r="P3935">
        <v>0</v>
      </c>
      <c r="Q3935">
        <v>1010</v>
      </c>
      <c r="R3935">
        <v>110</v>
      </c>
      <c r="S3935">
        <v>-110</v>
      </c>
      <c r="T3935">
        <v>0</v>
      </c>
      <c r="U3935">
        <v>90</v>
      </c>
      <c r="V3935">
        <v>10</v>
      </c>
      <c r="W3935">
        <v>-10</v>
      </c>
      <c r="X3935">
        <v>0</v>
      </c>
      <c r="Y3935">
        <v>101000</v>
      </c>
      <c r="AB3935">
        <v>0</v>
      </c>
      <c r="AC3935">
        <v>317</v>
      </c>
      <c r="AF3935">
        <v>0</v>
      </c>
      <c r="AG3935" s="1" t="s">
        <v>677</v>
      </c>
      <c r="AH3935">
        <v>0</v>
      </c>
      <c r="AK3935">
        <v>0</v>
      </c>
      <c r="AL3935">
        <v>2056</v>
      </c>
      <c r="AM3935">
        <v>36</v>
      </c>
      <c r="AN3935">
        <v>-36</v>
      </c>
      <c r="AO3935">
        <v>0</v>
      </c>
      <c r="AP3935">
        <v>536</v>
      </c>
      <c r="AS3935">
        <v>0</v>
      </c>
      <c r="AT3935">
        <v>0</v>
      </c>
      <c r="AU3935" s="1" t="s">
        <v>0</v>
      </c>
      <c r="AV3935">
        <v>449300</v>
      </c>
      <c r="AW3935">
        <v>10000</v>
      </c>
      <c r="AX3935">
        <v>-10000</v>
      </c>
      <c r="AY3935">
        <v>0</v>
      </c>
      <c r="AZ3935">
        <v>61</v>
      </c>
      <c r="BA3935">
        <v>3</v>
      </c>
      <c r="BB3935">
        <v>-3</v>
      </c>
      <c r="BC3935">
        <v>0</v>
      </c>
      <c r="BD3935">
        <v>65</v>
      </c>
      <c r="BE3935">
        <v>2</v>
      </c>
      <c r="BF3935">
        <v>-2</v>
      </c>
      <c r="BG3935">
        <v>0</v>
      </c>
      <c r="BH3935">
        <v>53</v>
      </c>
      <c r="BI3935">
        <v>15</v>
      </c>
      <c r="BJ3935">
        <v>-15</v>
      </c>
      <c r="BK3935">
        <v>0</v>
      </c>
      <c r="BL3935" s="1" t="s">
        <v>233</v>
      </c>
      <c r="BM3935">
        <v>469</v>
      </c>
      <c r="BN3935">
        <v>15</v>
      </c>
      <c r="BO3935">
        <v>-15</v>
      </c>
      <c r="BP3935">
        <v>0</v>
      </c>
      <c r="BQ3935" s="1" t="s">
        <v>12819</v>
      </c>
      <c r="BR3935">
        <v>2914688524</v>
      </c>
      <c r="BS3935" s="1" t="s">
        <v>12820</v>
      </c>
      <c r="BT3935">
        <v>403437001</v>
      </c>
      <c r="BU3935">
        <v>1773550000</v>
      </c>
      <c r="BV3935">
        <v>5380000</v>
      </c>
      <c r="BW3935">
        <v>-5350000</v>
      </c>
      <c r="BX3935">
        <v>134990000</v>
      </c>
      <c r="BY3935">
        <v>800000</v>
      </c>
      <c r="BZ3935">
        <v>-800000</v>
      </c>
      <c r="CA3935">
        <v>107940000</v>
      </c>
      <c r="CB3935">
        <v>180000</v>
      </c>
      <c r="CC3935">
        <v>-180000</v>
      </c>
      <c r="CD3935">
        <v>132351000</v>
      </c>
      <c r="CE3935">
        <v>2240</v>
      </c>
      <c r="CF3935">
        <v>-2240</v>
      </c>
    </row>
    <row r="3936" spans="1:84" x14ac:dyDescent="0.25">
      <c r="A3936" s="1" t="s">
        <v>12822</v>
      </c>
      <c r="B3936" s="1" t="s">
        <v>12818</v>
      </c>
      <c r="C3936">
        <v>1</v>
      </c>
      <c r="D3936">
        <v>3</v>
      </c>
      <c r="E3936" s="1" t="s">
        <v>323</v>
      </c>
      <c r="F3936">
        <v>2016</v>
      </c>
      <c r="G3936" s="1" t="s">
        <v>204</v>
      </c>
      <c r="H3936">
        <v>0</v>
      </c>
      <c r="I3936">
        <v>683437001</v>
      </c>
      <c r="J3936">
        <v>1518</v>
      </c>
      <c r="K3936">
        <v>-1518</v>
      </c>
      <c r="L3936">
        <v>0</v>
      </c>
      <c r="M3936">
        <v>61800</v>
      </c>
      <c r="P3936">
        <v>0</v>
      </c>
      <c r="Q3936">
        <v>880</v>
      </c>
      <c r="R3936">
        <v>30</v>
      </c>
      <c r="S3936">
        <v>-40</v>
      </c>
      <c r="T3936">
        <v>0</v>
      </c>
      <c r="U3936">
        <v>79</v>
      </c>
      <c r="V3936">
        <v>3</v>
      </c>
      <c r="W3936">
        <v>-4</v>
      </c>
      <c r="X3936">
        <v>0</v>
      </c>
      <c r="Y3936">
        <v>61500</v>
      </c>
      <c r="AB3936">
        <v>0</v>
      </c>
      <c r="AC3936">
        <v>193</v>
      </c>
      <c r="AF3936">
        <v>0</v>
      </c>
      <c r="AG3936" s="1" t="s">
        <v>677</v>
      </c>
      <c r="AH3936">
        <v>0</v>
      </c>
      <c r="AK3936">
        <v>0</v>
      </c>
      <c r="AL3936">
        <v>4083</v>
      </c>
      <c r="AM3936">
        <v>72</v>
      </c>
      <c r="AN3936">
        <v>-71</v>
      </c>
      <c r="AO3936">
        <v>0</v>
      </c>
      <c r="AP3936">
        <v>636</v>
      </c>
      <c r="AS3936">
        <v>0</v>
      </c>
      <c r="AT3936">
        <v>0</v>
      </c>
      <c r="AU3936" s="1" t="s">
        <v>0</v>
      </c>
      <c r="AV3936">
        <v>455700</v>
      </c>
      <c r="AW3936">
        <v>5430</v>
      </c>
      <c r="AX3936">
        <v>-3923</v>
      </c>
      <c r="AY3936">
        <v>0</v>
      </c>
      <c r="AZ3936">
        <v>67</v>
      </c>
      <c r="BA3936">
        <v>2</v>
      </c>
      <c r="BB3936">
        <v>-2</v>
      </c>
      <c r="BC3936">
        <v>0</v>
      </c>
      <c r="BD3936">
        <v>72</v>
      </c>
      <c r="BE3936">
        <v>2</v>
      </c>
      <c r="BF3936">
        <v>-3</v>
      </c>
      <c r="BG3936">
        <v>0</v>
      </c>
      <c r="BH3936">
        <v>-60</v>
      </c>
      <c r="BI3936">
        <v>108</v>
      </c>
      <c r="BJ3936">
        <v>-86</v>
      </c>
      <c r="BK3936">
        <v>0</v>
      </c>
      <c r="BL3936" s="1" t="s">
        <v>91</v>
      </c>
      <c r="BM3936">
        <v>464</v>
      </c>
      <c r="BN3936">
        <v>1</v>
      </c>
      <c r="BO3936">
        <v>-1</v>
      </c>
      <c r="BP3936">
        <v>0</v>
      </c>
      <c r="BQ3936" s="1" t="s">
        <v>12819</v>
      </c>
      <c r="BR3936">
        <v>2914688524</v>
      </c>
      <c r="BS3936" s="1" t="s">
        <v>12820</v>
      </c>
      <c r="BT3936">
        <v>403437001</v>
      </c>
      <c r="BU3936">
        <v>1773550000</v>
      </c>
      <c r="BV3936">
        <v>5380000</v>
      </c>
      <c r="BW3936">
        <v>-5350000</v>
      </c>
      <c r="BX3936">
        <v>134990000</v>
      </c>
      <c r="BY3936">
        <v>800000</v>
      </c>
      <c r="BZ3936">
        <v>-800000</v>
      </c>
      <c r="CA3936">
        <v>107940000</v>
      </c>
      <c r="CB3936">
        <v>180000</v>
      </c>
      <c r="CC3936">
        <v>-180000</v>
      </c>
      <c r="CD3936">
        <v>132351000</v>
      </c>
      <c r="CE3936">
        <v>2240</v>
      </c>
      <c r="CF3936">
        <v>-2240</v>
      </c>
    </row>
    <row r="3937" spans="1:84" x14ac:dyDescent="0.25">
      <c r="A3937" s="1" t="s">
        <v>12823</v>
      </c>
      <c r="B3937" s="1" t="s">
        <v>12824</v>
      </c>
      <c r="C3937">
        <v>1</v>
      </c>
      <c r="D3937">
        <v>3</v>
      </c>
      <c r="E3937" s="1" t="s">
        <v>323</v>
      </c>
      <c r="F3937">
        <v>2014</v>
      </c>
      <c r="G3937" s="1" t="s">
        <v>204</v>
      </c>
      <c r="H3937">
        <v>0</v>
      </c>
      <c r="I3937">
        <v>1442528100</v>
      </c>
      <c r="J3937">
        <v>14400</v>
      </c>
      <c r="K3937">
        <v>-14400</v>
      </c>
      <c r="L3937">
        <v>0</v>
      </c>
      <c r="M3937">
        <v>103000</v>
      </c>
      <c r="P3937">
        <v>0</v>
      </c>
      <c r="Q3937">
        <v>960</v>
      </c>
      <c r="R3937">
        <v>510</v>
      </c>
      <c r="S3937">
        <v>-510</v>
      </c>
      <c r="T3937">
        <v>0</v>
      </c>
      <c r="U3937">
        <v>86</v>
      </c>
      <c r="V3937">
        <v>45</v>
      </c>
      <c r="W3937">
        <v>-45</v>
      </c>
      <c r="X3937">
        <v>0</v>
      </c>
      <c r="Y3937">
        <v>84000</v>
      </c>
      <c r="AB3937">
        <v>0</v>
      </c>
      <c r="AC3937">
        <v>264</v>
      </c>
      <c r="AF3937">
        <v>0</v>
      </c>
      <c r="AG3937" s="1" t="s">
        <v>677</v>
      </c>
      <c r="AH3937">
        <v>0</v>
      </c>
      <c r="AK3937">
        <v>0</v>
      </c>
      <c r="AL3937">
        <v>3563</v>
      </c>
      <c r="AM3937">
        <v>2135</v>
      </c>
      <c r="AN3937">
        <v>-804</v>
      </c>
      <c r="AO3937">
        <v>0</v>
      </c>
      <c r="AP3937">
        <v>773</v>
      </c>
      <c r="AS3937">
        <v>0</v>
      </c>
      <c r="AT3937">
        <v>0</v>
      </c>
      <c r="AU3937" s="1" t="s">
        <v>0</v>
      </c>
      <c r="AV3937">
        <v>550200</v>
      </c>
      <c r="AW3937">
        <v>20000</v>
      </c>
      <c r="AX3937">
        <v>-20000</v>
      </c>
      <c r="AY3937">
        <v>0</v>
      </c>
      <c r="AZ3937">
        <v>68</v>
      </c>
      <c r="BA3937">
        <v>36</v>
      </c>
      <c r="BB3937">
        <v>-36</v>
      </c>
      <c r="BC3937">
        <v>0</v>
      </c>
      <c r="BD3937">
        <v>90</v>
      </c>
      <c r="BE3937">
        <v>7</v>
      </c>
      <c r="BF3937">
        <v>-3</v>
      </c>
      <c r="BG3937">
        <v>0</v>
      </c>
      <c r="BH3937">
        <v>140</v>
      </c>
      <c r="BI3937">
        <v>150</v>
      </c>
      <c r="BJ3937">
        <v>-100</v>
      </c>
      <c r="BK3937">
        <v>0</v>
      </c>
      <c r="BL3937" s="1" t="s">
        <v>91</v>
      </c>
      <c r="BM3937">
        <v>462</v>
      </c>
      <c r="BN3937">
        <v>30</v>
      </c>
      <c r="BO3937">
        <v>-30</v>
      </c>
      <c r="BP3937">
        <v>0</v>
      </c>
      <c r="BQ3937" s="1" t="s">
        <v>12825</v>
      </c>
      <c r="BR3937">
        <v>2995017242</v>
      </c>
      <c r="BS3937" s="1" t="s">
        <v>12826</v>
      </c>
      <c r="BT3937">
        <v>406707669</v>
      </c>
      <c r="BU3937">
        <v>7405370000</v>
      </c>
      <c r="BX3937">
        <v>146860000</v>
      </c>
      <c r="BY3937">
        <v>1600000</v>
      </c>
      <c r="BZ3937">
        <v>-1600000</v>
      </c>
      <c r="CA3937">
        <v>126980000</v>
      </c>
      <c r="CB3937">
        <v>250000</v>
      </c>
      <c r="CC3937">
        <v>-250000</v>
      </c>
      <c r="CD3937">
        <v>145277000</v>
      </c>
      <c r="CE3937">
        <v>7230</v>
      </c>
      <c r="CF3937">
        <v>-7230</v>
      </c>
    </row>
    <row r="3938" spans="1:84" x14ac:dyDescent="0.25">
      <c r="A3938" s="1" t="s">
        <v>12827</v>
      </c>
      <c r="B3938" s="1" t="s">
        <v>12824</v>
      </c>
      <c r="C3938">
        <v>1</v>
      </c>
      <c r="D3938">
        <v>3</v>
      </c>
      <c r="E3938" s="1" t="s">
        <v>323</v>
      </c>
      <c r="F3938">
        <v>2014</v>
      </c>
      <c r="G3938" s="1" t="s">
        <v>204</v>
      </c>
      <c r="H3938">
        <v>0</v>
      </c>
      <c r="I3938">
        <v>2667569000</v>
      </c>
      <c r="J3938">
        <v>17100</v>
      </c>
      <c r="K3938">
        <v>-17100</v>
      </c>
      <c r="L3938">
        <v>0</v>
      </c>
      <c r="M3938">
        <v>155000</v>
      </c>
      <c r="P3938">
        <v>0</v>
      </c>
      <c r="Q3938">
        <v>1430</v>
      </c>
      <c r="R3938">
        <v>770</v>
      </c>
      <c r="S3938">
        <v>-770</v>
      </c>
      <c r="T3938">
        <v>0</v>
      </c>
      <c r="U3938">
        <v>128</v>
      </c>
      <c r="V3938">
        <v>69</v>
      </c>
      <c r="W3938">
        <v>-69</v>
      </c>
      <c r="X3938">
        <v>0</v>
      </c>
      <c r="Y3938">
        <v>263000</v>
      </c>
      <c r="AB3938">
        <v>0</v>
      </c>
      <c r="AC3938">
        <v>829</v>
      </c>
      <c r="AF3938">
        <v>0</v>
      </c>
      <c r="AG3938" s="1" t="s">
        <v>677</v>
      </c>
      <c r="AH3938">
        <v>0</v>
      </c>
      <c r="AK3938">
        <v>0</v>
      </c>
      <c r="AL3938">
        <v>1569</v>
      </c>
      <c r="AM3938">
        <v>941</v>
      </c>
      <c r="AN3938">
        <v>-354</v>
      </c>
      <c r="AO3938">
        <v>0</v>
      </c>
      <c r="AP3938">
        <v>630</v>
      </c>
      <c r="AS3938">
        <v>0</v>
      </c>
      <c r="AT3938">
        <v>0</v>
      </c>
      <c r="AU3938" s="1" t="s">
        <v>0</v>
      </c>
      <c r="AV3938">
        <v>550200</v>
      </c>
      <c r="AW3938">
        <v>20000</v>
      </c>
      <c r="AX3938">
        <v>-20000</v>
      </c>
      <c r="AY3938">
        <v>0</v>
      </c>
      <c r="AZ3938">
        <v>68</v>
      </c>
      <c r="BA3938">
        <v>36</v>
      </c>
      <c r="BB3938">
        <v>-36</v>
      </c>
      <c r="BC3938">
        <v>0</v>
      </c>
      <c r="BD3938">
        <v>90</v>
      </c>
      <c r="BE3938">
        <v>7</v>
      </c>
      <c r="BF3938">
        <v>-3</v>
      </c>
      <c r="BG3938">
        <v>0</v>
      </c>
      <c r="BH3938">
        <v>140</v>
      </c>
      <c r="BI3938">
        <v>150</v>
      </c>
      <c r="BJ3938">
        <v>-100</v>
      </c>
      <c r="BK3938">
        <v>0</v>
      </c>
      <c r="BL3938" s="1" t="s">
        <v>91</v>
      </c>
      <c r="BM3938">
        <v>462</v>
      </c>
      <c r="BN3938">
        <v>30</v>
      </c>
      <c r="BO3938">
        <v>-30</v>
      </c>
      <c r="BP3938">
        <v>0</v>
      </c>
      <c r="BQ3938" s="1" t="s">
        <v>12825</v>
      </c>
      <c r="BR3938">
        <v>2995017242</v>
      </c>
      <c r="BS3938" s="1" t="s">
        <v>12826</v>
      </c>
      <c r="BT3938">
        <v>406707669</v>
      </c>
      <c r="BU3938">
        <v>7405370000</v>
      </c>
      <c r="BX3938">
        <v>146860000</v>
      </c>
      <c r="BY3938">
        <v>1600000</v>
      </c>
      <c r="BZ3938">
        <v>-1600000</v>
      </c>
      <c r="CA3938">
        <v>126980000</v>
      </c>
      <c r="CB3938">
        <v>250000</v>
      </c>
      <c r="CC3938">
        <v>-250000</v>
      </c>
      <c r="CD3938">
        <v>145277000</v>
      </c>
      <c r="CE3938">
        <v>7230</v>
      </c>
      <c r="CF3938">
        <v>-7230</v>
      </c>
    </row>
    <row r="3939" spans="1:84" x14ac:dyDescent="0.25">
      <c r="A3939" s="1" t="s">
        <v>12828</v>
      </c>
      <c r="B3939" s="1" t="s">
        <v>12824</v>
      </c>
      <c r="C3939">
        <v>1</v>
      </c>
      <c r="D3939">
        <v>3</v>
      </c>
      <c r="E3939" s="1" t="s">
        <v>323</v>
      </c>
      <c r="F3939">
        <v>2014</v>
      </c>
      <c r="G3939" s="1" t="s">
        <v>204</v>
      </c>
      <c r="H3939">
        <v>0</v>
      </c>
      <c r="I3939">
        <v>5803461600</v>
      </c>
      <c r="J3939">
        <v>36300</v>
      </c>
      <c r="K3939">
        <v>-36300</v>
      </c>
      <c r="L3939">
        <v>0</v>
      </c>
      <c r="M3939">
        <v>261000</v>
      </c>
      <c r="P3939">
        <v>0</v>
      </c>
      <c r="Q3939">
        <v>1890</v>
      </c>
      <c r="R3939">
        <v>1010</v>
      </c>
      <c r="S3939">
        <v>-1010</v>
      </c>
      <c r="T3939">
        <v>0</v>
      </c>
      <c r="U3939">
        <v>169</v>
      </c>
      <c r="V3939">
        <v>90</v>
      </c>
      <c r="W3939">
        <v>-90</v>
      </c>
      <c r="X3939">
        <v>0</v>
      </c>
      <c r="Y3939">
        <v>423000</v>
      </c>
      <c r="AB3939">
        <v>0</v>
      </c>
      <c r="AC3939">
        <v>1330</v>
      </c>
      <c r="AF3939">
        <v>0</v>
      </c>
      <c r="AG3939" s="1" t="s">
        <v>677</v>
      </c>
      <c r="AH3939">
        <v>0</v>
      </c>
      <c r="AK3939">
        <v>0</v>
      </c>
      <c r="AL3939">
        <v>557</v>
      </c>
      <c r="AM3939">
        <v>334</v>
      </c>
      <c r="AN3939">
        <v>-126</v>
      </c>
      <c r="AO3939">
        <v>0</v>
      </c>
      <c r="AP3939">
        <v>486</v>
      </c>
      <c r="AS3939">
        <v>0</v>
      </c>
      <c r="AT3939">
        <v>0</v>
      </c>
      <c r="AU3939" s="1" t="s">
        <v>0</v>
      </c>
      <c r="AV3939">
        <v>550200</v>
      </c>
      <c r="AW3939">
        <v>20000</v>
      </c>
      <c r="AX3939">
        <v>-20000</v>
      </c>
      <c r="AY3939">
        <v>0</v>
      </c>
      <c r="AZ3939">
        <v>68</v>
      </c>
      <c r="BA3939">
        <v>36</v>
      </c>
      <c r="BB3939">
        <v>-36</v>
      </c>
      <c r="BC3939">
        <v>0</v>
      </c>
      <c r="BD3939">
        <v>90</v>
      </c>
      <c r="BE3939">
        <v>7</v>
      </c>
      <c r="BF3939">
        <v>-3</v>
      </c>
      <c r="BG3939">
        <v>0</v>
      </c>
      <c r="BH3939">
        <v>140</v>
      </c>
      <c r="BI3939">
        <v>150</v>
      </c>
      <c r="BJ3939">
        <v>-100</v>
      </c>
      <c r="BK3939">
        <v>0</v>
      </c>
      <c r="BL3939" s="1" t="s">
        <v>91</v>
      </c>
      <c r="BM3939">
        <v>462</v>
      </c>
      <c r="BN3939">
        <v>30</v>
      </c>
      <c r="BO3939">
        <v>-30</v>
      </c>
      <c r="BP3939">
        <v>0</v>
      </c>
      <c r="BQ3939" s="1" t="s">
        <v>12825</v>
      </c>
      <c r="BR3939">
        <v>2995017242</v>
      </c>
      <c r="BS3939" s="1" t="s">
        <v>12826</v>
      </c>
      <c r="BT3939">
        <v>406707669</v>
      </c>
      <c r="BU3939">
        <v>7405370000</v>
      </c>
      <c r="BX3939">
        <v>146860000</v>
      </c>
      <c r="BY3939">
        <v>1600000</v>
      </c>
      <c r="BZ3939">
        <v>-1600000</v>
      </c>
      <c r="CA3939">
        <v>126980000</v>
      </c>
      <c r="CB3939">
        <v>250000</v>
      </c>
      <c r="CC3939">
        <v>-250000</v>
      </c>
      <c r="CD3939">
        <v>145277000</v>
      </c>
      <c r="CE3939">
        <v>7230</v>
      </c>
      <c r="CF3939">
        <v>-7230</v>
      </c>
    </row>
    <row r="3940" spans="1:84" x14ac:dyDescent="0.25">
      <c r="A3940" s="1" t="s">
        <v>12829</v>
      </c>
      <c r="B3940" s="1" t="s">
        <v>12830</v>
      </c>
      <c r="C3940">
        <v>1</v>
      </c>
      <c r="D3940">
        <v>1</v>
      </c>
      <c r="E3940" s="1" t="s">
        <v>323</v>
      </c>
      <c r="F3940">
        <v>2009</v>
      </c>
      <c r="G3940" s="1" t="s">
        <v>204</v>
      </c>
      <c r="H3940">
        <v>0</v>
      </c>
      <c r="I3940">
        <v>321346000</v>
      </c>
      <c r="J3940">
        <v>22000</v>
      </c>
      <c r="K3940">
        <v>-22000</v>
      </c>
      <c r="L3940">
        <v>0</v>
      </c>
      <c r="M3940">
        <v>45600</v>
      </c>
      <c r="N3940">
        <v>900</v>
      </c>
      <c r="O3940">
        <v>-900</v>
      </c>
      <c r="P3940">
        <v>0</v>
      </c>
      <c r="Q3940">
        <v>4002</v>
      </c>
      <c r="R3940">
        <v>213</v>
      </c>
      <c r="S3940">
        <v>-213</v>
      </c>
      <c r="T3940">
        <v>0</v>
      </c>
      <c r="U3940">
        <v>357</v>
      </c>
      <c r="V3940">
        <v>19</v>
      </c>
      <c r="W3940">
        <v>-19</v>
      </c>
      <c r="X3940">
        <v>0</v>
      </c>
      <c r="Y3940">
        <v>2447200</v>
      </c>
      <c r="Z3940">
        <v>381400</v>
      </c>
      <c r="AA3940">
        <v>-381400</v>
      </c>
      <c r="AB3940">
        <v>0</v>
      </c>
      <c r="AC3940">
        <v>7700</v>
      </c>
      <c r="AD3940">
        <v>1200</v>
      </c>
      <c r="AE3940">
        <v>-1200</v>
      </c>
      <c r="AF3940">
        <v>0</v>
      </c>
      <c r="AG3940" s="1" t="s">
        <v>109</v>
      </c>
      <c r="AH3940">
        <v>0</v>
      </c>
      <c r="AK3940">
        <v>0</v>
      </c>
      <c r="AL3940">
        <v>124543</v>
      </c>
      <c r="AM3940">
        <v>4009</v>
      </c>
      <c r="AN3940">
        <v>-3868</v>
      </c>
      <c r="AO3940">
        <v>0</v>
      </c>
      <c r="AP3940">
        <v>1650</v>
      </c>
      <c r="AQ3940">
        <v>200</v>
      </c>
      <c r="AR3940">
        <v>-200</v>
      </c>
      <c r="AS3940">
        <v>0</v>
      </c>
      <c r="AT3940">
        <v>0</v>
      </c>
      <c r="AU3940" s="1" t="s">
        <v>0</v>
      </c>
      <c r="AV3940">
        <v>585700</v>
      </c>
      <c r="AW3940">
        <v>12000</v>
      </c>
      <c r="AX3940">
        <v>-12000</v>
      </c>
      <c r="AY3940">
        <v>0</v>
      </c>
      <c r="AZ3940">
        <v>149</v>
      </c>
      <c r="BA3940">
        <v>7</v>
      </c>
      <c r="BB3940">
        <v>-8</v>
      </c>
      <c r="BC3940">
        <v>0</v>
      </c>
      <c r="BD3940">
        <v>122</v>
      </c>
      <c r="BE3940">
        <v>5</v>
      </c>
      <c r="BF3940">
        <v>-9</v>
      </c>
      <c r="BG3940">
        <v>0</v>
      </c>
      <c r="BH3940">
        <v>170</v>
      </c>
      <c r="BI3940">
        <v>60</v>
      </c>
      <c r="BJ3940">
        <v>-60</v>
      </c>
      <c r="BK3940">
        <v>0</v>
      </c>
      <c r="BL3940" s="1" t="s">
        <v>91</v>
      </c>
      <c r="BM3940">
        <v>417</v>
      </c>
      <c r="BN3940">
        <v>4</v>
      </c>
      <c r="BO3940">
        <v>-4</v>
      </c>
      <c r="BP3940">
        <v>0</v>
      </c>
      <c r="BQ3940" s="1" t="s">
        <v>12831</v>
      </c>
      <c r="BR3940">
        <v>2856154492</v>
      </c>
      <c r="BS3940" s="1" t="s">
        <v>12832</v>
      </c>
      <c r="BT3940">
        <v>501357712</v>
      </c>
      <c r="BU3940">
        <v>4879160000</v>
      </c>
      <c r="BV3940">
        <v>58980000</v>
      </c>
      <c r="BW3940">
        <v>-57610000</v>
      </c>
      <c r="BX3940">
        <v>122850000</v>
      </c>
      <c r="BY3940">
        <v>570000</v>
      </c>
      <c r="BZ3940">
        <v>-570000</v>
      </c>
      <c r="CA3940">
        <v>108050000</v>
      </c>
      <c r="CB3940">
        <v>230000</v>
      </c>
      <c r="CC3940">
        <v>-230000</v>
      </c>
      <c r="CD3940">
        <v>121577000</v>
      </c>
      <c r="CE3940">
        <v>1520</v>
      </c>
      <c r="CF3940">
        <v>-1520</v>
      </c>
    </row>
    <row r="3941" spans="1:84" x14ac:dyDescent="0.25">
      <c r="A3941" s="1" t="s">
        <v>12833</v>
      </c>
      <c r="B3941" s="1" t="s">
        <v>12834</v>
      </c>
      <c r="C3941">
        <v>1</v>
      </c>
      <c r="D3941">
        <v>1</v>
      </c>
      <c r="E3941" s="1" t="s">
        <v>323</v>
      </c>
      <c r="F3941">
        <v>2010</v>
      </c>
      <c r="G3941" s="1" t="s">
        <v>204</v>
      </c>
      <c r="H3941">
        <v>0</v>
      </c>
      <c r="I3941">
        <v>687349000</v>
      </c>
      <c r="J3941">
        <v>64000</v>
      </c>
      <c r="K3941">
        <v>-64000</v>
      </c>
      <c r="L3941">
        <v>0</v>
      </c>
      <c r="M3941">
        <v>80000</v>
      </c>
      <c r="N3941">
        <v>3000</v>
      </c>
      <c r="O3941">
        <v>-3000</v>
      </c>
      <c r="P3941">
        <v>0</v>
      </c>
      <c r="Q3941">
        <v>13110</v>
      </c>
      <c r="R3941">
        <v>450</v>
      </c>
      <c r="S3941">
        <v>-450</v>
      </c>
      <c r="T3941">
        <v>0</v>
      </c>
      <c r="U3941">
        <v>1170</v>
      </c>
      <c r="V3941">
        <v>40</v>
      </c>
      <c r="W3941">
        <v>-40</v>
      </c>
      <c r="X3941">
        <v>0</v>
      </c>
      <c r="Y3941">
        <v>69920000</v>
      </c>
      <c r="Z3941">
        <v>12710000</v>
      </c>
      <c r="AA3941">
        <v>-12710000</v>
      </c>
      <c r="AB3941">
        <v>0</v>
      </c>
      <c r="AC3941">
        <v>220000</v>
      </c>
      <c r="AD3941">
        <v>40000</v>
      </c>
      <c r="AE3941">
        <v>-40000</v>
      </c>
      <c r="AF3941">
        <v>0</v>
      </c>
      <c r="AG3941" s="1" t="s">
        <v>109</v>
      </c>
      <c r="AH3941">
        <v>0</v>
      </c>
      <c r="AK3941">
        <v>0</v>
      </c>
      <c r="AL3941">
        <v>118797</v>
      </c>
      <c r="AM3941">
        <v>13956</v>
      </c>
      <c r="AN3941">
        <v>-12065</v>
      </c>
      <c r="AO3941">
        <v>0</v>
      </c>
      <c r="AP3941">
        <v>1620</v>
      </c>
      <c r="AQ3941">
        <v>30</v>
      </c>
      <c r="AR3941">
        <v>-30</v>
      </c>
      <c r="AS3941">
        <v>0</v>
      </c>
      <c r="AT3941">
        <v>0</v>
      </c>
      <c r="AU3941" s="1" t="s">
        <v>12835</v>
      </c>
      <c r="AV3941">
        <v>651000</v>
      </c>
      <c r="AW3941">
        <v>10000</v>
      </c>
      <c r="AX3941">
        <v>-10000</v>
      </c>
      <c r="AY3941">
        <v>0</v>
      </c>
      <c r="AZ3941">
        <v>213</v>
      </c>
      <c r="BA3941">
        <v>6</v>
      </c>
      <c r="BB3941">
        <v>-6</v>
      </c>
      <c r="BC3941">
        <v>0</v>
      </c>
      <c r="BD3941">
        <v>148</v>
      </c>
      <c r="BE3941">
        <v>6</v>
      </c>
      <c r="BF3941">
        <v>-6</v>
      </c>
      <c r="BG3941">
        <v>0</v>
      </c>
      <c r="BH3941">
        <v>100</v>
      </c>
      <c r="BI3941">
        <v>150</v>
      </c>
      <c r="BJ3941">
        <v>-100</v>
      </c>
      <c r="BK3941">
        <v>0</v>
      </c>
      <c r="BL3941" s="1" t="s">
        <v>91</v>
      </c>
      <c r="BM3941">
        <v>394</v>
      </c>
      <c r="BN3941">
        <v>32</v>
      </c>
      <c r="BO3941">
        <v>-32</v>
      </c>
      <c r="BP3941">
        <v>0</v>
      </c>
      <c r="BQ3941" s="1" t="s">
        <v>12836</v>
      </c>
      <c r="BR3941">
        <v>2968136883</v>
      </c>
      <c r="BS3941" s="1" t="s">
        <v>12837</v>
      </c>
      <c r="BT3941">
        <v>475265446</v>
      </c>
      <c r="BU3941">
        <v>23050100000</v>
      </c>
      <c r="BV3941">
        <v>1313400000</v>
      </c>
      <c r="BW3941">
        <v>-1181400000</v>
      </c>
      <c r="BX3941">
        <v>146570000</v>
      </c>
      <c r="BY3941">
        <v>1720000</v>
      </c>
      <c r="BZ3941">
        <v>-1720000</v>
      </c>
      <c r="CA3941">
        <v>132700000</v>
      </c>
      <c r="CB3941">
        <v>300000</v>
      </c>
      <c r="CC3941">
        <v>-300000</v>
      </c>
      <c r="CD3941">
        <v>145591000</v>
      </c>
      <c r="CE3941">
        <v>2810</v>
      </c>
      <c r="CF3941">
        <v>-2810</v>
      </c>
    </row>
    <row r="3942" spans="1:84" x14ac:dyDescent="0.25">
      <c r="A3942" s="1" t="s">
        <v>12838</v>
      </c>
      <c r="B3942" s="1" t="s">
        <v>12839</v>
      </c>
      <c r="C3942">
        <v>1</v>
      </c>
      <c r="D3942">
        <v>2</v>
      </c>
      <c r="E3942" s="1" t="s">
        <v>323</v>
      </c>
      <c r="F3942">
        <v>2014</v>
      </c>
      <c r="G3942" s="1" t="s">
        <v>204</v>
      </c>
      <c r="H3942">
        <v>0</v>
      </c>
      <c r="I3942">
        <v>902438900</v>
      </c>
      <c r="J3942">
        <v>3400</v>
      </c>
      <c r="K3942">
        <v>-3400</v>
      </c>
      <c r="L3942">
        <v>0</v>
      </c>
      <c r="M3942">
        <v>87000</v>
      </c>
      <c r="P3942">
        <v>0</v>
      </c>
      <c r="Q3942">
        <v>1650</v>
      </c>
      <c r="R3942">
        <v>300</v>
      </c>
      <c r="S3942">
        <v>-300</v>
      </c>
      <c r="T3942">
        <v>0</v>
      </c>
      <c r="U3942">
        <v>147</v>
      </c>
      <c r="V3942">
        <v>27</v>
      </c>
      <c r="W3942">
        <v>-27</v>
      </c>
      <c r="X3942">
        <v>0</v>
      </c>
      <c r="Y3942">
        <v>336000</v>
      </c>
      <c r="AB3942">
        <v>0</v>
      </c>
      <c r="AC3942">
        <v>1060</v>
      </c>
      <c r="AF3942">
        <v>0</v>
      </c>
      <c r="AG3942" s="1" t="s">
        <v>677</v>
      </c>
      <c r="AH3942">
        <v>0</v>
      </c>
      <c r="AK3942">
        <v>0</v>
      </c>
      <c r="AL3942">
        <v>18339</v>
      </c>
      <c r="AM3942">
        <v>8157</v>
      </c>
      <c r="AN3942">
        <v>-5251</v>
      </c>
      <c r="AO3942">
        <v>0</v>
      </c>
      <c r="AP3942">
        <v>939</v>
      </c>
      <c r="AS3942">
        <v>0</v>
      </c>
      <c r="AT3942">
        <v>0</v>
      </c>
      <c r="AU3942" s="1" t="s">
        <v>0</v>
      </c>
      <c r="AV3942">
        <v>588600</v>
      </c>
      <c r="AW3942">
        <v>10000</v>
      </c>
      <c r="AX3942">
        <v>-10000</v>
      </c>
      <c r="AY3942">
        <v>0</v>
      </c>
      <c r="AZ3942">
        <v>115</v>
      </c>
      <c r="BA3942">
        <v>21</v>
      </c>
      <c r="BB3942">
        <v>-21</v>
      </c>
      <c r="BC3942">
        <v>0</v>
      </c>
      <c r="BD3942">
        <v>108</v>
      </c>
      <c r="BE3942">
        <v>4</v>
      </c>
      <c r="BF3942">
        <v>-4</v>
      </c>
      <c r="BG3942">
        <v>0</v>
      </c>
      <c r="BH3942">
        <v>84</v>
      </c>
      <c r="BI3942">
        <v>21</v>
      </c>
      <c r="BJ3942">
        <v>-21</v>
      </c>
      <c r="BK3942">
        <v>0</v>
      </c>
      <c r="BL3942" s="1" t="s">
        <v>233</v>
      </c>
      <c r="BM3942">
        <v>435</v>
      </c>
      <c r="BN3942">
        <v>15</v>
      </c>
      <c r="BO3942">
        <v>-15</v>
      </c>
      <c r="BP3942">
        <v>0</v>
      </c>
      <c r="BQ3942" s="1" t="s">
        <v>12840</v>
      </c>
      <c r="BR3942">
        <v>2909444679</v>
      </c>
      <c r="BS3942" s="1" t="s">
        <v>12841</v>
      </c>
      <c r="BT3942">
        <v>404800528</v>
      </c>
      <c r="BU3942">
        <v>8459700000</v>
      </c>
      <c r="BX3942">
        <v>137620000</v>
      </c>
      <c r="BY3942">
        <v>1600000</v>
      </c>
      <c r="BZ3942">
        <v>-1600000</v>
      </c>
      <c r="CA3942">
        <v>122960000</v>
      </c>
      <c r="CB3942">
        <v>230000</v>
      </c>
      <c r="CC3942">
        <v>-230000</v>
      </c>
      <c r="CD3942">
        <v>138395000</v>
      </c>
      <c r="CE3942">
        <v>124010</v>
      </c>
      <c r="CF3942">
        <v>-124010</v>
      </c>
    </row>
    <row r="3943" spans="1:84" x14ac:dyDescent="0.25">
      <c r="A3943" s="1" t="s">
        <v>12842</v>
      </c>
      <c r="B3943" s="1" t="s">
        <v>12839</v>
      </c>
      <c r="C3943">
        <v>1</v>
      </c>
      <c r="D3943">
        <v>2</v>
      </c>
      <c r="E3943" s="1" t="s">
        <v>323</v>
      </c>
      <c r="F3943">
        <v>2014</v>
      </c>
      <c r="G3943" s="1" t="s">
        <v>204</v>
      </c>
      <c r="H3943">
        <v>0</v>
      </c>
      <c r="I3943">
        <v>1734082400</v>
      </c>
      <c r="J3943">
        <v>10000</v>
      </c>
      <c r="K3943">
        <v>-10000</v>
      </c>
      <c r="L3943">
        <v>0</v>
      </c>
      <c r="M3943">
        <v>134000</v>
      </c>
      <c r="P3943">
        <v>0</v>
      </c>
      <c r="Q3943">
        <v>1490</v>
      </c>
      <c r="R3943">
        <v>280</v>
      </c>
      <c r="S3943">
        <v>-280</v>
      </c>
      <c r="T3943">
        <v>0</v>
      </c>
      <c r="U3943">
        <v>133</v>
      </c>
      <c r="V3943">
        <v>25</v>
      </c>
      <c r="W3943">
        <v>-25</v>
      </c>
      <c r="X3943">
        <v>0</v>
      </c>
      <c r="Y3943">
        <v>283000</v>
      </c>
      <c r="AB3943">
        <v>0</v>
      </c>
      <c r="AC3943">
        <v>889</v>
      </c>
      <c r="AF3943">
        <v>0</v>
      </c>
      <c r="AG3943" s="1" t="s">
        <v>677</v>
      </c>
      <c r="AH3943">
        <v>0</v>
      </c>
      <c r="AK3943">
        <v>0</v>
      </c>
      <c r="AL3943">
        <v>7686</v>
      </c>
      <c r="AM3943">
        <v>3418</v>
      </c>
      <c r="AN3943">
        <v>-2201</v>
      </c>
      <c r="AO3943">
        <v>0</v>
      </c>
      <c r="AP3943">
        <v>755</v>
      </c>
      <c r="AS3943">
        <v>0</v>
      </c>
      <c r="AT3943">
        <v>0</v>
      </c>
      <c r="AU3943" s="1" t="s">
        <v>0</v>
      </c>
      <c r="AV3943">
        <v>588600</v>
      </c>
      <c r="AW3943">
        <v>10000</v>
      </c>
      <c r="AX3943">
        <v>-10000</v>
      </c>
      <c r="AY3943">
        <v>0</v>
      </c>
      <c r="AZ3943">
        <v>115</v>
      </c>
      <c r="BA3943">
        <v>21</v>
      </c>
      <c r="BB3943">
        <v>-21</v>
      </c>
      <c r="BC3943">
        <v>0</v>
      </c>
      <c r="BD3943">
        <v>108</v>
      </c>
      <c r="BE3943">
        <v>4</v>
      </c>
      <c r="BF3943">
        <v>-4</v>
      </c>
      <c r="BG3943">
        <v>0</v>
      </c>
      <c r="BH3943">
        <v>84</v>
      </c>
      <c r="BI3943">
        <v>21</v>
      </c>
      <c r="BJ3943">
        <v>-21</v>
      </c>
      <c r="BK3943">
        <v>0</v>
      </c>
      <c r="BL3943" s="1" t="s">
        <v>233</v>
      </c>
      <c r="BM3943">
        <v>435</v>
      </c>
      <c r="BN3943">
        <v>15</v>
      </c>
      <c r="BO3943">
        <v>-15</v>
      </c>
      <c r="BP3943">
        <v>0</v>
      </c>
      <c r="BQ3943" s="1" t="s">
        <v>12840</v>
      </c>
      <c r="BR3943">
        <v>2909444679</v>
      </c>
      <c r="BS3943" s="1" t="s">
        <v>12841</v>
      </c>
      <c r="BT3943">
        <v>404800528</v>
      </c>
      <c r="BU3943">
        <v>8459700000</v>
      </c>
      <c r="BX3943">
        <v>137620000</v>
      </c>
      <c r="BY3943">
        <v>1600000</v>
      </c>
      <c r="BZ3943">
        <v>-1600000</v>
      </c>
      <c r="CA3943">
        <v>122960000</v>
      </c>
      <c r="CB3943">
        <v>230000</v>
      </c>
      <c r="CC3943">
        <v>-230000</v>
      </c>
      <c r="CD3943">
        <v>138395000</v>
      </c>
      <c r="CE3943">
        <v>124010</v>
      </c>
      <c r="CF3943">
        <v>-124010</v>
      </c>
    </row>
    <row r="3944" spans="1:84" x14ac:dyDescent="0.25">
      <c r="A3944" s="1" t="s">
        <v>12843</v>
      </c>
      <c r="B3944" s="1" t="s">
        <v>12844</v>
      </c>
      <c r="C3944">
        <v>1</v>
      </c>
      <c r="D3944">
        <v>3</v>
      </c>
      <c r="E3944" s="1" t="s">
        <v>323</v>
      </c>
      <c r="F3944">
        <v>2014</v>
      </c>
      <c r="G3944" s="1" t="s">
        <v>204</v>
      </c>
      <c r="H3944">
        <v>0</v>
      </c>
      <c r="I3944">
        <v>1438303500</v>
      </c>
      <c r="J3944">
        <v>21100</v>
      </c>
      <c r="K3944">
        <v>-21100</v>
      </c>
      <c r="L3944">
        <v>0</v>
      </c>
      <c r="M3944">
        <v>122000</v>
      </c>
      <c r="P3944">
        <v>0</v>
      </c>
      <c r="Q3944">
        <v>1710</v>
      </c>
      <c r="R3944">
        <v>400</v>
      </c>
      <c r="S3944">
        <v>-400</v>
      </c>
      <c r="T3944">
        <v>0</v>
      </c>
      <c r="U3944">
        <v>153</v>
      </c>
      <c r="V3944">
        <v>36</v>
      </c>
      <c r="W3944">
        <v>-36</v>
      </c>
      <c r="X3944">
        <v>0</v>
      </c>
      <c r="Y3944">
        <v>357000</v>
      </c>
      <c r="AB3944">
        <v>0</v>
      </c>
      <c r="AC3944">
        <v>1120</v>
      </c>
      <c r="AF3944">
        <v>0</v>
      </c>
      <c r="AG3944" s="1" t="s">
        <v>677</v>
      </c>
      <c r="AH3944">
        <v>0</v>
      </c>
      <c r="AK3944">
        <v>0</v>
      </c>
      <c r="AL3944">
        <v>25425</v>
      </c>
      <c r="AM3944">
        <v>1016</v>
      </c>
      <c r="AN3944">
        <v>-975</v>
      </c>
      <c r="AO3944">
        <v>0</v>
      </c>
      <c r="AP3944">
        <v>889</v>
      </c>
      <c r="AS3944">
        <v>0</v>
      </c>
      <c r="AT3944">
        <v>0</v>
      </c>
      <c r="AU3944" s="1" t="s">
        <v>0</v>
      </c>
      <c r="AV3944">
        <v>611700</v>
      </c>
      <c r="AW3944">
        <v>10000</v>
      </c>
      <c r="AX3944">
        <v>-10000</v>
      </c>
      <c r="AY3944">
        <v>0</v>
      </c>
      <c r="AZ3944">
        <v>133</v>
      </c>
      <c r="BA3944">
        <v>24</v>
      </c>
      <c r="BB3944">
        <v>-24</v>
      </c>
      <c r="BC3944">
        <v>0</v>
      </c>
      <c r="BD3944">
        <v>117</v>
      </c>
      <c r="BE3944">
        <v>7</v>
      </c>
      <c r="BF3944">
        <v>-5</v>
      </c>
      <c r="BG3944">
        <v>0</v>
      </c>
      <c r="BH3944">
        <v>0</v>
      </c>
      <c r="BI3944">
        <v>40</v>
      </c>
      <c r="BJ3944">
        <v>-40</v>
      </c>
      <c r="BK3944">
        <v>0</v>
      </c>
      <c r="BL3944" s="1" t="s">
        <v>91</v>
      </c>
      <c r="BM3944">
        <v>425</v>
      </c>
      <c r="BN3944">
        <v>15</v>
      </c>
      <c r="BO3944">
        <v>-15</v>
      </c>
      <c r="BP3944">
        <v>0</v>
      </c>
      <c r="BQ3944" s="1" t="s">
        <v>12845</v>
      </c>
      <c r="BR3944">
        <v>2900827494</v>
      </c>
      <c r="BS3944" s="1" t="s">
        <v>12846</v>
      </c>
      <c r="BT3944">
        <v>508634361</v>
      </c>
      <c r="BU3944">
        <v>9655600000</v>
      </c>
      <c r="BV3944">
        <v>168290000</v>
      </c>
      <c r="BW3944">
        <v>-162720000</v>
      </c>
      <c r="BX3944">
        <v>133660000</v>
      </c>
      <c r="BY3944">
        <v>800000</v>
      </c>
      <c r="BZ3944">
        <v>-800000</v>
      </c>
      <c r="CA3944">
        <v>119870000</v>
      </c>
      <c r="CB3944">
        <v>210000</v>
      </c>
      <c r="CC3944">
        <v>-210000</v>
      </c>
      <c r="CD3944">
        <v>132865000</v>
      </c>
      <c r="CE3944">
        <v>2190</v>
      </c>
      <c r="CF3944">
        <v>-2190</v>
      </c>
    </row>
    <row r="3945" spans="1:84" x14ac:dyDescent="0.25">
      <c r="A3945" s="1" t="s">
        <v>12847</v>
      </c>
      <c r="B3945" s="1" t="s">
        <v>12844</v>
      </c>
      <c r="C3945">
        <v>1</v>
      </c>
      <c r="D3945">
        <v>3</v>
      </c>
      <c r="E3945" s="1" t="s">
        <v>323</v>
      </c>
      <c r="F3945">
        <v>2014</v>
      </c>
      <c r="G3945" s="1" t="s">
        <v>204</v>
      </c>
      <c r="H3945">
        <v>0</v>
      </c>
      <c r="I3945">
        <v>4731821800</v>
      </c>
      <c r="J3945">
        <v>69500</v>
      </c>
      <c r="K3945">
        <v>-69500</v>
      </c>
      <c r="L3945">
        <v>0</v>
      </c>
      <c r="M3945">
        <v>269000</v>
      </c>
      <c r="P3945">
        <v>0</v>
      </c>
      <c r="Q3945">
        <v>2150</v>
      </c>
      <c r="R3945">
        <v>400</v>
      </c>
      <c r="S3945">
        <v>-400</v>
      </c>
      <c r="T3945">
        <v>0</v>
      </c>
      <c r="U3945">
        <v>192</v>
      </c>
      <c r="V3945">
        <v>36</v>
      </c>
      <c r="W3945">
        <v>-36</v>
      </c>
      <c r="X3945">
        <v>0</v>
      </c>
      <c r="Y3945">
        <v>527000</v>
      </c>
      <c r="AB3945">
        <v>0</v>
      </c>
      <c r="AC3945">
        <v>1660</v>
      </c>
      <c r="AF3945">
        <v>0</v>
      </c>
      <c r="AG3945" s="1" t="s">
        <v>677</v>
      </c>
      <c r="AH3945">
        <v>0</v>
      </c>
      <c r="AK3945">
        <v>0</v>
      </c>
      <c r="AL3945">
        <v>5200</v>
      </c>
      <c r="AM3945">
        <v>208</v>
      </c>
      <c r="AN3945">
        <v>-199</v>
      </c>
      <c r="AO3945">
        <v>0</v>
      </c>
      <c r="AP3945">
        <v>598</v>
      </c>
      <c r="AS3945">
        <v>0</v>
      </c>
      <c r="AT3945">
        <v>0</v>
      </c>
      <c r="AU3945" s="1" t="s">
        <v>0</v>
      </c>
      <c r="AV3945">
        <v>611700</v>
      </c>
      <c r="AW3945">
        <v>10000</v>
      </c>
      <c r="AX3945">
        <v>-10000</v>
      </c>
      <c r="AY3945">
        <v>0</v>
      </c>
      <c r="AZ3945">
        <v>133</v>
      </c>
      <c r="BA3945">
        <v>24</v>
      </c>
      <c r="BB3945">
        <v>-24</v>
      </c>
      <c r="BC3945">
        <v>0</v>
      </c>
      <c r="BD3945">
        <v>117</v>
      </c>
      <c r="BE3945">
        <v>7</v>
      </c>
      <c r="BF3945">
        <v>-5</v>
      </c>
      <c r="BG3945">
        <v>0</v>
      </c>
      <c r="BH3945">
        <v>0</v>
      </c>
      <c r="BI3945">
        <v>40</v>
      </c>
      <c r="BJ3945">
        <v>-40</v>
      </c>
      <c r="BK3945">
        <v>0</v>
      </c>
      <c r="BL3945" s="1" t="s">
        <v>91</v>
      </c>
      <c r="BM3945">
        <v>425</v>
      </c>
      <c r="BN3945">
        <v>15</v>
      </c>
      <c r="BO3945">
        <v>-15</v>
      </c>
      <c r="BP3945">
        <v>0</v>
      </c>
      <c r="BQ3945" s="1" t="s">
        <v>12845</v>
      </c>
      <c r="BR3945">
        <v>2900827494</v>
      </c>
      <c r="BS3945" s="1" t="s">
        <v>12846</v>
      </c>
      <c r="BT3945">
        <v>508634361</v>
      </c>
      <c r="BU3945">
        <v>9655600000</v>
      </c>
      <c r="BV3945">
        <v>168290000</v>
      </c>
      <c r="BW3945">
        <v>-162720000</v>
      </c>
      <c r="BX3945">
        <v>133660000</v>
      </c>
      <c r="BY3945">
        <v>800000</v>
      </c>
      <c r="BZ3945">
        <v>-800000</v>
      </c>
      <c r="CA3945">
        <v>119870000</v>
      </c>
      <c r="CB3945">
        <v>210000</v>
      </c>
      <c r="CC3945">
        <v>-210000</v>
      </c>
      <c r="CD3945">
        <v>132865000</v>
      </c>
      <c r="CE3945">
        <v>2190</v>
      </c>
      <c r="CF3945">
        <v>-2190</v>
      </c>
    </row>
    <row r="3946" spans="1:84" x14ac:dyDescent="0.25">
      <c r="A3946" s="1" t="s">
        <v>12848</v>
      </c>
      <c r="B3946" s="1" t="s">
        <v>12844</v>
      </c>
      <c r="C3946">
        <v>1</v>
      </c>
      <c r="D3946">
        <v>3</v>
      </c>
      <c r="E3946" s="1" t="s">
        <v>323</v>
      </c>
      <c r="F3946">
        <v>2016</v>
      </c>
      <c r="G3946" s="1" t="s">
        <v>204</v>
      </c>
      <c r="H3946">
        <v>0</v>
      </c>
      <c r="I3946">
        <v>18425640500</v>
      </c>
      <c r="J3946">
        <v>317000</v>
      </c>
      <c r="K3946">
        <v>-317000</v>
      </c>
      <c r="L3946">
        <v>0</v>
      </c>
      <c r="M3946">
        <v>668860</v>
      </c>
      <c r="N3946">
        <v>11000</v>
      </c>
      <c r="O3946">
        <v>-11000</v>
      </c>
      <c r="P3946">
        <v>0</v>
      </c>
      <c r="Q3946">
        <v>2270</v>
      </c>
      <c r="R3946">
        <v>400</v>
      </c>
      <c r="S3946">
        <v>-260</v>
      </c>
      <c r="T3946">
        <v>0</v>
      </c>
      <c r="U3946">
        <v>203</v>
      </c>
      <c r="V3946">
        <v>36</v>
      </c>
      <c r="W3946">
        <v>-23</v>
      </c>
      <c r="X3946">
        <v>0</v>
      </c>
      <c r="Y3946">
        <v>577000</v>
      </c>
      <c r="AB3946">
        <v>0</v>
      </c>
      <c r="AC3946">
        <v>1820</v>
      </c>
      <c r="AF3946">
        <v>0</v>
      </c>
      <c r="AG3946" s="1" t="s">
        <v>677</v>
      </c>
      <c r="AH3946">
        <v>0</v>
      </c>
      <c r="AK3946">
        <v>0</v>
      </c>
      <c r="AL3946">
        <v>849</v>
      </c>
      <c r="AM3946">
        <v>34</v>
      </c>
      <c r="AN3946">
        <v>-33</v>
      </c>
      <c r="AO3946">
        <v>0</v>
      </c>
      <c r="AP3946">
        <v>380</v>
      </c>
      <c r="AS3946">
        <v>0</v>
      </c>
      <c r="AT3946">
        <v>0</v>
      </c>
      <c r="AU3946" s="1" t="s">
        <v>0</v>
      </c>
      <c r="AV3946">
        <v>618400</v>
      </c>
      <c r="AW3946">
        <v>8834</v>
      </c>
      <c r="AX3946">
        <v>-7163</v>
      </c>
      <c r="AY3946">
        <v>0</v>
      </c>
      <c r="AZ3946">
        <v>129</v>
      </c>
      <c r="BA3946">
        <v>22</v>
      </c>
      <c r="BB3946">
        <v>-13</v>
      </c>
      <c r="BC3946">
        <v>0</v>
      </c>
      <c r="BD3946">
        <v>117</v>
      </c>
      <c r="BE3946">
        <v>7</v>
      </c>
      <c r="BF3946">
        <v>-5</v>
      </c>
      <c r="BG3946">
        <v>0</v>
      </c>
      <c r="BH3946">
        <v>20</v>
      </c>
      <c r="BI3946">
        <v>85</v>
      </c>
      <c r="BJ3946">
        <v>-87</v>
      </c>
      <c r="BK3946">
        <v>0</v>
      </c>
      <c r="BL3946" s="1" t="s">
        <v>91</v>
      </c>
      <c r="BM3946">
        <v>428</v>
      </c>
      <c r="BN3946">
        <v>9</v>
      </c>
      <c r="BO3946">
        <v>-11</v>
      </c>
      <c r="BP3946">
        <v>0</v>
      </c>
      <c r="BQ3946" s="1" t="s">
        <v>12845</v>
      </c>
      <c r="BR3946">
        <v>2900827494</v>
      </c>
      <c r="BS3946" s="1" t="s">
        <v>12846</v>
      </c>
      <c r="BT3946">
        <v>508634361</v>
      </c>
      <c r="BU3946">
        <v>9655600000</v>
      </c>
      <c r="BV3946">
        <v>168290000</v>
      </c>
      <c r="BW3946">
        <v>-162720000</v>
      </c>
      <c r="BX3946">
        <v>133660000</v>
      </c>
      <c r="BY3946">
        <v>800000</v>
      </c>
      <c r="BZ3946">
        <v>-800000</v>
      </c>
      <c r="CA3946">
        <v>119870000</v>
      </c>
      <c r="CB3946">
        <v>210000</v>
      </c>
      <c r="CC3946">
        <v>-210000</v>
      </c>
      <c r="CD3946">
        <v>132865000</v>
      </c>
      <c r="CE3946">
        <v>2190</v>
      </c>
      <c r="CF3946">
        <v>-2190</v>
      </c>
    </row>
    <row r="3947" spans="1:84" x14ac:dyDescent="0.25">
      <c r="A3947" s="1" t="s">
        <v>12849</v>
      </c>
      <c r="B3947" s="1" t="s">
        <v>12850</v>
      </c>
      <c r="C3947">
        <v>1</v>
      </c>
      <c r="D3947">
        <v>4</v>
      </c>
      <c r="E3947" s="1" t="s">
        <v>323</v>
      </c>
      <c r="F3947">
        <v>2014</v>
      </c>
      <c r="G3947" s="1" t="s">
        <v>204</v>
      </c>
      <c r="H3947">
        <v>0</v>
      </c>
      <c r="I3947">
        <v>402875100</v>
      </c>
      <c r="J3947">
        <v>1900</v>
      </c>
      <c r="K3947">
        <v>-1900</v>
      </c>
      <c r="L3947">
        <v>0</v>
      </c>
      <c r="M3947">
        <v>51000</v>
      </c>
      <c r="P3947">
        <v>0</v>
      </c>
      <c r="Q3947">
        <v>1220</v>
      </c>
      <c r="R3947">
        <v>240</v>
      </c>
      <c r="S3947">
        <v>-240</v>
      </c>
      <c r="T3947">
        <v>0</v>
      </c>
      <c r="U3947">
        <v>109</v>
      </c>
      <c r="V3947">
        <v>21</v>
      </c>
      <c r="W3947">
        <v>-21</v>
      </c>
      <c r="X3947">
        <v>0</v>
      </c>
      <c r="Y3947">
        <v>198000</v>
      </c>
      <c r="AB3947">
        <v>0</v>
      </c>
      <c r="AC3947">
        <v>624</v>
      </c>
      <c r="AF3947">
        <v>0</v>
      </c>
      <c r="AG3947" s="1" t="s">
        <v>677</v>
      </c>
      <c r="AH3947">
        <v>0</v>
      </c>
      <c r="AK3947">
        <v>0</v>
      </c>
      <c r="AL3947">
        <v>61984</v>
      </c>
      <c r="AM3947">
        <v>1785</v>
      </c>
      <c r="AN3947">
        <v>-1735</v>
      </c>
      <c r="AO3947">
        <v>0</v>
      </c>
      <c r="AP3947">
        <v>1311</v>
      </c>
      <c r="AS3947">
        <v>0</v>
      </c>
      <c r="AT3947">
        <v>0</v>
      </c>
      <c r="AU3947" s="1" t="s">
        <v>0</v>
      </c>
      <c r="AV3947">
        <v>609000</v>
      </c>
      <c r="AW3947">
        <v>12000</v>
      </c>
      <c r="AX3947">
        <v>-12000</v>
      </c>
      <c r="AY3947">
        <v>0</v>
      </c>
      <c r="AZ3947">
        <v>126</v>
      </c>
      <c r="BA3947">
        <v>24</v>
      </c>
      <c r="BB3947">
        <v>-24</v>
      </c>
      <c r="BC3947">
        <v>0</v>
      </c>
      <c r="BD3947">
        <v>107</v>
      </c>
      <c r="BE3947">
        <v>4</v>
      </c>
      <c r="BF3947">
        <v>-3</v>
      </c>
      <c r="BG3947">
        <v>0</v>
      </c>
      <c r="BH3947">
        <v>-80</v>
      </c>
      <c r="BI3947">
        <v>23</v>
      </c>
      <c r="BJ3947">
        <v>-23</v>
      </c>
      <c r="BK3947">
        <v>0</v>
      </c>
      <c r="BL3947" s="1" t="s">
        <v>233</v>
      </c>
      <c r="BM3947">
        <v>428</v>
      </c>
      <c r="BN3947">
        <v>15</v>
      </c>
      <c r="BO3947">
        <v>-15</v>
      </c>
      <c r="BP3947">
        <v>0</v>
      </c>
      <c r="BQ3947" s="1" t="s">
        <v>12851</v>
      </c>
      <c r="BR3947">
        <v>2883701976</v>
      </c>
      <c r="BS3947" s="1" t="s">
        <v>12852</v>
      </c>
      <c r="BT3947">
        <v>433546109</v>
      </c>
      <c r="BU3947">
        <v>6253390000</v>
      </c>
      <c r="BV3947">
        <v>73850000</v>
      </c>
      <c r="BW3947">
        <v>-72170000</v>
      </c>
      <c r="BX3947">
        <v>132700000</v>
      </c>
      <c r="BY3947">
        <v>920000</v>
      </c>
      <c r="BZ3947">
        <v>-920000</v>
      </c>
      <c r="CA3947">
        <v>119930000</v>
      </c>
      <c r="CB3947">
        <v>180000</v>
      </c>
      <c r="CC3947">
        <v>-180000</v>
      </c>
      <c r="CD3947">
        <v>131917000</v>
      </c>
      <c r="CE3947">
        <v>2730</v>
      </c>
      <c r="CF3947">
        <v>-2730</v>
      </c>
    </row>
    <row r="3948" spans="1:84" x14ac:dyDescent="0.25">
      <c r="A3948" s="1" t="s">
        <v>12853</v>
      </c>
      <c r="B3948" s="1" t="s">
        <v>12850</v>
      </c>
      <c r="C3948">
        <v>1</v>
      </c>
      <c r="D3948">
        <v>4</v>
      </c>
      <c r="E3948" s="1" t="s">
        <v>323</v>
      </c>
      <c r="F3948">
        <v>2014</v>
      </c>
      <c r="G3948" s="1" t="s">
        <v>204</v>
      </c>
      <c r="H3948">
        <v>0</v>
      </c>
      <c r="I3948">
        <v>612482100</v>
      </c>
      <c r="J3948">
        <v>2600</v>
      </c>
      <c r="K3948">
        <v>-2600</v>
      </c>
      <c r="L3948">
        <v>0</v>
      </c>
      <c r="M3948">
        <v>68000</v>
      </c>
      <c r="P3948">
        <v>0</v>
      </c>
      <c r="Q3948">
        <v>1560</v>
      </c>
      <c r="R3948">
        <v>350</v>
      </c>
      <c r="S3948">
        <v>-350</v>
      </c>
      <c r="T3948">
        <v>0</v>
      </c>
      <c r="U3948">
        <v>139</v>
      </c>
      <c r="V3948">
        <v>31</v>
      </c>
      <c r="W3948">
        <v>-31</v>
      </c>
      <c r="X3948">
        <v>0</v>
      </c>
      <c r="Y3948">
        <v>305000</v>
      </c>
      <c r="AB3948">
        <v>0</v>
      </c>
      <c r="AC3948">
        <v>961</v>
      </c>
      <c r="AF3948">
        <v>0</v>
      </c>
      <c r="AG3948" s="1" t="s">
        <v>677</v>
      </c>
      <c r="AH3948">
        <v>0</v>
      </c>
      <c r="AK3948">
        <v>0</v>
      </c>
      <c r="AL3948">
        <v>35397</v>
      </c>
      <c r="AM3948">
        <v>1019</v>
      </c>
      <c r="AN3948">
        <v>-991</v>
      </c>
      <c r="AO3948">
        <v>0</v>
      </c>
      <c r="AP3948">
        <v>1140</v>
      </c>
      <c r="AS3948">
        <v>0</v>
      </c>
      <c r="AT3948">
        <v>0</v>
      </c>
      <c r="AU3948" s="1" t="s">
        <v>0</v>
      </c>
      <c r="AV3948">
        <v>609000</v>
      </c>
      <c r="AW3948">
        <v>12000</v>
      </c>
      <c r="AX3948">
        <v>-12000</v>
      </c>
      <c r="AY3948">
        <v>0</v>
      </c>
      <c r="AZ3948">
        <v>126</v>
      </c>
      <c r="BA3948">
        <v>24</v>
      </c>
      <c r="BB3948">
        <v>-24</v>
      </c>
      <c r="BC3948">
        <v>0</v>
      </c>
      <c r="BD3948">
        <v>107</v>
      </c>
      <c r="BE3948">
        <v>4</v>
      </c>
      <c r="BF3948">
        <v>-3</v>
      </c>
      <c r="BG3948">
        <v>0</v>
      </c>
      <c r="BH3948">
        <v>-80</v>
      </c>
      <c r="BI3948">
        <v>23</v>
      </c>
      <c r="BJ3948">
        <v>-23</v>
      </c>
      <c r="BK3948">
        <v>0</v>
      </c>
      <c r="BL3948" s="1" t="s">
        <v>233</v>
      </c>
      <c r="BM3948">
        <v>428</v>
      </c>
      <c r="BN3948">
        <v>15</v>
      </c>
      <c r="BO3948">
        <v>-15</v>
      </c>
      <c r="BP3948">
        <v>0</v>
      </c>
      <c r="BQ3948" s="1" t="s">
        <v>12851</v>
      </c>
      <c r="BR3948">
        <v>2883701976</v>
      </c>
      <c r="BS3948" s="1" t="s">
        <v>12852</v>
      </c>
      <c r="BT3948">
        <v>433546109</v>
      </c>
      <c r="BU3948">
        <v>6253390000</v>
      </c>
      <c r="BV3948">
        <v>73850000</v>
      </c>
      <c r="BW3948">
        <v>-72170000</v>
      </c>
      <c r="BX3948">
        <v>132700000</v>
      </c>
      <c r="BY3948">
        <v>920000</v>
      </c>
      <c r="BZ3948">
        <v>-920000</v>
      </c>
      <c r="CA3948">
        <v>119930000</v>
      </c>
      <c r="CB3948">
        <v>180000</v>
      </c>
      <c r="CC3948">
        <v>-180000</v>
      </c>
      <c r="CD3948">
        <v>131917000</v>
      </c>
      <c r="CE3948">
        <v>2730</v>
      </c>
      <c r="CF3948">
        <v>-2730</v>
      </c>
    </row>
    <row r="3949" spans="1:84" x14ac:dyDescent="0.25">
      <c r="A3949" s="1" t="s">
        <v>12854</v>
      </c>
      <c r="B3949" s="1" t="s">
        <v>12850</v>
      </c>
      <c r="C3949">
        <v>1</v>
      </c>
      <c r="D3949">
        <v>4</v>
      </c>
      <c r="E3949" s="1" t="s">
        <v>323</v>
      </c>
      <c r="F3949">
        <v>2014</v>
      </c>
      <c r="G3949" s="1" t="s">
        <v>204</v>
      </c>
      <c r="H3949">
        <v>0</v>
      </c>
      <c r="I3949">
        <v>892109900</v>
      </c>
      <c r="J3949">
        <v>5600</v>
      </c>
      <c r="K3949">
        <v>-5600</v>
      </c>
      <c r="L3949">
        <v>0</v>
      </c>
      <c r="M3949">
        <v>87000</v>
      </c>
      <c r="P3949">
        <v>0</v>
      </c>
      <c r="Q3949">
        <v>1380</v>
      </c>
      <c r="R3949">
        <v>270</v>
      </c>
      <c r="S3949">
        <v>-270</v>
      </c>
      <c r="T3949">
        <v>0</v>
      </c>
      <c r="U3949">
        <v>123</v>
      </c>
      <c r="V3949">
        <v>24</v>
      </c>
      <c r="W3949">
        <v>-24</v>
      </c>
      <c r="X3949">
        <v>0</v>
      </c>
      <c r="Y3949">
        <v>248000</v>
      </c>
      <c r="AB3949">
        <v>0</v>
      </c>
      <c r="AC3949">
        <v>780</v>
      </c>
      <c r="AF3949">
        <v>0</v>
      </c>
      <c r="AG3949" s="1" t="s">
        <v>677</v>
      </c>
      <c r="AH3949">
        <v>0</v>
      </c>
      <c r="AK3949">
        <v>0</v>
      </c>
      <c r="AL3949">
        <v>21428</v>
      </c>
      <c r="AM3949">
        <v>617</v>
      </c>
      <c r="AN3949">
        <v>-600</v>
      </c>
      <c r="AO3949">
        <v>0</v>
      </c>
      <c r="AP3949">
        <v>1006</v>
      </c>
      <c r="AS3949">
        <v>0</v>
      </c>
      <c r="AT3949">
        <v>0</v>
      </c>
      <c r="AU3949" s="1" t="s">
        <v>0</v>
      </c>
      <c r="AV3949">
        <v>609000</v>
      </c>
      <c r="AW3949">
        <v>12000</v>
      </c>
      <c r="AX3949">
        <v>-12000</v>
      </c>
      <c r="AY3949">
        <v>0</v>
      </c>
      <c r="AZ3949">
        <v>126</v>
      </c>
      <c r="BA3949">
        <v>24</v>
      </c>
      <c r="BB3949">
        <v>-24</v>
      </c>
      <c r="BC3949">
        <v>0</v>
      </c>
      <c r="BD3949">
        <v>107</v>
      </c>
      <c r="BE3949">
        <v>4</v>
      </c>
      <c r="BF3949">
        <v>-3</v>
      </c>
      <c r="BG3949">
        <v>0</v>
      </c>
      <c r="BH3949">
        <v>-80</v>
      </c>
      <c r="BI3949">
        <v>23</v>
      </c>
      <c r="BJ3949">
        <v>-23</v>
      </c>
      <c r="BK3949">
        <v>0</v>
      </c>
      <c r="BL3949" s="1" t="s">
        <v>233</v>
      </c>
      <c r="BM3949">
        <v>428</v>
      </c>
      <c r="BN3949">
        <v>15</v>
      </c>
      <c r="BO3949">
        <v>-15</v>
      </c>
      <c r="BP3949">
        <v>0</v>
      </c>
      <c r="BQ3949" s="1" t="s">
        <v>12851</v>
      </c>
      <c r="BR3949">
        <v>2883701976</v>
      </c>
      <c r="BS3949" s="1" t="s">
        <v>12852</v>
      </c>
      <c r="BT3949">
        <v>433546109</v>
      </c>
      <c r="BU3949">
        <v>6253390000</v>
      </c>
      <c r="BV3949">
        <v>73850000</v>
      </c>
      <c r="BW3949">
        <v>-72170000</v>
      </c>
      <c r="BX3949">
        <v>132700000</v>
      </c>
      <c r="BY3949">
        <v>920000</v>
      </c>
      <c r="BZ3949">
        <v>-920000</v>
      </c>
      <c r="CA3949">
        <v>119930000</v>
      </c>
      <c r="CB3949">
        <v>180000</v>
      </c>
      <c r="CC3949">
        <v>-180000</v>
      </c>
      <c r="CD3949">
        <v>131917000</v>
      </c>
      <c r="CE3949">
        <v>2730</v>
      </c>
      <c r="CF3949">
        <v>-2730</v>
      </c>
    </row>
    <row r="3950" spans="1:84" x14ac:dyDescent="0.25">
      <c r="A3950" s="1" t="s">
        <v>12855</v>
      </c>
      <c r="B3950" s="1" t="s">
        <v>12850</v>
      </c>
      <c r="C3950">
        <v>1</v>
      </c>
      <c r="D3950">
        <v>4</v>
      </c>
      <c r="E3950" s="1" t="s">
        <v>323</v>
      </c>
      <c r="F3950">
        <v>2014</v>
      </c>
      <c r="G3950" s="1" t="s">
        <v>204</v>
      </c>
      <c r="H3950">
        <v>0</v>
      </c>
      <c r="I3950">
        <v>1124286100</v>
      </c>
      <c r="J3950">
        <v>5900</v>
      </c>
      <c r="K3950">
        <v>-5900</v>
      </c>
      <c r="L3950">
        <v>0</v>
      </c>
      <c r="M3950">
        <v>102000</v>
      </c>
      <c r="P3950">
        <v>0</v>
      </c>
      <c r="Q3950">
        <v>1460</v>
      </c>
      <c r="R3950">
        <v>290</v>
      </c>
      <c r="S3950">
        <v>-290</v>
      </c>
      <c r="T3950">
        <v>0</v>
      </c>
      <c r="U3950">
        <v>130</v>
      </c>
      <c r="V3950">
        <v>26</v>
      </c>
      <c r="W3950">
        <v>-26</v>
      </c>
      <c r="X3950">
        <v>0</v>
      </c>
      <c r="Y3950">
        <v>273000</v>
      </c>
      <c r="AB3950">
        <v>0</v>
      </c>
      <c r="AC3950">
        <v>859</v>
      </c>
      <c r="AF3950">
        <v>0</v>
      </c>
      <c r="AG3950" s="1" t="s">
        <v>677</v>
      </c>
      <c r="AH3950">
        <v>0</v>
      </c>
      <c r="AK3950">
        <v>0</v>
      </c>
      <c r="AL3950">
        <v>15748</v>
      </c>
      <c r="AM3950">
        <v>454</v>
      </c>
      <c r="AN3950">
        <v>-441</v>
      </c>
      <c r="AO3950">
        <v>0</v>
      </c>
      <c r="AP3950">
        <v>931</v>
      </c>
      <c r="AS3950">
        <v>0</v>
      </c>
      <c r="AT3950">
        <v>0</v>
      </c>
      <c r="AU3950" s="1" t="s">
        <v>0</v>
      </c>
      <c r="AV3950">
        <v>609000</v>
      </c>
      <c r="AW3950">
        <v>12000</v>
      </c>
      <c r="AX3950">
        <v>-12000</v>
      </c>
      <c r="AY3950">
        <v>0</v>
      </c>
      <c r="AZ3950">
        <v>126</v>
      </c>
      <c r="BA3950">
        <v>24</v>
      </c>
      <c r="BB3950">
        <v>-24</v>
      </c>
      <c r="BC3950">
        <v>0</v>
      </c>
      <c r="BD3950">
        <v>107</v>
      </c>
      <c r="BE3950">
        <v>4</v>
      </c>
      <c r="BF3950">
        <v>-3</v>
      </c>
      <c r="BG3950">
        <v>0</v>
      </c>
      <c r="BH3950">
        <v>-80</v>
      </c>
      <c r="BI3950">
        <v>23</v>
      </c>
      <c r="BJ3950">
        <v>-23</v>
      </c>
      <c r="BK3950">
        <v>0</v>
      </c>
      <c r="BL3950" s="1" t="s">
        <v>233</v>
      </c>
      <c r="BM3950">
        <v>428</v>
      </c>
      <c r="BN3950">
        <v>15</v>
      </c>
      <c r="BO3950">
        <v>-15</v>
      </c>
      <c r="BP3950">
        <v>0</v>
      </c>
      <c r="BQ3950" s="1" t="s">
        <v>12851</v>
      </c>
      <c r="BR3950">
        <v>2883701976</v>
      </c>
      <c r="BS3950" s="1" t="s">
        <v>12852</v>
      </c>
      <c r="BT3950">
        <v>433546109</v>
      </c>
      <c r="BU3950">
        <v>6253390000</v>
      </c>
      <c r="BV3950">
        <v>73850000</v>
      </c>
      <c r="BW3950">
        <v>-72170000</v>
      </c>
      <c r="BX3950">
        <v>132700000</v>
      </c>
      <c r="BY3950">
        <v>920000</v>
      </c>
      <c r="BZ3950">
        <v>-920000</v>
      </c>
      <c r="CA3950">
        <v>119930000</v>
      </c>
      <c r="CB3950">
        <v>180000</v>
      </c>
      <c r="CC3950">
        <v>-180000</v>
      </c>
      <c r="CD3950">
        <v>131917000</v>
      </c>
      <c r="CE3950">
        <v>2730</v>
      </c>
      <c r="CF3950">
        <v>-2730</v>
      </c>
    </row>
    <row r="3951" spans="1:84" x14ac:dyDescent="0.25">
      <c r="A3951" s="1" t="s">
        <v>12856</v>
      </c>
      <c r="B3951" s="1" t="s">
        <v>12857</v>
      </c>
      <c r="C3951">
        <v>1</v>
      </c>
      <c r="D3951">
        <v>3</v>
      </c>
      <c r="E3951" s="1" t="s">
        <v>323</v>
      </c>
      <c r="F3951">
        <v>2014</v>
      </c>
      <c r="G3951" s="1" t="s">
        <v>204</v>
      </c>
      <c r="H3951">
        <v>0</v>
      </c>
      <c r="I3951">
        <v>703146200</v>
      </c>
      <c r="J3951">
        <v>5100</v>
      </c>
      <c r="K3951">
        <v>-5100</v>
      </c>
      <c r="L3951">
        <v>0</v>
      </c>
      <c r="M3951">
        <v>76000</v>
      </c>
      <c r="P3951">
        <v>0</v>
      </c>
      <c r="Q3951">
        <v>1250</v>
      </c>
      <c r="R3951">
        <v>220</v>
      </c>
      <c r="S3951">
        <v>-220</v>
      </c>
      <c r="T3951">
        <v>0</v>
      </c>
      <c r="U3951">
        <v>112</v>
      </c>
      <c r="V3951">
        <v>20</v>
      </c>
      <c r="W3951">
        <v>-20</v>
      </c>
      <c r="X3951">
        <v>0</v>
      </c>
      <c r="Y3951">
        <v>210000</v>
      </c>
      <c r="AB3951">
        <v>0</v>
      </c>
      <c r="AC3951">
        <v>660</v>
      </c>
      <c r="AF3951">
        <v>0</v>
      </c>
      <c r="AG3951" s="1" t="s">
        <v>677</v>
      </c>
      <c r="AH3951">
        <v>0</v>
      </c>
      <c r="AK3951">
        <v>0</v>
      </c>
      <c r="AL3951">
        <v>68946</v>
      </c>
      <c r="AM3951">
        <v>2870</v>
      </c>
      <c r="AN3951">
        <v>-2739</v>
      </c>
      <c r="AO3951">
        <v>0</v>
      </c>
      <c r="AP3951">
        <v>1194</v>
      </c>
      <c r="AS3951">
        <v>0</v>
      </c>
      <c r="AT3951">
        <v>0</v>
      </c>
      <c r="AU3951" s="1" t="s">
        <v>0</v>
      </c>
      <c r="AV3951">
        <v>609000</v>
      </c>
      <c r="AW3951">
        <v>10000</v>
      </c>
      <c r="AX3951">
        <v>-10000</v>
      </c>
      <c r="AY3951">
        <v>0</v>
      </c>
      <c r="AZ3951">
        <v>133</v>
      </c>
      <c r="BA3951">
        <v>24</v>
      </c>
      <c r="BB3951">
        <v>-24</v>
      </c>
      <c r="BC3951">
        <v>0</v>
      </c>
      <c r="BD3951">
        <v>130</v>
      </c>
      <c r="BE3951">
        <v>5</v>
      </c>
      <c r="BF3951">
        <v>-5</v>
      </c>
      <c r="BG3951">
        <v>0</v>
      </c>
      <c r="BH3951">
        <v>79</v>
      </c>
      <c r="BI3951">
        <v>11</v>
      </c>
      <c r="BJ3951">
        <v>-11</v>
      </c>
      <c r="BK3951">
        <v>0</v>
      </c>
      <c r="BL3951" s="1" t="s">
        <v>233</v>
      </c>
      <c r="BM3951">
        <v>427</v>
      </c>
      <c r="BN3951">
        <v>15</v>
      </c>
      <c r="BO3951">
        <v>-15</v>
      </c>
      <c r="BP3951">
        <v>0</v>
      </c>
      <c r="BQ3951" s="1" t="s">
        <v>12858</v>
      </c>
      <c r="BR3951">
        <v>2899214256</v>
      </c>
      <c r="BS3951" s="1" t="s">
        <v>12859</v>
      </c>
      <c r="BT3951">
        <v>467445267</v>
      </c>
      <c r="BU3951">
        <v>8402690000</v>
      </c>
      <c r="BV3951">
        <v>163550000</v>
      </c>
      <c r="BW3951">
        <v>-157530000</v>
      </c>
      <c r="BX3951">
        <v>128180000</v>
      </c>
      <c r="BY3951">
        <v>800000</v>
      </c>
      <c r="BZ3951">
        <v>-800000</v>
      </c>
      <c r="CA3951">
        <v>115370000</v>
      </c>
      <c r="CB3951">
        <v>160000</v>
      </c>
      <c r="CC3951">
        <v>-160000</v>
      </c>
      <c r="CD3951">
        <v>127598000</v>
      </c>
      <c r="CE3951">
        <v>2080</v>
      </c>
      <c r="CF3951">
        <v>-2080</v>
      </c>
    </row>
    <row r="3952" spans="1:84" x14ac:dyDescent="0.25">
      <c r="A3952" s="1" t="s">
        <v>12860</v>
      </c>
      <c r="B3952" s="1" t="s">
        <v>12857</v>
      </c>
      <c r="C3952">
        <v>1</v>
      </c>
      <c r="D3952">
        <v>3</v>
      </c>
      <c r="E3952" s="1" t="s">
        <v>323</v>
      </c>
      <c r="F3952">
        <v>2014</v>
      </c>
      <c r="G3952" s="1" t="s">
        <v>204</v>
      </c>
      <c r="H3952">
        <v>0</v>
      </c>
      <c r="I3952">
        <v>5428074900</v>
      </c>
      <c r="J3952">
        <v>56200</v>
      </c>
      <c r="K3952">
        <v>-56200</v>
      </c>
      <c r="L3952">
        <v>0</v>
      </c>
      <c r="M3952">
        <v>297000</v>
      </c>
      <c r="P3952">
        <v>0</v>
      </c>
      <c r="Q3952">
        <v>1750</v>
      </c>
      <c r="R3952">
        <v>320</v>
      </c>
      <c r="S3952">
        <v>-320</v>
      </c>
      <c r="T3952">
        <v>0</v>
      </c>
      <c r="U3952">
        <v>156</v>
      </c>
      <c r="V3952">
        <v>29</v>
      </c>
      <c r="W3952">
        <v>-29</v>
      </c>
      <c r="X3952">
        <v>0</v>
      </c>
      <c r="Y3952">
        <v>371000</v>
      </c>
      <c r="AB3952">
        <v>0</v>
      </c>
      <c r="AC3952">
        <v>1170</v>
      </c>
      <c r="AF3952">
        <v>0</v>
      </c>
      <c r="AG3952" s="1" t="s">
        <v>677</v>
      </c>
      <c r="AH3952">
        <v>0</v>
      </c>
      <c r="AK3952">
        <v>0</v>
      </c>
      <c r="AL3952">
        <v>4515</v>
      </c>
      <c r="AM3952">
        <v>188</v>
      </c>
      <c r="AN3952">
        <v>-179</v>
      </c>
      <c r="AO3952">
        <v>0</v>
      </c>
      <c r="AP3952">
        <v>604</v>
      </c>
      <c r="AS3952">
        <v>0</v>
      </c>
      <c r="AT3952">
        <v>0</v>
      </c>
      <c r="AU3952" s="1" t="s">
        <v>0</v>
      </c>
      <c r="AV3952">
        <v>609000</v>
      </c>
      <c r="AW3952">
        <v>10000</v>
      </c>
      <c r="AX3952">
        <v>-10000</v>
      </c>
      <c r="AY3952">
        <v>0</v>
      </c>
      <c r="AZ3952">
        <v>133</v>
      </c>
      <c r="BA3952">
        <v>24</v>
      </c>
      <c r="BB3952">
        <v>-24</v>
      </c>
      <c r="BC3952">
        <v>0</v>
      </c>
      <c r="BD3952">
        <v>130</v>
      </c>
      <c r="BE3952">
        <v>5</v>
      </c>
      <c r="BF3952">
        <v>-5</v>
      </c>
      <c r="BG3952">
        <v>0</v>
      </c>
      <c r="BH3952">
        <v>79</v>
      </c>
      <c r="BI3952">
        <v>11</v>
      </c>
      <c r="BJ3952">
        <v>-11</v>
      </c>
      <c r="BK3952">
        <v>0</v>
      </c>
      <c r="BL3952" s="1" t="s">
        <v>233</v>
      </c>
      <c r="BM3952">
        <v>427</v>
      </c>
      <c r="BN3952">
        <v>15</v>
      </c>
      <c r="BO3952">
        <v>-15</v>
      </c>
      <c r="BP3952">
        <v>0</v>
      </c>
      <c r="BQ3952" s="1" t="s">
        <v>12858</v>
      </c>
      <c r="BR3952">
        <v>2899214256</v>
      </c>
      <c r="BS3952" s="1" t="s">
        <v>12859</v>
      </c>
      <c r="BT3952">
        <v>467445267</v>
      </c>
      <c r="BU3952">
        <v>8402690000</v>
      </c>
      <c r="BV3952">
        <v>163550000</v>
      </c>
      <c r="BW3952">
        <v>-157530000</v>
      </c>
      <c r="BX3952">
        <v>128180000</v>
      </c>
      <c r="BY3952">
        <v>800000</v>
      </c>
      <c r="BZ3952">
        <v>-800000</v>
      </c>
      <c r="CA3952">
        <v>115370000</v>
      </c>
      <c r="CB3952">
        <v>160000</v>
      </c>
      <c r="CC3952">
        <v>-160000</v>
      </c>
      <c r="CD3952">
        <v>127598000</v>
      </c>
      <c r="CE3952">
        <v>2080</v>
      </c>
      <c r="CF3952">
        <v>-2080</v>
      </c>
    </row>
    <row r="3953" spans="1:84" x14ac:dyDescent="0.25">
      <c r="A3953" s="1" t="s">
        <v>12861</v>
      </c>
      <c r="B3953" s="1" t="s">
        <v>12857</v>
      </c>
      <c r="C3953">
        <v>1</v>
      </c>
      <c r="D3953">
        <v>3</v>
      </c>
      <c r="E3953" s="1" t="s">
        <v>323</v>
      </c>
      <c r="F3953">
        <v>2016</v>
      </c>
      <c r="G3953" s="1" t="s">
        <v>204</v>
      </c>
      <c r="H3953">
        <v>0</v>
      </c>
      <c r="I3953">
        <v>1361159129</v>
      </c>
      <c r="J3953">
        <v>8288</v>
      </c>
      <c r="K3953">
        <v>-8288</v>
      </c>
      <c r="L3953">
        <v>0</v>
      </c>
      <c r="M3953">
        <v>121780</v>
      </c>
      <c r="N3953">
        <v>1870</v>
      </c>
      <c r="O3953">
        <v>-1870</v>
      </c>
      <c r="P3953">
        <v>0</v>
      </c>
      <c r="Q3953">
        <v>1420</v>
      </c>
      <c r="R3953">
        <v>300</v>
      </c>
      <c r="S3953">
        <v>-190</v>
      </c>
      <c r="T3953">
        <v>0</v>
      </c>
      <c r="U3953">
        <v>127</v>
      </c>
      <c r="V3953">
        <v>27</v>
      </c>
      <c r="W3953">
        <v>-17</v>
      </c>
      <c r="X3953">
        <v>0</v>
      </c>
      <c r="Y3953">
        <v>260000</v>
      </c>
      <c r="AB3953">
        <v>0</v>
      </c>
      <c r="AC3953">
        <v>819</v>
      </c>
      <c r="AF3953">
        <v>0</v>
      </c>
      <c r="AG3953" s="1" t="s">
        <v>677</v>
      </c>
      <c r="AH3953">
        <v>0</v>
      </c>
      <c r="AK3953">
        <v>0</v>
      </c>
      <c r="AL3953">
        <v>28530</v>
      </c>
      <c r="AM3953">
        <v>1188</v>
      </c>
      <c r="AN3953">
        <v>-1133</v>
      </c>
      <c r="AO3953">
        <v>0</v>
      </c>
      <c r="AP3953">
        <v>958</v>
      </c>
      <c r="AS3953">
        <v>0</v>
      </c>
      <c r="AT3953">
        <v>0</v>
      </c>
      <c r="AU3953" s="1" t="s">
        <v>0</v>
      </c>
      <c r="AV3953">
        <v>620900</v>
      </c>
      <c r="AW3953">
        <v>7284</v>
      </c>
      <c r="AX3953">
        <v>-6518</v>
      </c>
      <c r="AY3953">
        <v>0</v>
      </c>
      <c r="AZ3953">
        <v>145</v>
      </c>
      <c r="BA3953">
        <v>27</v>
      </c>
      <c r="BB3953">
        <v>-18</v>
      </c>
      <c r="BC3953">
        <v>0</v>
      </c>
      <c r="BD3953">
        <v>125</v>
      </c>
      <c r="BE3953">
        <v>9</v>
      </c>
      <c r="BF3953">
        <v>-6</v>
      </c>
      <c r="BG3953">
        <v>0</v>
      </c>
      <c r="BH3953">
        <v>160</v>
      </c>
      <c r="BI3953">
        <v>88</v>
      </c>
      <c r="BJ3953">
        <v>-88</v>
      </c>
      <c r="BK3953">
        <v>0</v>
      </c>
      <c r="BL3953" s="1" t="s">
        <v>91</v>
      </c>
      <c r="BM3953">
        <v>421</v>
      </c>
      <c r="BN3953">
        <v>11</v>
      </c>
      <c r="BO3953">
        <v>-12</v>
      </c>
      <c r="BP3953">
        <v>0</v>
      </c>
      <c r="BQ3953" s="1" t="s">
        <v>12858</v>
      </c>
      <c r="BR3953">
        <v>2899214256</v>
      </c>
      <c r="BS3953" s="1" t="s">
        <v>12859</v>
      </c>
      <c r="BT3953">
        <v>467445267</v>
      </c>
      <c r="BU3953">
        <v>8402690000</v>
      </c>
      <c r="BV3953">
        <v>163550000</v>
      </c>
      <c r="BW3953">
        <v>-157530000</v>
      </c>
      <c r="BX3953">
        <v>128180000</v>
      </c>
      <c r="BY3953">
        <v>800000</v>
      </c>
      <c r="BZ3953">
        <v>-800000</v>
      </c>
      <c r="CA3953">
        <v>115370000</v>
      </c>
      <c r="CB3953">
        <v>160000</v>
      </c>
      <c r="CC3953">
        <v>-160000</v>
      </c>
      <c r="CD3953">
        <v>127598000</v>
      </c>
      <c r="CE3953">
        <v>2080</v>
      </c>
      <c r="CF3953">
        <v>-2080</v>
      </c>
    </row>
    <row r="3954" spans="1:84" x14ac:dyDescent="0.25">
      <c r="A3954" s="1" t="s">
        <v>12862</v>
      </c>
      <c r="B3954" s="1" t="s">
        <v>12863</v>
      </c>
      <c r="C3954">
        <v>1</v>
      </c>
      <c r="D3954">
        <v>2</v>
      </c>
      <c r="E3954" s="1" t="s">
        <v>323</v>
      </c>
      <c r="F3954">
        <v>2014</v>
      </c>
      <c r="G3954" s="1" t="s">
        <v>204</v>
      </c>
      <c r="H3954">
        <v>0</v>
      </c>
      <c r="I3954">
        <v>1182985100</v>
      </c>
      <c r="J3954">
        <v>20900</v>
      </c>
      <c r="K3954">
        <v>-20900</v>
      </c>
      <c r="L3954">
        <v>0</v>
      </c>
      <c r="M3954">
        <v>102000</v>
      </c>
      <c r="P3954">
        <v>0</v>
      </c>
      <c r="Q3954">
        <v>1270</v>
      </c>
      <c r="R3954">
        <v>550</v>
      </c>
      <c r="S3954">
        <v>-550</v>
      </c>
      <c r="T3954">
        <v>0</v>
      </c>
      <c r="U3954">
        <v>113</v>
      </c>
      <c r="V3954">
        <v>49</v>
      </c>
      <c r="W3954">
        <v>-49</v>
      </c>
      <c r="X3954">
        <v>0</v>
      </c>
      <c r="Y3954">
        <v>215000</v>
      </c>
      <c r="AB3954">
        <v>0</v>
      </c>
      <c r="AC3954">
        <v>678</v>
      </c>
      <c r="AF3954">
        <v>0</v>
      </c>
      <c r="AG3954" s="1" t="s">
        <v>677</v>
      </c>
      <c r="AH3954">
        <v>0</v>
      </c>
      <c r="AK3954">
        <v>0</v>
      </c>
      <c r="AL3954">
        <v>4453</v>
      </c>
      <c r="AM3954">
        <v>235</v>
      </c>
      <c r="AN3954">
        <v>-222</v>
      </c>
      <c r="AO3954">
        <v>0</v>
      </c>
      <c r="AP3954">
        <v>730</v>
      </c>
      <c r="AS3954">
        <v>0</v>
      </c>
      <c r="AT3954">
        <v>0</v>
      </c>
      <c r="AU3954" s="1" t="s">
        <v>0</v>
      </c>
      <c r="AV3954">
        <v>565400</v>
      </c>
      <c r="AW3954">
        <v>20000</v>
      </c>
      <c r="AX3954">
        <v>-20000</v>
      </c>
      <c r="AY3954">
        <v>0</v>
      </c>
      <c r="AZ3954">
        <v>88</v>
      </c>
      <c r="BA3954">
        <v>33</v>
      </c>
      <c r="BB3954">
        <v>-33</v>
      </c>
      <c r="BC3954">
        <v>0</v>
      </c>
      <c r="BD3954">
        <v>86</v>
      </c>
      <c r="BE3954">
        <v>1</v>
      </c>
      <c r="BF3954">
        <v>-2</v>
      </c>
      <c r="BG3954">
        <v>0</v>
      </c>
      <c r="BH3954">
        <v>-30</v>
      </c>
      <c r="BI3954">
        <v>40</v>
      </c>
      <c r="BJ3954">
        <v>-40</v>
      </c>
      <c r="BK3954">
        <v>0</v>
      </c>
      <c r="BL3954" s="1" t="s">
        <v>91</v>
      </c>
      <c r="BM3954">
        <v>454</v>
      </c>
      <c r="BN3954">
        <v>30</v>
      </c>
      <c r="BO3954">
        <v>-30</v>
      </c>
      <c r="BP3954">
        <v>0</v>
      </c>
      <c r="BQ3954" s="1" t="s">
        <v>12864</v>
      </c>
      <c r="BR3954">
        <v>2863985796</v>
      </c>
      <c r="BS3954" s="1" t="s">
        <v>12865</v>
      </c>
      <c r="BT3954">
        <v>453435241</v>
      </c>
      <c r="BU3954">
        <v>8125240000</v>
      </c>
      <c r="BV3954">
        <v>146560000</v>
      </c>
      <c r="BW3954">
        <v>-141550000</v>
      </c>
      <c r="BX3954">
        <v>154790000</v>
      </c>
      <c r="BY3954">
        <v>1260000</v>
      </c>
      <c r="BZ3954">
        <v>-1260000</v>
      </c>
      <c r="CA3954">
        <v>134770000</v>
      </c>
      <c r="CB3954">
        <v>410000</v>
      </c>
      <c r="CC3954">
        <v>-410000</v>
      </c>
      <c r="CD3954">
        <v>151906000</v>
      </c>
      <c r="CE3954">
        <v>3950</v>
      </c>
      <c r="CF3954">
        <v>-3950</v>
      </c>
    </row>
    <row r="3955" spans="1:84" x14ac:dyDescent="0.25">
      <c r="A3955" s="1" t="s">
        <v>12866</v>
      </c>
      <c r="B3955" s="1" t="s">
        <v>12863</v>
      </c>
      <c r="C3955">
        <v>1</v>
      </c>
      <c r="D3955">
        <v>2</v>
      </c>
      <c r="E3955" s="1" t="s">
        <v>323</v>
      </c>
      <c r="F3955">
        <v>2014</v>
      </c>
      <c r="G3955" s="1" t="s">
        <v>204</v>
      </c>
      <c r="H3955">
        <v>0</v>
      </c>
      <c r="I3955">
        <v>1475116600</v>
      </c>
      <c r="J3955">
        <v>26100</v>
      </c>
      <c r="K3955">
        <v>-26100</v>
      </c>
      <c r="L3955">
        <v>0</v>
      </c>
      <c r="M3955">
        <v>118000</v>
      </c>
      <c r="P3955">
        <v>0</v>
      </c>
      <c r="Q3955">
        <v>1720</v>
      </c>
      <c r="R3955">
        <v>850</v>
      </c>
      <c r="S3955">
        <v>-850</v>
      </c>
      <c r="T3955">
        <v>0</v>
      </c>
      <c r="U3955">
        <v>153</v>
      </c>
      <c r="V3955">
        <v>76</v>
      </c>
      <c r="W3955">
        <v>-76</v>
      </c>
      <c r="X3955">
        <v>0</v>
      </c>
      <c r="Y3955">
        <v>361000</v>
      </c>
      <c r="AB3955">
        <v>0</v>
      </c>
      <c r="AC3955">
        <v>1130</v>
      </c>
      <c r="AF3955">
        <v>0</v>
      </c>
      <c r="AG3955" s="1" t="s">
        <v>677</v>
      </c>
      <c r="AH3955">
        <v>0</v>
      </c>
      <c r="AK3955">
        <v>0</v>
      </c>
      <c r="AL3955">
        <v>3315</v>
      </c>
      <c r="AM3955">
        <v>175</v>
      </c>
      <c r="AN3955">
        <v>-166</v>
      </c>
      <c r="AO3955">
        <v>0</v>
      </c>
      <c r="AP3955">
        <v>678</v>
      </c>
      <c r="AS3955">
        <v>0</v>
      </c>
      <c r="AT3955">
        <v>0</v>
      </c>
      <c r="AU3955" s="1" t="s">
        <v>0</v>
      </c>
      <c r="AV3955">
        <v>565400</v>
      </c>
      <c r="AW3955">
        <v>20000</v>
      </c>
      <c r="AX3955">
        <v>-20000</v>
      </c>
      <c r="AY3955">
        <v>0</v>
      </c>
      <c r="AZ3955">
        <v>88</v>
      </c>
      <c r="BA3955">
        <v>33</v>
      </c>
      <c r="BB3955">
        <v>-33</v>
      </c>
      <c r="BC3955">
        <v>0</v>
      </c>
      <c r="BD3955">
        <v>86</v>
      </c>
      <c r="BE3955">
        <v>1</v>
      </c>
      <c r="BF3955">
        <v>-2</v>
      </c>
      <c r="BG3955">
        <v>0</v>
      </c>
      <c r="BH3955">
        <v>-30</v>
      </c>
      <c r="BI3955">
        <v>40</v>
      </c>
      <c r="BJ3955">
        <v>-40</v>
      </c>
      <c r="BK3955">
        <v>0</v>
      </c>
      <c r="BL3955" s="1" t="s">
        <v>91</v>
      </c>
      <c r="BM3955">
        <v>454</v>
      </c>
      <c r="BN3955">
        <v>30</v>
      </c>
      <c r="BO3955">
        <v>-30</v>
      </c>
      <c r="BP3955">
        <v>0</v>
      </c>
      <c r="BQ3955" s="1" t="s">
        <v>12864</v>
      </c>
      <c r="BR3955">
        <v>2863985796</v>
      </c>
      <c r="BS3955" s="1" t="s">
        <v>12865</v>
      </c>
      <c r="BT3955">
        <v>453435241</v>
      </c>
      <c r="BU3955">
        <v>8125240000</v>
      </c>
      <c r="BV3955">
        <v>146560000</v>
      </c>
      <c r="BW3955">
        <v>-141550000</v>
      </c>
      <c r="BX3955">
        <v>154790000</v>
      </c>
      <c r="BY3955">
        <v>1260000</v>
      </c>
      <c r="BZ3955">
        <v>-1260000</v>
      </c>
      <c r="CA3955">
        <v>134770000</v>
      </c>
      <c r="CB3955">
        <v>410000</v>
      </c>
      <c r="CC3955">
        <v>-410000</v>
      </c>
      <c r="CD3955">
        <v>151906000</v>
      </c>
      <c r="CE3955">
        <v>3950</v>
      </c>
      <c r="CF3955">
        <v>-3950</v>
      </c>
    </row>
    <row r="3956" spans="1:84" x14ac:dyDescent="0.25">
      <c r="A3956" s="1" t="s">
        <v>12867</v>
      </c>
      <c r="B3956" s="1" t="s">
        <v>12868</v>
      </c>
      <c r="C3956">
        <v>1</v>
      </c>
      <c r="D3956">
        <v>2</v>
      </c>
      <c r="E3956" s="1" t="s">
        <v>323</v>
      </c>
      <c r="F3956">
        <v>2014</v>
      </c>
      <c r="G3956" s="1" t="s">
        <v>204</v>
      </c>
      <c r="H3956">
        <v>0</v>
      </c>
      <c r="I3956">
        <v>1061383900</v>
      </c>
      <c r="J3956">
        <v>11100</v>
      </c>
      <c r="K3956">
        <v>-11100</v>
      </c>
      <c r="L3956">
        <v>0</v>
      </c>
      <c r="M3956">
        <v>95000</v>
      </c>
      <c r="P3956">
        <v>0</v>
      </c>
      <c r="Q3956">
        <v>2080</v>
      </c>
      <c r="R3956">
        <v>990</v>
      </c>
      <c r="S3956">
        <v>-990</v>
      </c>
      <c r="T3956">
        <v>0</v>
      </c>
      <c r="U3956">
        <v>186</v>
      </c>
      <c r="V3956">
        <v>88</v>
      </c>
      <c r="W3956">
        <v>-88</v>
      </c>
      <c r="X3956">
        <v>0</v>
      </c>
      <c r="Y3956">
        <v>498000</v>
      </c>
      <c r="AB3956">
        <v>0</v>
      </c>
      <c r="AC3956">
        <v>1570</v>
      </c>
      <c r="AF3956">
        <v>0</v>
      </c>
      <c r="AG3956" s="1" t="s">
        <v>677</v>
      </c>
      <c r="AH3956">
        <v>0</v>
      </c>
      <c r="AK3956">
        <v>0</v>
      </c>
      <c r="AL3956">
        <v>5562</v>
      </c>
      <c r="AM3956">
        <v>584</v>
      </c>
      <c r="AN3956">
        <v>-521</v>
      </c>
      <c r="AO3956">
        <v>0</v>
      </c>
      <c r="AP3956">
        <v>785</v>
      </c>
      <c r="AS3956">
        <v>0</v>
      </c>
      <c r="AT3956">
        <v>0</v>
      </c>
      <c r="AU3956" s="1" t="s">
        <v>0</v>
      </c>
      <c r="AV3956">
        <v>581800</v>
      </c>
      <c r="AW3956">
        <v>25000</v>
      </c>
      <c r="AX3956">
        <v>-25000</v>
      </c>
      <c r="AY3956">
        <v>0</v>
      </c>
      <c r="AZ3956">
        <v>89</v>
      </c>
      <c r="BA3956">
        <v>43</v>
      </c>
      <c r="BB3956">
        <v>-43</v>
      </c>
      <c r="BC3956">
        <v>0</v>
      </c>
      <c r="BD3956">
        <v>87</v>
      </c>
      <c r="BE3956">
        <v>3</v>
      </c>
      <c r="BF3956">
        <v>-2</v>
      </c>
      <c r="BG3956">
        <v>0</v>
      </c>
      <c r="BH3956">
        <v>-60</v>
      </c>
      <c r="BI3956">
        <v>40</v>
      </c>
      <c r="BJ3956">
        <v>-40</v>
      </c>
      <c r="BK3956">
        <v>0</v>
      </c>
      <c r="BL3956" s="1" t="s">
        <v>91</v>
      </c>
      <c r="BM3956">
        <v>454</v>
      </c>
      <c r="BN3956">
        <v>30</v>
      </c>
      <c r="BO3956">
        <v>-30</v>
      </c>
      <c r="BP3956">
        <v>0</v>
      </c>
      <c r="BQ3956" s="1" t="s">
        <v>12869</v>
      </c>
      <c r="BR3956">
        <v>2914094615</v>
      </c>
      <c r="BS3956" s="1" t="s">
        <v>12870</v>
      </c>
      <c r="BT3956">
        <v>383400107</v>
      </c>
      <c r="BU3956">
        <v>10650800000</v>
      </c>
      <c r="BV3956">
        <v>433300000</v>
      </c>
      <c r="BW3956">
        <v>-401400000</v>
      </c>
      <c r="BX3956">
        <v>161810000</v>
      </c>
      <c r="BY3956">
        <v>3890000</v>
      </c>
      <c r="BZ3956">
        <v>-3890000</v>
      </c>
      <c r="CA3956">
        <v>140560000</v>
      </c>
      <c r="CB3956">
        <v>670000</v>
      </c>
      <c r="CC3956">
        <v>-670000</v>
      </c>
      <c r="CD3956">
        <v>158023000</v>
      </c>
      <c r="CE3956">
        <v>4850</v>
      </c>
      <c r="CF3956">
        <v>-4850</v>
      </c>
    </row>
    <row r="3957" spans="1:84" x14ac:dyDescent="0.25">
      <c r="A3957" s="1" t="s">
        <v>12871</v>
      </c>
      <c r="B3957" s="1" t="s">
        <v>12868</v>
      </c>
      <c r="C3957">
        <v>1</v>
      </c>
      <c r="D3957">
        <v>2</v>
      </c>
      <c r="E3957" s="1" t="s">
        <v>323</v>
      </c>
      <c r="F3957">
        <v>2014</v>
      </c>
      <c r="G3957" s="1" t="s">
        <v>204</v>
      </c>
      <c r="H3957">
        <v>0</v>
      </c>
      <c r="I3957">
        <v>2972668200</v>
      </c>
      <c r="J3957">
        <v>1147700</v>
      </c>
      <c r="K3957">
        <v>-1147700</v>
      </c>
      <c r="L3957">
        <v>0</v>
      </c>
      <c r="M3957">
        <v>188000</v>
      </c>
      <c r="P3957">
        <v>0</v>
      </c>
      <c r="Q3957">
        <v>4660</v>
      </c>
      <c r="R3957">
        <v>26650</v>
      </c>
      <c r="S3957">
        <v>-26650</v>
      </c>
      <c r="T3957">
        <v>0</v>
      </c>
      <c r="U3957">
        <v>416</v>
      </c>
      <c r="V3957">
        <v>2378</v>
      </c>
      <c r="W3957">
        <v>-2378</v>
      </c>
      <c r="X3957">
        <v>0</v>
      </c>
      <c r="Y3957">
        <v>1960000</v>
      </c>
      <c r="AB3957">
        <v>0</v>
      </c>
      <c r="AC3957">
        <v>6160</v>
      </c>
      <c r="AF3957">
        <v>0</v>
      </c>
      <c r="AG3957" s="1" t="s">
        <v>677</v>
      </c>
      <c r="AH3957">
        <v>0</v>
      </c>
      <c r="AK3957">
        <v>0</v>
      </c>
      <c r="AL3957">
        <v>1409</v>
      </c>
      <c r="AM3957">
        <v>148</v>
      </c>
      <c r="AN3957">
        <v>-132</v>
      </c>
      <c r="AO3957">
        <v>0</v>
      </c>
      <c r="AP3957">
        <v>557</v>
      </c>
      <c r="AS3957">
        <v>0</v>
      </c>
      <c r="AT3957">
        <v>1</v>
      </c>
      <c r="AU3957" s="1" t="s">
        <v>0</v>
      </c>
      <c r="AV3957">
        <v>581800</v>
      </c>
      <c r="AW3957">
        <v>25000</v>
      </c>
      <c r="AX3957">
        <v>-25000</v>
      </c>
      <c r="AY3957">
        <v>0</v>
      </c>
      <c r="AZ3957">
        <v>89</v>
      </c>
      <c r="BA3957">
        <v>43</v>
      </c>
      <c r="BB3957">
        <v>-43</v>
      </c>
      <c r="BC3957">
        <v>0</v>
      </c>
      <c r="BD3957">
        <v>87</v>
      </c>
      <c r="BE3957">
        <v>3</v>
      </c>
      <c r="BF3957">
        <v>-2</v>
      </c>
      <c r="BG3957">
        <v>0</v>
      </c>
      <c r="BH3957">
        <v>-60</v>
      </c>
      <c r="BI3957">
        <v>40</v>
      </c>
      <c r="BJ3957">
        <v>-40</v>
      </c>
      <c r="BK3957">
        <v>0</v>
      </c>
      <c r="BL3957" s="1" t="s">
        <v>91</v>
      </c>
      <c r="BM3957">
        <v>454</v>
      </c>
      <c r="BN3957">
        <v>30</v>
      </c>
      <c r="BO3957">
        <v>-30</v>
      </c>
      <c r="BP3957">
        <v>0</v>
      </c>
      <c r="BQ3957" s="1" t="s">
        <v>12869</v>
      </c>
      <c r="BR3957">
        <v>2914094615</v>
      </c>
      <c r="BS3957" s="1" t="s">
        <v>12870</v>
      </c>
      <c r="BT3957">
        <v>383400107</v>
      </c>
      <c r="BU3957">
        <v>10650800000</v>
      </c>
      <c r="BV3957">
        <v>433300000</v>
      </c>
      <c r="BW3957">
        <v>-401400000</v>
      </c>
      <c r="BX3957">
        <v>161810000</v>
      </c>
      <c r="BY3957">
        <v>3890000</v>
      </c>
      <c r="BZ3957">
        <v>-3890000</v>
      </c>
      <c r="CA3957">
        <v>140560000</v>
      </c>
      <c r="CB3957">
        <v>670000</v>
      </c>
      <c r="CC3957">
        <v>-670000</v>
      </c>
      <c r="CD3957">
        <v>158023000</v>
      </c>
      <c r="CE3957">
        <v>4850</v>
      </c>
      <c r="CF3957">
        <v>-4850</v>
      </c>
    </row>
    <row r="3958" spans="1:84" x14ac:dyDescent="0.25">
      <c r="A3958" s="1" t="s">
        <v>12872</v>
      </c>
      <c r="B3958" s="1" t="s">
        <v>12873</v>
      </c>
      <c r="C3958">
        <v>1</v>
      </c>
      <c r="D3958">
        <v>2</v>
      </c>
      <c r="E3958" s="1" t="s">
        <v>323</v>
      </c>
      <c r="F3958">
        <v>2014</v>
      </c>
      <c r="G3958" s="1" t="s">
        <v>204</v>
      </c>
      <c r="H3958">
        <v>0</v>
      </c>
      <c r="I3958">
        <v>242629000</v>
      </c>
      <c r="L3958">
        <v>0</v>
      </c>
      <c r="M3958">
        <v>35990</v>
      </c>
      <c r="N3958">
        <v>340</v>
      </c>
      <c r="O3958">
        <v>-340</v>
      </c>
      <c r="P3958">
        <v>0</v>
      </c>
      <c r="Q3958">
        <v>1430</v>
      </c>
      <c r="R3958">
        <v>30</v>
      </c>
      <c r="S3958">
        <v>-30</v>
      </c>
      <c r="T3958">
        <v>0</v>
      </c>
      <c r="U3958">
        <v>128</v>
      </c>
      <c r="V3958">
        <v>3</v>
      </c>
      <c r="W3958">
        <v>-3</v>
      </c>
      <c r="X3958">
        <v>0</v>
      </c>
      <c r="Y3958">
        <v>635000</v>
      </c>
      <c r="Z3958">
        <v>140000</v>
      </c>
      <c r="AA3958">
        <v>-140000</v>
      </c>
      <c r="AB3958">
        <v>0</v>
      </c>
      <c r="AC3958">
        <v>2000</v>
      </c>
      <c r="AD3958">
        <v>400</v>
      </c>
      <c r="AE3958">
        <v>-400</v>
      </c>
      <c r="AF3958">
        <v>0</v>
      </c>
      <c r="AG3958" s="1" t="s">
        <v>109</v>
      </c>
      <c r="AH3958">
        <v>0</v>
      </c>
      <c r="AK3958">
        <v>0</v>
      </c>
      <c r="AL3958">
        <v>82693</v>
      </c>
      <c r="AM3958">
        <v>2035</v>
      </c>
      <c r="AN3958">
        <v>-1987</v>
      </c>
      <c r="AO3958">
        <v>0</v>
      </c>
      <c r="AP3958">
        <v>1302</v>
      </c>
      <c r="AS3958">
        <v>0</v>
      </c>
      <c r="AT3958">
        <v>0</v>
      </c>
      <c r="AU3958" s="1" t="s">
        <v>0</v>
      </c>
      <c r="AV3958">
        <v>553800</v>
      </c>
      <c r="AW3958">
        <v>7500</v>
      </c>
      <c r="AX3958">
        <v>-7500</v>
      </c>
      <c r="AY3958">
        <v>0</v>
      </c>
      <c r="AZ3958">
        <v>107</v>
      </c>
      <c r="BA3958">
        <v>2</v>
      </c>
      <c r="BB3958">
        <v>-2</v>
      </c>
      <c r="BC3958">
        <v>0</v>
      </c>
      <c r="BD3958">
        <v>107</v>
      </c>
      <c r="BE3958">
        <v>6</v>
      </c>
      <c r="BF3958">
        <v>-6</v>
      </c>
      <c r="BG3958">
        <v>0</v>
      </c>
      <c r="BH3958">
        <v>180</v>
      </c>
      <c r="BI3958">
        <v>70</v>
      </c>
      <c r="BJ3958">
        <v>-70</v>
      </c>
      <c r="BK3958">
        <v>0</v>
      </c>
      <c r="BL3958" s="1" t="s">
        <v>91</v>
      </c>
      <c r="BM3958">
        <v>441</v>
      </c>
      <c r="BN3958">
        <v>2</v>
      </c>
      <c r="BO3958">
        <v>-2</v>
      </c>
      <c r="BP3958">
        <v>0</v>
      </c>
      <c r="BQ3958" s="1" t="s">
        <v>12874</v>
      </c>
      <c r="BR3958">
        <v>2918481764</v>
      </c>
      <c r="BS3958" s="1" t="s">
        <v>12875</v>
      </c>
      <c r="BT3958">
        <v>449682807</v>
      </c>
      <c r="BU3958">
        <v>3640300000</v>
      </c>
      <c r="BV3958">
        <v>34020000</v>
      </c>
      <c r="BW3958">
        <v>-33400000</v>
      </c>
      <c r="BX3958">
        <v>126030000</v>
      </c>
      <c r="BY3958">
        <v>460000</v>
      </c>
      <c r="BZ3958">
        <v>-460000</v>
      </c>
      <c r="CA3958">
        <v>109700000</v>
      </c>
      <c r="CB3958">
        <v>170000</v>
      </c>
      <c r="CC3958">
        <v>-170000</v>
      </c>
      <c r="CD3958">
        <v>124897000</v>
      </c>
      <c r="CE3958">
        <v>1560</v>
      </c>
      <c r="CF3958">
        <v>-1560</v>
      </c>
    </row>
    <row r="3959" spans="1:84" x14ac:dyDescent="0.25">
      <c r="A3959" s="1" t="s">
        <v>12876</v>
      </c>
      <c r="B3959" s="1" t="s">
        <v>12873</v>
      </c>
      <c r="C3959">
        <v>1</v>
      </c>
      <c r="D3959">
        <v>2</v>
      </c>
      <c r="E3959" s="1" t="s">
        <v>323</v>
      </c>
      <c r="F3959">
        <v>2014</v>
      </c>
      <c r="G3959" s="1" t="s">
        <v>204</v>
      </c>
      <c r="H3959">
        <v>0</v>
      </c>
      <c r="I3959">
        <v>462332000</v>
      </c>
      <c r="L3959">
        <v>0</v>
      </c>
      <c r="M3959">
        <v>55310</v>
      </c>
      <c r="N3959">
        <v>530</v>
      </c>
      <c r="O3959">
        <v>-530</v>
      </c>
      <c r="P3959">
        <v>0</v>
      </c>
      <c r="Q3959">
        <v>850</v>
      </c>
      <c r="R3959">
        <v>30</v>
      </c>
      <c r="S3959">
        <v>-30</v>
      </c>
      <c r="T3959">
        <v>0</v>
      </c>
      <c r="U3959">
        <v>76</v>
      </c>
      <c r="V3959">
        <v>3</v>
      </c>
      <c r="W3959">
        <v>-3</v>
      </c>
      <c r="X3959">
        <v>0</v>
      </c>
      <c r="Y3959">
        <v>271000</v>
      </c>
      <c r="Z3959">
        <v>180000</v>
      </c>
      <c r="AA3959">
        <v>-180000</v>
      </c>
      <c r="AB3959">
        <v>0</v>
      </c>
      <c r="AC3959">
        <v>900</v>
      </c>
      <c r="AD3959">
        <v>600</v>
      </c>
      <c r="AE3959">
        <v>-600</v>
      </c>
      <c r="AF3959">
        <v>0</v>
      </c>
      <c r="AG3959" s="1" t="s">
        <v>109</v>
      </c>
      <c r="AH3959">
        <v>0</v>
      </c>
      <c r="AK3959">
        <v>0</v>
      </c>
      <c r="AL3959">
        <v>34977</v>
      </c>
      <c r="AM3959">
        <v>861</v>
      </c>
      <c r="AN3959">
        <v>-840</v>
      </c>
      <c r="AO3959">
        <v>0</v>
      </c>
      <c r="AP3959">
        <v>1050</v>
      </c>
      <c r="AS3959">
        <v>0</v>
      </c>
      <c r="AT3959">
        <v>0</v>
      </c>
      <c r="AU3959" s="1" t="s">
        <v>0</v>
      </c>
      <c r="AV3959">
        <v>553800</v>
      </c>
      <c r="AW3959">
        <v>7500</v>
      </c>
      <c r="AX3959">
        <v>-7500</v>
      </c>
      <c r="AY3959">
        <v>0</v>
      </c>
      <c r="AZ3959">
        <v>107</v>
      </c>
      <c r="BA3959">
        <v>2</v>
      </c>
      <c r="BB3959">
        <v>-2</v>
      </c>
      <c r="BC3959">
        <v>0</v>
      </c>
      <c r="BD3959">
        <v>107</v>
      </c>
      <c r="BE3959">
        <v>6</v>
      </c>
      <c r="BF3959">
        <v>-6</v>
      </c>
      <c r="BG3959">
        <v>0</v>
      </c>
      <c r="BH3959">
        <v>180</v>
      </c>
      <c r="BI3959">
        <v>70</v>
      </c>
      <c r="BJ3959">
        <v>-70</v>
      </c>
      <c r="BK3959">
        <v>0</v>
      </c>
      <c r="BL3959" s="1" t="s">
        <v>91</v>
      </c>
      <c r="BM3959">
        <v>441</v>
      </c>
      <c r="BN3959">
        <v>2</v>
      </c>
      <c r="BO3959">
        <v>-2</v>
      </c>
      <c r="BP3959">
        <v>0</v>
      </c>
      <c r="BQ3959" s="1" t="s">
        <v>12874</v>
      </c>
      <c r="BR3959">
        <v>2918481764</v>
      </c>
      <c r="BS3959" s="1" t="s">
        <v>12875</v>
      </c>
      <c r="BT3959">
        <v>449682807</v>
      </c>
      <c r="BU3959">
        <v>3640300000</v>
      </c>
      <c r="BV3959">
        <v>34020000</v>
      </c>
      <c r="BW3959">
        <v>-33400000</v>
      </c>
      <c r="BX3959">
        <v>126030000</v>
      </c>
      <c r="BY3959">
        <v>460000</v>
      </c>
      <c r="BZ3959">
        <v>-460000</v>
      </c>
      <c r="CA3959">
        <v>109700000</v>
      </c>
      <c r="CB3959">
        <v>170000</v>
      </c>
      <c r="CC3959">
        <v>-170000</v>
      </c>
      <c r="CD3959">
        <v>124897000</v>
      </c>
      <c r="CE3959">
        <v>1560</v>
      </c>
      <c r="CF3959">
        <v>-1560</v>
      </c>
    </row>
    <row r="3960" spans="1:84" x14ac:dyDescent="0.25">
      <c r="A3960" s="1" t="s">
        <v>12877</v>
      </c>
      <c r="B3960" s="1" t="s">
        <v>12878</v>
      </c>
      <c r="C3960">
        <v>1</v>
      </c>
      <c r="D3960">
        <v>2</v>
      </c>
      <c r="E3960" s="1" t="s">
        <v>323</v>
      </c>
      <c r="F3960">
        <v>2014</v>
      </c>
      <c r="G3960" s="1" t="s">
        <v>204</v>
      </c>
      <c r="H3960">
        <v>0</v>
      </c>
      <c r="I3960">
        <v>66931000</v>
      </c>
      <c r="L3960">
        <v>0</v>
      </c>
      <c r="M3960">
        <v>15310</v>
      </c>
      <c r="N3960">
        <v>150</v>
      </c>
      <c r="O3960">
        <v>-150</v>
      </c>
      <c r="P3960">
        <v>0</v>
      </c>
      <c r="Q3960">
        <v>1070</v>
      </c>
      <c r="R3960">
        <v>20</v>
      </c>
      <c r="S3960">
        <v>-20</v>
      </c>
      <c r="T3960">
        <v>0</v>
      </c>
      <c r="U3960">
        <v>95</v>
      </c>
      <c r="V3960">
        <v>2</v>
      </c>
      <c r="W3960">
        <v>-2</v>
      </c>
      <c r="X3960">
        <v>0</v>
      </c>
      <c r="Y3960">
        <v>320000</v>
      </c>
      <c r="AB3960">
        <v>1</v>
      </c>
      <c r="AC3960">
        <v>1007</v>
      </c>
      <c r="AF3960">
        <v>1</v>
      </c>
      <c r="AG3960" s="1" t="s">
        <v>109</v>
      </c>
      <c r="AH3960">
        <v>0</v>
      </c>
      <c r="AK3960">
        <v>0</v>
      </c>
      <c r="AL3960">
        <v>410201</v>
      </c>
      <c r="AM3960">
        <v>10675</v>
      </c>
      <c r="AN3960">
        <v>-10435</v>
      </c>
      <c r="AO3960">
        <v>0</v>
      </c>
      <c r="AP3960">
        <v>1983</v>
      </c>
      <c r="AS3960">
        <v>0</v>
      </c>
      <c r="AT3960">
        <v>0</v>
      </c>
      <c r="AU3960" s="1" t="s">
        <v>0</v>
      </c>
      <c r="AV3960">
        <v>547600</v>
      </c>
      <c r="AW3960">
        <v>7500</v>
      </c>
      <c r="AX3960">
        <v>-7500</v>
      </c>
      <c r="AY3960">
        <v>0</v>
      </c>
      <c r="AZ3960">
        <v>101</v>
      </c>
      <c r="BA3960">
        <v>7</v>
      </c>
      <c r="BB3960">
        <v>-7</v>
      </c>
      <c r="BC3960">
        <v>0</v>
      </c>
      <c r="BD3960">
        <v>100</v>
      </c>
      <c r="BE3960">
        <v>6</v>
      </c>
      <c r="BF3960">
        <v>-6</v>
      </c>
      <c r="BG3960">
        <v>0</v>
      </c>
      <c r="BH3960">
        <v>330</v>
      </c>
      <c r="BI3960">
        <v>70</v>
      </c>
      <c r="BJ3960">
        <v>-70</v>
      </c>
      <c r="BK3960">
        <v>0</v>
      </c>
      <c r="BL3960" s="1" t="s">
        <v>91</v>
      </c>
      <c r="BM3960">
        <v>443</v>
      </c>
      <c r="BN3960">
        <v>6</v>
      </c>
      <c r="BO3960">
        <v>-6</v>
      </c>
      <c r="BP3960">
        <v>0</v>
      </c>
      <c r="BQ3960" s="1" t="s">
        <v>12879</v>
      </c>
      <c r="BR3960">
        <v>2860363025</v>
      </c>
      <c r="BS3960" s="1" t="s">
        <v>12880</v>
      </c>
      <c r="BT3960">
        <v>496145027</v>
      </c>
      <c r="BU3960">
        <v>3383680000</v>
      </c>
      <c r="BV3960">
        <v>25310000</v>
      </c>
      <c r="BW3960">
        <v>-24950000</v>
      </c>
      <c r="BX3960">
        <v>126030000</v>
      </c>
      <c r="BY3960">
        <v>1030000</v>
      </c>
      <c r="BZ3960">
        <v>-1030000</v>
      </c>
      <c r="CA3960">
        <v>109110000</v>
      </c>
      <c r="CB3960">
        <v>230000</v>
      </c>
      <c r="CC3960">
        <v>-230000</v>
      </c>
      <c r="CD3960">
        <v>125074000</v>
      </c>
      <c r="CE3960">
        <v>1660</v>
      </c>
      <c r="CF3960">
        <v>-1660</v>
      </c>
    </row>
    <row r="3961" spans="1:84" x14ac:dyDescent="0.25">
      <c r="A3961" s="1" t="s">
        <v>12881</v>
      </c>
      <c r="B3961" s="1" t="s">
        <v>12878</v>
      </c>
      <c r="C3961">
        <v>1</v>
      </c>
      <c r="D3961">
        <v>2</v>
      </c>
      <c r="E3961" s="1" t="s">
        <v>87</v>
      </c>
      <c r="F3961">
        <v>2014</v>
      </c>
      <c r="G3961" s="1" t="s">
        <v>108</v>
      </c>
      <c r="H3961">
        <v>0</v>
      </c>
      <c r="I3961">
        <v>300000000000</v>
      </c>
      <c r="J3961">
        <v>50000000000</v>
      </c>
      <c r="K3961">
        <v>-50000000000</v>
      </c>
      <c r="L3961">
        <v>0</v>
      </c>
      <c r="M3961">
        <v>3270904</v>
      </c>
      <c r="P3961">
        <v>0</v>
      </c>
      <c r="Q3961">
        <v>12300</v>
      </c>
      <c r="T3961">
        <v>0</v>
      </c>
      <c r="U3961">
        <v>1100</v>
      </c>
      <c r="X3961">
        <v>0</v>
      </c>
      <c r="Y3961">
        <v>400000000</v>
      </c>
      <c r="Z3961">
        <v>200000000</v>
      </c>
      <c r="AA3961">
        <v>-200000000</v>
      </c>
      <c r="AB3961">
        <v>0</v>
      </c>
      <c r="AC3961">
        <v>1260000</v>
      </c>
      <c r="AD3961">
        <v>630000</v>
      </c>
      <c r="AE3961">
        <v>-630000</v>
      </c>
      <c r="AF3961">
        <v>0</v>
      </c>
      <c r="AG3961" s="1" t="s">
        <v>109</v>
      </c>
      <c r="AH3961">
        <v>221479</v>
      </c>
      <c r="AI3961">
        <v>308</v>
      </c>
      <c r="AJ3961">
        <v>-308</v>
      </c>
      <c r="AK3961">
        <v>0</v>
      </c>
      <c r="AT3961">
        <v>0</v>
      </c>
      <c r="AU3961" s="1" t="s">
        <v>0</v>
      </c>
      <c r="AV3961">
        <v>547600</v>
      </c>
      <c r="AW3961">
        <v>7500</v>
      </c>
      <c r="AX3961">
        <v>-7500</v>
      </c>
      <c r="AY3961">
        <v>0</v>
      </c>
      <c r="AZ3961">
        <v>101</v>
      </c>
      <c r="BA3961">
        <v>7</v>
      </c>
      <c r="BB3961">
        <v>-7</v>
      </c>
      <c r="BC3961">
        <v>0</v>
      </c>
      <c r="BD3961">
        <v>100</v>
      </c>
      <c r="BE3961">
        <v>6</v>
      </c>
      <c r="BF3961">
        <v>-6</v>
      </c>
      <c r="BG3961">
        <v>0</v>
      </c>
      <c r="BH3961">
        <v>330</v>
      </c>
      <c r="BI3961">
        <v>70</v>
      </c>
      <c r="BJ3961">
        <v>-70</v>
      </c>
      <c r="BK3961">
        <v>0</v>
      </c>
      <c r="BL3961" s="1" t="s">
        <v>91</v>
      </c>
      <c r="BM3961">
        <v>443</v>
      </c>
      <c r="BN3961">
        <v>6</v>
      </c>
      <c r="BO3961">
        <v>-6</v>
      </c>
      <c r="BP3961">
        <v>0</v>
      </c>
      <c r="BQ3961" s="1" t="s">
        <v>12879</v>
      </c>
      <c r="BR3961">
        <v>2860363025</v>
      </c>
      <c r="BS3961" s="1" t="s">
        <v>12880</v>
      </c>
      <c r="BT3961">
        <v>496145027</v>
      </c>
      <c r="BU3961">
        <v>3383680000</v>
      </c>
      <c r="BV3961">
        <v>25310000</v>
      </c>
      <c r="BW3961">
        <v>-24950000</v>
      </c>
      <c r="BX3961">
        <v>126030000</v>
      </c>
      <c r="BY3961">
        <v>1030000</v>
      </c>
      <c r="BZ3961">
        <v>-1030000</v>
      </c>
      <c r="CA3961">
        <v>109110000</v>
      </c>
      <c r="CB3961">
        <v>230000</v>
      </c>
      <c r="CC3961">
        <v>-230000</v>
      </c>
      <c r="CD3961">
        <v>125074000</v>
      </c>
      <c r="CE3961">
        <v>1660</v>
      </c>
      <c r="CF3961">
        <v>-1660</v>
      </c>
    </row>
    <row r="3962" spans="1:84" x14ac:dyDescent="0.25">
      <c r="A3962" s="1" t="s">
        <v>12882</v>
      </c>
      <c r="B3962" s="1" t="s">
        <v>12883</v>
      </c>
      <c r="C3962">
        <v>1</v>
      </c>
      <c r="D3962">
        <v>1</v>
      </c>
      <c r="E3962" s="1" t="s">
        <v>323</v>
      </c>
      <c r="F3962">
        <v>2014</v>
      </c>
      <c r="G3962" s="1" t="s">
        <v>204</v>
      </c>
      <c r="H3962">
        <v>0</v>
      </c>
      <c r="I3962">
        <v>246502000</v>
      </c>
      <c r="L3962">
        <v>0</v>
      </c>
      <c r="M3962">
        <v>35920</v>
      </c>
      <c r="N3962">
        <v>330</v>
      </c>
      <c r="O3962">
        <v>-330</v>
      </c>
      <c r="P3962">
        <v>0</v>
      </c>
      <c r="Q3962">
        <v>820</v>
      </c>
      <c r="R3962">
        <v>30</v>
      </c>
      <c r="S3962">
        <v>-30</v>
      </c>
      <c r="T3962">
        <v>0</v>
      </c>
      <c r="U3962">
        <v>73</v>
      </c>
      <c r="V3962">
        <v>3</v>
      </c>
      <c r="W3962">
        <v>-3</v>
      </c>
      <c r="X3962">
        <v>0</v>
      </c>
      <c r="Y3962">
        <v>500000</v>
      </c>
      <c r="AB3962">
        <v>1</v>
      </c>
      <c r="AC3962">
        <v>1573</v>
      </c>
      <c r="AF3962">
        <v>1</v>
      </c>
      <c r="AG3962" s="1" t="s">
        <v>109</v>
      </c>
      <c r="AH3962">
        <v>0</v>
      </c>
      <c r="AK3962">
        <v>0</v>
      </c>
      <c r="AL3962">
        <v>150358</v>
      </c>
      <c r="AM3962">
        <v>2639</v>
      </c>
      <c r="AN3962">
        <v>-2612</v>
      </c>
      <c r="AO3962">
        <v>0</v>
      </c>
      <c r="AP3962">
        <v>1561</v>
      </c>
      <c r="AS3962">
        <v>0</v>
      </c>
      <c r="AT3962">
        <v>0</v>
      </c>
      <c r="AU3962" s="1" t="s">
        <v>0</v>
      </c>
      <c r="AV3962">
        <v>610400</v>
      </c>
      <c r="AW3962">
        <v>7400</v>
      </c>
      <c r="AX3962">
        <v>-7400</v>
      </c>
      <c r="AY3962">
        <v>0</v>
      </c>
      <c r="AZ3962">
        <v>123</v>
      </c>
      <c r="BA3962">
        <v>3</v>
      </c>
      <c r="BB3962">
        <v>-3</v>
      </c>
      <c r="BC3962">
        <v>0</v>
      </c>
      <c r="BD3962">
        <v>108</v>
      </c>
      <c r="BE3962">
        <v>7</v>
      </c>
      <c r="BF3962">
        <v>-7</v>
      </c>
      <c r="BG3962">
        <v>0</v>
      </c>
      <c r="BH3962">
        <v>-200</v>
      </c>
      <c r="BI3962">
        <v>100</v>
      </c>
      <c r="BJ3962">
        <v>-100</v>
      </c>
      <c r="BK3962">
        <v>0</v>
      </c>
      <c r="BL3962" s="1" t="s">
        <v>91</v>
      </c>
      <c r="BM3962">
        <v>429</v>
      </c>
      <c r="BN3962">
        <v>3</v>
      </c>
      <c r="BO3962">
        <v>-3</v>
      </c>
      <c r="BP3962">
        <v>0</v>
      </c>
      <c r="BQ3962" s="1" t="s">
        <v>12884</v>
      </c>
      <c r="BR3962">
        <v>2847862158</v>
      </c>
      <c r="BS3962" s="1" t="s">
        <v>12885</v>
      </c>
      <c r="BT3962">
        <v>484232622</v>
      </c>
      <c r="BU3962">
        <v>887832000</v>
      </c>
      <c r="BV3962">
        <v>2629000</v>
      </c>
      <c r="BW3962">
        <v>-2614000</v>
      </c>
      <c r="BX3962">
        <v>88340000</v>
      </c>
      <c r="BY3962">
        <v>20000</v>
      </c>
      <c r="BZ3962">
        <v>-20000</v>
      </c>
      <c r="CA3962">
        <v>74860000</v>
      </c>
      <c r="CB3962">
        <v>180000</v>
      </c>
      <c r="CC3962">
        <v>-180000</v>
      </c>
      <c r="CD3962">
        <v>86992000</v>
      </c>
      <c r="CE3962">
        <v>2600</v>
      </c>
      <c r="CF3962">
        <v>-2600</v>
      </c>
    </row>
    <row r="3963" spans="1:84" x14ac:dyDescent="0.25">
      <c r="A3963" s="1" t="s">
        <v>12886</v>
      </c>
      <c r="B3963" s="1" t="s">
        <v>12887</v>
      </c>
      <c r="C3963">
        <v>1</v>
      </c>
      <c r="D3963">
        <v>1</v>
      </c>
      <c r="E3963" s="1" t="s">
        <v>323</v>
      </c>
      <c r="F3963">
        <v>2014</v>
      </c>
      <c r="G3963" s="1" t="s">
        <v>204</v>
      </c>
      <c r="H3963">
        <v>0</v>
      </c>
      <c r="I3963">
        <v>6895832160</v>
      </c>
      <c r="J3963">
        <v>390</v>
      </c>
      <c r="K3963">
        <v>-390</v>
      </c>
      <c r="L3963">
        <v>0</v>
      </c>
      <c r="M3963">
        <v>319200</v>
      </c>
      <c r="N3963">
        <v>6000</v>
      </c>
      <c r="O3963">
        <v>-6000</v>
      </c>
      <c r="P3963">
        <v>0</v>
      </c>
      <c r="Q3963">
        <v>1199</v>
      </c>
      <c r="R3963">
        <v>43</v>
      </c>
      <c r="S3963">
        <v>-43</v>
      </c>
      <c r="T3963">
        <v>0</v>
      </c>
      <c r="U3963">
        <v>107</v>
      </c>
      <c r="V3963">
        <v>4</v>
      </c>
      <c r="W3963">
        <v>-4</v>
      </c>
      <c r="X3963">
        <v>0</v>
      </c>
      <c r="Y3963">
        <v>600000</v>
      </c>
      <c r="AB3963">
        <v>1</v>
      </c>
      <c r="AC3963">
        <v>1888</v>
      </c>
      <c r="AF3963">
        <v>1</v>
      </c>
      <c r="AG3963" s="1" t="s">
        <v>109</v>
      </c>
      <c r="AH3963">
        <v>690000</v>
      </c>
      <c r="AK3963">
        <v>1</v>
      </c>
      <c r="AL3963">
        <v>615</v>
      </c>
      <c r="AM3963">
        <v>42</v>
      </c>
      <c r="AN3963">
        <v>-42</v>
      </c>
      <c r="AO3963">
        <v>0</v>
      </c>
      <c r="AP3963">
        <v>438</v>
      </c>
      <c r="AQ3963">
        <v>7</v>
      </c>
      <c r="AR3963">
        <v>-7</v>
      </c>
      <c r="AS3963">
        <v>0</v>
      </c>
      <c r="AT3963">
        <v>0</v>
      </c>
      <c r="AU3963" s="1" t="s">
        <v>0</v>
      </c>
      <c r="AV3963">
        <v>542100</v>
      </c>
      <c r="AW3963">
        <v>6400</v>
      </c>
      <c r="AX3963">
        <v>-6400</v>
      </c>
      <c r="AY3963">
        <v>0</v>
      </c>
      <c r="AZ3963">
        <v>90</v>
      </c>
      <c r="BA3963">
        <v>1</v>
      </c>
      <c r="BB3963">
        <v>-1</v>
      </c>
      <c r="BC3963">
        <v>0</v>
      </c>
      <c r="BD3963">
        <v>91</v>
      </c>
      <c r="BE3963">
        <v>5</v>
      </c>
      <c r="BF3963">
        <v>-5</v>
      </c>
      <c r="BG3963">
        <v>0</v>
      </c>
      <c r="BH3963">
        <v>50</v>
      </c>
      <c r="BI3963">
        <v>70</v>
      </c>
      <c r="BJ3963">
        <v>-70</v>
      </c>
      <c r="BK3963">
        <v>0</v>
      </c>
      <c r="BL3963" s="1" t="s">
        <v>91</v>
      </c>
      <c r="BM3963">
        <v>450</v>
      </c>
      <c r="BN3963">
        <v>1</v>
      </c>
      <c r="BO3963">
        <v>-1</v>
      </c>
      <c r="BP3963">
        <v>0</v>
      </c>
      <c r="BQ3963" s="1" t="s">
        <v>12888</v>
      </c>
      <c r="BR3963">
        <v>2936792058</v>
      </c>
      <c r="BS3963" s="1" t="s">
        <v>12889</v>
      </c>
      <c r="BT3963">
        <v>468527337</v>
      </c>
      <c r="BU3963">
        <v>681730000</v>
      </c>
      <c r="BV3963">
        <v>996000</v>
      </c>
      <c r="BW3963">
        <v>-993000</v>
      </c>
      <c r="BX3963">
        <v>96360000</v>
      </c>
      <c r="BY3963">
        <v>40000</v>
      </c>
      <c r="BZ3963">
        <v>-40000</v>
      </c>
      <c r="CA3963">
        <v>77680000</v>
      </c>
      <c r="CB3963">
        <v>230000</v>
      </c>
      <c r="CC3963">
        <v>-230000</v>
      </c>
      <c r="CD3963">
        <v>93910900</v>
      </c>
      <c r="CE3963">
        <v>2230</v>
      </c>
      <c r="CF3963">
        <v>-2230</v>
      </c>
    </row>
    <row r="3964" spans="1:84" x14ac:dyDescent="0.25">
      <c r="A3964" s="1" t="s">
        <v>12890</v>
      </c>
      <c r="B3964" s="1" t="s">
        <v>12891</v>
      </c>
      <c r="C3964">
        <v>1</v>
      </c>
      <c r="D3964">
        <v>1</v>
      </c>
      <c r="E3964" s="1" t="s">
        <v>323</v>
      </c>
      <c r="F3964">
        <v>2011</v>
      </c>
      <c r="G3964" s="1" t="s">
        <v>204</v>
      </c>
      <c r="H3964">
        <v>0</v>
      </c>
      <c r="I3964">
        <v>185555820</v>
      </c>
      <c r="J3964">
        <v>52</v>
      </c>
      <c r="K3964">
        <v>-52</v>
      </c>
      <c r="L3964">
        <v>0</v>
      </c>
      <c r="M3964">
        <v>31010</v>
      </c>
      <c r="N3964">
        <v>400</v>
      </c>
      <c r="O3964">
        <v>-400</v>
      </c>
      <c r="P3964">
        <v>0</v>
      </c>
      <c r="Q3964">
        <v>14460</v>
      </c>
      <c r="R3964">
        <v>220</v>
      </c>
      <c r="S3964">
        <v>-220</v>
      </c>
      <c r="T3964">
        <v>0</v>
      </c>
      <c r="U3964">
        <v>1290</v>
      </c>
      <c r="V3964">
        <v>20</v>
      </c>
      <c r="W3964">
        <v>-20</v>
      </c>
      <c r="X3964">
        <v>0</v>
      </c>
      <c r="Y3964">
        <v>17798000</v>
      </c>
      <c r="Z3964">
        <v>2543000</v>
      </c>
      <c r="AA3964">
        <v>-2543000</v>
      </c>
      <c r="AB3964">
        <v>0</v>
      </c>
      <c r="AC3964">
        <v>56000</v>
      </c>
      <c r="AD3964">
        <v>8000</v>
      </c>
      <c r="AE3964">
        <v>-8000</v>
      </c>
      <c r="AF3964">
        <v>0</v>
      </c>
      <c r="AG3964" s="1" t="s">
        <v>109</v>
      </c>
      <c r="AH3964">
        <v>0</v>
      </c>
      <c r="AK3964">
        <v>0</v>
      </c>
      <c r="AL3964">
        <v>203675</v>
      </c>
      <c r="AM3964">
        <v>11726</v>
      </c>
      <c r="AN3964">
        <v>-10989</v>
      </c>
      <c r="AO3964">
        <v>0</v>
      </c>
      <c r="AP3964">
        <v>1790</v>
      </c>
      <c r="AQ3964">
        <v>31</v>
      </c>
      <c r="AR3964">
        <v>-31</v>
      </c>
      <c r="AS3964">
        <v>0</v>
      </c>
      <c r="AT3964">
        <v>0</v>
      </c>
      <c r="AU3964" s="1" t="s">
        <v>513</v>
      </c>
      <c r="AV3964">
        <v>575000</v>
      </c>
      <c r="AW3964">
        <v>10000</v>
      </c>
      <c r="AX3964">
        <v>-10000</v>
      </c>
      <c r="AY3964">
        <v>0</v>
      </c>
      <c r="AZ3964">
        <v>129</v>
      </c>
      <c r="BA3964">
        <v>2</v>
      </c>
      <c r="BB3964">
        <v>-2</v>
      </c>
      <c r="BC3964">
        <v>0</v>
      </c>
      <c r="BD3964">
        <v>115</v>
      </c>
      <c r="BE3964">
        <v>4</v>
      </c>
      <c r="BF3964">
        <v>-4</v>
      </c>
      <c r="BG3964">
        <v>0</v>
      </c>
      <c r="BH3964">
        <v>380</v>
      </c>
      <c r="BI3964">
        <v>110</v>
      </c>
      <c r="BJ3964">
        <v>-110</v>
      </c>
      <c r="BK3964">
        <v>0</v>
      </c>
      <c r="BL3964" s="1" t="s">
        <v>91</v>
      </c>
      <c r="BM3964">
        <v>428</v>
      </c>
      <c r="BN3964">
        <v>1</v>
      </c>
      <c r="BO3964">
        <v>-1</v>
      </c>
      <c r="BP3964">
        <v>0</v>
      </c>
      <c r="BQ3964" s="1" t="s">
        <v>12892</v>
      </c>
      <c r="BR3964">
        <v>2945132465</v>
      </c>
      <c r="BS3964" s="1" t="s">
        <v>12893</v>
      </c>
      <c r="BT3964">
        <v>459816453</v>
      </c>
      <c r="BU3964">
        <v>10930800000</v>
      </c>
      <c r="BV3964">
        <v>270000000</v>
      </c>
      <c r="BW3964">
        <v>-270000000</v>
      </c>
      <c r="BX3964">
        <v>145090000</v>
      </c>
      <c r="BY3964">
        <v>920000</v>
      </c>
      <c r="BZ3964">
        <v>-920000</v>
      </c>
      <c r="CA3964">
        <v>128920000</v>
      </c>
      <c r="CB3964">
        <v>280000</v>
      </c>
      <c r="CC3964">
        <v>-280000</v>
      </c>
      <c r="CD3964">
        <v>144130000</v>
      </c>
      <c r="CE3964">
        <v>3220</v>
      </c>
      <c r="CF3964">
        <v>-3220</v>
      </c>
    </row>
    <row r="3965" spans="1:84" x14ac:dyDescent="0.25">
      <c r="A3965" s="1" t="s">
        <v>12894</v>
      </c>
      <c r="B3965" s="1" t="s">
        <v>12895</v>
      </c>
      <c r="C3965">
        <v>2</v>
      </c>
      <c r="D3965">
        <v>1</v>
      </c>
      <c r="E3965" s="1" t="s">
        <v>323</v>
      </c>
      <c r="F3965">
        <v>2013</v>
      </c>
      <c r="G3965" s="1" t="s">
        <v>204</v>
      </c>
      <c r="H3965">
        <v>0</v>
      </c>
      <c r="I3965">
        <v>1783364800</v>
      </c>
      <c r="J3965">
        <v>5400</v>
      </c>
      <c r="K3965">
        <v>-5400</v>
      </c>
      <c r="L3965">
        <v>0</v>
      </c>
      <c r="M3965">
        <v>122600</v>
      </c>
      <c r="N3965">
        <v>4700</v>
      </c>
      <c r="O3965">
        <v>-4700</v>
      </c>
      <c r="P3965">
        <v>0</v>
      </c>
      <c r="Q3965">
        <v>2838</v>
      </c>
      <c r="R3965">
        <v>54</v>
      </c>
      <c r="S3965">
        <v>-54</v>
      </c>
      <c r="T3965">
        <v>0</v>
      </c>
      <c r="U3965">
        <v>253</v>
      </c>
      <c r="V3965">
        <v>5</v>
      </c>
      <c r="W3965">
        <v>-5</v>
      </c>
      <c r="X3965">
        <v>0</v>
      </c>
      <c r="Y3965">
        <v>844000</v>
      </c>
      <c r="AB3965">
        <v>0</v>
      </c>
      <c r="AC3965">
        <v>2650</v>
      </c>
      <c r="AF3965">
        <v>0</v>
      </c>
      <c r="AG3965" s="1" t="s">
        <v>677</v>
      </c>
      <c r="AH3965">
        <v>170000</v>
      </c>
      <c r="AI3965">
        <v>100000</v>
      </c>
      <c r="AJ3965">
        <v>-50000</v>
      </c>
      <c r="AK3965">
        <v>0</v>
      </c>
      <c r="AL3965">
        <v>15950</v>
      </c>
      <c r="AM3965">
        <v>219</v>
      </c>
      <c r="AN3965">
        <v>-216</v>
      </c>
      <c r="AO3965">
        <v>0</v>
      </c>
      <c r="AP3965">
        <v>866</v>
      </c>
      <c r="AS3965">
        <v>0</v>
      </c>
      <c r="AT3965">
        <v>1</v>
      </c>
      <c r="AU3965" s="1" t="s">
        <v>0</v>
      </c>
      <c r="AV3965">
        <v>627300</v>
      </c>
      <c r="AW3965">
        <v>14000</v>
      </c>
      <c r="AX3965">
        <v>-14000</v>
      </c>
      <c r="AY3965">
        <v>0</v>
      </c>
      <c r="AZ3965">
        <v>135</v>
      </c>
      <c r="BA3965">
        <v>1</v>
      </c>
      <c r="BB3965">
        <v>-1</v>
      </c>
      <c r="BC3965">
        <v>0</v>
      </c>
      <c r="BD3965">
        <v>121</v>
      </c>
      <c r="BE3965">
        <v>3</v>
      </c>
      <c r="BF3965">
        <v>-3</v>
      </c>
      <c r="BG3965">
        <v>0</v>
      </c>
      <c r="BH3965">
        <v>10</v>
      </c>
      <c r="BI3965">
        <v>100</v>
      </c>
      <c r="BJ3965">
        <v>-100</v>
      </c>
      <c r="BK3965">
        <v>0</v>
      </c>
      <c r="BL3965" s="1" t="s">
        <v>91</v>
      </c>
      <c r="BM3965">
        <v>426</v>
      </c>
      <c r="BN3965">
        <v>1</v>
      </c>
      <c r="BO3965">
        <v>-1</v>
      </c>
      <c r="BP3965">
        <v>0</v>
      </c>
      <c r="BQ3965" s="1" t="s">
        <v>12896</v>
      </c>
      <c r="BR3965">
        <v>2831510448</v>
      </c>
      <c r="BS3965" s="1" t="s">
        <v>12897</v>
      </c>
      <c r="BT3965">
        <v>451400838</v>
      </c>
      <c r="BU3965">
        <v>1475270000</v>
      </c>
      <c r="BV3965">
        <v>4940000</v>
      </c>
      <c r="BW3965">
        <v>-4900000</v>
      </c>
      <c r="BX3965">
        <v>94950000</v>
      </c>
      <c r="BY3965">
        <v>30000</v>
      </c>
      <c r="BZ3965">
        <v>-30000</v>
      </c>
      <c r="CA3965">
        <v>81400000</v>
      </c>
      <c r="CB3965">
        <v>130000</v>
      </c>
      <c r="CC3965">
        <v>-130000</v>
      </c>
      <c r="CD3965">
        <v>93748000</v>
      </c>
      <c r="CE3965">
        <v>3490</v>
      </c>
      <c r="CF3965">
        <v>-3490</v>
      </c>
    </row>
    <row r="3966" spans="1:84" x14ac:dyDescent="0.25">
      <c r="A3966" s="1" t="s">
        <v>12898</v>
      </c>
      <c r="B3966" s="1" t="s">
        <v>12899</v>
      </c>
      <c r="C3966">
        <v>2</v>
      </c>
      <c r="D3966">
        <v>4</v>
      </c>
      <c r="E3966" s="1" t="s">
        <v>323</v>
      </c>
      <c r="F3966">
        <v>2013</v>
      </c>
      <c r="G3966" s="1" t="s">
        <v>204</v>
      </c>
      <c r="H3966">
        <v>0</v>
      </c>
      <c r="I3966">
        <v>300515600</v>
      </c>
      <c r="J3966">
        <v>200</v>
      </c>
      <c r="K3966">
        <v>-200</v>
      </c>
      <c r="L3966">
        <v>0</v>
      </c>
      <c r="M3966">
        <v>37500</v>
      </c>
      <c r="N3966">
        <v>800</v>
      </c>
      <c r="O3966">
        <v>-800</v>
      </c>
      <c r="P3966">
        <v>0</v>
      </c>
      <c r="Q3966">
        <v>2401</v>
      </c>
      <c r="R3966">
        <v>53</v>
      </c>
      <c r="S3966">
        <v>-53</v>
      </c>
      <c r="T3966">
        <v>0</v>
      </c>
      <c r="U3966">
        <v>214</v>
      </c>
      <c r="V3966">
        <v>5</v>
      </c>
      <c r="W3966">
        <v>-5</v>
      </c>
      <c r="X3966">
        <v>0</v>
      </c>
      <c r="Y3966">
        <v>2560000</v>
      </c>
      <c r="Z3966">
        <v>260000</v>
      </c>
      <c r="AA3966">
        <v>-260000</v>
      </c>
      <c r="AB3966">
        <v>0</v>
      </c>
      <c r="AC3966">
        <v>8055</v>
      </c>
      <c r="AD3966">
        <v>818</v>
      </c>
      <c r="AE3966">
        <v>-818</v>
      </c>
      <c r="AF3966">
        <v>0</v>
      </c>
      <c r="AG3966" s="1" t="s">
        <v>109</v>
      </c>
      <c r="AH3966">
        <v>146000</v>
      </c>
      <c r="AI3966">
        <v>5000</v>
      </c>
      <c r="AJ3966">
        <v>-4000</v>
      </c>
      <c r="AK3966">
        <v>0</v>
      </c>
      <c r="AL3966">
        <v>20130</v>
      </c>
      <c r="AM3966">
        <v>1460</v>
      </c>
      <c r="AN3966">
        <v>-1460</v>
      </c>
      <c r="AO3966">
        <v>0</v>
      </c>
      <c r="AP3966">
        <v>1138</v>
      </c>
      <c r="AQ3966">
        <v>17</v>
      </c>
      <c r="AR3966">
        <v>-17</v>
      </c>
      <c r="AS3966">
        <v>0</v>
      </c>
      <c r="AT3966">
        <v>1</v>
      </c>
      <c r="AU3966" s="1" t="s">
        <v>313</v>
      </c>
      <c r="AV3966">
        <v>497400</v>
      </c>
      <c r="AW3966">
        <v>4600</v>
      </c>
      <c r="AX3966">
        <v>-5100</v>
      </c>
      <c r="AY3966">
        <v>0</v>
      </c>
      <c r="AZ3966">
        <v>82</v>
      </c>
      <c r="BA3966">
        <v>2</v>
      </c>
      <c r="BB3966">
        <v>-2</v>
      </c>
      <c r="BC3966">
        <v>0</v>
      </c>
      <c r="BD3966">
        <v>87</v>
      </c>
      <c r="BE3966">
        <v>4</v>
      </c>
      <c r="BF3966">
        <v>-4</v>
      </c>
      <c r="BG3966">
        <v>0</v>
      </c>
      <c r="BH3966">
        <v>210</v>
      </c>
      <c r="BI3966">
        <v>40</v>
      </c>
      <c r="BJ3966">
        <v>-40</v>
      </c>
      <c r="BK3966">
        <v>0</v>
      </c>
      <c r="BL3966" s="1" t="s">
        <v>91</v>
      </c>
      <c r="BM3966">
        <v>460</v>
      </c>
      <c r="BN3966">
        <v>1</v>
      </c>
      <c r="BO3966">
        <v>-1</v>
      </c>
      <c r="BP3966">
        <v>0</v>
      </c>
      <c r="BQ3966" s="1" t="s">
        <v>12900</v>
      </c>
      <c r="BR3966">
        <v>2876057027</v>
      </c>
      <c r="BS3966" s="1" t="s">
        <v>12901</v>
      </c>
      <c r="BT3966">
        <v>495233937</v>
      </c>
      <c r="BU3966">
        <v>1536760000</v>
      </c>
      <c r="BV3966">
        <v>4550000</v>
      </c>
      <c r="BW3966">
        <v>-4530000</v>
      </c>
      <c r="BX3966">
        <v>124480000</v>
      </c>
      <c r="BY3966">
        <v>690000</v>
      </c>
      <c r="BZ3966">
        <v>-690000</v>
      </c>
      <c r="CA3966">
        <v>100620000</v>
      </c>
      <c r="CB3966">
        <v>230000</v>
      </c>
      <c r="CC3966">
        <v>-230000</v>
      </c>
      <c r="CD3966">
        <v>122327000</v>
      </c>
      <c r="CE3966">
        <v>5620</v>
      </c>
      <c r="CF3966">
        <v>-5620</v>
      </c>
    </row>
    <row r="3967" spans="1:84" x14ac:dyDescent="0.25">
      <c r="A3967" s="1" t="s">
        <v>12902</v>
      </c>
      <c r="B3967" s="1" t="s">
        <v>12899</v>
      </c>
      <c r="C3967">
        <v>2</v>
      </c>
      <c r="D3967">
        <v>4</v>
      </c>
      <c r="E3967" s="1" t="s">
        <v>323</v>
      </c>
      <c r="F3967">
        <v>2016</v>
      </c>
      <c r="G3967" s="1" t="s">
        <v>204</v>
      </c>
      <c r="H3967">
        <v>0</v>
      </c>
      <c r="I3967">
        <v>783443500</v>
      </c>
      <c r="J3967">
        <v>200</v>
      </c>
      <c r="K3967">
        <v>-200</v>
      </c>
      <c r="L3967">
        <v>0</v>
      </c>
      <c r="M3967">
        <v>73900</v>
      </c>
      <c r="N3967">
        <v>1000</v>
      </c>
      <c r="O3967">
        <v>-1000</v>
      </c>
      <c r="P3967">
        <v>0</v>
      </c>
      <c r="Q3967">
        <v>4421</v>
      </c>
      <c r="R3967">
        <v>62</v>
      </c>
      <c r="S3967">
        <v>-62</v>
      </c>
      <c r="T3967">
        <v>0</v>
      </c>
      <c r="U3967">
        <v>394</v>
      </c>
      <c r="V3967">
        <v>6</v>
      </c>
      <c r="W3967">
        <v>-6</v>
      </c>
      <c r="X3967">
        <v>0</v>
      </c>
      <c r="Y3967">
        <v>2640000</v>
      </c>
      <c r="Z3967">
        <v>590000</v>
      </c>
      <c r="AA3967">
        <v>-590000</v>
      </c>
      <c r="AB3967">
        <v>0</v>
      </c>
      <c r="AC3967">
        <v>8306</v>
      </c>
      <c r="AD3967">
        <v>1856</v>
      </c>
      <c r="AE3967">
        <v>-1856</v>
      </c>
      <c r="AF3967">
        <v>0</v>
      </c>
      <c r="AG3967" s="1" t="s">
        <v>109</v>
      </c>
      <c r="AH3967">
        <v>108000</v>
      </c>
      <c r="AI3967">
        <v>3000</v>
      </c>
      <c r="AJ3967">
        <v>-4000</v>
      </c>
      <c r="AK3967">
        <v>0</v>
      </c>
      <c r="AL3967">
        <v>5600</v>
      </c>
      <c r="AM3967">
        <v>400</v>
      </c>
      <c r="AN3967">
        <v>-400</v>
      </c>
      <c r="AO3967">
        <v>0</v>
      </c>
      <c r="AP3967">
        <v>838</v>
      </c>
      <c r="AQ3967">
        <v>10</v>
      </c>
      <c r="AR3967">
        <v>-10</v>
      </c>
      <c r="AS3967">
        <v>0</v>
      </c>
      <c r="AT3967">
        <v>1</v>
      </c>
      <c r="AU3967" s="1" t="s">
        <v>313</v>
      </c>
      <c r="AV3967">
        <v>490600</v>
      </c>
      <c r="AW3967">
        <v>4814</v>
      </c>
      <c r="AX3967">
        <v>-5112</v>
      </c>
      <c r="AY3967">
        <v>0</v>
      </c>
      <c r="AZ3967">
        <v>82</v>
      </c>
      <c r="BA3967">
        <v>2</v>
      </c>
      <c r="BB3967">
        <v>-2</v>
      </c>
      <c r="BC3967">
        <v>0</v>
      </c>
      <c r="BD3967">
        <v>87</v>
      </c>
      <c r="BE3967">
        <v>4</v>
      </c>
      <c r="BF3967">
        <v>-4</v>
      </c>
      <c r="BG3967">
        <v>0</v>
      </c>
      <c r="BH3967">
        <v>210</v>
      </c>
      <c r="BI3967">
        <v>40</v>
      </c>
      <c r="BJ3967">
        <v>-40</v>
      </c>
      <c r="BK3967">
        <v>0</v>
      </c>
      <c r="BL3967" s="1" t="s">
        <v>91</v>
      </c>
      <c r="BM3967">
        <v>460</v>
      </c>
      <c r="BN3967">
        <v>1</v>
      </c>
      <c r="BO3967">
        <v>-1</v>
      </c>
      <c r="BP3967">
        <v>0</v>
      </c>
      <c r="BQ3967" s="1" t="s">
        <v>12900</v>
      </c>
      <c r="BR3967">
        <v>2876057027</v>
      </c>
      <c r="BS3967" s="1" t="s">
        <v>12901</v>
      </c>
      <c r="BT3967">
        <v>495233937</v>
      </c>
      <c r="BU3967">
        <v>1536760000</v>
      </c>
      <c r="BV3967">
        <v>4550000</v>
      </c>
      <c r="BW3967">
        <v>-4530000</v>
      </c>
      <c r="BX3967">
        <v>124480000</v>
      </c>
      <c r="BY3967">
        <v>690000</v>
      </c>
      <c r="BZ3967">
        <v>-690000</v>
      </c>
      <c r="CA3967">
        <v>100620000</v>
      </c>
      <c r="CB3967">
        <v>230000</v>
      </c>
      <c r="CC3967">
        <v>-230000</v>
      </c>
      <c r="CD3967">
        <v>122327000</v>
      </c>
      <c r="CE3967">
        <v>5620</v>
      </c>
      <c r="CF3967">
        <v>-5620</v>
      </c>
    </row>
    <row r="3968" spans="1:84" x14ac:dyDescent="0.25">
      <c r="A3968" s="1" t="s">
        <v>12903</v>
      </c>
      <c r="B3968" s="1" t="s">
        <v>12899</v>
      </c>
      <c r="C3968">
        <v>2</v>
      </c>
      <c r="D3968">
        <v>4</v>
      </c>
      <c r="E3968" s="1" t="s">
        <v>323</v>
      </c>
      <c r="F3968">
        <v>2018</v>
      </c>
      <c r="G3968" s="1" t="s">
        <v>204</v>
      </c>
      <c r="H3968">
        <v>0</v>
      </c>
      <c r="I3968">
        <v>5802035000</v>
      </c>
      <c r="J3968">
        <v>56000</v>
      </c>
      <c r="K3968">
        <v>-56000</v>
      </c>
      <c r="L3968">
        <v>0</v>
      </c>
      <c r="M3968">
        <v>279000</v>
      </c>
      <c r="N3968">
        <v>4000</v>
      </c>
      <c r="O3968">
        <v>-4000</v>
      </c>
      <c r="P3968">
        <v>0</v>
      </c>
      <c r="Q3968">
        <v>3319</v>
      </c>
      <c r="R3968">
        <v>104</v>
      </c>
      <c r="S3968">
        <v>-104</v>
      </c>
      <c r="T3968">
        <v>0</v>
      </c>
      <c r="U3968">
        <v>296</v>
      </c>
      <c r="V3968">
        <v>9</v>
      </c>
      <c r="W3968">
        <v>-9</v>
      </c>
      <c r="X3968">
        <v>0</v>
      </c>
      <c r="Y3968">
        <v>1520000</v>
      </c>
      <c r="Z3968">
        <v>510000</v>
      </c>
      <c r="AA3968">
        <v>-510000</v>
      </c>
      <c r="AB3968">
        <v>0</v>
      </c>
      <c r="AC3968">
        <v>4782</v>
      </c>
      <c r="AD3968">
        <v>1605</v>
      </c>
      <c r="AE3968">
        <v>-1605</v>
      </c>
      <c r="AF3968">
        <v>0</v>
      </c>
      <c r="AG3968" s="1" t="s">
        <v>109</v>
      </c>
      <c r="AH3968">
        <v>128000</v>
      </c>
      <c r="AI3968">
        <v>3000</v>
      </c>
      <c r="AJ3968">
        <v>-3000</v>
      </c>
      <c r="AK3968">
        <v>0</v>
      </c>
      <c r="AL3968">
        <v>390</v>
      </c>
      <c r="AM3968">
        <v>30</v>
      </c>
      <c r="AN3968">
        <v>-30</v>
      </c>
      <c r="AO3968">
        <v>0</v>
      </c>
      <c r="AP3968">
        <v>410</v>
      </c>
      <c r="AQ3968">
        <v>10</v>
      </c>
      <c r="AR3968">
        <v>-10</v>
      </c>
      <c r="AS3968">
        <v>0</v>
      </c>
      <c r="AT3968">
        <v>1</v>
      </c>
      <c r="AU3968" s="1" t="s">
        <v>313</v>
      </c>
      <c r="AV3968">
        <v>496100</v>
      </c>
      <c r="AW3968">
        <v>6000</v>
      </c>
      <c r="AX3968">
        <v>-6000</v>
      </c>
      <c r="AY3968">
        <v>0</v>
      </c>
      <c r="AZ3968">
        <v>82</v>
      </c>
      <c r="BA3968">
        <v>2</v>
      </c>
      <c r="BB3968">
        <v>-2</v>
      </c>
      <c r="BC3968">
        <v>0</v>
      </c>
      <c r="BD3968">
        <v>87</v>
      </c>
      <c r="BE3968">
        <v>4</v>
      </c>
      <c r="BF3968">
        <v>-4</v>
      </c>
      <c r="BG3968">
        <v>0</v>
      </c>
      <c r="BH3968">
        <v>210</v>
      </c>
      <c r="BI3968">
        <v>40</v>
      </c>
      <c r="BJ3968">
        <v>-40</v>
      </c>
      <c r="BK3968">
        <v>0</v>
      </c>
      <c r="BL3968" s="1" t="s">
        <v>91</v>
      </c>
      <c r="BM3968">
        <v>459</v>
      </c>
      <c r="BN3968">
        <v>1</v>
      </c>
      <c r="BO3968">
        <v>-5</v>
      </c>
      <c r="BP3968">
        <v>0</v>
      </c>
      <c r="BQ3968" s="1" t="s">
        <v>12900</v>
      </c>
      <c r="BR3968">
        <v>2876057027</v>
      </c>
      <c r="BS3968" s="1" t="s">
        <v>12901</v>
      </c>
      <c r="BT3968">
        <v>495233937</v>
      </c>
      <c r="BU3968">
        <v>1536760000</v>
      </c>
      <c r="BV3968">
        <v>4550000</v>
      </c>
      <c r="BW3968">
        <v>-4530000</v>
      </c>
      <c r="BX3968">
        <v>124480000</v>
      </c>
      <c r="BY3968">
        <v>690000</v>
      </c>
      <c r="BZ3968">
        <v>-690000</v>
      </c>
      <c r="CA3968">
        <v>100620000</v>
      </c>
      <c r="CB3968">
        <v>230000</v>
      </c>
      <c r="CC3968">
        <v>-230000</v>
      </c>
      <c r="CD3968">
        <v>122327000</v>
      </c>
      <c r="CE3968">
        <v>5620</v>
      </c>
      <c r="CF3968">
        <v>-5620</v>
      </c>
    </row>
    <row r="3969" spans="1:84" x14ac:dyDescent="0.25">
      <c r="A3969" s="1" t="s">
        <v>12904</v>
      </c>
      <c r="B3969" s="1" t="s">
        <v>12899</v>
      </c>
      <c r="C3969">
        <v>2</v>
      </c>
      <c r="D3969">
        <v>4</v>
      </c>
      <c r="E3969" s="1" t="s">
        <v>330</v>
      </c>
      <c r="F3969">
        <v>2018</v>
      </c>
      <c r="G3969" s="1" t="s">
        <v>204</v>
      </c>
      <c r="H3969">
        <v>0</v>
      </c>
      <c r="I3969">
        <v>3150972800</v>
      </c>
      <c r="J3969">
        <v>8500</v>
      </c>
      <c r="K3969">
        <v>-8500</v>
      </c>
      <c r="L3969">
        <v>0</v>
      </c>
      <c r="M3969">
        <v>186000</v>
      </c>
      <c r="N3969">
        <v>3000</v>
      </c>
      <c r="O3969">
        <v>-3000</v>
      </c>
      <c r="P3969">
        <v>0</v>
      </c>
      <c r="Q3969">
        <v>3280</v>
      </c>
      <c r="T3969">
        <v>0</v>
      </c>
      <c r="U3969">
        <v>293</v>
      </c>
      <c r="X3969">
        <v>0</v>
      </c>
      <c r="Y3969">
        <v>1080000</v>
      </c>
      <c r="Z3969">
        <v>110000</v>
      </c>
      <c r="AA3969">
        <v>-110000</v>
      </c>
      <c r="AB3969">
        <v>0</v>
      </c>
      <c r="AC3969">
        <v>3398</v>
      </c>
      <c r="AD3969">
        <v>346</v>
      </c>
      <c r="AE3969">
        <v>-346</v>
      </c>
      <c r="AF3969">
        <v>0</v>
      </c>
      <c r="AG3969" s="1" t="s">
        <v>109</v>
      </c>
      <c r="AH3969">
        <v>16000</v>
      </c>
      <c r="AI3969">
        <v>2000</v>
      </c>
      <c r="AJ3969">
        <v>-1000</v>
      </c>
      <c r="AK3969">
        <v>0</v>
      </c>
      <c r="AP3969">
        <v>503</v>
      </c>
      <c r="AQ3969">
        <v>9</v>
      </c>
      <c r="AR3969">
        <v>-9</v>
      </c>
      <c r="AS3969">
        <v>0</v>
      </c>
      <c r="AT3969">
        <v>0</v>
      </c>
      <c r="AU3969" s="1" t="s">
        <v>313</v>
      </c>
      <c r="AV3969">
        <v>483269</v>
      </c>
      <c r="AW3969">
        <v>3131</v>
      </c>
      <c r="AX3969">
        <v>-5010</v>
      </c>
      <c r="AY3969">
        <v>0</v>
      </c>
      <c r="AZ3969">
        <v>82</v>
      </c>
      <c r="BA3969">
        <v>2</v>
      </c>
      <c r="BB3969">
        <v>-2</v>
      </c>
      <c r="BC3969">
        <v>0</v>
      </c>
      <c r="BD3969">
        <v>87</v>
      </c>
      <c r="BE3969">
        <v>4</v>
      </c>
      <c r="BF3969">
        <v>-4</v>
      </c>
      <c r="BG3969">
        <v>0</v>
      </c>
      <c r="BH3969">
        <v>210</v>
      </c>
      <c r="BI3969">
        <v>40</v>
      </c>
      <c r="BJ3969">
        <v>-40</v>
      </c>
      <c r="BK3969">
        <v>0</v>
      </c>
      <c r="BL3969" s="1" t="s">
        <v>91</v>
      </c>
      <c r="BM3969">
        <v>460</v>
      </c>
      <c r="BN3969">
        <v>1</v>
      </c>
      <c r="BO3969">
        <v>-1</v>
      </c>
      <c r="BP3969">
        <v>0</v>
      </c>
      <c r="BQ3969" s="1" t="s">
        <v>12900</v>
      </c>
      <c r="BR3969">
        <v>2876057027</v>
      </c>
      <c r="BS3969" s="1" t="s">
        <v>12901</v>
      </c>
      <c r="BT3969">
        <v>495233937</v>
      </c>
      <c r="BU3969">
        <v>1536760000</v>
      </c>
      <c r="BV3969">
        <v>4550000</v>
      </c>
      <c r="BW3969">
        <v>-4530000</v>
      </c>
      <c r="BX3969">
        <v>124480000</v>
      </c>
      <c r="BY3969">
        <v>690000</v>
      </c>
      <c r="BZ3969">
        <v>-690000</v>
      </c>
      <c r="CA3969">
        <v>100620000</v>
      </c>
      <c r="CB3969">
        <v>230000</v>
      </c>
      <c r="CC3969">
        <v>-230000</v>
      </c>
      <c r="CD3969">
        <v>122327000</v>
      </c>
      <c r="CE3969">
        <v>5620</v>
      </c>
      <c r="CF3969">
        <v>-5620</v>
      </c>
    </row>
    <row r="3970" spans="1:84" x14ac:dyDescent="0.25">
      <c r="A3970" s="1" t="s">
        <v>12905</v>
      </c>
      <c r="B3970" s="1" t="s">
        <v>12906</v>
      </c>
      <c r="C3970">
        <v>1</v>
      </c>
      <c r="D3970">
        <v>1</v>
      </c>
      <c r="E3970" s="1" t="s">
        <v>323</v>
      </c>
      <c r="F3970">
        <v>2014</v>
      </c>
      <c r="G3970" s="1" t="s">
        <v>204</v>
      </c>
      <c r="H3970">
        <v>0</v>
      </c>
      <c r="I3970">
        <v>172086040</v>
      </c>
      <c r="J3970">
        <v>30</v>
      </c>
      <c r="K3970">
        <v>-30</v>
      </c>
      <c r="L3970">
        <v>0</v>
      </c>
      <c r="M3970">
        <v>28970</v>
      </c>
      <c r="N3970">
        <v>930</v>
      </c>
      <c r="O3970">
        <v>-920</v>
      </c>
      <c r="P3970">
        <v>0</v>
      </c>
      <c r="Q3970">
        <v>15031</v>
      </c>
      <c r="R3970">
        <v>493</v>
      </c>
      <c r="S3970">
        <v>-516</v>
      </c>
      <c r="T3970">
        <v>0</v>
      </c>
      <c r="U3970">
        <v>1341</v>
      </c>
      <c r="V3970">
        <v>44</v>
      </c>
      <c r="W3970">
        <v>-46</v>
      </c>
      <c r="X3970">
        <v>0</v>
      </c>
      <c r="Y3970">
        <v>29907803</v>
      </c>
      <c r="Z3970">
        <v>3972875</v>
      </c>
      <c r="AA3970">
        <v>-603877</v>
      </c>
      <c r="AB3970">
        <v>0</v>
      </c>
      <c r="AC3970">
        <v>94100</v>
      </c>
      <c r="AD3970">
        <v>12500</v>
      </c>
      <c r="AE3970">
        <v>-1900</v>
      </c>
      <c r="AF3970">
        <v>0</v>
      </c>
      <c r="AG3970" s="1" t="s">
        <v>109</v>
      </c>
      <c r="AH3970">
        <v>3800</v>
      </c>
      <c r="AI3970">
        <v>8700</v>
      </c>
      <c r="AJ3970">
        <v>-3200</v>
      </c>
      <c r="AK3970">
        <v>0</v>
      </c>
      <c r="AL3970">
        <v>214431</v>
      </c>
      <c r="AM3970">
        <v>9866</v>
      </c>
      <c r="AN3970">
        <v>-9403</v>
      </c>
      <c r="AO3970">
        <v>0</v>
      </c>
      <c r="AP3970">
        <v>1850</v>
      </c>
      <c r="AQ3970">
        <v>30</v>
      </c>
      <c r="AR3970">
        <v>-30</v>
      </c>
      <c r="AS3970">
        <v>0</v>
      </c>
      <c r="AT3970">
        <v>1</v>
      </c>
      <c r="AU3970" s="1" t="s">
        <v>116</v>
      </c>
      <c r="AV3970">
        <v>575000</v>
      </c>
      <c r="AW3970">
        <v>9000</v>
      </c>
      <c r="AX3970">
        <v>-9000</v>
      </c>
      <c r="AY3970">
        <v>0</v>
      </c>
      <c r="AZ3970">
        <v>129</v>
      </c>
      <c r="BA3970">
        <v>4</v>
      </c>
      <c r="BB3970">
        <v>-4</v>
      </c>
      <c r="BC3970">
        <v>0</v>
      </c>
      <c r="BD3970">
        <v>117</v>
      </c>
      <c r="BE3970">
        <v>9</v>
      </c>
      <c r="BF3970">
        <v>-9</v>
      </c>
      <c r="BG3970">
        <v>0</v>
      </c>
      <c r="BH3970">
        <v>270</v>
      </c>
      <c r="BI3970">
        <v>120</v>
      </c>
      <c r="BJ3970">
        <v>-120</v>
      </c>
      <c r="BK3970">
        <v>0</v>
      </c>
      <c r="BL3970" s="1" t="s">
        <v>91</v>
      </c>
      <c r="BM3970">
        <v>430</v>
      </c>
      <c r="BN3970">
        <v>7</v>
      </c>
      <c r="BO3970">
        <v>-7</v>
      </c>
      <c r="BP3970">
        <v>0</v>
      </c>
      <c r="BQ3970" s="1" t="s">
        <v>12907</v>
      </c>
      <c r="BR3970">
        <v>2861103053</v>
      </c>
      <c r="BS3970" s="1" t="s">
        <v>12908</v>
      </c>
      <c r="BT3970">
        <v>436809612</v>
      </c>
      <c r="BU3970">
        <v>10862400000</v>
      </c>
      <c r="BV3970">
        <v>191600000</v>
      </c>
      <c r="BW3970">
        <v>-191600000</v>
      </c>
      <c r="BX3970">
        <v>143990000</v>
      </c>
      <c r="BY3970">
        <v>920000</v>
      </c>
      <c r="BZ3970">
        <v>-920000</v>
      </c>
      <c r="CA3970">
        <v>128370000</v>
      </c>
      <c r="CB3970">
        <v>310000</v>
      </c>
      <c r="CC3970">
        <v>-310000</v>
      </c>
      <c r="CD3970">
        <v>142486000</v>
      </c>
      <c r="CE3970">
        <v>2740</v>
      </c>
      <c r="CF3970">
        <v>-2740</v>
      </c>
    </row>
    <row r="3971" spans="1:84" x14ac:dyDescent="0.25">
      <c r="A3971" s="1" t="s">
        <v>12909</v>
      </c>
      <c r="B3971" s="1" t="s">
        <v>12910</v>
      </c>
      <c r="C3971">
        <v>2</v>
      </c>
      <c r="D3971">
        <v>1</v>
      </c>
      <c r="E3971" s="1" t="s">
        <v>323</v>
      </c>
      <c r="F3971">
        <v>2014</v>
      </c>
      <c r="G3971" s="1" t="s">
        <v>204</v>
      </c>
      <c r="H3971">
        <v>0</v>
      </c>
      <c r="I3971">
        <v>6626200000</v>
      </c>
      <c r="J3971">
        <v>2400000</v>
      </c>
      <c r="K3971">
        <v>-2100000</v>
      </c>
      <c r="L3971">
        <v>0</v>
      </c>
      <c r="M3971">
        <v>355300</v>
      </c>
      <c r="N3971">
        <v>2000</v>
      </c>
      <c r="O3971">
        <v>-1800</v>
      </c>
      <c r="P3971">
        <v>0</v>
      </c>
      <c r="Q3971">
        <v>4347</v>
      </c>
      <c r="R3971">
        <v>99</v>
      </c>
      <c r="S3971">
        <v>-99</v>
      </c>
      <c r="T3971">
        <v>0</v>
      </c>
      <c r="U3971">
        <v>388</v>
      </c>
      <c r="V3971">
        <v>9</v>
      </c>
      <c r="W3971">
        <v>-9</v>
      </c>
      <c r="X3971">
        <v>0</v>
      </c>
      <c r="Y3971">
        <v>6700000</v>
      </c>
      <c r="Z3971">
        <v>2200000</v>
      </c>
      <c r="AA3971">
        <v>-2100000</v>
      </c>
      <c r="AB3971">
        <v>0</v>
      </c>
      <c r="AC3971">
        <v>21100</v>
      </c>
      <c r="AD3971">
        <v>6900</v>
      </c>
      <c r="AE3971">
        <v>-6600</v>
      </c>
      <c r="AF3971">
        <v>0</v>
      </c>
      <c r="AG3971" s="1" t="s">
        <v>109</v>
      </c>
      <c r="AH3971">
        <v>118100</v>
      </c>
      <c r="AI3971">
        <v>1800</v>
      </c>
      <c r="AJ3971">
        <v>-1700</v>
      </c>
      <c r="AK3971">
        <v>0</v>
      </c>
      <c r="AT3971">
        <v>0</v>
      </c>
      <c r="AU3971" s="1" t="s">
        <v>0</v>
      </c>
      <c r="AV3971">
        <v>470000</v>
      </c>
      <c r="AY3971">
        <v>0</v>
      </c>
      <c r="AZ3971">
        <v>78</v>
      </c>
      <c r="BA3971">
        <v>1</v>
      </c>
      <c r="BB3971">
        <v>-1</v>
      </c>
      <c r="BC3971">
        <v>0</v>
      </c>
      <c r="BD3971">
        <v>82</v>
      </c>
      <c r="BE3971">
        <v>2</v>
      </c>
      <c r="BF3971">
        <v>-1</v>
      </c>
      <c r="BG3971">
        <v>0</v>
      </c>
      <c r="BH3971">
        <v>-200</v>
      </c>
      <c r="BK3971">
        <v>0</v>
      </c>
      <c r="BL3971" s="1" t="s">
        <v>91</v>
      </c>
      <c r="BM3971">
        <v>457</v>
      </c>
      <c r="BN3971">
        <v>1</v>
      </c>
      <c r="BO3971">
        <v>-1</v>
      </c>
      <c r="BP3971">
        <v>0</v>
      </c>
      <c r="BQ3971" s="1" t="s">
        <v>12911</v>
      </c>
      <c r="BR3971">
        <v>2885106679</v>
      </c>
      <c r="BS3971" s="1" t="s">
        <v>12912</v>
      </c>
      <c r="BT3971">
        <v>511624235</v>
      </c>
      <c r="BU3971">
        <v>8475360000</v>
      </c>
      <c r="BV3971">
        <v>225870000</v>
      </c>
      <c r="BW3971">
        <v>-214640000</v>
      </c>
      <c r="BX3971">
        <v>158850000</v>
      </c>
      <c r="BY3971">
        <v>1260000</v>
      </c>
      <c r="BZ3971">
        <v>-1260000</v>
      </c>
      <c r="CA3971">
        <v>134150000</v>
      </c>
      <c r="CB3971">
        <v>370000</v>
      </c>
      <c r="CC3971">
        <v>-370000</v>
      </c>
      <c r="CD3971">
        <v>155943000</v>
      </c>
      <c r="CE3971">
        <v>5370</v>
      </c>
      <c r="CF3971">
        <v>-5370</v>
      </c>
    </row>
    <row r="3972" spans="1:84" x14ac:dyDescent="0.25">
      <c r="A3972" s="1" t="s">
        <v>12913</v>
      </c>
      <c r="B3972" s="1" t="s">
        <v>12914</v>
      </c>
      <c r="C3972">
        <v>1</v>
      </c>
      <c r="D3972">
        <v>2</v>
      </c>
      <c r="E3972" s="1" t="s">
        <v>330</v>
      </c>
      <c r="F3972">
        <v>2014</v>
      </c>
      <c r="G3972" s="1" t="s">
        <v>204</v>
      </c>
      <c r="H3972">
        <v>0</v>
      </c>
      <c r="I3972">
        <v>470000000</v>
      </c>
      <c r="L3972">
        <v>0</v>
      </c>
      <c r="M3972">
        <v>54300</v>
      </c>
      <c r="N3972">
        <v>310</v>
      </c>
      <c r="O3972">
        <v>-310</v>
      </c>
      <c r="P3972">
        <v>0</v>
      </c>
      <c r="Q3972">
        <v>1710</v>
      </c>
      <c r="R3972">
        <v>310</v>
      </c>
      <c r="S3972">
        <v>-140</v>
      </c>
      <c r="T3972">
        <v>0</v>
      </c>
      <c r="U3972">
        <v>153</v>
      </c>
      <c r="V3972">
        <v>28</v>
      </c>
      <c r="W3972">
        <v>-12</v>
      </c>
      <c r="X3972">
        <v>0</v>
      </c>
      <c r="Y3972">
        <v>350000</v>
      </c>
      <c r="Z3972">
        <v>340000</v>
      </c>
      <c r="AA3972">
        <v>-290000</v>
      </c>
      <c r="AB3972">
        <v>0</v>
      </c>
      <c r="AC3972">
        <v>1100</v>
      </c>
      <c r="AD3972">
        <v>1100</v>
      </c>
      <c r="AE3972">
        <v>-900</v>
      </c>
      <c r="AF3972">
        <v>0</v>
      </c>
      <c r="AG3972" s="1" t="s">
        <v>109</v>
      </c>
      <c r="AH3972">
        <v>0</v>
      </c>
      <c r="AK3972">
        <v>0</v>
      </c>
      <c r="AL3972">
        <v>24117</v>
      </c>
      <c r="AM3972">
        <v>571</v>
      </c>
      <c r="AN3972">
        <v>-560</v>
      </c>
      <c r="AO3972">
        <v>0</v>
      </c>
      <c r="AP3972">
        <v>1024</v>
      </c>
      <c r="AS3972">
        <v>0</v>
      </c>
      <c r="AT3972">
        <v>1</v>
      </c>
      <c r="AU3972" s="1" t="s">
        <v>0</v>
      </c>
      <c r="AV3972">
        <v>553600</v>
      </c>
      <c r="AW3972">
        <v>5000</v>
      </c>
      <c r="AX3972">
        <v>-5000</v>
      </c>
      <c r="AY3972">
        <v>0</v>
      </c>
      <c r="AZ3972">
        <v>95</v>
      </c>
      <c r="BC3972">
        <v>0</v>
      </c>
      <c r="BD3972">
        <v>89</v>
      </c>
      <c r="BG3972">
        <v>0</v>
      </c>
      <c r="BH3972">
        <v>180</v>
      </c>
      <c r="BI3972">
        <v>40</v>
      </c>
      <c r="BJ3972">
        <v>-40</v>
      </c>
      <c r="BK3972">
        <v>0</v>
      </c>
      <c r="BL3972" s="1" t="s">
        <v>91</v>
      </c>
      <c r="BM3972">
        <v>447</v>
      </c>
      <c r="BN3972">
        <v>5</v>
      </c>
      <c r="BO3972">
        <v>-8</v>
      </c>
      <c r="BP3972">
        <v>0</v>
      </c>
      <c r="BQ3972" s="1" t="s">
        <v>12915</v>
      </c>
      <c r="BR3972">
        <v>2979615616</v>
      </c>
      <c r="BS3972" s="1" t="s">
        <v>12916</v>
      </c>
      <c r="BT3972">
        <v>482443363</v>
      </c>
      <c r="BU3972">
        <v>4134600000</v>
      </c>
      <c r="BV3972">
        <v>30230000</v>
      </c>
      <c r="BW3972">
        <v>-29810000</v>
      </c>
      <c r="BX3972">
        <v>133780000</v>
      </c>
      <c r="BY3972">
        <v>2400000</v>
      </c>
      <c r="BZ3972">
        <v>-2400000</v>
      </c>
      <c r="CA3972">
        <v>116980000</v>
      </c>
      <c r="CB3972">
        <v>200000</v>
      </c>
      <c r="CC3972">
        <v>-200000</v>
      </c>
      <c r="CD3972">
        <v>133210000</v>
      </c>
      <c r="CE3972">
        <v>4060</v>
      </c>
      <c r="CF3972">
        <v>-4060</v>
      </c>
    </row>
    <row r="3973" spans="1:84" x14ac:dyDescent="0.25">
      <c r="A3973" s="1" t="s">
        <v>12917</v>
      </c>
      <c r="B3973" s="1" t="s">
        <v>12914</v>
      </c>
      <c r="C3973">
        <v>1</v>
      </c>
      <c r="D3973">
        <v>2</v>
      </c>
      <c r="E3973" s="1" t="s">
        <v>330</v>
      </c>
      <c r="F3973">
        <v>2014</v>
      </c>
      <c r="G3973" s="1" t="s">
        <v>204</v>
      </c>
      <c r="H3973">
        <v>0</v>
      </c>
      <c r="I3973">
        <v>717100000</v>
      </c>
      <c r="L3973">
        <v>0</v>
      </c>
      <c r="M3973">
        <v>71950</v>
      </c>
      <c r="N3973">
        <v>410</v>
      </c>
      <c r="O3973">
        <v>-410</v>
      </c>
      <c r="P3973">
        <v>0</v>
      </c>
      <c r="Q3973">
        <v>3010</v>
      </c>
      <c r="R3973">
        <v>540</v>
      </c>
      <c r="S3973">
        <v>-250</v>
      </c>
      <c r="T3973">
        <v>0</v>
      </c>
      <c r="U3973">
        <v>269</v>
      </c>
      <c r="V3973">
        <v>48</v>
      </c>
      <c r="W3973">
        <v>-22</v>
      </c>
      <c r="X3973">
        <v>0</v>
      </c>
      <c r="Y3973">
        <v>2990000</v>
      </c>
      <c r="Z3973">
        <v>1240000</v>
      </c>
      <c r="AA3973">
        <v>-1050000</v>
      </c>
      <c r="AB3973">
        <v>0</v>
      </c>
      <c r="AC3973">
        <v>9400</v>
      </c>
      <c r="AD3973">
        <v>3900</v>
      </c>
      <c r="AE3973">
        <v>-3300</v>
      </c>
      <c r="AF3973">
        <v>0</v>
      </c>
      <c r="AG3973" s="1" t="s">
        <v>109</v>
      </c>
      <c r="AH3973">
        <v>0</v>
      </c>
      <c r="AK3973">
        <v>0</v>
      </c>
      <c r="AL3973">
        <v>13709</v>
      </c>
      <c r="AM3973">
        <v>325</v>
      </c>
      <c r="AN3973">
        <v>-319</v>
      </c>
      <c r="AO3973">
        <v>0</v>
      </c>
      <c r="AP3973">
        <v>890</v>
      </c>
      <c r="AS3973">
        <v>0</v>
      </c>
      <c r="AT3973">
        <v>1</v>
      </c>
      <c r="AU3973" s="1" t="s">
        <v>0</v>
      </c>
      <c r="AV3973">
        <v>553600</v>
      </c>
      <c r="AW3973">
        <v>5000</v>
      </c>
      <c r="AX3973">
        <v>-5000</v>
      </c>
      <c r="AY3973">
        <v>0</v>
      </c>
      <c r="AZ3973">
        <v>95</v>
      </c>
      <c r="BC3973">
        <v>0</v>
      </c>
      <c r="BD3973">
        <v>89</v>
      </c>
      <c r="BG3973">
        <v>0</v>
      </c>
      <c r="BH3973">
        <v>180</v>
      </c>
      <c r="BI3973">
        <v>40</v>
      </c>
      <c r="BJ3973">
        <v>-40</v>
      </c>
      <c r="BK3973">
        <v>0</v>
      </c>
      <c r="BL3973" s="1" t="s">
        <v>91</v>
      </c>
      <c r="BM3973">
        <v>447</v>
      </c>
      <c r="BN3973">
        <v>5</v>
      </c>
      <c r="BO3973">
        <v>-8</v>
      </c>
      <c r="BP3973">
        <v>0</v>
      </c>
      <c r="BQ3973" s="1" t="s">
        <v>12915</v>
      </c>
      <c r="BR3973">
        <v>2979615616</v>
      </c>
      <c r="BS3973" s="1" t="s">
        <v>12916</v>
      </c>
      <c r="BT3973">
        <v>482443363</v>
      </c>
      <c r="BU3973">
        <v>4134600000</v>
      </c>
      <c r="BV3973">
        <v>30230000</v>
      </c>
      <c r="BW3973">
        <v>-29810000</v>
      </c>
      <c r="BX3973">
        <v>133780000</v>
      </c>
      <c r="BY3973">
        <v>2400000</v>
      </c>
      <c r="BZ3973">
        <v>-2400000</v>
      </c>
      <c r="CA3973">
        <v>116980000</v>
      </c>
      <c r="CB3973">
        <v>200000</v>
      </c>
      <c r="CC3973">
        <v>-200000</v>
      </c>
      <c r="CD3973">
        <v>133210000</v>
      </c>
      <c r="CE3973">
        <v>4060</v>
      </c>
      <c r="CF3973">
        <v>-4060</v>
      </c>
    </row>
    <row r="3974" spans="1:84" x14ac:dyDescent="0.25">
      <c r="A3974" s="1" t="s">
        <v>12918</v>
      </c>
      <c r="B3974" s="1" t="s">
        <v>12919</v>
      </c>
      <c r="C3974">
        <v>1</v>
      </c>
      <c r="D3974">
        <v>2</v>
      </c>
      <c r="E3974" s="1" t="s">
        <v>330</v>
      </c>
      <c r="F3974">
        <v>2014</v>
      </c>
      <c r="G3974" s="1" t="s">
        <v>204</v>
      </c>
      <c r="H3974">
        <v>0</v>
      </c>
      <c r="I3974">
        <v>417600000</v>
      </c>
      <c r="L3974">
        <v>0</v>
      </c>
      <c r="M3974">
        <v>42600</v>
      </c>
      <c r="P3974">
        <v>0</v>
      </c>
      <c r="Q3974">
        <v>1210</v>
      </c>
      <c r="R3974">
        <v>130</v>
      </c>
      <c r="S3974">
        <v>-100</v>
      </c>
      <c r="T3974">
        <v>0</v>
      </c>
      <c r="U3974">
        <v>108</v>
      </c>
      <c r="V3974">
        <v>12</v>
      </c>
      <c r="W3974">
        <v>-9</v>
      </c>
      <c r="X3974">
        <v>0</v>
      </c>
      <c r="Y3974">
        <v>11990000</v>
      </c>
      <c r="Z3974">
        <v>10210000</v>
      </c>
      <c r="AA3974">
        <v>-8740000</v>
      </c>
      <c r="AB3974">
        <v>0</v>
      </c>
      <c r="AC3974">
        <v>37700</v>
      </c>
      <c r="AD3974">
        <v>32100</v>
      </c>
      <c r="AE3974">
        <v>-27500</v>
      </c>
      <c r="AF3974">
        <v>0</v>
      </c>
      <c r="AG3974" s="1" t="s">
        <v>109</v>
      </c>
      <c r="AH3974">
        <v>0</v>
      </c>
      <c r="AK3974">
        <v>0</v>
      </c>
      <c r="AL3974">
        <v>6983</v>
      </c>
      <c r="AM3974">
        <v>394</v>
      </c>
      <c r="AN3974">
        <v>-371</v>
      </c>
      <c r="AO3974">
        <v>0</v>
      </c>
      <c r="AP3974">
        <v>694</v>
      </c>
      <c r="AS3974">
        <v>0</v>
      </c>
      <c r="AT3974">
        <v>1</v>
      </c>
      <c r="AU3974" s="1" t="s">
        <v>0</v>
      </c>
      <c r="AV3974">
        <v>436200</v>
      </c>
      <c r="AW3974">
        <v>8700</v>
      </c>
      <c r="AX3974">
        <v>-7800</v>
      </c>
      <c r="AY3974">
        <v>0</v>
      </c>
      <c r="AZ3974">
        <v>64</v>
      </c>
      <c r="BC3974">
        <v>0</v>
      </c>
      <c r="BD3974">
        <v>67</v>
      </c>
      <c r="BG3974">
        <v>0</v>
      </c>
      <c r="BH3974">
        <v>10</v>
      </c>
      <c r="BI3974">
        <v>140</v>
      </c>
      <c r="BJ3974">
        <v>-141</v>
      </c>
      <c r="BK3974">
        <v>0</v>
      </c>
      <c r="BL3974" s="1" t="s">
        <v>91</v>
      </c>
      <c r="BM3974">
        <v>462</v>
      </c>
      <c r="BN3974">
        <v>2</v>
      </c>
      <c r="BO3974">
        <v>-3</v>
      </c>
      <c r="BP3974">
        <v>0</v>
      </c>
      <c r="BQ3974" s="1" t="s">
        <v>12920</v>
      </c>
      <c r="BR3974">
        <v>2938045041</v>
      </c>
      <c r="BS3974" s="1" t="s">
        <v>12921</v>
      </c>
      <c r="BT3974">
        <v>386390517</v>
      </c>
      <c r="BU3974">
        <v>5304870000</v>
      </c>
      <c r="BV3974">
        <v>108590000</v>
      </c>
      <c r="BW3974">
        <v>-108590000</v>
      </c>
      <c r="BX3974">
        <v>161420000</v>
      </c>
      <c r="BY3974">
        <v>1490000</v>
      </c>
      <c r="BZ3974">
        <v>-1490000</v>
      </c>
      <c r="CA3974">
        <v>133780000</v>
      </c>
      <c r="CB3974">
        <v>400000</v>
      </c>
      <c r="CC3974">
        <v>-400000</v>
      </c>
      <c r="CD3974">
        <v>158410000</v>
      </c>
      <c r="CE3974">
        <v>5960</v>
      </c>
      <c r="CF3974">
        <v>-5960</v>
      </c>
    </row>
    <row r="3975" spans="1:84" x14ac:dyDescent="0.25">
      <c r="A3975" s="1" t="s">
        <v>12922</v>
      </c>
      <c r="B3975" s="1" t="s">
        <v>12919</v>
      </c>
      <c r="C3975">
        <v>1</v>
      </c>
      <c r="D3975">
        <v>2</v>
      </c>
      <c r="E3975" s="1" t="s">
        <v>330</v>
      </c>
      <c r="F3975">
        <v>2014</v>
      </c>
      <c r="G3975" s="1" t="s">
        <v>204</v>
      </c>
      <c r="H3975">
        <v>0</v>
      </c>
      <c r="I3975">
        <v>870800000</v>
      </c>
      <c r="L3975">
        <v>0</v>
      </c>
      <c r="M3975">
        <v>69500</v>
      </c>
      <c r="P3975">
        <v>0</v>
      </c>
      <c r="Q3975">
        <v>2010</v>
      </c>
      <c r="R3975">
        <v>150</v>
      </c>
      <c r="S3975">
        <v>-60</v>
      </c>
      <c r="T3975">
        <v>0</v>
      </c>
      <c r="U3975">
        <v>179</v>
      </c>
      <c r="V3975">
        <v>13</v>
      </c>
      <c r="W3975">
        <v>-5</v>
      </c>
      <c r="X3975">
        <v>0</v>
      </c>
      <c r="Y3975">
        <v>470000</v>
      </c>
      <c r="AB3975">
        <v>0</v>
      </c>
      <c r="AC3975">
        <v>1480</v>
      </c>
      <c r="AF3975">
        <v>0</v>
      </c>
      <c r="AG3975" s="1" t="s">
        <v>677</v>
      </c>
      <c r="AH3975">
        <v>0</v>
      </c>
      <c r="AK3975">
        <v>0</v>
      </c>
      <c r="AL3975">
        <v>2624</v>
      </c>
      <c r="AM3975">
        <v>148</v>
      </c>
      <c r="AN3975">
        <v>-139</v>
      </c>
      <c r="AO3975">
        <v>0</v>
      </c>
      <c r="AP3975">
        <v>543</v>
      </c>
      <c r="AS3975">
        <v>0</v>
      </c>
      <c r="AT3975">
        <v>1</v>
      </c>
      <c r="AU3975" s="1" t="s">
        <v>0</v>
      </c>
      <c r="AV3975">
        <v>436200</v>
      </c>
      <c r="AW3975">
        <v>8700</v>
      </c>
      <c r="AX3975">
        <v>-7800</v>
      </c>
      <c r="AY3975">
        <v>0</v>
      </c>
      <c r="AZ3975">
        <v>64</v>
      </c>
      <c r="BC3975">
        <v>0</v>
      </c>
      <c r="BD3975">
        <v>67</v>
      </c>
      <c r="BG3975">
        <v>0</v>
      </c>
      <c r="BH3975">
        <v>10</v>
      </c>
      <c r="BI3975">
        <v>140</v>
      </c>
      <c r="BJ3975">
        <v>-141</v>
      </c>
      <c r="BK3975">
        <v>0</v>
      </c>
      <c r="BL3975" s="1" t="s">
        <v>91</v>
      </c>
      <c r="BM3975">
        <v>462</v>
      </c>
      <c r="BN3975">
        <v>2</v>
      </c>
      <c r="BO3975">
        <v>-3</v>
      </c>
      <c r="BP3975">
        <v>0</v>
      </c>
      <c r="BQ3975" s="1" t="s">
        <v>12920</v>
      </c>
      <c r="BR3975">
        <v>2938045041</v>
      </c>
      <c r="BS3975" s="1" t="s">
        <v>12921</v>
      </c>
      <c r="BT3975">
        <v>386390517</v>
      </c>
      <c r="BU3975">
        <v>5304870000</v>
      </c>
      <c r="BV3975">
        <v>108590000</v>
      </c>
      <c r="BW3975">
        <v>-108590000</v>
      </c>
      <c r="BX3975">
        <v>161420000</v>
      </c>
      <c r="BY3975">
        <v>1490000</v>
      </c>
      <c r="BZ3975">
        <v>-1490000</v>
      </c>
      <c r="CA3975">
        <v>133780000</v>
      </c>
      <c r="CB3975">
        <v>400000</v>
      </c>
      <c r="CC3975">
        <v>-400000</v>
      </c>
      <c r="CD3975">
        <v>158410000</v>
      </c>
      <c r="CE3975">
        <v>5960</v>
      </c>
      <c r="CF3975">
        <v>-5960</v>
      </c>
    </row>
    <row r="3976" spans="1:84" x14ac:dyDescent="0.25">
      <c r="A3976" s="1" t="s">
        <v>12923</v>
      </c>
      <c r="B3976" s="1" t="s">
        <v>12924</v>
      </c>
      <c r="C3976">
        <v>1</v>
      </c>
      <c r="D3976">
        <v>3</v>
      </c>
      <c r="E3976" s="1" t="s">
        <v>330</v>
      </c>
      <c r="F3976">
        <v>2014</v>
      </c>
      <c r="G3976" s="1" t="s">
        <v>204</v>
      </c>
      <c r="H3976">
        <v>0</v>
      </c>
      <c r="I3976">
        <v>631900000</v>
      </c>
      <c r="L3976">
        <v>0</v>
      </c>
      <c r="M3976">
        <v>67400</v>
      </c>
      <c r="N3976">
        <v>700</v>
      </c>
      <c r="O3976">
        <v>-700</v>
      </c>
      <c r="P3976">
        <v>0</v>
      </c>
      <c r="Q3976">
        <v>2480</v>
      </c>
      <c r="R3976">
        <v>990</v>
      </c>
      <c r="S3976">
        <v>-330</v>
      </c>
      <c r="T3976">
        <v>0</v>
      </c>
      <c r="U3976">
        <v>221</v>
      </c>
      <c r="V3976">
        <v>88</v>
      </c>
      <c r="W3976">
        <v>-29</v>
      </c>
      <c r="X3976">
        <v>0</v>
      </c>
      <c r="Y3976">
        <v>5820000</v>
      </c>
      <c r="Z3976">
        <v>5340000</v>
      </c>
      <c r="AA3976">
        <v>-3950000</v>
      </c>
      <c r="AB3976">
        <v>0</v>
      </c>
      <c r="AC3976">
        <v>18300</v>
      </c>
      <c r="AD3976">
        <v>16800</v>
      </c>
      <c r="AE3976">
        <v>-12400</v>
      </c>
      <c r="AF3976">
        <v>0</v>
      </c>
      <c r="AG3976" s="1" t="s">
        <v>109</v>
      </c>
      <c r="AH3976">
        <v>0</v>
      </c>
      <c r="AK3976">
        <v>0</v>
      </c>
      <c r="AL3976">
        <v>22409</v>
      </c>
      <c r="AM3976">
        <v>830</v>
      </c>
      <c r="AN3976">
        <v>-795</v>
      </c>
      <c r="AO3976">
        <v>0</v>
      </c>
      <c r="AP3976">
        <v>986</v>
      </c>
      <c r="AS3976">
        <v>0</v>
      </c>
      <c r="AT3976">
        <v>1</v>
      </c>
      <c r="AU3976" s="1" t="s">
        <v>0</v>
      </c>
      <c r="AV3976">
        <v>571800</v>
      </c>
      <c r="AW3976">
        <v>6000</v>
      </c>
      <c r="AX3976">
        <v>-6000</v>
      </c>
      <c r="AY3976">
        <v>0</v>
      </c>
      <c r="AZ3976">
        <v>107</v>
      </c>
      <c r="BC3976">
        <v>0</v>
      </c>
      <c r="BD3976">
        <v>100</v>
      </c>
      <c r="BG3976">
        <v>0</v>
      </c>
      <c r="BH3976">
        <v>126</v>
      </c>
      <c r="BI3976">
        <v>14</v>
      </c>
      <c r="BJ3976">
        <v>-14</v>
      </c>
      <c r="BK3976">
        <v>0</v>
      </c>
      <c r="BL3976" s="1" t="s">
        <v>233</v>
      </c>
      <c r="BM3976">
        <v>442</v>
      </c>
      <c r="BN3976">
        <v>6</v>
      </c>
      <c r="BO3976">
        <v>-8</v>
      </c>
      <c r="BP3976">
        <v>0</v>
      </c>
      <c r="BQ3976" s="1" t="s">
        <v>12925</v>
      </c>
      <c r="BR3976">
        <v>2915569554</v>
      </c>
      <c r="BS3976" s="1" t="s">
        <v>12926</v>
      </c>
      <c r="BT3976">
        <v>392272923</v>
      </c>
      <c r="BU3976">
        <v>6908190000</v>
      </c>
      <c r="BV3976">
        <v>90135000</v>
      </c>
      <c r="BW3976">
        <v>-90135000</v>
      </c>
      <c r="BX3976">
        <v>141660000</v>
      </c>
      <c r="BY3976">
        <v>920000</v>
      </c>
      <c r="BZ3976">
        <v>-920000</v>
      </c>
      <c r="CA3976">
        <v>125100000</v>
      </c>
      <c r="CB3976">
        <v>270000</v>
      </c>
      <c r="CC3976">
        <v>-270000</v>
      </c>
      <c r="CD3976">
        <v>140197000</v>
      </c>
      <c r="CE3976">
        <v>2260</v>
      </c>
      <c r="CF3976">
        <v>-2260</v>
      </c>
    </row>
    <row r="3977" spans="1:84" x14ac:dyDescent="0.25">
      <c r="A3977" s="1" t="s">
        <v>12927</v>
      </c>
      <c r="B3977" s="1" t="s">
        <v>12924</v>
      </c>
      <c r="C3977">
        <v>1</v>
      </c>
      <c r="D3977">
        <v>3</v>
      </c>
      <c r="E3977" s="1" t="s">
        <v>330</v>
      </c>
      <c r="F3977">
        <v>2014</v>
      </c>
      <c r="G3977" s="1" t="s">
        <v>204</v>
      </c>
      <c r="H3977">
        <v>0</v>
      </c>
      <c r="I3977">
        <v>1220900000</v>
      </c>
      <c r="L3977">
        <v>0</v>
      </c>
      <c r="M3977">
        <v>104540</v>
      </c>
      <c r="N3977">
        <v>1070</v>
      </c>
      <c r="O3977">
        <v>-1070</v>
      </c>
      <c r="P3977">
        <v>0</v>
      </c>
      <c r="Q3977">
        <v>2352</v>
      </c>
      <c r="R3977">
        <v>81</v>
      </c>
      <c r="S3977">
        <v>-81</v>
      </c>
      <c r="T3977">
        <v>0</v>
      </c>
      <c r="U3977">
        <v>210</v>
      </c>
      <c r="V3977">
        <v>7</v>
      </c>
      <c r="W3977">
        <v>-7</v>
      </c>
      <c r="X3977">
        <v>0</v>
      </c>
      <c r="Y3977">
        <v>613000</v>
      </c>
      <c r="AB3977">
        <v>0</v>
      </c>
      <c r="AC3977">
        <v>1930</v>
      </c>
      <c r="AF3977">
        <v>0</v>
      </c>
      <c r="AG3977" s="1" t="s">
        <v>677</v>
      </c>
      <c r="AH3977">
        <v>0</v>
      </c>
      <c r="AK3977">
        <v>0</v>
      </c>
      <c r="AL3977">
        <v>9307</v>
      </c>
      <c r="AM3977">
        <v>345</v>
      </c>
      <c r="AN3977">
        <v>-330</v>
      </c>
      <c r="AO3977">
        <v>0</v>
      </c>
      <c r="AP3977">
        <v>791</v>
      </c>
      <c r="AS3977">
        <v>0</v>
      </c>
      <c r="AT3977">
        <v>1</v>
      </c>
      <c r="AU3977" s="1" t="s">
        <v>0</v>
      </c>
      <c r="AV3977">
        <v>571800</v>
      </c>
      <c r="AW3977">
        <v>6000</v>
      </c>
      <c r="AX3977">
        <v>-6000</v>
      </c>
      <c r="AY3977">
        <v>0</v>
      </c>
      <c r="AZ3977">
        <v>107</v>
      </c>
      <c r="BC3977">
        <v>0</v>
      </c>
      <c r="BD3977">
        <v>100</v>
      </c>
      <c r="BG3977">
        <v>0</v>
      </c>
      <c r="BH3977">
        <v>126</v>
      </c>
      <c r="BI3977">
        <v>14</v>
      </c>
      <c r="BJ3977">
        <v>-14</v>
      </c>
      <c r="BK3977">
        <v>0</v>
      </c>
      <c r="BL3977" s="1" t="s">
        <v>233</v>
      </c>
      <c r="BM3977">
        <v>442</v>
      </c>
      <c r="BN3977">
        <v>6</v>
      </c>
      <c r="BO3977">
        <v>-8</v>
      </c>
      <c r="BP3977">
        <v>0</v>
      </c>
      <c r="BQ3977" s="1" t="s">
        <v>12925</v>
      </c>
      <c r="BR3977">
        <v>2915569554</v>
      </c>
      <c r="BS3977" s="1" t="s">
        <v>12926</v>
      </c>
      <c r="BT3977">
        <v>392272923</v>
      </c>
      <c r="BU3977">
        <v>6908190000</v>
      </c>
      <c r="BV3977">
        <v>90135000</v>
      </c>
      <c r="BW3977">
        <v>-90135000</v>
      </c>
      <c r="BX3977">
        <v>141660000</v>
      </c>
      <c r="BY3977">
        <v>920000</v>
      </c>
      <c r="BZ3977">
        <v>-920000</v>
      </c>
      <c r="CA3977">
        <v>125100000</v>
      </c>
      <c r="CB3977">
        <v>270000</v>
      </c>
      <c r="CC3977">
        <v>-270000</v>
      </c>
      <c r="CD3977">
        <v>140197000</v>
      </c>
      <c r="CE3977">
        <v>2260</v>
      </c>
      <c r="CF3977">
        <v>-2260</v>
      </c>
    </row>
    <row r="3978" spans="1:84" x14ac:dyDescent="0.25">
      <c r="A3978" s="1" t="s">
        <v>12928</v>
      </c>
      <c r="B3978" s="1" t="s">
        <v>12924</v>
      </c>
      <c r="C3978">
        <v>1</v>
      </c>
      <c r="D3978">
        <v>3</v>
      </c>
      <c r="E3978" s="1" t="s">
        <v>323</v>
      </c>
      <c r="F3978">
        <v>2023</v>
      </c>
      <c r="G3978" s="1" t="s">
        <v>204</v>
      </c>
      <c r="H3978">
        <v>0</v>
      </c>
      <c r="I3978">
        <v>307644709</v>
      </c>
      <c r="J3978">
        <v>1038</v>
      </c>
      <c r="K3978">
        <v>-1038</v>
      </c>
      <c r="L3978">
        <v>0</v>
      </c>
      <c r="M3978">
        <v>40700</v>
      </c>
      <c r="P3978">
        <v>0</v>
      </c>
      <c r="Q3978">
        <v>1610</v>
      </c>
      <c r="R3978">
        <v>230</v>
      </c>
      <c r="S3978">
        <v>-170</v>
      </c>
      <c r="T3978">
        <v>0</v>
      </c>
      <c r="U3978">
        <v>144</v>
      </c>
      <c r="V3978">
        <v>21</v>
      </c>
      <c r="W3978">
        <v>-15</v>
      </c>
      <c r="X3978">
        <v>0</v>
      </c>
      <c r="Y3978">
        <v>322000</v>
      </c>
      <c r="AB3978">
        <v>0</v>
      </c>
      <c r="AC3978">
        <v>1010</v>
      </c>
      <c r="AF3978">
        <v>0</v>
      </c>
      <c r="AG3978" s="1" t="s">
        <v>677</v>
      </c>
      <c r="AH3978">
        <v>0</v>
      </c>
      <c r="AK3978">
        <v>0</v>
      </c>
      <c r="AL3978">
        <v>58325</v>
      </c>
      <c r="AM3978">
        <v>24451</v>
      </c>
      <c r="AN3978">
        <v>-15316</v>
      </c>
      <c r="AO3978">
        <v>0</v>
      </c>
      <c r="AP3978">
        <v>1253</v>
      </c>
      <c r="AS3978">
        <v>0</v>
      </c>
      <c r="AT3978">
        <v>0</v>
      </c>
      <c r="AU3978" s="1" t="s">
        <v>0</v>
      </c>
      <c r="AV3978">
        <v>567000</v>
      </c>
      <c r="AW3978">
        <v>11400</v>
      </c>
      <c r="AX3978">
        <v>-11400</v>
      </c>
      <c r="AY3978">
        <v>0</v>
      </c>
      <c r="AZ3978">
        <v>102</v>
      </c>
      <c r="BA3978">
        <v>15</v>
      </c>
      <c r="BB3978">
        <v>-11</v>
      </c>
      <c r="BC3978">
        <v>0</v>
      </c>
      <c r="BD3978">
        <v>95</v>
      </c>
      <c r="BE3978">
        <v>7</v>
      </c>
      <c r="BF3978">
        <v>-6</v>
      </c>
      <c r="BG3978">
        <v>0</v>
      </c>
      <c r="BH3978">
        <v>60</v>
      </c>
      <c r="BI3978">
        <v>150</v>
      </c>
      <c r="BJ3978">
        <v>-150</v>
      </c>
      <c r="BK3978">
        <v>0</v>
      </c>
      <c r="BL3978" s="1" t="s">
        <v>91</v>
      </c>
      <c r="BM3978">
        <v>440</v>
      </c>
      <c r="BN3978">
        <v>10</v>
      </c>
      <c r="BO3978">
        <v>-11</v>
      </c>
      <c r="BP3978">
        <v>0</v>
      </c>
      <c r="BQ3978" s="1" t="s">
        <v>12925</v>
      </c>
      <c r="BR3978">
        <v>2915569554</v>
      </c>
      <c r="BS3978" s="1" t="s">
        <v>12926</v>
      </c>
      <c r="BT3978">
        <v>392272923</v>
      </c>
      <c r="BU3978">
        <v>6908190000</v>
      </c>
      <c r="BV3978">
        <v>90135000</v>
      </c>
      <c r="BW3978">
        <v>-90135000</v>
      </c>
      <c r="BX3978">
        <v>141660000</v>
      </c>
      <c r="BY3978">
        <v>920000</v>
      </c>
      <c r="BZ3978">
        <v>-920000</v>
      </c>
      <c r="CA3978">
        <v>125100000</v>
      </c>
      <c r="CB3978">
        <v>270000</v>
      </c>
      <c r="CC3978">
        <v>-270000</v>
      </c>
      <c r="CD3978">
        <v>140197000</v>
      </c>
      <c r="CE3978">
        <v>2260</v>
      </c>
      <c r="CF3978">
        <v>-2260</v>
      </c>
    </row>
    <row r="3979" spans="1:84" x14ac:dyDescent="0.25">
      <c r="A3979" s="1" t="s">
        <v>12929</v>
      </c>
      <c r="B3979" s="1" t="s">
        <v>12930</v>
      </c>
      <c r="C3979">
        <v>1</v>
      </c>
      <c r="D3979">
        <v>2</v>
      </c>
      <c r="E3979" s="1" t="s">
        <v>330</v>
      </c>
      <c r="F3979">
        <v>2014</v>
      </c>
      <c r="G3979" s="1" t="s">
        <v>204</v>
      </c>
      <c r="H3979">
        <v>0</v>
      </c>
      <c r="I3979">
        <v>1233100000</v>
      </c>
      <c r="L3979">
        <v>0</v>
      </c>
      <c r="M3979">
        <v>100600</v>
      </c>
      <c r="P3979">
        <v>0</v>
      </c>
      <c r="Q3979">
        <v>2310</v>
      </c>
      <c r="R3979">
        <v>860</v>
      </c>
      <c r="S3979">
        <v>-170</v>
      </c>
      <c r="T3979">
        <v>0</v>
      </c>
      <c r="U3979">
        <v>206</v>
      </c>
      <c r="V3979">
        <v>77</v>
      </c>
      <c r="W3979">
        <v>-15</v>
      </c>
      <c r="X3979">
        <v>0</v>
      </c>
      <c r="Y3979">
        <v>1100000</v>
      </c>
      <c r="Z3979">
        <v>930000</v>
      </c>
      <c r="AA3979">
        <v>-790000</v>
      </c>
      <c r="AB3979">
        <v>0</v>
      </c>
      <c r="AC3979">
        <v>3500</v>
      </c>
      <c r="AD3979">
        <v>2900</v>
      </c>
      <c r="AE3979">
        <v>-2500</v>
      </c>
      <c r="AF3979">
        <v>0</v>
      </c>
      <c r="AG3979" s="1" t="s">
        <v>109</v>
      </c>
      <c r="AH3979">
        <v>0</v>
      </c>
      <c r="AK3979">
        <v>0</v>
      </c>
      <c r="AL3979">
        <v>4362</v>
      </c>
      <c r="AM3979">
        <v>498</v>
      </c>
      <c r="AN3979">
        <v>-437</v>
      </c>
      <c r="AO3979">
        <v>0</v>
      </c>
      <c r="AP3979">
        <v>671</v>
      </c>
      <c r="AS3979">
        <v>0</v>
      </c>
      <c r="AT3979">
        <v>1</v>
      </c>
      <c r="AU3979" s="1" t="s">
        <v>0</v>
      </c>
      <c r="AV3979">
        <v>517700</v>
      </c>
      <c r="AW3979">
        <v>7815</v>
      </c>
      <c r="AX3979">
        <v>-9612</v>
      </c>
      <c r="AY3979">
        <v>0</v>
      </c>
      <c r="AZ3979">
        <v>81</v>
      </c>
      <c r="BC3979">
        <v>0</v>
      </c>
      <c r="BD3979">
        <v>90</v>
      </c>
      <c r="BG3979">
        <v>0</v>
      </c>
      <c r="BH3979">
        <v>-204</v>
      </c>
      <c r="BI3979">
        <v>14</v>
      </c>
      <c r="BJ3979">
        <v>-14</v>
      </c>
      <c r="BK3979">
        <v>0</v>
      </c>
      <c r="BL3979" s="1" t="s">
        <v>233</v>
      </c>
      <c r="BM3979">
        <v>457</v>
      </c>
      <c r="BN3979">
        <v>3</v>
      </c>
      <c r="BO3979">
        <v>-6</v>
      </c>
      <c r="BP3979">
        <v>0</v>
      </c>
      <c r="BQ3979" s="1" t="s">
        <v>12931</v>
      </c>
      <c r="BR3979">
        <v>2938241813</v>
      </c>
      <c r="BS3979" s="1" t="s">
        <v>12932</v>
      </c>
      <c r="BT3979">
        <v>427796480</v>
      </c>
      <c r="BU3979">
        <v>9739890000</v>
      </c>
      <c r="BV3979">
        <v>452865000</v>
      </c>
      <c r="BW3979">
        <v>-452865000</v>
      </c>
      <c r="BX3979">
        <v>158640000</v>
      </c>
      <c r="BY3979">
        <v>10300000</v>
      </c>
      <c r="BZ3979">
        <v>-10300000</v>
      </c>
      <c r="CA3979">
        <v>139220000</v>
      </c>
      <c r="CB3979">
        <v>580000</v>
      </c>
      <c r="CC3979">
        <v>-580000</v>
      </c>
      <c r="CD3979">
        <v>158658000</v>
      </c>
      <c r="CE3979">
        <v>6700</v>
      </c>
      <c r="CF3979">
        <v>-6700</v>
      </c>
    </row>
    <row r="3980" spans="1:84" x14ac:dyDescent="0.25">
      <c r="A3980" s="1" t="s">
        <v>12933</v>
      </c>
      <c r="B3980" s="1" t="s">
        <v>12930</v>
      </c>
      <c r="C3980">
        <v>1</v>
      </c>
      <c r="D3980">
        <v>2</v>
      </c>
      <c r="E3980" s="1" t="s">
        <v>330</v>
      </c>
      <c r="F3980">
        <v>2014</v>
      </c>
      <c r="G3980" s="1" t="s">
        <v>204</v>
      </c>
      <c r="H3980">
        <v>0</v>
      </c>
      <c r="I3980">
        <v>1594300000</v>
      </c>
      <c r="L3980">
        <v>0</v>
      </c>
      <c r="M3980">
        <v>119400</v>
      </c>
      <c r="P3980">
        <v>0</v>
      </c>
      <c r="Q3980">
        <v>2690</v>
      </c>
      <c r="R3980">
        <v>190</v>
      </c>
      <c r="S3980">
        <v>-140</v>
      </c>
      <c r="T3980">
        <v>0</v>
      </c>
      <c r="U3980">
        <v>240</v>
      </c>
      <c r="V3980">
        <v>17</v>
      </c>
      <c r="W3980">
        <v>-12</v>
      </c>
      <c r="X3980">
        <v>0</v>
      </c>
      <c r="Y3980">
        <v>770000</v>
      </c>
      <c r="AB3980">
        <v>0</v>
      </c>
      <c r="AC3980">
        <v>2420</v>
      </c>
      <c r="AF3980">
        <v>0</v>
      </c>
      <c r="AG3980" s="1" t="s">
        <v>677</v>
      </c>
      <c r="AH3980">
        <v>0</v>
      </c>
      <c r="AK3980">
        <v>0</v>
      </c>
      <c r="AL3980">
        <v>3097</v>
      </c>
      <c r="AM3980">
        <v>354</v>
      </c>
      <c r="AN3980">
        <v>-310</v>
      </c>
      <c r="AO3980">
        <v>0</v>
      </c>
      <c r="AP3980">
        <v>616</v>
      </c>
      <c r="AS3980">
        <v>0</v>
      </c>
      <c r="AT3980">
        <v>1</v>
      </c>
      <c r="AU3980" s="1" t="s">
        <v>0</v>
      </c>
      <c r="AV3980">
        <v>517700</v>
      </c>
      <c r="AW3980">
        <v>7815</v>
      </c>
      <c r="AX3980">
        <v>-9612</v>
      </c>
      <c r="AY3980">
        <v>0</v>
      </c>
      <c r="AZ3980">
        <v>81</v>
      </c>
      <c r="BC3980">
        <v>0</v>
      </c>
      <c r="BD3980">
        <v>90</v>
      </c>
      <c r="BG3980">
        <v>0</v>
      </c>
      <c r="BH3980">
        <v>-204</v>
      </c>
      <c r="BI3980">
        <v>14</v>
      </c>
      <c r="BJ3980">
        <v>-14</v>
      </c>
      <c r="BK3980">
        <v>0</v>
      </c>
      <c r="BL3980" s="1" t="s">
        <v>233</v>
      </c>
      <c r="BM3980">
        <v>457</v>
      </c>
      <c r="BN3980">
        <v>3</v>
      </c>
      <c r="BO3980">
        <v>-6</v>
      </c>
      <c r="BP3980">
        <v>0</v>
      </c>
      <c r="BQ3980" s="1" t="s">
        <v>12931</v>
      </c>
      <c r="BR3980">
        <v>2938241813</v>
      </c>
      <c r="BS3980" s="1" t="s">
        <v>12932</v>
      </c>
      <c r="BT3980">
        <v>427796480</v>
      </c>
      <c r="BU3980">
        <v>9739890000</v>
      </c>
      <c r="BV3980">
        <v>452865000</v>
      </c>
      <c r="BW3980">
        <v>-452865000</v>
      </c>
      <c r="BX3980">
        <v>158640000</v>
      </c>
      <c r="BY3980">
        <v>10300000</v>
      </c>
      <c r="BZ3980">
        <v>-10300000</v>
      </c>
      <c r="CA3980">
        <v>139220000</v>
      </c>
      <c r="CB3980">
        <v>580000</v>
      </c>
      <c r="CC3980">
        <v>-580000</v>
      </c>
      <c r="CD3980">
        <v>158658000</v>
      </c>
      <c r="CE3980">
        <v>6700</v>
      </c>
      <c r="CF3980">
        <v>-6700</v>
      </c>
    </row>
    <row r="3981" spans="1:84" x14ac:dyDescent="0.25">
      <c r="A3981" s="1" t="s">
        <v>12934</v>
      </c>
      <c r="B3981" s="1" t="s">
        <v>12935</v>
      </c>
      <c r="C3981">
        <v>1</v>
      </c>
      <c r="D3981">
        <v>2</v>
      </c>
      <c r="E3981" s="1" t="s">
        <v>323</v>
      </c>
      <c r="F3981">
        <v>2014</v>
      </c>
      <c r="G3981" s="1" t="s">
        <v>204</v>
      </c>
      <c r="H3981">
        <v>0</v>
      </c>
      <c r="I3981">
        <v>8667856000</v>
      </c>
      <c r="J3981">
        <v>7000</v>
      </c>
      <c r="K3981">
        <v>-7000</v>
      </c>
      <c r="L3981">
        <v>0</v>
      </c>
      <c r="M3981">
        <v>392490</v>
      </c>
      <c r="N3981">
        <v>4350</v>
      </c>
      <c r="O3981">
        <v>-4350</v>
      </c>
      <c r="P3981">
        <v>0</v>
      </c>
      <c r="Q3981">
        <v>13450</v>
      </c>
      <c r="R3981">
        <v>1790</v>
      </c>
      <c r="S3981">
        <v>-1790</v>
      </c>
      <c r="T3981">
        <v>0</v>
      </c>
      <c r="U3981">
        <v>1200</v>
      </c>
      <c r="V3981">
        <v>160</v>
      </c>
      <c r="W3981">
        <v>-160</v>
      </c>
      <c r="X3981">
        <v>0</v>
      </c>
      <c r="Y3981">
        <v>34961125</v>
      </c>
      <c r="AB3981">
        <v>1</v>
      </c>
      <c r="AC3981">
        <v>110000</v>
      </c>
      <c r="AF3981">
        <v>1</v>
      </c>
      <c r="AG3981" s="1" t="s">
        <v>109</v>
      </c>
      <c r="AH3981">
        <v>200000</v>
      </c>
      <c r="AI3981">
        <v>110000</v>
      </c>
      <c r="AJ3981">
        <v>-110000</v>
      </c>
      <c r="AK3981">
        <v>0</v>
      </c>
      <c r="AL3981">
        <v>888</v>
      </c>
      <c r="AM3981">
        <v>47</v>
      </c>
      <c r="AN3981">
        <v>-44</v>
      </c>
      <c r="AO3981">
        <v>0</v>
      </c>
      <c r="AP3981">
        <v>434</v>
      </c>
      <c r="AS3981">
        <v>0</v>
      </c>
      <c r="AT3981">
        <v>0</v>
      </c>
      <c r="AU3981" s="1" t="s">
        <v>0</v>
      </c>
      <c r="AV3981">
        <v>582000</v>
      </c>
      <c r="AW3981">
        <v>10000</v>
      </c>
      <c r="AX3981">
        <v>-10000</v>
      </c>
      <c r="AY3981">
        <v>0</v>
      </c>
      <c r="AZ3981">
        <v>109</v>
      </c>
      <c r="BA3981">
        <v>14</v>
      </c>
      <c r="BB3981">
        <v>-14</v>
      </c>
      <c r="BC3981">
        <v>0</v>
      </c>
      <c r="BD3981">
        <v>98</v>
      </c>
      <c r="BE3981">
        <v>8</v>
      </c>
      <c r="BF3981">
        <v>-8</v>
      </c>
      <c r="BG3981">
        <v>0</v>
      </c>
      <c r="BH3981">
        <v>-50</v>
      </c>
      <c r="BI3981">
        <v>100</v>
      </c>
      <c r="BJ3981">
        <v>-100</v>
      </c>
      <c r="BK3981">
        <v>0</v>
      </c>
      <c r="BL3981" s="1" t="s">
        <v>233</v>
      </c>
      <c r="BM3981">
        <v>435</v>
      </c>
      <c r="BN3981">
        <v>10</v>
      </c>
      <c r="BO3981">
        <v>-10</v>
      </c>
      <c r="BP3981">
        <v>0</v>
      </c>
      <c r="BQ3981" s="1" t="s">
        <v>12936</v>
      </c>
      <c r="BR3981">
        <v>2944335228</v>
      </c>
      <c r="BS3981" s="1" t="s">
        <v>12937</v>
      </c>
      <c r="BT3981">
        <v>383554729</v>
      </c>
      <c r="BU3981">
        <v>10025300000</v>
      </c>
      <c r="BV3981">
        <v>205200000</v>
      </c>
      <c r="BW3981">
        <v>-197180000</v>
      </c>
      <c r="BX3981">
        <v>148240000</v>
      </c>
      <c r="BY3981">
        <v>1260000</v>
      </c>
      <c r="BZ3981">
        <v>-1260000</v>
      </c>
      <c r="CA3981">
        <v>131030000</v>
      </c>
      <c r="CB3981">
        <v>340000</v>
      </c>
      <c r="CC3981">
        <v>-340000</v>
      </c>
      <c r="CD3981">
        <v>146490000</v>
      </c>
      <c r="CE3981">
        <v>2740</v>
      </c>
      <c r="CF3981">
        <v>-2740</v>
      </c>
    </row>
    <row r="3982" spans="1:84" x14ac:dyDescent="0.25">
      <c r="A3982" s="1" t="s">
        <v>12938</v>
      </c>
      <c r="B3982" s="1" t="s">
        <v>12935</v>
      </c>
      <c r="C3982">
        <v>1</v>
      </c>
      <c r="D3982">
        <v>2</v>
      </c>
      <c r="E3982" s="1" t="s">
        <v>323</v>
      </c>
      <c r="F3982">
        <v>2021</v>
      </c>
      <c r="G3982" s="1" t="s">
        <v>204</v>
      </c>
      <c r="H3982">
        <v>0</v>
      </c>
      <c r="I3982">
        <v>1221829987</v>
      </c>
      <c r="L3982">
        <v>0</v>
      </c>
      <c r="M3982">
        <v>106320</v>
      </c>
      <c r="N3982">
        <v>1190</v>
      </c>
      <c r="O3982">
        <v>-1190</v>
      </c>
      <c r="P3982">
        <v>0</v>
      </c>
      <c r="Q3982">
        <v>5221</v>
      </c>
      <c r="T3982">
        <v>0</v>
      </c>
      <c r="U3982">
        <v>466</v>
      </c>
      <c r="X3982">
        <v>0</v>
      </c>
      <c r="Y3982">
        <v>2370000</v>
      </c>
      <c r="AB3982">
        <v>0</v>
      </c>
      <c r="AC3982">
        <v>7470</v>
      </c>
      <c r="AF3982">
        <v>0</v>
      </c>
      <c r="AG3982" s="1" t="s">
        <v>677</v>
      </c>
      <c r="AH3982">
        <v>0</v>
      </c>
      <c r="AK3982">
        <v>0</v>
      </c>
      <c r="AL3982">
        <v>10760</v>
      </c>
      <c r="AM3982">
        <v>870</v>
      </c>
      <c r="AN3982">
        <v>-870</v>
      </c>
      <c r="AO3982">
        <v>0</v>
      </c>
      <c r="AP3982">
        <v>835</v>
      </c>
      <c r="AS3982">
        <v>0</v>
      </c>
      <c r="AT3982">
        <v>0</v>
      </c>
      <c r="AU3982" s="1" t="s">
        <v>0</v>
      </c>
      <c r="AV3982">
        <v>582200</v>
      </c>
      <c r="AW3982">
        <v>10500</v>
      </c>
      <c r="AX3982">
        <v>-11600</v>
      </c>
      <c r="AY3982">
        <v>0</v>
      </c>
      <c r="AZ3982">
        <v>108</v>
      </c>
      <c r="BA3982">
        <v>16</v>
      </c>
      <c r="BB3982">
        <v>-13</v>
      </c>
      <c r="BC3982">
        <v>0</v>
      </c>
      <c r="BD3982">
        <v>96</v>
      </c>
      <c r="BE3982">
        <v>8</v>
      </c>
      <c r="BF3982">
        <v>-6</v>
      </c>
      <c r="BG3982">
        <v>0</v>
      </c>
      <c r="BH3982">
        <v>-60</v>
      </c>
      <c r="BI3982">
        <v>150</v>
      </c>
      <c r="BJ3982">
        <v>-150</v>
      </c>
      <c r="BK3982">
        <v>0</v>
      </c>
      <c r="BL3982" s="1" t="s">
        <v>91</v>
      </c>
      <c r="BM3982">
        <v>435</v>
      </c>
      <c r="BN3982">
        <v>12</v>
      </c>
      <c r="BO3982">
        <v>-12</v>
      </c>
      <c r="BP3982">
        <v>0</v>
      </c>
      <c r="BQ3982" s="1" t="s">
        <v>12936</v>
      </c>
      <c r="BR3982">
        <v>2944335228</v>
      </c>
      <c r="BS3982" s="1" t="s">
        <v>12937</v>
      </c>
      <c r="BT3982">
        <v>383554729</v>
      </c>
      <c r="BU3982">
        <v>10025300000</v>
      </c>
      <c r="BV3982">
        <v>205200000</v>
      </c>
      <c r="BW3982">
        <v>-197180000</v>
      </c>
      <c r="BX3982">
        <v>148240000</v>
      </c>
      <c r="BY3982">
        <v>1260000</v>
      </c>
      <c r="BZ3982">
        <v>-1260000</v>
      </c>
      <c r="CA3982">
        <v>131030000</v>
      </c>
      <c r="CB3982">
        <v>340000</v>
      </c>
      <c r="CC3982">
        <v>-340000</v>
      </c>
      <c r="CD3982">
        <v>146490000</v>
      </c>
      <c r="CE3982">
        <v>2740</v>
      </c>
      <c r="CF3982">
        <v>-2740</v>
      </c>
    </row>
    <row r="3983" spans="1:84" x14ac:dyDescent="0.25">
      <c r="A3983" s="1" t="s">
        <v>12939</v>
      </c>
      <c r="B3983" s="1" t="s">
        <v>12940</v>
      </c>
      <c r="C3983">
        <v>1</v>
      </c>
      <c r="D3983">
        <v>2</v>
      </c>
      <c r="E3983" s="1" t="s">
        <v>323</v>
      </c>
      <c r="F3983">
        <v>2014</v>
      </c>
      <c r="G3983" s="1" t="s">
        <v>204</v>
      </c>
      <c r="H3983">
        <v>0</v>
      </c>
      <c r="I3983">
        <v>6975460000</v>
      </c>
      <c r="J3983">
        <v>70000</v>
      </c>
      <c r="K3983">
        <v>-90000</v>
      </c>
      <c r="L3983">
        <v>0</v>
      </c>
      <c r="M3983">
        <v>370000</v>
      </c>
      <c r="N3983">
        <v>7000</v>
      </c>
      <c r="O3983">
        <v>-6000</v>
      </c>
      <c r="P3983">
        <v>0</v>
      </c>
      <c r="Q3983">
        <v>10800</v>
      </c>
      <c r="R3983">
        <v>1400</v>
      </c>
      <c r="S3983">
        <v>-1300</v>
      </c>
      <c r="T3983">
        <v>0</v>
      </c>
      <c r="U3983">
        <v>960</v>
      </c>
      <c r="V3983">
        <v>120</v>
      </c>
      <c r="W3983">
        <v>-120</v>
      </c>
      <c r="X3983">
        <v>0</v>
      </c>
      <c r="Y3983">
        <v>79450000</v>
      </c>
      <c r="Z3983">
        <v>9530000</v>
      </c>
      <c r="AA3983">
        <v>-9530000</v>
      </c>
      <c r="AB3983">
        <v>0</v>
      </c>
      <c r="AC3983">
        <v>250000</v>
      </c>
      <c r="AD3983">
        <v>30000</v>
      </c>
      <c r="AE3983">
        <v>-30000</v>
      </c>
      <c r="AF3983">
        <v>0</v>
      </c>
      <c r="AG3983" s="1" t="s">
        <v>109</v>
      </c>
      <c r="AH3983">
        <v>833000</v>
      </c>
      <c r="AI3983">
        <v>13000</v>
      </c>
      <c r="AJ3983">
        <v>-13000</v>
      </c>
      <c r="AK3983">
        <v>0</v>
      </c>
      <c r="AL3983">
        <v>3742</v>
      </c>
      <c r="AM3983">
        <v>199</v>
      </c>
      <c r="AN3983">
        <v>-187</v>
      </c>
      <c r="AO3983">
        <v>0</v>
      </c>
      <c r="AP3983">
        <v>613</v>
      </c>
      <c r="AS3983">
        <v>0</v>
      </c>
      <c r="AT3983">
        <v>1</v>
      </c>
      <c r="AU3983" s="1" t="s">
        <v>0</v>
      </c>
      <c r="AV3983">
        <v>643000</v>
      </c>
      <c r="AW3983">
        <v>7900</v>
      </c>
      <c r="AX3983">
        <v>-7900</v>
      </c>
      <c r="AY3983">
        <v>0</v>
      </c>
      <c r="AZ3983">
        <v>174</v>
      </c>
      <c r="BA3983">
        <v>7</v>
      </c>
      <c r="BB3983">
        <v>-7</v>
      </c>
      <c r="BC3983">
        <v>0</v>
      </c>
      <c r="BD3983">
        <v>139</v>
      </c>
      <c r="BE3983">
        <v>8</v>
      </c>
      <c r="BF3983">
        <v>-7</v>
      </c>
      <c r="BG3983">
        <v>0</v>
      </c>
      <c r="BH3983">
        <v>176</v>
      </c>
      <c r="BI3983">
        <v>70</v>
      </c>
      <c r="BJ3983">
        <v>-70</v>
      </c>
      <c r="BK3983">
        <v>0</v>
      </c>
      <c r="BL3983" s="1" t="s">
        <v>91</v>
      </c>
      <c r="BM3983">
        <v>410</v>
      </c>
      <c r="BN3983">
        <v>12</v>
      </c>
      <c r="BO3983">
        <v>-12</v>
      </c>
      <c r="BP3983">
        <v>0</v>
      </c>
      <c r="BQ3983" s="1" t="s">
        <v>12941</v>
      </c>
      <c r="BR3983">
        <v>2954179125</v>
      </c>
      <c r="BS3983" s="1" t="s">
        <v>12942</v>
      </c>
      <c r="BT3983">
        <v>511847629</v>
      </c>
      <c r="BU3983">
        <v>10113600000</v>
      </c>
      <c r="BV3983">
        <v>254100000</v>
      </c>
      <c r="BW3983">
        <v>-242200000</v>
      </c>
      <c r="BX3983">
        <v>130890000</v>
      </c>
      <c r="BY3983">
        <v>1490000</v>
      </c>
      <c r="BZ3983">
        <v>-1490000</v>
      </c>
      <c r="CA3983">
        <v>118590000</v>
      </c>
      <c r="CB3983">
        <v>180000</v>
      </c>
      <c r="CC3983">
        <v>-180000</v>
      </c>
      <c r="CD3983">
        <v>129642000</v>
      </c>
      <c r="CE3983">
        <v>3320</v>
      </c>
      <c r="CF3983">
        <v>-3320</v>
      </c>
    </row>
    <row r="3984" spans="1:84" x14ac:dyDescent="0.25">
      <c r="A3984" s="1" t="s">
        <v>12943</v>
      </c>
      <c r="B3984" s="1" t="s">
        <v>12940</v>
      </c>
      <c r="C3984">
        <v>1</v>
      </c>
      <c r="D3984">
        <v>2</v>
      </c>
      <c r="E3984" s="1" t="s">
        <v>330</v>
      </c>
      <c r="F3984">
        <v>2014</v>
      </c>
      <c r="G3984" s="1" t="s">
        <v>204</v>
      </c>
      <c r="H3984">
        <v>0</v>
      </c>
      <c r="I3984">
        <v>67547000000</v>
      </c>
      <c r="J3984">
        <v>11000000</v>
      </c>
      <c r="K3984">
        <v>-11000000</v>
      </c>
      <c r="L3984">
        <v>0</v>
      </c>
      <c r="M3984">
        <v>1680000</v>
      </c>
      <c r="N3984">
        <v>30000</v>
      </c>
      <c r="O3984">
        <v>-30000</v>
      </c>
      <c r="P3984">
        <v>0</v>
      </c>
      <c r="Q3984">
        <v>12600</v>
      </c>
      <c r="T3984">
        <v>0</v>
      </c>
      <c r="U3984">
        <v>1130</v>
      </c>
      <c r="X3984">
        <v>0</v>
      </c>
      <c r="Y3984">
        <v>232010000</v>
      </c>
      <c r="Z3984">
        <v>12710000</v>
      </c>
      <c r="AA3984">
        <v>-12710000</v>
      </c>
      <c r="AB3984">
        <v>0</v>
      </c>
      <c r="AC3984">
        <v>730000</v>
      </c>
      <c r="AD3984">
        <v>40000</v>
      </c>
      <c r="AE3984">
        <v>-40000</v>
      </c>
      <c r="AF3984">
        <v>0</v>
      </c>
      <c r="AG3984" s="1" t="s">
        <v>109</v>
      </c>
      <c r="AH3984">
        <v>184000</v>
      </c>
      <c r="AI3984">
        <v>2000</v>
      </c>
      <c r="AJ3984">
        <v>-2000</v>
      </c>
      <c r="AK3984">
        <v>0</v>
      </c>
      <c r="AT3984">
        <v>0</v>
      </c>
      <c r="AU3984" s="1" t="s">
        <v>0</v>
      </c>
      <c r="AV3984">
        <v>643000</v>
      </c>
      <c r="AW3984">
        <v>7900</v>
      </c>
      <c r="AX3984">
        <v>-7900</v>
      </c>
      <c r="AY3984">
        <v>0</v>
      </c>
      <c r="AZ3984">
        <v>174</v>
      </c>
      <c r="BA3984">
        <v>7</v>
      </c>
      <c r="BB3984">
        <v>-7</v>
      </c>
      <c r="BC3984">
        <v>0</v>
      </c>
      <c r="BD3984">
        <v>139</v>
      </c>
      <c r="BE3984">
        <v>8</v>
      </c>
      <c r="BF3984">
        <v>-7</v>
      </c>
      <c r="BG3984">
        <v>0</v>
      </c>
      <c r="BH3984">
        <v>176</v>
      </c>
      <c r="BI3984">
        <v>70</v>
      </c>
      <c r="BJ3984">
        <v>-70</v>
      </c>
      <c r="BK3984">
        <v>0</v>
      </c>
      <c r="BL3984" s="1" t="s">
        <v>91</v>
      </c>
      <c r="BM3984">
        <v>410</v>
      </c>
      <c r="BN3984">
        <v>12</v>
      </c>
      <c r="BO3984">
        <v>-12</v>
      </c>
      <c r="BP3984">
        <v>0</v>
      </c>
      <c r="BQ3984" s="1" t="s">
        <v>12941</v>
      </c>
      <c r="BR3984">
        <v>2954179125</v>
      </c>
      <c r="BS3984" s="1" t="s">
        <v>12942</v>
      </c>
      <c r="BT3984">
        <v>511847629</v>
      </c>
      <c r="BU3984">
        <v>10113600000</v>
      </c>
      <c r="BV3984">
        <v>254100000</v>
      </c>
      <c r="BW3984">
        <v>-242200000</v>
      </c>
      <c r="BX3984">
        <v>130890000</v>
      </c>
      <c r="BY3984">
        <v>1490000</v>
      </c>
      <c r="BZ3984">
        <v>-1490000</v>
      </c>
      <c r="CA3984">
        <v>118590000</v>
      </c>
      <c r="CB3984">
        <v>180000</v>
      </c>
      <c r="CC3984">
        <v>-180000</v>
      </c>
      <c r="CD3984">
        <v>129642000</v>
      </c>
      <c r="CE3984">
        <v>3320</v>
      </c>
      <c r="CF3984">
        <v>-3320</v>
      </c>
    </row>
    <row r="3985" spans="1:84" x14ac:dyDescent="0.25">
      <c r="A3985" s="1" t="s">
        <v>12944</v>
      </c>
      <c r="B3985" s="1" t="s">
        <v>12945</v>
      </c>
      <c r="C3985">
        <v>1</v>
      </c>
      <c r="D3985">
        <v>3</v>
      </c>
      <c r="E3985" s="1" t="s">
        <v>323</v>
      </c>
      <c r="F3985">
        <v>2011</v>
      </c>
      <c r="G3985" s="1" t="s">
        <v>204</v>
      </c>
      <c r="H3985">
        <v>0</v>
      </c>
      <c r="I3985">
        <v>121376720</v>
      </c>
      <c r="J3985">
        <v>460</v>
      </c>
      <c r="K3985">
        <v>-460</v>
      </c>
      <c r="L3985">
        <v>0</v>
      </c>
      <c r="M3985">
        <v>11600</v>
      </c>
      <c r="P3985">
        <v>0</v>
      </c>
      <c r="Q3985">
        <v>780</v>
      </c>
      <c r="R3985">
        <v>220</v>
      </c>
      <c r="S3985">
        <v>-220</v>
      </c>
      <c r="T3985">
        <v>0</v>
      </c>
      <c r="U3985">
        <v>70</v>
      </c>
      <c r="V3985">
        <v>20</v>
      </c>
      <c r="W3985">
        <v>-20</v>
      </c>
      <c r="X3985">
        <v>0</v>
      </c>
      <c r="Y3985">
        <v>39900</v>
      </c>
      <c r="AB3985">
        <v>0</v>
      </c>
      <c r="AC3985">
        <v>126</v>
      </c>
      <c r="AF3985">
        <v>0</v>
      </c>
      <c r="AG3985" s="1" t="s">
        <v>677</v>
      </c>
      <c r="AH3985">
        <v>40000</v>
      </c>
      <c r="AI3985">
        <v>200000</v>
      </c>
      <c r="AJ3985">
        <v>-40000</v>
      </c>
      <c r="AK3985">
        <v>0</v>
      </c>
      <c r="AL3985">
        <v>2239</v>
      </c>
      <c r="AM3985">
        <v>228</v>
      </c>
      <c r="AN3985">
        <v>-209</v>
      </c>
      <c r="AO3985">
        <v>0</v>
      </c>
      <c r="AP3985">
        <v>519</v>
      </c>
      <c r="AQ3985">
        <v>52</v>
      </c>
      <c r="AR3985">
        <v>-52</v>
      </c>
      <c r="AS3985">
        <v>0</v>
      </c>
      <c r="AT3985">
        <v>0</v>
      </c>
      <c r="AU3985" s="1" t="s">
        <v>900</v>
      </c>
      <c r="AV3985">
        <v>306800</v>
      </c>
      <c r="AW3985">
        <v>17400</v>
      </c>
      <c r="AX3985">
        <v>-17400</v>
      </c>
      <c r="AY3985">
        <v>0</v>
      </c>
      <c r="AZ3985">
        <v>17</v>
      </c>
      <c r="BA3985">
        <v>4</v>
      </c>
      <c r="BB3985">
        <v>-4</v>
      </c>
      <c r="BC3985">
        <v>0</v>
      </c>
      <c r="BD3985">
        <v>13</v>
      </c>
      <c r="BE3985">
        <v>5</v>
      </c>
      <c r="BF3985">
        <v>-5</v>
      </c>
      <c r="BG3985">
        <v>0</v>
      </c>
      <c r="BH3985">
        <v>-330</v>
      </c>
      <c r="BI3985">
        <v>120</v>
      </c>
      <c r="BJ3985">
        <v>-120</v>
      </c>
      <c r="BK3985">
        <v>0</v>
      </c>
      <c r="BL3985" s="1" t="s">
        <v>233</v>
      </c>
      <c r="BM3985">
        <v>511</v>
      </c>
      <c r="BN3985">
        <v>3</v>
      </c>
      <c r="BO3985">
        <v>-3</v>
      </c>
      <c r="BP3985">
        <v>0</v>
      </c>
      <c r="BQ3985" s="1" t="s">
        <v>12946</v>
      </c>
      <c r="BR3985">
        <v>2922196000</v>
      </c>
      <c r="BS3985" s="1" t="s">
        <v>12947</v>
      </c>
      <c r="BT3985">
        <v>446173667</v>
      </c>
      <c r="BU3985">
        <v>400595000</v>
      </c>
      <c r="BV3985">
        <v>650000</v>
      </c>
      <c r="BW3985">
        <v>-647000</v>
      </c>
      <c r="BX3985">
        <v>167000000</v>
      </c>
      <c r="BY3985">
        <v>2000000</v>
      </c>
      <c r="BZ3985">
        <v>-2000000</v>
      </c>
      <c r="CA3985">
        <v>114650000</v>
      </c>
      <c r="CB3985">
        <v>180000</v>
      </c>
      <c r="CC3985">
        <v>-180000</v>
      </c>
      <c r="CD3985">
        <v>149931000</v>
      </c>
      <c r="CE3985">
        <v>5060</v>
      </c>
      <c r="CF3985">
        <v>-5060</v>
      </c>
    </row>
    <row r="3986" spans="1:84" x14ac:dyDescent="0.25">
      <c r="A3986" s="1" t="s">
        <v>12948</v>
      </c>
      <c r="B3986" s="1" t="s">
        <v>12945</v>
      </c>
      <c r="C3986">
        <v>1</v>
      </c>
      <c r="D3986">
        <v>3</v>
      </c>
      <c r="E3986" s="1" t="s">
        <v>323</v>
      </c>
      <c r="F3986">
        <v>2011</v>
      </c>
      <c r="G3986" s="1" t="s">
        <v>204</v>
      </c>
      <c r="H3986">
        <v>0</v>
      </c>
      <c r="I3986">
        <v>45328509</v>
      </c>
      <c r="J3986">
        <v>97</v>
      </c>
      <c r="K3986">
        <v>-97</v>
      </c>
      <c r="L3986">
        <v>0</v>
      </c>
      <c r="M3986">
        <v>6000</v>
      </c>
      <c r="P3986">
        <v>0</v>
      </c>
      <c r="Q3986">
        <v>730</v>
      </c>
      <c r="R3986">
        <v>200</v>
      </c>
      <c r="S3986">
        <v>-200</v>
      </c>
      <c r="T3986">
        <v>0</v>
      </c>
      <c r="U3986">
        <v>65</v>
      </c>
      <c r="V3986">
        <v>18</v>
      </c>
      <c r="W3986">
        <v>-18</v>
      </c>
      <c r="X3986">
        <v>0</v>
      </c>
      <c r="Y3986">
        <v>31500</v>
      </c>
      <c r="AB3986">
        <v>0</v>
      </c>
      <c r="AC3986">
        <v>99</v>
      </c>
      <c r="AF3986">
        <v>0</v>
      </c>
      <c r="AG3986" s="1" t="s">
        <v>677</v>
      </c>
      <c r="AH3986">
        <v>0</v>
      </c>
      <c r="AI3986">
        <v>100000</v>
      </c>
      <c r="AJ3986">
        <v>0</v>
      </c>
      <c r="AK3986">
        <v>0</v>
      </c>
      <c r="AL3986">
        <v>8212</v>
      </c>
      <c r="AM3986">
        <v>836</v>
      </c>
      <c r="AN3986">
        <v>-767</v>
      </c>
      <c r="AO3986">
        <v>0</v>
      </c>
      <c r="AP3986">
        <v>720</v>
      </c>
      <c r="AQ3986">
        <v>73</v>
      </c>
      <c r="AR3986">
        <v>-73</v>
      </c>
      <c r="AS3986">
        <v>0</v>
      </c>
      <c r="AT3986">
        <v>0</v>
      </c>
      <c r="AU3986" s="1" t="s">
        <v>900</v>
      </c>
      <c r="AV3986">
        <v>306800</v>
      </c>
      <c r="AW3986">
        <v>17400</v>
      </c>
      <c r="AX3986">
        <v>-17400</v>
      </c>
      <c r="AY3986">
        <v>0</v>
      </c>
      <c r="AZ3986">
        <v>17</v>
      </c>
      <c r="BA3986">
        <v>4</v>
      </c>
      <c r="BB3986">
        <v>-4</v>
      </c>
      <c r="BC3986">
        <v>0</v>
      </c>
      <c r="BD3986">
        <v>13</v>
      </c>
      <c r="BE3986">
        <v>5</v>
      </c>
      <c r="BF3986">
        <v>-5</v>
      </c>
      <c r="BG3986">
        <v>0</v>
      </c>
      <c r="BH3986">
        <v>-330</v>
      </c>
      <c r="BI3986">
        <v>120</v>
      </c>
      <c r="BJ3986">
        <v>-120</v>
      </c>
      <c r="BK3986">
        <v>0</v>
      </c>
      <c r="BL3986" s="1" t="s">
        <v>233</v>
      </c>
      <c r="BM3986">
        <v>511</v>
      </c>
      <c r="BN3986">
        <v>3</v>
      </c>
      <c r="BO3986">
        <v>-3</v>
      </c>
      <c r="BP3986">
        <v>0</v>
      </c>
      <c r="BQ3986" s="1" t="s">
        <v>12946</v>
      </c>
      <c r="BR3986">
        <v>2922196000</v>
      </c>
      <c r="BS3986" s="1" t="s">
        <v>12947</v>
      </c>
      <c r="BT3986">
        <v>446173667</v>
      </c>
      <c r="BU3986">
        <v>400595000</v>
      </c>
      <c r="BV3986">
        <v>650000</v>
      </c>
      <c r="BW3986">
        <v>-647000</v>
      </c>
      <c r="BX3986">
        <v>167000000</v>
      </c>
      <c r="BY3986">
        <v>2000000</v>
      </c>
      <c r="BZ3986">
        <v>-2000000</v>
      </c>
      <c r="CA3986">
        <v>114650000</v>
      </c>
      <c r="CB3986">
        <v>180000</v>
      </c>
      <c r="CC3986">
        <v>-180000</v>
      </c>
      <c r="CD3986">
        <v>149931000</v>
      </c>
      <c r="CE3986">
        <v>5060</v>
      </c>
      <c r="CF3986">
        <v>-5060</v>
      </c>
    </row>
    <row r="3987" spans="1:84" x14ac:dyDescent="0.25">
      <c r="A3987" s="1" t="s">
        <v>12949</v>
      </c>
      <c r="B3987" s="1" t="s">
        <v>12945</v>
      </c>
      <c r="C3987">
        <v>1</v>
      </c>
      <c r="D3987">
        <v>3</v>
      </c>
      <c r="E3987" s="1" t="s">
        <v>323</v>
      </c>
      <c r="F3987">
        <v>2011</v>
      </c>
      <c r="G3987" s="1" t="s">
        <v>204</v>
      </c>
      <c r="H3987">
        <v>0</v>
      </c>
      <c r="I3987">
        <v>186516900</v>
      </c>
      <c r="J3987">
        <v>1400</v>
      </c>
      <c r="K3987">
        <v>-1400</v>
      </c>
      <c r="L3987">
        <v>0</v>
      </c>
      <c r="M3987">
        <v>15400</v>
      </c>
      <c r="P3987">
        <v>0</v>
      </c>
      <c r="Q3987">
        <v>570</v>
      </c>
      <c r="R3987">
        <v>180</v>
      </c>
      <c r="S3987">
        <v>-180</v>
      </c>
      <c r="T3987">
        <v>0</v>
      </c>
      <c r="U3987">
        <v>51</v>
      </c>
      <c r="V3987">
        <v>16</v>
      </c>
      <c r="W3987">
        <v>-16</v>
      </c>
      <c r="X3987">
        <v>0</v>
      </c>
      <c r="Y3987">
        <v>13000</v>
      </c>
      <c r="AB3987">
        <v>0</v>
      </c>
      <c r="AC3987">
        <v>41</v>
      </c>
      <c r="AF3987">
        <v>0</v>
      </c>
      <c r="AG3987" s="1" t="s">
        <v>677</v>
      </c>
      <c r="AH3987">
        <v>20000</v>
      </c>
      <c r="AI3987">
        <v>220000</v>
      </c>
      <c r="AJ3987">
        <v>-20000</v>
      </c>
      <c r="AK3987">
        <v>0</v>
      </c>
      <c r="AL3987">
        <v>1254</v>
      </c>
      <c r="AM3987">
        <v>128</v>
      </c>
      <c r="AN3987">
        <v>-117</v>
      </c>
      <c r="AO3987">
        <v>0</v>
      </c>
      <c r="AP3987">
        <v>450</v>
      </c>
      <c r="AQ3987">
        <v>45</v>
      </c>
      <c r="AR3987">
        <v>-45</v>
      </c>
      <c r="AS3987">
        <v>0</v>
      </c>
      <c r="AT3987">
        <v>0</v>
      </c>
      <c r="AU3987" s="1" t="s">
        <v>900</v>
      </c>
      <c r="AV3987">
        <v>306800</v>
      </c>
      <c r="AW3987">
        <v>17400</v>
      </c>
      <c r="AX3987">
        <v>-17400</v>
      </c>
      <c r="AY3987">
        <v>0</v>
      </c>
      <c r="AZ3987">
        <v>17</v>
      </c>
      <c r="BA3987">
        <v>4</v>
      </c>
      <c r="BB3987">
        <v>-4</v>
      </c>
      <c r="BC3987">
        <v>0</v>
      </c>
      <c r="BD3987">
        <v>13</v>
      </c>
      <c r="BE3987">
        <v>5</v>
      </c>
      <c r="BF3987">
        <v>-5</v>
      </c>
      <c r="BG3987">
        <v>0</v>
      </c>
      <c r="BH3987">
        <v>-330</v>
      </c>
      <c r="BI3987">
        <v>120</v>
      </c>
      <c r="BJ3987">
        <v>-120</v>
      </c>
      <c r="BK3987">
        <v>0</v>
      </c>
      <c r="BL3987" s="1" t="s">
        <v>233</v>
      </c>
      <c r="BM3987">
        <v>511</v>
      </c>
      <c r="BN3987">
        <v>3</v>
      </c>
      <c r="BO3987">
        <v>-3</v>
      </c>
      <c r="BP3987">
        <v>0</v>
      </c>
      <c r="BQ3987" s="1" t="s">
        <v>12946</v>
      </c>
      <c r="BR3987">
        <v>2922196000</v>
      </c>
      <c r="BS3987" s="1" t="s">
        <v>12947</v>
      </c>
      <c r="BT3987">
        <v>446173667</v>
      </c>
      <c r="BU3987">
        <v>400595000</v>
      </c>
      <c r="BV3987">
        <v>650000</v>
      </c>
      <c r="BW3987">
        <v>-647000</v>
      </c>
      <c r="BX3987">
        <v>167000000</v>
      </c>
      <c r="BY3987">
        <v>2000000</v>
      </c>
      <c r="BZ3987">
        <v>-2000000</v>
      </c>
      <c r="CA3987">
        <v>114650000</v>
      </c>
      <c r="CB3987">
        <v>180000</v>
      </c>
      <c r="CC3987">
        <v>-180000</v>
      </c>
      <c r="CD3987">
        <v>149931000</v>
      </c>
      <c r="CE3987">
        <v>5060</v>
      </c>
      <c r="CF3987">
        <v>-5060</v>
      </c>
    </row>
    <row r="3988" spans="1:84" x14ac:dyDescent="0.25">
      <c r="A3988" s="1" t="s">
        <v>12950</v>
      </c>
      <c r="B3988" s="1" t="s">
        <v>12951</v>
      </c>
      <c r="C3988">
        <v>1</v>
      </c>
      <c r="D3988">
        <v>1</v>
      </c>
      <c r="E3988" s="1" t="s">
        <v>323</v>
      </c>
      <c r="F3988">
        <v>2014</v>
      </c>
      <c r="G3988" s="1" t="s">
        <v>204</v>
      </c>
      <c r="H3988">
        <v>0</v>
      </c>
      <c r="I3988">
        <v>70419840000</v>
      </c>
      <c r="J3988">
        <v>160000</v>
      </c>
      <c r="K3988">
        <v>-160000</v>
      </c>
      <c r="L3988">
        <v>0</v>
      </c>
      <c r="M3988">
        <v>1219000</v>
      </c>
      <c r="N3988">
        <v>89000</v>
      </c>
      <c r="O3988">
        <v>-89000</v>
      </c>
      <c r="P3988">
        <v>0</v>
      </c>
      <c r="Q3988">
        <v>4160</v>
      </c>
      <c r="R3988">
        <v>190</v>
      </c>
      <c r="S3988">
        <v>-160</v>
      </c>
      <c r="T3988">
        <v>0</v>
      </c>
      <c r="U3988">
        <v>371</v>
      </c>
      <c r="V3988">
        <v>17</v>
      </c>
      <c r="W3988">
        <v>-14</v>
      </c>
      <c r="X3988">
        <v>0</v>
      </c>
      <c r="Y3988">
        <v>1610000</v>
      </c>
      <c r="AB3988">
        <v>0</v>
      </c>
      <c r="AC3988">
        <v>5080</v>
      </c>
      <c r="AF3988">
        <v>0</v>
      </c>
      <c r="AG3988" s="1" t="s">
        <v>677</v>
      </c>
      <c r="AH3988">
        <v>41000</v>
      </c>
      <c r="AI3988">
        <v>95000</v>
      </c>
      <c r="AJ3988">
        <v>-34000</v>
      </c>
      <c r="AK3988">
        <v>0</v>
      </c>
      <c r="AL3988">
        <v>20</v>
      </c>
      <c r="AM3988">
        <v>0</v>
      </c>
      <c r="AN3988">
        <v>0</v>
      </c>
      <c r="AO3988">
        <v>0</v>
      </c>
      <c r="AP3988">
        <v>185</v>
      </c>
      <c r="AQ3988">
        <v>9</v>
      </c>
      <c r="AR3988">
        <v>-5</v>
      </c>
      <c r="AS3988">
        <v>0</v>
      </c>
      <c r="AT3988">
        <v>0</v>
      </c>
      <c r="AU3988" s="1" t="s">
        <v>12952</v>
      </c>
      <c r="AV3988">
        <v>530800</v>
      </c>
      <c r="AW3988">
        <v>5000</v>
      </c>
      <c r="AX3988">
        <v>-5000</v>
      </c>
      <c r="AY3988">
        <v>0</v>
      </c>
      <c r="AZ3988">
        <v>76</v>
      </c>
      <c r="BA3988">
        <v>3</v>
      </c>
      <c r="BB3988">
        <v>-3</v>
      </c>
      <c r="BC3988">
        <v>0</v>
      </c>
      <c r="BD3988">
        <v>79</v>
      </c>
      <c r="BE3988">
        <v>3</v>
      </c>
      <c r="BF3988">
        <v>-3</v>
      </c>
      <c r="BG3988">
        <v>0</v>
      </c>
      <c r="BH3988">
        <v>-250</v>
      </c>
      <c r="BI3988">
        <v>80</v>
      </c>
      <c r="BJ3988">
        <v>-80</v>
      </c>
      <c r="BK3988">
        <v>0</v>
      </c>
      <c r="BL3988" s="1" t="s">
        <v>91</v>
      </c>
      <c r="BM3988">
        <v>461</v>
      </c>
      <c r="BN3988">
        <v>10</v>
      </c>
      <c r="BO3988">
        <v>-10</v>
      </c>
      <c r="BP3988">
        <v>0</v>
      </c>
      <c r="BQ3988" s="1" t="s">
        <v>12953</v>
      </c>
      <c r="BR3988">
        <v>2832568116</v>
      </c>
      <c r="BS3988" s="1" t="s">
        <v>12954</v>
      </c>
      <c r="BT3988">
        <v>450876823</v>
      </c>
      <c r="BU3988">
        <v>3485580000</v>
      </c>
      <c r="BV3988">
        <v>20390000</v>
      </c>
      <c r="BW3988">
        <v>-20150000</v>
      </c>
      <c r="BX3988">
        <v>136110000</v>
      </c>
      <c r="BY3988">
        <v>800000</v>
      </c>
      <c r="BZ3988">
        <v>-800000</v>
      </c>
      <c r="CA3988">
        <v>115350000</v>
      </c>
      <c r="CB3988">
        <v>170000</v>
      </c>
      <c r="CC3988">
        <v>-170000</v>
      </c>
      <c r="CD3988">
        <v>133477000</v>
      </c>
      <c r="CE3988">
        <v>4120</v>
      </c>
      <c r="CF3988">
        <v>-4120</v>
      </c>
    </row>
    <row r="3989" spans="1:84" x14ac:dyDescent="0.25">
      <c r="A3989" s="1" t="s">
        <v>12955</v>
      </c>
      <c r="B3989" s="1" t="s">
        <v>12956</v>
      </c>
      <c r="C3989">
        <v>1</v>
      </c>
      <c r="D3989">
        <v>1</v>
      </c>
      <c r="E3989" s="1" t="s">
        <v>323</v>
      </c>
      <c r="F3989">
        <v>2014</v>
      </c>
      <c r="G3989" s="1" t="s">
        <v>204</v>
      </c>
      <c r="H3989">
        <v>0</v>
      </c>
      <c r="I3989">
        <v>789144830</v>
      </c>
      <c r="J3989">
        <v>50</v>
      </c>
      <c r="K3989">
        <v>-51</v>
      </c>
      <c r="L3989">
        <v>0</v>
      </c>
      <c r="M3989">
        <v>82000</v>
      </c>
      <c r="N3989">
        <v>11000</v>
      </c>
      <c r="O3989">
        <v>-10000</v>
      </c>
      <c r="P3989">
        <v>0</v>
      </c>
      <c r="Q3989">
        <v>12890</v>
      </c>
      <c r="R3989">
        <v>1230</v>
      </c>
      <c r="S3989">
        <v>-1230</v>
      </c>
      <c r="T3989">
        <v>0</v>
      </c>
      <c r="U3989">
        <v>1150</v>
      </c>
      <c r="V3989">
        <v>110</v>
      </c>
      <c r="W3989">
        <v>-110</v>
      </c>
      <c r="X3989">
        <v>0</v>
      </c>
      <c r="Y3989">
        <v>13666000</v>
      </c>
      <c r="Z3989">
        <v>4132000</v>
      </c>
      <c r="AA3989">
        <v>-4132000</v>
      </c>
      <c r="AB3989">
        <v>0</v>
      </c>
      <c r="AC3989">
        <v>43000</v>
      </c>
      <c r="AD3989">
        <v>13000</v>
      </c>
      <c r="AE3989">
        <v>-13000</v>
      </c>
      <c r="AF3989">
        <v>0</v>
      </c>
      <c r="AG3989" s="1" t="s">
        <v>109</v>
      </c>
      <c r="AH3989">
        <v>0</v>
      </c>
      <c r="AK3989">
        <v>0</v>
      </c>
      <c r="AL3989">
        <v>26498</v>
      </c>
      <c r="AM3989">
        <v>555</v>
      </c>
      <c r="AN3989">
        <v>-544</v>
      </c>
      <c r="AO3989">
        <v>0</v>
      </c>
      <c r="AP3989">
        <v>1028</v>
      </c>
      <c r="AS3989">
        <v>0</v>
      </c>
      <c r="AT3989">
        <v>0</v>
      </c>
      <c r="AU3989" s="1" t="s">
        <v>0</v>
      </c>
      <c r="AV3989">
        <v>597200</v>
      </c>
      <c r="AW3989">
        <v>8400</v>
      </c>
      <c r="AX3989">
        <v>-8400</v>
      </c>
      <c r="AY3989">
        <v>0</v>
      </c>
      <c r="AZ3989">
        <v>124</v>
      </c>
      <c r="BA3989">
        <v>12</v>
      </c>
      <c r="BB3989">
        <v>-12</v>
      </c>
      <c r="BC3989">
        <v>0</v>
      </c>
      <c r="BD3989">
        <v>115</v>
      </c>
      <c r="BE3989">
        <v>6</v>
      </c>
      <c r="BF3989">
        <v>-6</v>
      </c>
      <c r="BG3989">
        <v>0</v>
      </c>
      <c r="BH3989">
        <v>230</v>
      </c>
      <c r="BI3989">
        <v>90</v>
      </c>
      <c r="BJ3989">
        <v>-90</v>
      </c>
      <c r="BK3989">
        <v>0</v>
      </c>
      <c r="BL3989" s="1" t="s">
        <v>91</v>
      </c>
      <c r="BM3989">
        <v>431</v>
      </c>
      <c r="BN3989">
        <v>7</v>
      </c>
      <c r="BO3989">
        <v>-7</v>
      </c>
      <c r="BP3989">
        <v>0</v>
      </c>
      <c r="BQ3989" s="1" t="s">
        <v>12957</v>
      </c>
      <c r="BR3989">
        <v>2826296334</v>
      </c>
      <c r="BS3989" s="1" t="s">
        <v>12958</v>
      </c>
      <c r="BT3989">
        <v>463232807</v>
      </c>
      <c r="BU3989">
        <v>7227950000</v>
      </c>
      <c r="BV3989">
        <v>66480000</v>
      </c>
      <c r="BW3989">
        <v>-65290000</v>
      </c>
      <c r="BX3989">
        <v>135240000</v>
      </c>
      <c r="BY3989">
        <v>1030000</v>
      </c>
      <c r="BZ3989">
        <v>-1030000</v>
      </c>
      <c r="CA3989">
        <v>120410000</v>
      </c>
      <c r="CB3989">
        <v>110000</v>
      </c>
      <c r="CC3989">
        <v>-110000</v>
      </c>
      <c r="CD3989">
        <v>134233000</v>
      </c>
      <c r="CE3989">
        <v>2050</v>
      </c>
      <c r="CF3989">
        <v>-2050</v>
      </c>
    </row>
    <row r="3990" spans="1:84" x14ac:dyDescent="0.25">
      <c r="A3990" s="1" t="s">
        <v>12959</v>
      </c>
      <c r="B3990" s="1" t="s">
        <v>12960</v>
      </c>
      <c r="C3990">
        <v>1</v>
      </c>
      <c r="D3990">
        <v>1</v>
      </c>
      <c r="E3990" s="1" t="s">
        <v>323</v>
      </c>
      <c r="F3990">
        <v>2014</v>
      </c>
      <c r="G3990" s="1" t="s">
        <v>204</v>
      </c>
      <c r="H3990">
        <v>0</v>
      </c>
      <c r="I3990">
        <v>268432850</v>
      </c>
      <c r="J3990">
        <v>7</v>
      </c>
      <c r="K3990">
        <v>-7</v>
      </c>
      <c r="L3990">
        <v>0</v>
      </c>
      <c r="M3990">
        <v>35850</v>
      </c>
      <c r="N3990">
        <v>520</v>
      </c>
      <c r="O3990">
        <v>-1140</v>
      </c>
      <c r="P3990">
        <v>0</v>
      </c>
      <c r="Q3990">
        <v>13361</v>
      </c>
      <c r="R3990">
        <v>583</v>
      </c>
      <c r="S3990">
        <v>-583</v>
      </c>
      <c r="T3990">
        <v>0</v>
      </c>
      <c r="U3990">
        <v>1192</v>
      </c>
      <c r="V3990">
        <v>52</v>
      </c>
      <c r="W3990">
        <v>-52</v>
      </c>
      <c r="X3990">
        <v>0</v>
      </c>
      <c r="Y3990">
        <v>18910100</v>
      </c>
      <c r="Z3990">
        <v>2574300</v>
      </c>
      <c r="AA3990">
        <v>-2574300</v>
      </c>
      <c r="AB3990">
        <v>0</v>
      </c>
      <c r="AC3990">
        <v>59500</v>
      </c>
      <c r="AD3990">
        <v>8100</v>
      </c>
      <c r="AE3990">
        <v>-8100</v>
      </c>
      <c r="AF3990">
        <v>0</v>
      </c>
      <c r="AG3990" s="1" t="s">
        <v>109</v>
      </c>
      <c r="AH3990">
        <v>19000</v>
      </c>
      <c r="AI3990">
        <v>28000</v>
      </c>
      <c r="AJ3990">
        <v>-14000</v>
      </c>
      <c r="AK3990">
        <v>0</v>
      </c>
      <c r="AL3990">
        <v>64915</v>
      </c>
      <c r="AM3990">
        <v>2911</v>
      </c>
      <c r="AN3990">
        <v>-2782</v>
      </c>
      <c r="AO3990">
        <v>0</v>
      </c>
      <c r="AP3990">
        <v>1605</v>
      </c>
      <c r="AQ3990">
        <v>120</v>
      </c>
      <c r="AR3990">
        <v>-120</v>
      </c>
      <c r="AS3990">
        <v>0</v>
      </c>
      <c r="AT3990">
        <v>0</v>
      </c>
      <c r="AU3990" s="1" t="s">
        <v>2088</v>
      </c>
      <c r="AV3990">
        <v>556000</v>
      </c>
      <c r="AW3990">
        <v>8000</v>
      </c>
      <c r="AX3990">
        <v>-8000</v>
      </c>
      <c r="AY3990">
        <v>0</v>
      </c>
      <c r="AZ3990">
        <v>95</v>
      </c>
      <c r="BA3990">
        <v>4</v>
      </c>
      <c r="BB3990">
        <v>-4</v>
      </c>
      <c r="BC3990">
        <v>0</v>
      </c>
      <c r="BD3990">
        <v>85</v>
      </c>
      <c r="BE3990">
        <v>4</v>
      </c>
      <c r="BF3990">
        <v>-4</v>
      </c>
      <c r="BG3990">
        <v>0</v>
      </c>
      <c r="BH3990">
        <v>-100</v>
      </c>
      <c r="BI3990">
        <v>50</v>
      </c>
      <c r="BJ3990">
        <v>-50</v>
      </c>
      <c r="BK3990">
        <v>0</v>
      </c>
      <c r="BL3990" s="1" t="s">
        <v>233</v>
      </c>
      <c r="BM3990">
        <v>441</v>
      </c>
      <c r="BN3990">
        <v>4</v>
      </c>
      <c r="BO3990">
        <v>-4</v>
      </c>
      <c r="BP3990">
        <v>0</v>
      </c>
      <c r="BQ3990" s="1" t="s">
        <v>12961</v>
      </c>
      <c r="BR3990">
        <v>2928557189</v>
      </c>
      <c r="BS3990" s="1" t="s">
        <v>12962</v>
      </c>
      <c r="BT3990">
        <v>463911883</v>
      </c>
      <c r="BU3990">
        <v>7587530000</v>
      </c>
      <c r="BV3990">
        <v>127600000</v>
      </c>
      <c r="BW3990">
        <v>-127600000</v>
      </c>
      <c r="BX3990">
        <v>144620000</v>
      </c>
      <c r="BY3990">
        <v>1260000</v>
      </c>
      <c r="BZ3990">
        <v>-1260000</v>
      </c>
      <c r="CA3990">
        <v>127790000</v>
      </c>
      <c r="CB3990">
        <v>310000</v>
      </c>
      <c r="CC3990">
        <v>-310000</v>
      </c>
      <c r="CD3990">
        <v>142800000</v>
      </c>
      <c r="CE3990">
        <v>2950</v>
      </c>
      <c r="CF3990">
        <v>-2950</v>
      </c>
    </row>
    <row r="3991" spans="1:84" x14ac:dyDescent="0.25">
      <c r="A3991" s="1" t="s">
        <v>12963</v>
      </c>
      <c r="B3991" s="1" t="s">
        <v>12964</v>
      </c>
      <c r="C3991">
        <v>1</v>
      </c>
      <c r="D3991">
        <v>2</v>
      </c>
      <c r="E3991" s="1" t="s">
        <v>323</v>
      </c>
      <c r="F3991">
        <v>2014</v>
      </c>
      <c r="G3991" s="1" t="s">
        <v>204</v>
      </c>
      <c r="H3991">
        <v>0</v>
      </c>
      <c r="I3991">
        <v>331186440</v>
      </c>
      <c r="J3991">
        <v>39</v>
      </c>
      <c r="K3991">
        <v>-39</v>
      </c>
      <c r="L3991">
        <v>0</v>
      </c>
      <c r="M3991">
        <v>44000</v>
      </c>
      <c r="N3991">
        <v>5000</v>
      </c>
      <c r="O3991">
        <v>-4000</v>
      </c>
      <c r="P3991">
        <v>0</v>
      </c>
      <c r="Q3991">
        <v>9980</v>
      </c>
      <c r="R3991">
        <v>900</v>
      </c>
      <c r="S3991">
        <v>-670</v>
      </c>
      <c r="T3991">
        <v>0</v>
      </c>
      <c r="U3991">
        <v>890</v>
      </c>
      <c r="V3991">
        <v>80</v>
      </c>
      <c r="W3991">
        <v>-60</v>
      </c>
      <c r="X3991">
        <v>0</v>
      </c>
      <c r="Y3991">
        <v>32735000</v>
      </c>
      <c r="Z3991">
        <v>4132000</v>
      </c>
      <c r="AA3991">
        <v>-4132000</v>
      </c>
      <c r="AB3991">
        <v>0</v>
      </c>
      <c r="AC3991">
        <v>103000</v>
      </c>
      <c r="AD3991">
        <v>13000</v>
      </c>
      <c r="AE3991">
        <v>-13000</v>
      </c>
      <c r="AF3991">
        <v>0</v>
      </c>
      <c r="AG3991" s="1" t="s">
        <v>109</v>
      </c>
      <c r="AH3991">
        <v>0</v>
      </c>
      <c r="AK3991">
        <v>0</v>
      </c>
      <c r="AL3991">
        <v>47075</v>
      </c>
      <c r="AM3991">
        <v>1674</v>
      </c>
      <c r="AN3991">
        <v>-1616</v>
      </c>
      <c r="AO3991">
        <v>0</v>
      </c>
      <c r="AP3991">
        <v>1116</v>
      </c>
      <c r="AS3991">
        <v>0</v>
      </c>
      <c r="AT3991">
        <v>0</v>
      </c>
      <c r="AU3991" s="1" t="s">
        <v>0</v>
      </c>
      <c r="AV3991">
        <v>546000</v>
      </c>
      <c r="AW3991">
        <v>8100</v>
      </c>
      <c r="AX3991">
        <v>-8100</v>
      </c>
      <c r="AY3991">
        <v>0</v>
      </c>
      <c r="AZ3991">
        <v>94</v>
      </c>
      <c r="BA3991">
        <v>6</v>
      </c>
      <c r="BB3991">
        <v>-6</v>
      </c>
      <c r="BC3991">
        <v>0</v>
      </c>
      <c r="BD3991">
        <v>101</v>
      </c>
      <c r="BE3991">
        <v>5</v>
      </c>
      <c r="BF3991">
        <v>-5</v>
      </c>
      <c r="BG3991">
        <v>0</v>
      </c>
      <c r="BH3991">
        <v>440</v>
      </c>
      <c r="BI3991">
        <v>140</v>
      </c>
      <c r="BJ3991">
        <v>-140</v>
      </c>
      <c r="BK3991">
        <v>0</v>
      </c>
      <c r="BL3991" s="1" t="s">
        <v>91</v>
      </c>
      <c r="BM3991">
        <v>450</v>
      </c>
      <c r="BN3991">
        <v>5</v>
      </c>
      <c r="BO3991">
        <v>-5</v>
      </c>
      <c r="BP3991">
        <v>0</v>
      </c>
      <c r="BQ3991" s="1" t="s">
        <v>12965</v>
      </c>
      <c r="BR3991">
        <v>2986249797</v>
      </c>
      <c r="BS3991" s="1" t="s">
        <v>12966</v>
      </c>
      <c r="BT3991">
        <v>485774500</v>
      </c>
      <c r="BU3991">
        <v>6986460000</v>
      </c>
      <c r="BV3991">
        <v>101250000</v>
      </c>
      <c r="BW3991">
        <v>-98440000</v>
      </c>
      <c r="BX3991">
        <v>144290000</v>
      </c>
      <c r="BY3991">
        <v>1030000</v>
      </c>
      <c r="BZ3991">
        <v>-1030000</v>
      </c>
      <c r="CA3991">
        <v>124700000</v>
      </c>
      <c r="CB3991">
        <v>220000</v>
      </c>
      <c r="CC3991">
        <v>-220000</v>
      </c>
      <c r="CD3991">
        <v>142290000</v>
      </c>
      <c r="CE3991">
        <v>2760</v>
      </c>
      <c r="CF3991">
        <v>-2760</v>
      </c>
    </row>
    <row r="3992" spans="1:84" x14ac:dyDescent="0.25">
      <c r="A3992" s="1" t="s">
        <v>12967</v>
      </c>
      <c r="B3992" s="1" t="s">
        <v>12964</v>
      </c>
      <c r="C3992">
        <v>1</v>
      </c>
      <c r="D3992">
        <v>2</v>
      </c>
      <c r="E3992" s="1" t="s">
        <v>87</v>
      </c>
      <c r="F3992">
        <v>2014</v>
      </c>
      <c r="G3992" s="1" t="s">
        <v>257</v>
      </c>
      <c r="H3992">
        <v>0</v>
      </c>
      <c r="I3992">
        <v>22330000000</v>
      </c>
      <c r="J3992">
        <v>210000000</v>
      </c>
      <c r="K3992">
        <v>-210000000</v>
      </c>
      <c r="L3992">
        <v>0</v>
      </c>
      <c r="M3992">
        <v>730000</v>
      </c>
      <c r="N3992">
        <v>80000</v>
      </c>
      <c r="O3992">
        <v>-70000</v>
      </c>
      <c r="P3992">
        <v>0</v>
      </c>
      <c r="Q3992">
        <v>12700</v>
      </c>
      <c r="T3992">
        <v>0</v>
      </c>
      <c r="U3992">
        <v>1130</v>
      </c>
      <c r="X3992">
        <v>0</v>
      </c>
      <c r="Y3992">
        <v>221518000</v>
      </c>
      <c r="Z3992">
        <v>19705000</v>
      </c>
      <c r="AA3992">
        <v>-19705000</v>
      </c>
      <c r="AB3992">
        <v>0</v>
      </c>
      <c r="AC3992">
        <v>697000</v>
      </c>
      <c r="AD3992">
        <v>62000</v>
      </c>
      <c r="AE3992">
        <v>-62000</v>
      </c>
      <c r="AF3992">
        <v>0</v>
      </c>
      <c r="AG3992" s="1" t="s">
        <v>89</v>
      </c>
      <c r="AT3992">
        <v>0</v>
      </c>
      <c r="AU3992" s="1" t="s">
        <v>0</v>
      </c>
      <c r="AV3992">
        <v>546000</v>
      </c>
      <c r="AW3992">
        <v>8100</v>
      </c>
      <c r="AX3992">
        <v>-8100</v>
      </c>
      <c r="AY3992">
        <v>0</v>
      </c>
      <c r="AZ3992">
        <v>94</v>
      </c>
      <c r="BA3992">
        <v>6</v>
      </c>
      <c r="BB3992">
        <v>-6</v>
      </c>
      <c r="BC3992">
        <v>0</v>
      </c>
      <c r="BD3992">
        <v>101</v>
      </c>
      <c r="BE3992">
        <v>5</v>
      </c>
      <c r="BF3992">
        <v>-5</v>
      </c>
      <c r="BG3992">
        <v>0</v>
      </c>
      <c r="BH3992">
        <v>440</v>
      </c>
      <c r="BI3992">
        <v>140</v>
      </c>
      <c r="BJ3992">
        <v>-140</v>
      </c>
      <c r="BK3992">
        <v>0</v>
      </c>
      <c r="BL3992" s="1" t="s">
        <v>91</v>
      </c>
      <c r="BM3992">
        <v>450</v>
      </c>
      <c r="BN3992">
        <v>5</v>
      </c>
      <c r="BO3992">
        <v>-5</v>
      </c>
      <c r="BP3992">
        <v>0</v>
      </c>
      <c r="BQ3992" s="1" t="s">
        <v>12965</v>
      </c>
      <c r="BR3992">
        <v>2986249797</v>
      </c>
      <c r="BS3992" s="1" t="s">
        <v>12966</v>
      </c>
      <c r="BT3992">
        <v>485774500</v>
      </c>
      <c r="BU3992">
        <v>6986460000</v>
      </c>
      <c r="BV3992">
        <v>101250000</v>
      </c>
      <c r="BW3992">
        <v>-98440000</v>
      </c>
      <c r="BX3992">
        <v>144290000</v>
      </c>
      <c r="BY3992">
        <v>1030000</v>
      </c>
      <c r="BZ3992">
        <v>-1030000</v>
      </c>
      <c r="CA3992">
        <v>124700000</v>
      </c>
      <c r="CB3992">
        <v>220000</v>
      </c>
      <c r="CC3992">
        <v>-220000</v>
      </c>
      <c r="CD3992">
        <v>142290000</v>
      </c>
      <c r="CE3992">
        <v>2760</v>
      </c>
      <c r="CF3992">
        <v>-2760</v>
      </c>
    </row>
    <row r="3993" spans="1:84" x14ac:dyDescent="0.25">
      <c r="A3993" s="1" t="s">
        <v>12968</v>
      </c>
      <c r="B3993" s="1" t="s">
        <v>12969</v>
      </c>
      <c r="C3993">
        <v>1</v>
      </c>
      <c r="D3993">
        <v>1</v>
      </c>
      <c r="E3993" s="1" t="s">
        <v>323</v>
      </c>
      <c r="F3993">
        <v>2014</v>
      </c>
      <c r="G3993" s="1" t="s">
        <v>204</v>
      </c>
      <c r="H3993">
        <v>0</v>
      </c>
      <c r="I3993">
        <v>379701816</v>
      </c>
      <c r="J3993">
        <v>19</v>
      </c>
      <c r="K3993">
        <v>-19</v>
      </c>
      <c r="L3993">
        <v>0</v>
      </c>
      <c r="M3993">
        <v>46400</v>
      </c>
      <c r="N3993">
        <v>800</v>
      </c>
      <c r="O3993">
        <v>-800</v>
      </c>
      <c r="P3993">
        <v>0</v>
      </c>
      <c r="Q3993">
        <v>10962</v>
      </c>
      <c r="R3993">
        <v>247</v>
      </c>
      <c r="S3993">
        <v>-247</v>
      </c>
      <c r="T3993">
        <v>0</v>
      </c>
      <c r="U3993">
        <v>978</v>
      </c>
      <c r="V3993">
        <v>22</v>
      </c>
      <c r="W3993">
        <v>-22</v>
      </c>
      <c r="X3993">
        <v>0</v>
      </c>
      <c r="Y3993">
        <v>7945000</v>
      </c>
      <c r="Z3993">
        <v>2543000</v>
      </c>
      <c r="AA3993">
        <v>-2543000</v>
      </c>
      <c r="AB3993">
        <v>0</v>
      </c>
      <c r="AC3993">
        <v>25000</v>
      </c>
      <c r="AD3993">
        <v>8000</v>
      </c>
      <c r="AE3993">
        <v>-8000</v>
      </c>
      <c r="AF3993">
        <v>0</v>
      </c>
      <c r="AG3993" s="1" t="s">
        <v>109</v>
      </c>
      <c r="AH3993">
        <v>330000</v>
      </c>
      <c r="AK3993">
        <v>1</v>
      </c>
      <c r="AL3993">
        <v>22904</v>
      </c>
      <c r="AM3993">
        <v>968</v>
      </c>
      <c r="AN3993">
        <v>-924</v>
      </c>
      <c r="AO3993">
        <v>0</v>
      </c>
      <c r="AP3993">
        <v>1070</v>
      </c>
      <c r="AQ3993">
        <v>15</v>
      </c>
      <c r="AR3993">
        <v>-15</v>
      </c>
      <c r="AS3993">
        <v>0</v>
      </c>
      <c r="AT3993">
        <v>0</v>
      </c>
      <c r="AU3993" s="1" t="s">
        <v>487</v>
      </c>
      <c r="AV3993">
        <v>517000</v>
      </c>
      <c r="AW3993">
        <v>7000</v>
      </c>
      <c r="AX3993">
        <v>-7000</v>
      </c>
      <c r="AY3993">
        <v>0</v>
      </c>
      <c r="AZ3993">
        <v>86</v>
      </c>
      <c r="BA3993">
        <v>2</v>
      </c>
      <c r="BB3993">
        <v>-2</v>
      </c>
      <c r="BC3993">
        <v>0</v>
      </c>
      <c r="BD3993">
        <v>93</v>
      </c>
      <c r="BE3993">
        <v>5</v>
      </c>
      <c r="BF3993">
        <v>-5</v>
      </c>
      <c r="BG3993">
        <v>0</v>
      </c>
      <c r="BH3993">
        <v>240</v>
      </c>
      <c r="BI3993">
        <v>110</v>
      </c>
      <c r="BJ3993">
        <v>-110</v>
      </c>
      <c r="BK3993">
        <v>0</v>
      </c>
      <c r="BL3993" s="1" t="s">
        <v>91</v>
      </c>
      <c r="BM3993">
        <v>454</v>
      </c>
      <c r="BN3993">
        <v>1</v>
      </c>
      <c r="BO3993">
        <v>-1</v>
      </c>
      <c r="BP3993">
        <v>0</v>
      </c>
      <c r="BQ3993" s="1" t="s">
        <v>12970</v>
      </c>
      <c r="BR3993">
        <v>2903579781</v>
      </c>
      <c r="BS3993" s="1" t="s">
        <v>12971</v>
      </c>
      <c r="BT3993">
        <v>405676965</v>
      </c>
      <c r="BU3993">
        <v>6466470000</v>
      </c>
      <c r="BV3993">
        <v>107805000</v>
      </c>
      <c r="BW3993">
        <v>-107805000</v>
      </c>
      <c r="BX3993">
        <v>148450000</v>
      </c>
      <c r="BY3993">
        <v>800000</v>
      </c>
      <c r="BZ3993">
        <v>-800000</v>
      </c>
      <c r="CA3993">
        <v>128060000</v>
      </c>
      <c r="CB3993">
        <v>270000</v>
      </c>
      <c r="CC3993">
        <v>-270000</v>
      </c>
      <c r="CD3993">
        <v>147301000</v>
      </c>
      <c r="CE3993">
        <v>3600</v>
      </c>
      <c r="CF3993">
        <v>-3600</v>
      </c>
    </row>
    <row r="3994" spans="1:84" x14ac:dyDescent="0.25">
      <c r="A3994" s="1" t="s">
        <v>12972</v>
      </c>
      <c r="B3994" s="1" t="s">
        <v>12973</v>
      </c>
      <c r="C3994">
        <v>1</v>
      </c>
      <c r="D3994">
        <v>1</v>
      </c>
      <c r="E3994" s="1" t="s">
        <v>323</v>
      </c>
      <c r="F3994">
        <v>2014</v>
      </c>
      <c r="G3994" s="1" t="s">
        <v>204</v>
      </c>
      <c r="H3994">
        <v>0</v>
      </c>
      <c r="I3994">
        <v>321751883</v>
      </c>
      <c r="J3994">
        <v>19</v>
      </c>
      <c r="K3994">
        <v>-19</v>
      </c>
      <c r="L3994">
        <v>0</v>
      </c>
      <c r="M3994">
        <v>41400</v>
      </c>
      <c r="N3994">
        <v>1000</v>
      </c>
      <c r="O3994">
        <v>-1000</v>
      </c>
      <c r="P3994">
        <v>0</v>
      </c>
      <c r="Q3994">
        <v>12220</v>
      </c>
      <c r="R3994">
        <v>340</v>
      </c>
      <c r="S3994">
        <v>-340</v>
      </c>
      <c r="T3994">
        <v>0</v>
      </c>
      <c r="U3994">
        <v>1090</v>
      </c>
      <c r="V3994">
        <v>30</v>
      </c>
      <c r="W3994">
        <v>-30</v>
      </c>
      <c r="X3994">
        <v>0</v>
      </c>
      <c r="Y3994">
        <v>10806000</v>
      </c>
      <c r="Z3994">
        <v>2543000</v>
      </c>
      <c r="AA3994">
        <v>-2543000</v>
      </c>
      <c r="AB3994">
        <v>0</v>
      </c>
      <c r="AC3994">
        <v>34000</v>
      </c>
      <c r="AD3994">
        <v>8000</v>
      </c>
      <c r="AE3994">
        <v>-8000</v>
      </c>
      <c r="AF3994">
        <v>0</v>
      </c>
      <c r="AG3994" s="1" t="s">
        <v>109</v>
      </c>
      <c r="AH3994">
        <v>180000</v>
      </c>
      <c r="AK3994">
        <v>1</v>
      </c>
      <c r="AL3994">
        <v>41072</v>
      </c>
      <c r="AM3994">
        <v>1858</v>
      </c>
      <c r="AN3994">
        <v>-1769</v>
      </c>
      <c r="AO3994">
        <v>0</v>
      </c>
      <c r="AP3994">
        <v>1300</v>
      </c>
      <c r="AQ3994">
        <v>20</v>
      </c>
      <c r="AR3994">
        <v>-20</v>
      </c>
      <c r="AS3994">
        <v>0</v>
      </c>
      <c r="AT3994">
        <v>0</v>
      </c>
      <c r="AU3994" s="1" t="s">
        <v>237</v>
      </c>
      <c r="AV3994">
        <v>572500</v>
      </c>
      <c r="AW3994">
        <v>9000</v>
      </c>
      <c r="AX3994">
        <v>-9000</v>
      </c>
      <c r="AY3994">
        <v>0</v>
      </c>
      <c r="AZ3994">
        <v>92</v>
      </c>
      <c r="BA3994">
        <v>2</v>
      </c>
      <c r="BB3994">
        <v>-2</v>
      </c>
      <c r="BC3994">
        <v>0</v>
      </c>
      <c r="BD3994">
        <v>91</v>
      </c>
      <c r="BE3994">
        <v>6</v>
      </c>
      <c r="BF3994">
        <v>-6</v>
      </c>
      <c r="BG3994">
        <v>0</v>
      </c>
      <c r="BH3994">
        <v>-210</v>
      </c>
      <c r="BI3994">
        <v>80</v>
      </c>
      <c r="BJ3994">
        <v>-80</v>
      </c>
      <c r="BK3994">
        <v>0</v>
      </c>
      <c r="BL3994" s="1" t="s">
        <v>91</v>
      </c>
      <c r="BM3994">
        <v>447</v>
      </c>
      <c r="BN3994">
        <v>1</v>
      </c>
      <c r="BO3994">
        <v>-1</v>
      </c>
      <c r="BP3994">
        <v>0</v>
      </c>
      <c r="BQ3994" s="1" t="s">
        <v>12974</v>
      </c>
      <c r="BR3994">
        <v>2894346668</v>
      </c>
      <c r="BS3994" s="1" t="s">
        <v>12975</v>
      </c>
      <c r="BT3994">
        <v>494734550</v>
      </c>
      <c r="BU3994">
        <v>8436950000</v>
      </c>
      <c r="BV3994">
        <v>136680000</v>
      </c>
      <c r="BW3994">
        <v>-136680000</v>
      </c>
      <c r="BX3994">
        <v>150320000</v>
      </c>
      <c r="BY3994">
        <v>1600000</v>
      </c>
      <c r="BZ3994">
        <v>-1600000</v>
      </c>
      <c r="CA3994">
        <v>132120000</v>
      </c>
      <c r="CB3994">
        <v>330000</v>
      </c>
      <c r="CC3994">
        <v>-330000</v>
      </c>
      <c r="CD3994">
        <v>148069000</v>
      </c>
      <c r="CE3994">
        <v>2920</v>
      </c>
      <c r="CF3994">
        <v>-2920</v>
      </c>
    </row>
    <row r="3995" spans="1:84" x14ac:dyDescent="0.25">
      <c r="A3995" s="1" t="s">
        <v>12976</v>
      </c>
      <c r="B3995" s="1" t="s">
        <v>12977</v>
      </c>
      <c r="C3995">
        <v>1</v>
      </c>
      <c r="D3995">
        <v>1</v>
      </c>
      <c r="E3995" s="1" t="s">
        <v>323</v>
      </c>
      <c r="F3995">
        <v>2014</v>
      </c>
      <c r="G3995" s="1" t="s">
        <v>204</v>
      </c>
      <c r="H3995">
        <v>0</v>
      </c>
      <c r="I3995">
        <v>1029099400</v>
      </c>
      <c r="J3995">
        <v>110</v>
      </c>
      <c r="K3995">
        <v>-110</v>
      </c>
      <c r="L3995">
        <v>0</v>
      </c>
      <c r="M3995">
        <v>91000</v>
      </c>
      <c r="N3995">
        <v>10000</v>
      </c>
      <c r="O3995">
        <v>-10000</v>
      </c>
      <c r="P3995">
        <v>0</v>
      </c>
      <c r="Q3995">
        <v>13790</v>
      </c>
      <c r="R3995">
        <v>2350</v>
      </c>
      <c r="S3995">
        <v>-2350</v>
      </c>
      <c r="T3995">
        <v>0</v>
      </c>
      <c r="U3995">
        <v>1230</v>
      </c>
      <c r="V3995">
        <v>210</v>
      </c>
      <c r="W3995">
        <v>-210</v>
      </c>
      <c r="X3995">
        <v>0</v>
      </c>
      <c r="Y3995">
        <v>9217000</v>
      </c>
      <c r="Z3995">
        <v>2860000</v>
      </c>
      <c r="AA3995">
        <v>-2860000</v>
      </c>
      <c r="AB3995">
        <v>0</v>
      </c>
      <c r="AC3995">
        <v>29000</v>
      </c>
      <c r="AD3995">
        <v>9000</v>
      </c>
      <c r="AE3995">
        <v>-9000</v>
      </c>
      <c r="AF3995">
        <v>0</v>
      </c>
      <c r="AG3995" s="1" t="s">
        <v>109</v>
      </c>
      <c r="AH3995">
        <v>570000</v>
      </c>
      <c r="AK3995">
        <v>1</v>
      </c>
      <c r="AL3995">
        <v>20872</v>
      </c>
      <c r="AM3995">
        <v>822</v>
      </c>
      <c r="AN3995">
        <v>-790</v>
      </c>
      <c r="AO3995">
        <v>0</v>
      </c>
      <c r="AP3995">
        <v>1100</v>
      </c>
      <c r="AQ3995">
        <v>70</v>
      </c>
      <c r="AR3995">
        <v>-70</v>
      </c>
      <c r="AS3995">
        <v>0</v>
      </c>
      <c r="AT3995">
        <v>0</v>
      </c>
      <c r="AU3995" s="1" t="s">
        <v>513</v>
      </c>
      <c r="AV3995">
        <v>580000</v>
      </c>
      <c r="AW3995">
        <v>7000</v>
      </c>
      <c r="AX3995">
        <v>-7000</v>
      </c>
      <c r="AY3995">
        <v>0</v>
      </c>
      <c r="AZ3995">
        <v>135</v>
      </c>
      <c r="BA3995">
        <v>20</v>
      </c>
      <c r="BB3995">
        <v>-20</v>
      </c>
      <c r="BC3995">
        <v>0</v>
      </c>
      <c r="BD3995">
        <v>96</v>
      </c>
      <c r="BE3995">
        <v>6</v>
      </c>
      <c r="BF3995">
        <v>-6</v>
      </c>
      <c r="BG3995">
        <v>0</v>
      </c>
      <c r="BH3995">
        <v>-190</v>
      </c>
      <c r="BI3995">
        <v>70</v>
      </c>
      <c r="BJ3995">
        <v>-70</v>
      </c>
      <c r="BK3995">
        <v>0</v>
      </c>
      <c r="BL3995" s="1" t="s">
        <v>91</v>
      </c>
      <c r="BM3995">
        <v>414</v>
      </c>
      <c r="BN3995">
        <v>12</v>
      </c>
      <c r="BO3995">
        <v>-12</v>
      </c>
      <c r="BP3995">
        <v>0</v>
      </c>
      <c r="BQ3995" s="1" t="s">
        <v>12978</v>
      </c>
      <c r="BR3995">
        <v>2882545808</v>
      </c>
      <c r="BS3995" s="1" t="s">
        <v>12979</v>
      </c>
      <c r="BT3995">
        <v>437048379</v>
      </c>
      <c r="BU3995">
        <v>10178000000</v>
      </c>
      <c r="BV3995">
        <v>164900000</v>
      </c>
      <c r="BW3995">
        <v>-159800000</v>
      </c>
      <c r="BX3995">
        <v>143010000</v>
      </c>
      <c r="BY3995">
        <v>920000</v>
      </c>
      <c r="BZ3995">
        <v>-920000</v>
      </c>
      <c r="CA3995">
        <v>127770000</v>
      </c>
      <c r="CB3995">
        <v>240000</v>
      </c>
      <c r="CC3995">
        <v>-240000</v>
      </c>
      <c r="CD3995">
        <v>141964000</v>
      </c>
      <c r="CE3995">
        <v>2660</v>
      </c>
      <c r="CF3995">
        <v>-2660</v>
      </c>
    </row>
    <row r="3996" spans="1:84" x14ac:dyDescent="0.25">
      <c r="A3996" s="1" t="s">
        <v>12980</v>
      </c>
      <c r="B3996" s="1" t="s">
        <v>12981</v>
      </c>
      <c r="C3996">
        <v>1</v>
      </c>
      <c r="D3996">
        <v>1</v>
      </c>
      <c r="E3996" s="1" t="s">
        <v>323</v>
      </c>
      <c r="F3996">
        <v>2014</v>
      </c>
      <c r="G3996" s="1" t="s">
        <v>204</v>
      </c>
      <c r="H3996">
        <v>0</v>
      </c>
      <c r="I3996">
        <v>352563254</v>
      </c>
      <c r="J3996">
        <v>15</v>
      </c>
      <c r="K3996">
        <v>-15</v>
      </c>
      <c r="L3996">
        <v>0</v>
      </c>
      <c r="M3996">
        <v>43300</v>
      </c>
      <c r="N3996">
        <v>900</v>
      </c>
      <c r="O3996">
        <v>-900</v>
      </c>
      <c r="P3996">
        <v>0</v>
      </c>
      <c r="Q3996">
        <v>12110</v>
      </c>
      <c r="R3996">
        <v>340</v>
      </c>
      <c r="S3996">
        <v>-340</v>
      </c>
      <c r="T3996">
        <v>0</v>
      </c>
      <c r="U3996">
        <v>1080</v>
      </c>
      <c r="V3996">
        <v>30</v>
      </c>
      <c r="W3996">
        <v>-30</v>
      </c>
      <c r="X3996">
        <v>0</v>
      </c>
      <c r="Y3996">
        <v>40363000</v>
      </c>
      <c r="Z3996">
        <v>6039000</v>
      </c>
      <c r="AA3996">
        <v>-6039000</v>
      </c>
      <c r="AB3996">
        <v>0</v>
      </c>
      <c r="AC3996">
        <v>127000</v>
      </c>
      <c r="AD3996">
        <v>19000</v>
      </c>
      <c r="AE3996">
        <v>-19000</v>
      </c>
      <c r="AF3996">
        <v>0</v>
      </c>
      <c r="AG3996" s="1" t="s">
        <v>109</v>
      </c>
      <c r="AH3996">
        <v>220000</v>
      </c>
      <c r="AK3996">
        <v>1</v>
      </c>
      <c r="AL3996">
        <v>19509</v>
      </c>
      <c r="AM3996">
        <v>1085</v>
      </c>
      <c r="AN3996">
        <v>-1021</v>
      </c>
      <c r="AO3996">
        <v>0</v>
      </c>
      <c r="AP3996">
        <v>1070</v>
      </c>
      <c r="AQ3996">
        <v>25</v>
      </c>
      <c r="AR3996">
        <v>-25</v>
      </c>
      <c r="AS3996">
        <v>0</v>
      </c>
      <c r="AT3996">
        <v>0</v>
      </c>
      <c r="AU3996" s="1" t="s">
        <v>487</v>
      </c>
      <c r="AV3996">
        <v>515000</v>
      </c>
      <c r="AW3996">
        <v>10000</v>
      </c>
      <c r="AX3996">
        <v>-10000</v>
      </c>
      <c r="AY3996">
        <v>0</v>
      </c>
      <c r="AZ3996">
        <v>80</v>
      </c>
      <c r="BA3996">
        <v>2</v>
      </c>
      <c r="BB3996">
        <v>-2</v>
      </c>
      <c r="BC3996">
        <v>0</v>
      </c>
      <c r="BD3996">
        <v>87</v>
      </c>
      <c r="BE3996">
        <v>5</v>
      </c>
      <c r="BF3996">
        <v>-5</v>
      </c>
      <c r="BG3996">
        <v>0</v>
      </c>
      <c r="BH3996">
        <v>90</v>
      </c>
      <c r="BI3996">
        <v>170</v>
      </c>
      <c r="BJ3996">
        <v>-170</v>
      </c>
      <c r="BK3996">
        <v>0</v>
      </c>
      <c r="BL3996" s="1" t="s">
        <v>91</v>
      </c>
      <c r="BM3996">
        <v>457</v>
      </c>
      <c r="BN3996">
        <v>1</v>
      </c>
      <c r="BO3996">
        <v>-1</v>
      </c>
      <c r="BP3996">
        <v>0</v>
      </c>
      <c r="BQ3996" s="1" t="s">
        <v>12982</v>
      </c>
      <c r="BR3996">
        <v>2905817432</v>
      </c>
      <c r="BS3996" s="1" t="s">
        <v>12983</v>
      </c>
      <c r="BT3996">
        <v>405773106</v>
      </c>
      <c r="BU3996">
        <v>6862840000</v>
      </c>
      <c r="BV3996">
        <v>154310000</v>
      </c>
      <c r="BW3996">
        <v>-154310000</v>
      </c>
      <c r="BX3996">
        <v>153620000</v>
      </c>
      <c r="BY3996">
        <v>350000</v>
      </c>
      <c r="BZ3996">
        <v>-350000</v>
      </c>
      <c r="CA3996">
        <v>132340000</v>
      </c>
      <c r="CB3996">
        <v>330000</v>
      </c>
      <c r="CC3996">
        <v>-330000</v>
      </c>
      <c r="CD3996">
        <v>152218000</v>
      </c>
      <c r="CE3996">
        <v>3750</v>
      </c>
      <c r="CF3996">
        <v>-3750</v>
      </c>
    </row>
    <row r="3997" spans="1:84" x14ac:dyDescent="0.25">
      <c r="A3997" s="1" t="s">
        <v>12984</v>
      </c>
      <c r="B3997" s="1" t="s">
        <v>12985</v>
      </c>
      <c r="C3997">
        <v>1</v>
      </c>
      <c r="D3997">
        <v>1</v>
      </c>
      <c r="E3997" s="1" t="s">
        <v>323</v>
      </c>
      <c r="F3997">
        <v>2011</v>
      </c>
      <c r="G3997" s="1" t="s">
        <v>204</v>
      </c>
      <c r="H3997">
        <v>0</v>
      </c>
      <c r="I3997">
        <v>302409490</v>
      </c>
      <c r="J3997">
        <v>60</v>
      </c>
      <c r="K3997">
        <v>-60</v>
      </c>
      <c r="L3997">
        <v>0</v>
      </c>
      <c r="M3997">
        <v>46000</v>
      </c>
      <c r="N3997">
        <v>2600</v>
      </c>
      <c r="O3997">
        <v>-2500</v>
      </c>
      <c r="P3997">
        <v>0</v>
      </c>
      <c r="Q3997">
        <v>13664</v>
      </c>
      <c r="R3997">
        <v>729</v>
      </c>
      <c r="S3997">
        <v>-717</v>
      </c>
      <c r="T3997">
        <v>0</v>
      </c>
      <c r="U3997">
        <v>1219</v>
      </c>
      <c r="V3997">
        <v>65</v>
      </c>
      <c r="W3997">
        <v>-64</v>
      </c>
      <c r="X3997">
        <v>0</v>
      </c>
      <c r="Y3997">
        <v>102659090</v>
      </c>
      <c r="Z3997">
        <v>8263580</v>
      </c>
      <c r="AA3997">
        <v>-8263580</v>
      </c>
      <c r="AB3997">
        <v>0</v>
      </c>
      <c r="AC3997">
        <v>323000</v>
      </c>
      <c r="AD3997">
        <v>26000</v>
      </c>
      <c r="AE3997">
        <v>-26000</v>
      </c>
      <c r="AF3997">
        <v>0</v>
      </c>
      <c r="AG3997" s="1" t="s">
        <v>109</v>
      </c>
      <c r="AH3997">
        <v>17000</v>
      </c>
      <c r="AI3997">
        <v>27000</v>
      </c>
      <c r="AJ3997">
        <v>-9000</v>
      </c>
      <c r="AK3997">
        <v>0</v>
      </c>
      <c r="AL3997">
        <v>113812</v>
      </c>
      <c r="AM3997">
        <v>4631</v>
      </c>
      <c r="AN3997">
        <v>-4415</v>
      </c>
      <c r="AO3997">
        <v>0</v>
      </c>
      <c r="AP3997">
        <v>1620</v>
      </c>
      <c r="AQ3997">
        <v>40</v>
      </c>
      <c r="AR3997">
        <v>-40</v>
      </c>
      <c r="AS3997">
        <v>0</v>
      </c>
      <c r="AT3997">
        <v>0</v>
      </c>
      <c r="AU3997" s="1" t="s">
        <v>318</v>
      </c>
      <c r="AV3997">
        <v>604100</v>
      </c>
      <c r="AW3997">
        <v>14300</v>
      </c>
      <c r="AX3997">
        <v>-14300</v>
      </c>
      <c r="AY3997">
        <v>0</v>
      </c>
      <c r="AZ3997">
        <v>142</v>
      </c>
      <c r="BA3997">
        <v>7</v>
      </c>
      <c r="BB3997">
        <v>-7</v>
      </c>
      <c r="BC3997">
        <v>0</v>
      </c>
      <c r="BD3997">
        <v>132</v>
      </c>
      <c r="BE3997">
        <v>9</v>
      </c>
      <c r="BF3997">
        <v>-9</v>
      </c>
      <c r="BG3997">
        <v>0</v>
      </c>
      <c r="BH3997">
        <v>330</v>
      </c>
      <c r="BI3997">
        <v>110</v>
      </c>
      <c r="BJ3997">
        <v>-110</v>
      </c>
      <c r="BK3997">
        <v>0</v>
      </c>
      <c r="BL3997" s="1" t="s">
        <v>91</v>
      </c>
      <c r="BM3997">
        <v>426</v>
      </c>
      <c r="BN3997">
        <v>5</v>
      </c>
      <c r="BO3997">
        <v>-5</v>
      </c>
      <c r="BP3997">
        <v>0</v>
      </c>
      <c r="BQ3997" s="1" t="s">
        <v>12986</v>
      </c>
      <c r="BR3997">
        <v>2852408288</v>
      </c>
      <c r="BS3997" s="1" t="s">
        <v>12987</v>
      </c>
      <c r="BT3997">
        <v>466682411</v>
      </c>
      <c r="BU3997">
        <v>10058400000</v>
      </c>
      <c r="BV3997">
        <v>141900000</v>
      </c>
      <c r="BW3997">
        <v>-141900000</v>
      </c>
      <c r="BX3997">
        <v>139860000</v>
      </c>
      <c r="BY3997">
        <v>1490000</v>
      </c>
      <c r="BZ3997">
        <v>-1490000</v>
      </c>
      <c r="CA3997">
        <v>125490000</v>
      </c>
      <c r="CB3997">
        <v>310000</v>
      </c>
      <c r="CC3997">
        <v>-310000</v>
      </c>
      <c r="CD3997">
        <v>138894000</v>
      </c>
      <c r="CE3997">
        <v>2730</v>
      </c>
      <c r="CF3997">
        <v>-2730</v>
      </c>
    </row>
    <row r="3998" spans="1:84" x14ac:dyDescent="0.25">
      <c r="A3998" s="1" t="s">
        <v>12988</v>
      </c>
      <c r="B3998" s="1" t="s">
        <v>12989</v>
      </c>
      <c r="C3998">
        <v>1</v>
      </c>
      <c r="D3998">
        <v>2</v>
      </c>
      <c r="E3998" s="1" t="s">
        <v>323</v>
      </c>
      <c r="F3998">
        <v>2015</v>
      </c>
      <c r="G3998" s="1" t="s">
        <v>204</v>
      </c>
      <c r="H3998">
        <v>0</v>
      </c>
      <c r="I3998">
        <v>3596800000</v>
      </c>
      <c r="L3998">
        <v>0</v>
      </c>
      <c r="M3998">
        <v>224400</v>
      </c>
      <c r="P3998">
        <v>0</v>
      </c>
      <c r="Q3998">
        <v>3250</v>
      </c>
      <c r="T3998">
        <v>0</v>
      </c>
      <c r="U3998">
        <v>290</v>
      </c>
      <c r="X3998">
        <v>0</v>
      </c>
      <c r="Y3998">
        <v>1060000</v>
      </c>
      <c r="AB3998">
        <v>0</v>
      </c>
      <c r="AC3998">
        <v>3340</v>
      </c>
      <c r="AF3998">
        <v>0</v>
      </c>
      <c r="AG3998" s="1" t="s">
        <v>677</v>
      </c>
      <c r="AH3998">
        <v>0</v>
      </c>
      <c r="AK3998">
        <v>0</v>
      </c>
      <c r="AL3998">
        <v>4084</v>
      </c>
      <c r="AM3998">
        <v>186</v>
      </c>
      <c r="AN3998">
        <v>-178</v>
      </c>
      <c r="AO3998">
        <v>0</v>
      </c>
      <c r="AP3998">
        <v>667</v>
      </c>
      <c r="AS3998">
        <v>0</v>
      </c>
      <c r="AT3998">
        <v>0</v>
      </c>
      <c r="AU3998" s="1" t="s">
        <v>0</v>
      </c>
      <c r="AV3998">
        <v>588400</v>
      </c>
      <c r="AW3998">
        <v>7500</v>
      </c>
      <c r="AX3998">
        <v>-7500</v>
      </c>
      <c r="AY3998">
        <v>0</v>
      </c>
      <c r="AZ3998">
        <v>149</v>
      </c>
      <c r="BA3998">
        <v>27</v>
      </c>
      <c r="BB3998">
        <v>-23</v>
      </c>
      <c r="BC3998">
        <v>0</v>
      </c>
      <c r="BD3998">
        <v>117</v>
      </c>
      <c r="BE3998">
        <v>13</v>
      </c>
      <c r="BF3998">
        <v>-10</v>
      </c>
      <c r="BG3998">
        <v>0</v>
      </c>
      <c r="BH3998">
        <v>200</v>
      </c>
      <c r="BI3998">
        <v>100</v>
      </c>
      <c r="BJ3998">
        <v>-100</v>
      </c>
      <c r="BK3998">
        <v>0</v>
      </c>
      <c r="BL3998" s="1" t="s">
        <v>91</v>
      </c>
      <c r="BM3998">
        <v>415</v>
      </c>
      <c r="BN3998">
        <v>15</v>
      </c>
      <c r="BO3998">
        <v>-15</v>
      </c>
      <c r="BP3998">
        <v>0</v>
      </c>
      <c r="BQ3998" s="1" t="s">
        <v>12990</v>
      </c>
      <c r="BR3998">
        <v>2928085984</v>
      </c>
      <c r="BS3998" s="1" t="s">
        <v>12991</v>
      </c>
      <c r="BT3998">
        <v>495794242</v>
      </c>
      <c r="BU3998">
        <v>9174770000</v>
      </c>
      <c r="BV3998">
        <v>162275000</v>
      </c>
      <c r="BW3998">
        <v>-162275000</v>
      </c>
      <c r="BX3998">
        <v>139080000</v>
      </c>
      <c r="BY3998">
        <v>1600000</v>
      </c>
      <c r="BZ3998">
        <v>-1600000</v>
      </c>
      <c r="CA3998">
        <v>123910000</v>
      </c>
      <c r="CB3998">
        <v>300000</v>
      </c>
      <c r="CC3998">
        <v>-300000</v>
      </c>
      <c r="CD3998">
        <v>138135000</v>
      </c>
      <c r="CE3998">
        <v>2680</v>
      </c>
      <c r="CF3998">
        <v>-2680</v>
      </c>
    </row>
    <row r="3999" spans="1:84" x14ac:dyDescent="0.25">
      <c r="A3999" s="1" t="s">
        <v>12992</v>
      </c>
      <c r="B3999" s="1" t="s">
        <v>12989</v>
      </c>
      <c r="C3999">
        <v>1</v>
      </c>
      <c r="D3999">
        <v>2</v>
      </c>
      <c r="E3999" s="1" t="s">
        <v>323</v>
      </c>
      <c r="F3999">
        <v>2015</v>
      </c>
      <c r="G3999" s="1" t="s">
        <v>204</v>
      </c>
      <c r="H3999">
        <v>0</v>
      </c>
      <c r="I3999">
        <v>11097900000</v>
      </c>
      <c r="L3999">
        <v>0</v>
      </c>
      <c r="M3999">
        <v>475700</v>
      </c>
      <c r="P3999">
        <v>0</v>
      </c>
      <c r="Q3999">
        <v>1750</v>
      </c>
      <c r="T3999">
        <v>0</v>
      </c>
      <c r="U3999">
        <v>160</v>
      </c>
      <c r="X3999">
        <v>0</v>
      </c>
      <c r="Y3999">
        <v>371000</v>
      </c>
      <c r="AB3999">
        <v>0</v>
      </c>
      <c r="AC3999">
        <v>1170</v>
      </c>
      <c r="AF3999">
        <v>0</v>
      </c>
      <c r="AG3999" s="1" t="s">
        <v>677</v>
      </c>
      <c r="AH3999">
        <v>0</v>
      </c>
      <c r="AK3999">
        <v>0</v>
      </c>
      <c r="AL3999">
        <v>910</v>
      </c>
      <c r="AM3999">
        <v>42</v>
      </c>
      <c r="AN3999">
        <v>-40</v>
      </c>
      <c r="AO3999">
        <v>0</v>
      </c>
      <c r="AP3999">
        <v>458</v>
      </c>
      <c r="AS3999">
        <v>0</v>
      </c>
      <c r="AT3999">
        <v>0</v>
      </c>
      <c r="AU3999" s="1" t="s">
        <v>0</v>
      </c>
      <c r="AV3999">
        <v>588400</v>
      </c>
      <c r="AW3999">
        <v>7500</v>
      </c>
      <c r="AX3999">
        <v>-7500</v>
      </c>
      <c r="AY3999">
        <v>0</v>
      </c>
      <c r="AZ3999">
        <v>149</v>
      </c>
      <c r="BA3999">
        <v>27</v>
      </c>
      <c r="BB3999">
        <v>-23</v>
      </c>
      <c r="BC3999">
        <v>0</v>
      </c>
      <c r="BD3999">
        <v>117</v>
      </c>
      <c r="BE3999">
        <v>13</v>
      </c>
      <c r="BF3999">
        <v>-10</v>
      </c>
      <c r="BG3999">
        <v>0</v>
      </c>
      <c r="BH3999">
        <v>200</v>
      </c>
      <c r="BI3999">
        <v>100</v>
      </c>
      <c r="BJ3999">
        <v>-100</v>
      </c>
      <c r="BK3999">
        <v>0</v>
      </c>
      <c r="BL3999" s="1" t="s">
        <v>91</v>
      </c>
      <c r="BM3999">
        <v>415</v>
      </c>
      <c r="BN3999">
        <v>15</v>
      </c>
      <c r="BO3999">
        <v>-15</v>
      </c>
      <c r="BP3999">
        <v>0</v>
      </c>
      <c r="BQ3999" s="1" t="s">
        <v>12990</v>
      </c>
      <c r="BR3999">
        <v>2928085984</v>
      </c>
      <c r="BS3999" s="1" t="s">
        <v>12991</v>
      </c>
      <c r="BT3999">
        <v>495794242</v>
      </c>
      <c r="BU3999">
        <v>9174770000</v>
      </c>
      <c r="BV3999">
        <v>162275000</v>
      </c>
      <c r="BW3999">
        <v>-162275000</v>
      </c>
      <c r="BX3999">
        <v>139080000</v>
      </c>
      <c r="BY3999">
        <v>1600000</v>
      </c>
      <c r="BZ3999">
        <v>-1600000</v>
      </c>
      <c r="CA3999">
        <v>123910000</v>
      </c>
      <c r="CB3999">
        <v>300000</v>
      </c>
      <c r="CC3999">
        <v>-300000</v>
      </c>
      <c r="CD3999">
        <v>138135000</v>
      </c>
      <c r="CE3999">
        <v>2680</v>
      </c>
      <c r="CF3999">
        <v>-2680</v>
      </c>
    </row>
    <row r="4000" spans="1:84" x14ac:dyDescent="0.25">
      <c r="A4000" s="1" t="s">
        <v>12993</v>
      </c>
      <c r="B4000" s="1" t="s">
        <v>12994</v>
      </c>
      <c r="C4000">
        <v>1</v>
      </c>
      <c r="D4000">
        <v>3</v>
      </c>
      <c r="E4000" s="1" t="s">
        <v>323</v>
      </c>
      <c r="F4000">
        <v>2015</v>
      </c>
      <c r="G4000" s="1" t="s">
        <v>204</v>
      </c>
      <c r="H4000">
        <v>0</v>
      </c>
      <c r="I4000">
        <v>680300000</v>
      </c>
      <c r="L4000">
        <v>0</v>
      </c>
      <c r="M4000">
        <v>71900</v>
      </c>
      <c r="P4000">
        <v>0</v>
      </c>
      <c r="Q4000">
        <v>764</v>
      </c>
      <c r="T4000">
        <v>0</v>
      </c>
      <c r="U4000">
        <v>68</v>
      </c>
      <c r="X4000">
        <v>0</v>
      </c>
      <c r="Y4000">
        <v>37000</v>
      </c>
      <c r="AB4000">
        <v>0</v>
      </c>
      <c r="AC4000">
        <v>117</v>
      </c>
      <c r="AF4000">
        <v>0</v>
      </c>
      <c r="AG4000" s="1" t="s">
        <v>677</v>
      </c>
      <c r="AH4000">
        <v>0</v>
      </c>
      <c r="AK4000">
        <v>0</v>
      </c>
      <c r="AL4000">
        <v>57755</v>
      </c>
      <c r="AM4000">
        <v>1270</v>
      </c>
      <c r="AN4000">
        <v>-1243</v>
      </c>
      <c r="AO4000">
        <v>0</v>
      </c>
      <c r="AP4000">
        <v>1032</v>
      </c>
      <c r="AS4000">
        <v>0</v>
      </c>
      <c r="AT4000">
        <v>0</v>
      </c>
      <c r="AU4000" s="1" t="s">
        <v>0</v>
      </c>
      <c r="AV4000">
        <v>600400</v>
      </c>
      <c r="AW4000">
        <v>7500</v>
      </c>
      <c r="AX4000">
        <v>-7500</v>
      </c>
      <c r="AY4000">
        <v>0</v>
      </c>
      <c r="AZ4000">
        <v>109</v>
      </c>
      <c r="BA4000">
        <v>19</v>
      </c>
      <c r="BB4000">
        <v>-11</v>
      </c>
      <c r="BC4000">
        <v>0</v>
      </c>
      <c r="BD4000">
        <v>107</v>
      </c>
      <c r="BE4000">
        <v>6</v>
      </c>
      <c r="BF4000">
        <v>-4</v>
      </c>
      <c r="BG4000">
        <v>0</v>
      </c>
      <c r="BH4000">
        <v>70</v>
      </c>
      <c r="BI4000">
        <v>100</v>
      </c>
      <c r="BJ4000">
        <v>-100</v>
      </c>
      <c r="BK4000">
        <v>0</v>
      </c>
      <c r="BL4000" s="1" t="s">
        <v>91</v>
      </c>
      <c r="BM4000">
        <v>440</v>
      </c>
      <c r="BN4000">
        <v>15</v>
      </c>
      <c r="BO4000">
        <v>-15</v>
      </c>
      <c r="BP4000">
        <v>0</v>
      </c>
      <c r="BQ4000" s="1" t="s">
        <v>12995</v>
      </c>
      <c r="BR4000">
        <v>2811123072</v>
      </c>
      <c r="BS4000" s="1" t="s">
        <v>12996</v>
      </c>
      <c r="BT4000">
        <v>432277663</v>
      </c>
      <c r="BU4000">
        <v>4865460000</v>
      </c>
      <c r="BV4000">
        <v>47660000</v>
      </c>
      <c r="BW4000">
        <v>-46770000</v>
      </c>
      <c r="BX4000">
        <v>121390000</v>
      </c>
      <c r="BY4000">
        <v>280000</v>
      </c>
      <c r="BZ4000">
        <v>-280000</v>
      </c>
      <c r="CA4000">
        <v>106490000</v>
      </c>
      <c r="CB4000">
        <v>110000</v>
      </c>
      <c r="CC4000">
        <v>-110000</v>
      </c>
      <c r="CD4000">
        <v>119291000</v>
      </c>
      <c r="CE4000">
        <v>1660</v>
      </c>
      <c r="CF4000">
        <v>-1660</v>
      </c>
    </row>
    <row r="4001" spans="1:84" x14ac:dyDescent="0.25">
      <c r="A4001" s="1" t="s">
        <v>12997</v>
      </c>
      <c r="B4001" s="1" t="s">
        <v>12994</v>
      </c>
      <c r="C4001">
        <v>1</v>
      </c>
      <c r="D4001">
        <v>3</v>
      </c>
      <c r="E4001" s="1" t="s">
        <v>323</v>
      </c>
      <c r="F4001">
        <v>2015</v>
      </c>
      <c r="G4001" s="1" t="s">
        <v>204</v>
      </c>
      <c r="H4001">
        <v>0</v>
      </c>
      <c r="I4001">
        <v>870300000</v>
      </c>
      <c r="L4001">
        <v>0</v>
      </c>
      <c r="M4001">
        <v>84700</v>
      </c>
      <c r="P4001">
        <v>0</v>
      </c>
      <c r="Q4001">
        <v>668</v>
      </c>
      <c r="T4001">
        <v>0</v>
      </c>
      <c r="U4001">
        <v>60</v>
      </c>
      <c r="X4001">
        <v>0</v>
      </c>
      <c r="Y4001">
        <v>22900</v>
      </c>
      <c r="AB4001">
        <v>0</v>
      </c>
      <c r="AC4001">
        <v>72</v>
      </c>
      <c r="AF4001">
        <v>0</v>
      </c>
      <c r="AG4001" s="1" t="s">
        <v>677</v>
      </c>
      <c r="AH4001">
        <v>0</v>
      </c>
      <c r="AK4001">
        <v>0</v>
      </c>
      <c r="AL4001">
        <v>41555</v>
      </c>
      <c r="AM4001">
        <v>914</v>
      </c>
      <c r="AN4001">
        <v>-895</v>
      </c>
      <c r="AO4001">
        <v>0</v>
      </c>
      <c r="AP4001">
        <v>951</v>
      </c>
      <c r="AS4001">
        <v>0</v>
      </c>
      <c r="AT4001">
        <v>0</v>
      </c>
      <c r="AU4001" s="1" t="s">
        <v>0</v>
      </c>
      <c r="AV4001">
        <v>600400</v>
      </c>
      <c r="AW4001">
        <v>7500</v>
      </c>
      <c r="AX4001">
        <v>-7500</v>
      </c>
      <c r="AY4001">
        <v>0</v>
      </c>
      <c r="AZ4001">
        <v>109</v>
      </c>
      <c r="BA4001">
        <v>19</v>
      </c>
      <c r="BB4001">
        <v>-11</v>
      </c>
      <c r="BC4001">
        <v>0</v>
      </c>
      <c r="BD4001">
        <v>107</v>
      </c>
      <c r="BE4001">
        <v>6</v>
      </c>
      <c r="BF4001">
        <v>-4</v>
      </c>
      <c r="BG4001">
        <v>0</v>
      </c>
      <c r="BH4001">
        <v>70</v>
      </c>
      <c r="BI4001">
        <v>100</v>
      </c>
      <c r="BJ4001">
        <v>-100</v>
      </c>
      <c r="BK4001">
        <v>0</v>
      </c>
      <c r="BL4001" s="1" t="s">
        <v>91</v>
      </c>
      <c r="BM4001">
        <v>440</v>
      </c>
      <c r="BN4001">
        <v>15</v>
      </c>
      <c r="BO4001">
        <v>-15</v>
      </c>
      <c r="BP4001">
        <v>0</v>
      </c>
      <c r="BQ4001" s="1" t="s">
        <v>12995</v>
      </c>
      <c r="BR4001">
        <v>2811123072</v>
      </c>
      <c r="BS4001" s="1" t="s">
        <v>12996</v>
      </c>
      <c r="BT4001">
        <v>432277663</v>
      </c>
      <c r="BU4001">
        <v>4865460000</v>
      </c>
      <c r="BV4001">
        <v>47660000</v>
      </c>
      <c r="BW4001">
        <v>-46770000</v>
      </c>
      <c r="BX4001">
        <v>121390000</v>
      </c>
      <c r="BY4001">
        <v>280000</v>
      </c>
      <c r="BZ4001">
        <v>-280000</v>
      </c>
      <c r="CA4001">
        <v>106490000</v>
      </c>
      <c r="CB4001">
        <v>110000</v>
      </c>
      <c r="CC4001">
        <v>-110000</v>
      </c>
      <c r="CD4001">
        <v>119291000</v>
      </c>
      <c r="CE4001">
        <v>1660</v>
      </c>
      <c r="CF4001">
        <v>-1660</v>
      </c>
    </row>
    <row r="4002" spans="1:84" x14ac:dyDescent="0.25">
      <c r="A4002" s="1" t="s">
        <v>12998</v>
      </c>
      <c r="B4002" s="1" t="s">
        <v>12994</v>
      </c>
      <c r="C4002">
        <v>1</v>
      </c>
      <c r="D4002">
        <v>3</v>
      </c>
      <c r="E4002" s="1" t="s">
        <v>323</v>
      </c>
      <c r="F4002">
        <v>2015</v>
      </c>
      <c r="G4002" s="1" t="s">
        <v>204</v>
      </c>
      <c r="H4002">
        <v>0</v>
      </c>
      <c r="I4002">
        <v>1192200000</v>
      </c>
      <c r="L4002">
        <v>0</v>
      </c>
      <c r="M4002">
        <v>104500</v>
      </c>
      <c r="P4002">
        <v>0</v>
      </c>
      <c r="Q4002">
        <v>1110</v>
      </c>
      <c r="T4002">
        <v>0</v>
      </c>
      <c r="U4002">
        <v>100</v>
      </c>
      <c r="X4002">
        <v>0</v>
      </c>
      <c r="Y4002">
        <v>141000</v>
      </c>
      <c r="AB4002">
        <v>0</v>
      </c>
      <c r="AC4002">
        <v>444</v>
      </c>
      <c r="AF4002">
        <v>0</v>
      </c>
      <c r="AG4002" s="1" t="s">
        <v>677</v>
      </c>
      <c r="AH4002">
        <v>0</v>
      </c>
      <c r="AK4002">
        <v>0</v>
      </c>
      <c r="AL4002">
        <v>27284</v>
      </c>
      <c r="AM4002">
        <v>600</v>
      </c>
      <c r="AN4002">
        <v>-587</v>
      </c>
      <c r="AO4002">
        <v>0</v>
      </c>
      <c r="AP4002">
        <v>856</v>
      </c>
      <c r="AS4002">
        <v>0</v>
      </c>
      <c r="AT4002">
        <v>0</v>
      </c>
      <c r="AU4002" s="1" t="s">
        <v>0</v>
      </c>
      <c r="AV4002">
        <v>600400</v>
      </c>
      <c r="AW4002">
        <v>7500</v>
      </c>
      <c r="AX4002">
        <v>-7500</v>
      </c>
      <c r="AY4002">
        <v>0</v>
      </c>
      <c r="AZ4002">
        <v>109</v>
      </c>
      <c r="BA4002">
        <v>19</v>
      </c>
      <c r="BB4002">
        <v>-11</v>
      </c>
      <c r="BC4002">
        <v>0</v>
      </c>
      <c r="BD4002">
        <v>107</v>
      </c>
      <c r="BE4002">
        <v>6</v>
      </c>
      <c r="BF4002">
        <v>-4</v>
      </c>
      <c r="BG4002">
        <v>0</v>
      </c>
      <c r="BH4002">
        <v>70</v>
      </c>
      <c r="BI4002">
        <v>100</v>
      </c>
      <c r="BJ4002">
        <v>-100</v>
      </c>
      <c r="BK4002">
        <v>0</v>
      </c>
      <c r="BL4002" s="1" t="s">
        <v>91</v>
      </c>
      <c r="BM4002">
        <v>440</v>
      </c>
      <c r="BN4002">
        <v>15</v>
      </c>
      <c r="BO4002">
        <v>-15</v>
      </c>
      <c r="BP4002">
        <v>0</v>
      </c>
      <c r="BQ4002" s="1" t="s">
        <v>12995</v>
      </c>
      <c r="BR4002">
        <v>2811123072</v>
      </c>
      <c r="BS4002" s="1" t="s">
        <v>12996</v>
      </c>
      <c r="BT4002">
        <v>432277663</v>
      </c>
      <c r="BU4002">
        <v>4865460000</v>
      </c>
      <c r="BV4002">
        <v>47660000</v>
      </c>
      <c r="BW4002">
        <v>-46770000</v>
      </c>
      <c r="BX4002">
        <v>121390000</v>
      </c>
      <c r="BY4002">
        <v>280000</v>
      </c>
      <c r="BZ4002">
        <v>-280000</v>
      </c>
      <c r="CA4002">
        <v>106490000</v>
      </c>
      <c r="CB4002">
        <v>110000</v>
      </c>
      <c r="CC4002">
        <v>-110000</v>
      </c>
      <c r="CD4002">
        <v>119291000</v>
      </c>
      <c r="CE4002">
        <v>1660</v>
      </c>
      <c r="CF4002">
        <v>-1660</v>
      </c>
    </row>
    <row r="4003" spans="1:84" x14ac:dyDescent="0.25">
      <c r="A4003" s="1" t="s">
        <v>12999</v>
      </c>
      <c r="B4003" s="1" t="s">
        <v>13000</v>
      </c>
      <c r="C4003">
        <v>2</v>
      </c>
      <c r="D4003">
        <v>2</v>
      </c>
      <c r="E4003" s="1" t="s">
        <v>323</v>
      </c>
      <c r="F4003">
        <v>2015</v>
      </c>
      <c r="G4003" s="1" t="s">
        <v>204</v>
      </c>
      <c r="H4003">
        <v>0</v>
      </c>
      <c r="I4003">
        <v>5250112900</v>
      </c>
      <c r="J4003">
        <v>6700</v>
      </c>
      <c r="K4003">
        <v>-5300</v>
      </c>
      <c r="L4003">
        <v>0</v>
      </c>
      <c r="M4003">
        <v>301000</v>
      </c>
      <c r="N4003">
        <v>16000</v>
      </c>
      <c r="O4003">
        <v>-11000</v>
      </c>
      <c r="P4003">
        <v>0</v>
      </c>
      <c r="Q4003">
        <v>12834</v>
      </c>
      <c r="R4003">
        <v>404</v>
      </c>
      <c r="S4003">
        <v>-437</v>
      </c>
      <c r="T4003">
        <v>0</v>
      </c>
      <c r="U4003">
        <v>1145</v>
      </c>
      <c r="V4003">
        <v>36</v>
      </c>
      <c r="W4003">
        <v>-39</v>
      </c>
      <c r="X4003">
        <v>0</v>
      </c>
      <c r="Y4003">
        <v>171946030</v>
      </c>
      <c r="Z4003">
        <v>10170560</v>
      </c>
      <c r="AA4003">
        <v>-5720940</v>
      </c>
      <c r="AB4003">
        <v>0</v>
      </c>
      <c r="AC4003">
        <v>541000</v>
      </c>
      <c r="AD4003">
        <v>32000</v>
      </c>
      <c r="AE4003">
        <v>-18000</v>
      </c>
      <c r="AF4003">
        <v>0</v>
      </c>
      <c r="AG4003" s="1" t="s">
        <v>109</v>
      </c>
      <c r="AH4003">
        <v>513400</v>
      </c>
      <c r="AI4003">
        <v>9800</v>
      </c>
      <c r="AJ4003">
        <v>-8900</v>
      </c>
      <c r="AK4003">
        <v>0</v>
      </c>
      <c r="AL4003">
        <v>9785</v>
      </c>
      <c r="AM4003">
        <v>501</v>
      </c>
      <c r="AN4003">
        <v>-471</v>
      </c>
      <c r="AO4003">
        <v>0</v>
      </c>
      <c r="AP4003">
        <v>812</v>
      </c>
      <c r="AS4003">
        <v>0</v>
      </c>
      <c r="AT4003">
        <v>0</v>
      </c>
      <c r="AU4003" s="1" t="s">
        <v>0</v>
      </c>
      <c r="AV4003">
        <v>499500</v>
      </c>
      <c r="AW4003">
        <v>7800</v>
      </c>
      <c r="AX4003">
        <v>-7800</v>
      </c>
      <c r="AY4003">
        <v>0</v>
      </c>
      <c r="AZ4003">
        <v>406</v>
      </c>
      <c r="BA4003">
        <v>12</v>
      </c>
      <c r="BB4003">
        <v>-8</v>
      </c>
      <c r="BC4003">
        <v>0</v>
      </c>
      <c r="BD4003">
        <v>132</v>
      </c>
      <c r="BE4003">
        <v>10</v>
      </c>
      <c r="BF4003">
        <v>-7</v>
      </c>
      <c r="BG4003">
        <v>0</v>
      </c>
      <c r="BH4003">
        <v>-70</v>
      </c>
      <c r="BI4003">
        <v>100</v>
      </c>
      <c r="BJ4003">
        <v>-100</v>
      </c>
      <c r="BK4003">
        <v>0</v>
      </c>
      <c r="BL4003" s="1" t="s">
        <v>233</v>
      </c>
      <c r="BM4003">
        <v>335</v>
      </c>
      <c r="BN4003">
        <v>1</v>
      </c>
      <c r="BO4003">
        <v>-1</v>
      </c>
      <c r="BP4003">
        <v>0</v>
      </c>
      <c r="BQ4003" s="1" t="s">
        <v>13001</v>
      </c>
      <c r="BR4003">
        <v>2932822344</v>
      </c>
      <c r="BS4003" s="1" t="s">
        <v>13002</v>
      </c>
      <c r="BT4003">
        <v>482859173</v>
      </c>
      <c r="BU4003">
        <v>8480230000</v>
      </c>
      <c r="BV4003">
        <v>201675000</v>
      </c>
      <c r="BW4003">
        <v>-201675000</v>
      </c>
      <c r="BX4003">
        <v>123980000</v>
      </c>
      <c r="BY4003">
        <v>570000</v>
      </c>
      <c r="BZ4003">
        <v>-570000</v>
      </c>
      <c r="CA4003">
        <v>101210000</v>
      </c>
      <c r="CB4003">
        <v>170000</v>
      </c>
      <c r="CC4003">
        <v>-170000</v>
      </c>
      <c r="CD4003">
        <v>121822000</v>
      </c>
      <c r="CE4003">
        <v>1620</v>
      </c>
      <c r="CF4003">
        <v>-1620</v>
      </c>
    </row>
    <row r="4004" spans="1:84" x14ac:dyDescent="0.25">
      <c r="A4004" s="1" t="s">
        <v>13003</v>
      </c>
      <c r="B4004" s="1" t="s">
        <v>13000</v>
      </c>
      <c r="C4004">
        <v>2</v>
      </c>
      <c r="D4004">
        <v>2</v>
      </c>
      <c r="E4004" s="1" t="s">
        <v>87</v>
      </c>
      <c r="F4004">
        <v>2015</v>
      </c>
      <c r="G4004" s="1" t="s">
        <v>3621</v>
      </c>
      <c r="H4004">
        <v>0</v>
      </c>
      <c r="I4004">
        <v>40620000000</v>
      </c>
      <c r="J4004">
        <v>390000000</v>
      </c>
      <c r="K4004">
        <v>-250000000</v>
      </c>
      <c r="L4004">
        <v>0</v>
      </c>
      <c r="Q4004">
        <v>13300</v>
      </c>
      <c r="T4004">
        <v>0</v>
      </c>
      <c r="U4004">
        <v>1180</v>
      </c>
      <c r="X4004">
        <v>0</v>
      </c>
      <c r="Y4004">
        <v>77232690</v>
      </c>
      <c r="Z4004">
        <v>6992260</v>
      </c>
      <c r="AA4004">
        <v>-7627920</v>
      </c>
      <c r="AB4004">
        <v>0</v>
      </c>
      <c r="AC4004">
        <v>243000</v>
      </c>
      <c r="AD4004">
        <v>22000</v>
      </c>
      <c r="AE4004">
        <v>-24000</v>
      </c>
      <c r="AF4004">
        <v>0</v>
      </c>
      <c r="AG4004" s="1" t="s">
        <v>89</v>
      </c>
      <c r="AH4004">
        <v>498000</v>
      </c>
      <c r="AI4004">
        <v>29000</v>
      </c>
      <c r="AJ4004">
        <v>-59000</v>
      </c>
      <c r="AK4004">
        <v>0</v>
      </c>
      <c r="AT4004">
        <v>0</v>
      </c>
      <c r="AU4004" s="1" t="s">
        <v>0</v>
      </c>
      <c r="AV4004">
        <v>499500</v>
      </c>
      <c r="AW4004">
        <v>7800</v>
      </c>
      <c r="AX4004">
        <v>-7800</v>
      </c>
      <c r="AY4004">
        <v>0</v>
      </c>
      <c r="AZ4004">
        <v>406</v>
      </c>
      <c r="BA4004">
        <v>12</v>
      </c>
      <c r="BB4004">
        <v>-8</v>
      </c>
      <c r="BC4004">
        <v>0</v>
      </c>
      <c r="BD4004">
        <v>132</v>
      </c>
      <c r="BE4004">
        <v>10</v>
      </c>
      <c r="BF4004">
        <v>-7</v>
      </c>
      <c r="BG4004">
        <v>0</v>
      </c>
      <c r="BH4004">
        <v>-70</v>
      </c>
      <c r="BI4004">
        <v>100</v>
      </c>
      <c r="BJ4004">
        <v>-100</v>
      </c>
      <c r="BK4004">
        <v>0</v>
      </c>
      <c r="BL4004" s="1" t="s">
        <v>233</v>
      </c>
      <c r="BM4004">
        <v>335</v>
      </c>
      <c r="BN4004">
        <v>1</v>
      </c>
      <c r="BO4004">
        <v>-1</v>
      </c>
      <c r="BP4004">
        <v>0</v>
      </c>
      <c r="BQ4004" s="1" t="s">
        <v>13001</v>
      </c>
      <c r="BR4004">
        <v>2932822344</v>
      </c>
      <c r="BS4004" s="1" t="s">
        <v>13002</v>
      </c>
      <c r="BT4004">
        <v>482859173</v>
      </c>
      <c r="BU4004">
        <v>8480230000</v>
      </c>
      <c r="BV4004">
        <v>201675000</v>
      </c>
      <c r="BW4004">
        <v>-201675000</v>
      </c>
      <c r="BX4004">
        <v>123980000</v>
      </c>
      <c r="BY4004">
        <v>570000</v>
      </c>
      <c r="BZ4004">
        <v>-570000</v>
      </c>
      <c r="CA4004">
        <v>101210000</v>
      </c>
      <c r="CB4004">
        <v>170000</v>
      </c>
      <c r="CC4004">
        <v>-170000</v>
      </c>
      <c r="CD4004">
        <v>121822000</v>
      </c>
      <c r="CE4004">
        <v>1620</v>
      </c>
      <c r="CF4004">
        <v>-1620</v>
      </c>
    </row>
    <row r="4005" spans="1:84" x14ac:dyDescent="0.25">
      <c r="A4005" s="1" t="s">
        <v>13004</v>
      </c>
      <c r="B4005" s="1" t="s">
        <v>13005</v>
      </c>
      <c r="C4005">
        <v>1</v>
      </c>
      <c r="D4005">
        <v>1</v>
      </c>
      <c r="E4005" s="1" t="s">
        <v>323</v>
      </c>
      <c r="F4005">
        <v>2015</v>
      </c>
      <c r="G4005" s="1" t="s">
        <v>204</v>
      </c>
      <c r="H4005">
        <v>0</v>
      </c>
      <c r="I4005">
        <v>533408384</v>
      </c>
      <c r="J4005">
        <v>110</v>
      </c>
      <c r="K4005">
        <v>-110</v>
      </c>
      <c r="L4005">
        <v>0</v>
      </c>
      <c r="M4005">
        <v>67900</v>
      </c>
      <c r="N4005">
        <v>2700</v>
      </c>
      <c r="O4005">
        <v>-2700</v>
      </c>
      <c r="P4005">
        <v>0</v>
      </c>
      <c r="Q4005">
        <v>16250</v>
      </c>
      <c r="R4005">
        <v>1790</v>
      </c>
      <c r="S4005">
        <v>-1790</v>
      </c>
      <c r="T4005">
        <v>0</v>
      </c>
      <c r="U4005">
        <v>1450</v>
      </c>
      <c r="V4005">
        <v>160</v>
      </c>
      <c r="W4005">
        <v>-160</v>
      </c>
      <c r="X4005">
        <v>0</v>
      </c>
      <c r="Y4005">
        <v>89624000</v>
      </c>
      <c r="Z4005">
        <v>16526000</v>
      </c>
      <c r="AA4005">
        <v>-16526000</v>
      </c>
      <c r="AB4005">
        <v>0</v>
      </c>
      <c r="AC4005">
        <v>282000</v>
      </c>
      <c r="AD4005">
        <v>52000</v>
      </c>
      <c r="AE4005">
        <v>-52000</v>
      </c>
      <c r="AF4005">
        <v>0</v>
      </c>
      <c r="AG4005" s="1" t="s">
        <v>109</v>
      </c>
      <c r="AH4005">
        <v>119000</v>
      </c>
      <c r="AI4005">
        <v>79000</v>
      </c>
      <c r="AJ4005">
        <v>-79000</v>
      </c>
      <c r="AK4005">
        <v>0</v>
      </c>
      <c r="AL4005">
        <v>168266</v>
      </c>
      <c r="AM4005">
        <v>14822</v>
      </c>
      <c r="AN4005">
        <v>-13303</v>
      </c>
      <c r="AO4005">
        <v>0</v>
      </c>
      <c r="AP4005">
        <v>1776</v>
      </c>
      <c r="AQ4005">
        <v>87</v>
      </c>
      <c r="AR4005">
        <v>-87</v>
      </c>
      <c r="AS4005">
        <v>0</v>
      </c>
      <c r="AT4005">
        <v>0</v>
      </c>
      <c r="AU4005" s="1" t="s">
        <v>0</v>
      </c>
      <c r="AV4005">
        <v>636000</v>
      </c>
      <c r="AW4005">
        <v>14000</v>
      </c>
      <c r="AX4005">
        <v>-14000</v>
      </c>
      <c r="AY4005">
        <v>0</v>
      </c>
      <c r="AZ4005">
        <v>226</v>
      </c>
      <c r="BA4005">
        <v>25</v>
      </c>
      <c r="BB4005">
        <v>-25</v>
      </c>
      <c r="BC4005">
        <v>0</v>
      </c>
      <c r="BD4005">
        <v>146</v>
      </c>
      <c r="BE4005">
        <v>17</v>
      </c>
      <c r="BF4005">
        <v>-17</v>
      </c>
      <c r="BG4005">
        <v>0</v>
      </c>
      <c r="BH4005">
        <v>-10</v>
      </c>
      <c r="BI4005">
        <v>200</v>
      </c>
      <c r="BJ4005">
        <v>-200</v>
      </c>
      <c r="BK4005">
        <v>0</v>
      </c>
      <c r="BL4005" s="1" t="s">
        <v>91</v>
      </c>
      <c r="BM4005">
        <v>389</v>
      </c>
      <c r="BN4005">
        <v>6</v>
      </c>
      <c r="BO4005">
        <v>-6</v>
      </c>
      <c r="BP4005">
        <v>0</v>
      </c>
      <c r="BQ4005" s="1" t="s">
        <v>13006</v>
      </c>
      <c r="BR4005">
        <v>2975936232</v>
      </c>
      <c r="BS4005" s="1" t="s">
        <v>13007</v>
      </c>
      <c r="BT4005">
        <v>409772546</v>
      </c>
      <c r="BU4005">
        <v>18783100000</v>
      </c>
      <c r="BV4005">
        <v>779400000</v>
      </c>
      <c r="BW4005">
        <v>-720700000</v>
      </c>
      <c r="BX4005">
        <v>147170000</v>
      </c>
      <c r="BY4005">
        <v>1370000</v>
      </c>
      <c r="BZ4005">
        <v>-1370000</v>
      </c>
      <c r="CA4005">
        <v>128260000</v>
      </c>
      <c r="CB4005">
        <v>260000</v>
      </c>
      <c r="CC4005">
        <v>-260000</v>
      </c>
      <c r="CD4005">
        <v>144163000</v>
      </c>
      <c r="CE4005">
        <v>2910</v>
      </c>
      <c r="CF4005">
        <v>-2910</v>
      </c>
    </row>
    <row r="4006" spans="1:84" x14ac:dyDescent="0.25">
      <c r="A4006" s="1" t="s">
        <v>13008</v>
      </c>
      <c r="B4006" s="1" t="s">
        <v>13009</v>
      </c>
      <c r="C4006">
        <v>1</v>
      </c>
      <c r="D4006">
        <v>1</v>
      </c>
      <c r="E4006" s="1" t="s">
        <v>323</v>
      </c>
      <c r="F4006">
        <v>2015</v>
      </c>
      <c r="G4006" s="1" t="s">
        <v>204</v>
      </c>
      <c r="H4006">
        <v>0</v>
      </c>
      <c r="I4006">
        <v>1287470990</v>
      </c>
      <c r="J4006">
        <v>500</v>
      </c>
      <c r="K4006">
        <v>-500</v>
      </c>
      <c r="L4006">
        <v>0</v>
      </c>
      <c r="M4006">
        <v>114300</v>
      </c>
      <c r="N4006">
        <v>3000</v>
      </c>
      <c r="O4006">
        <v>-3000</v>
      </c>
      <c r="P4006">
        <v>0</v>
      </c>
      <c r="Q4006">
        <v>12670</v>
      </c>
      <c r="R4006">
        <v>2910</v>
      </c>
      <c r="S4006">
        <v>-2020</v>
      </c>
      <c r="T4006">
        <v>0</v>
      </c>
      <c r="U4006">
        <v>1130</v>
      </c>
      <c r="V4006">
        <v>260</v>
      </c>
      <c r="W4006">
        <v>-180</v>
      </c>
      <c r="X4006">
        <v>0</v>
      </c>
      <c r="Y4006">
        <v>90896000</v>
      </c>
      <c r="Z4006">
        <v>11124000</v>
      </c>
      <c r="AA4006">
        <v>-11124000</v>
      </c>
      <c r="AB4006">
        <v>0</v>
      </c>
      <c r="AC4006">
        <v>286000</v>
      </c>
      <c r="AD4006">
        <v>35000</v>
      </c>
      <c r="AE4006">
        <v>-35000</v>
      </c>
      <c r="AF4006">
        <v>0</v>
      </c>
      <c r="AG4006" s="1" t="s">
        <v>109</v>
      </c>
      <c r="AH4006">
        <v>131000</v>
      </c>
      <c r="AI4006">
        <v>72000</v>
      </c>
      <c r="AJ4006">
        <v>-72000</v>
      </c>
      <c r="AK4006">
        <v>0</v>
      </c>
      <c r="AL4006">
        <v>15828</v>
      </c>
      <c r="AM4006">
        <v>974</v>
      </c>
      <c r="AN4006">
        <v>-909</v>
      </c>
      <c r="AO4006">
        <v>0</v>
      </c>
      <c r="AP4006">
        <v>1000</v>
      </c>
      <c r="AQ4006">
        <v>45</v>
      </c>
      <c r="AR4006">
        <v>-45</v>
      </c>
      <c r="AS4006">
        <v>0</v>
      </c>
      <c r="AT4006">
        <v>0</v>
      </c>
      <c r="AU4006" s="1" t="s">
        <v>0</v>
      </c>
      <c r="AV4006">
        <v>597700</v>
      </c>
      <c r="AW4006">
        <v>9500</v>
      </c>
      <c r="AX4006">
        <v>-9500</v>
      </c>
      <c r="AY4006">
        <v>0</v>
      </c>
      <c r="AZ4006">
        <v>138</v>
      </c>
      <c r="BA4006">
        <v>13</v>
      </c>
      <c r="BB4006">
        <v>-13</v>
      </c>
      <c r="BC4006">
        <v>0</v>
      </c>
      <c r="BD4006">
        <v>120</v>
      </c>
      <c r="BE4006">
        <v>9</v>
      </c>
      <c r="BF4006">
        <v>-9</v>
      </c>
      <c r="BG4006">
        <v>0</v>
      </c>
      <c r="BH4006">
        <v>250</v>
      </c>
      <c r="BI4006">
        <v>140</v>
      </c>
      <c r="BJ4006">
        <v>-140</v>
      </c>
      <c r="BK4006">
        <v>0</v>
      </c>
      <c r="BL4006" s="1" t="s">
        <v>91</v>
      </c>
      <c r="BM4006">
        <v>424</v>
      </c>
      <c r="BN4006">
        <v>6</v>
      </c>
      <c r="BO4006">
        <v>-6</v>
      </c>
      <c r="BP4006">
        <v>0</v>
      </c>
      <c r="BQ4006" s="1" t="s">
        <v>13010</v>
      </c>
      <c r="BR4006">
        <v>2935863887</v>
      </c>
      <c r="BS4006" s="1" t="s">
        <v>13011</v>
      </c>
      <c r="BT4006">
        <v>429288624</v>
      </c>
      <c r="BU4006">
        <v>12225400000</v>
      </c>
      <c r="BV4006">
        <v>324300000</v>
      </c>
      <c r="BW4006">
        <v>-324300000</v>
      </c>
      <c r="BX4006">
        <v>144900000</v>
      </c>
      <c r="BY4006">
        <v>920000</v>
      </c>
      <c r="BZ4006">
        <v>-920000</v>
      </c>
      <c r="CA4006">
        <v>130390000</v>
      </c>
      <c r="CB4006">
        <v>300000</v>
      </c>
      <c r="CC4006">
        <v>-300000</v>
      </c>
      <c r="CD4006">
        <v>144999000</v>
      </c>
      <c r="CE4006">
        <v>2680</v>
      </c>
      <c r="CF4006">
        <v>-2680</v>
      </c>
    </row>
    <row r="4007" spans="1:84" x14ac:dyDescent="0.25">
      <c r="A4007" s="1" t="s">
        <v>13012</v>
      </c>
      <c r="B4007" s="1" t="s">
        <v>13013</v>
      </c>
      <c r="C4007">
        <v>1</v>
      </c>
      <c r="D4007">
        <v>1</v>
      </c>
      <c r="E4007" s="1" t="s">
        <v>323</v>
      </c>
      <c r="F4007">
        <v>2015</v>
      </c>
      <c r="G4007" s="1" t="s">
        <v>204</v>
      </c>
      <c r="H4007">
        <v>0</v>
      </c>
      <c r="I4007">
        <v>860015360</v>
      </c>
      <c r="J4007">
        <v>180</v>
      </c>
      <c r="K4007">
        <v>-180</v>
      </c>
      <c r="L4007">
        <v>0</v>
      </c>
      <c r="M4007">
        <v>94800</v>
      </c>
      <c r="N4007">
        <v>1800</v>
      </c>
      <c r="O4007">
        <v>-1800</v>
      </c>
      <c r="P4007">
        <v>0</v>
      </c>
      <c r="Q4007">
        <v>22310</v>
      </c>
      <c r="R4007">
        <v>2020</v>
      </c>
      <c r="S4007">
        <v>-2020</v>
      </c>
      <c r="T4007">
        <v>0</v>
      </c>
      <c r="U4007">
        <v>1990</v>
      </c>
      <c r="V4007">
        <v>180</v>
      </c>
      <c r="W4007">
        <v>-180</v>
      </c>
      <c r="X4007">
        <v>0</v>
      </c>
      <c r="Y4007">
        <v>26697000</v>
      </c>
      <c r="Z4007">
        <v>4767000</v>
      </c>
      <c r="AA4007">
        <v>-4767000</v>
      </c>
      <c r="AB4007">
        <v>0</v>
      </c>
      <c r="AC4007">
        <v>84000</v>
      </c>
      <c r="AD4007">
        <v>15000</v>
      </c>
      <c r="AE4007">
        <v>-15000</v>
      </c>
      <c r="AF4007">
        <v>0</v>
      </c>
      <c r="AG4007" s="1" t="s">
        <v>109</v>
      </c>
      <c r="AH4007">
        <v>114000</v>
      </c>
      <c r="AI4007">
        <v>77000</v>
      </c>
      <c r="AJ4007">
        <v>-77000</v>
      </c>
      <c r="AK4007">
        <v>0</v>
      </c>
      <c r="AL4007">
        <v>67792</v>
      </c>
      <c r="AM4007">
        <v>3726</v>
      </c>
      <c r="AN4007">
        <v>-3507</v>
      </c>
      <c r="AO4007">
        <v>0</v>
      </c>
      <c r="AP4007">
        <v>1729</v>
      </c>
      <c r="AQ4007">
        <v>70</v>
      </c>
      <c r="AR4007">
        <v>-70</v>
      </c>
      <c r="AS4007">
        <v>0</v>
      </c>
      <c r="AT4007">
        <v>0</v>
      </c>
      <c r="AU4007" s="1" t="s">
        <v>0</v>
      </c>
      <c r="AV4007">
        <v>616100</v>
      </c>
      <c r="AW4007">
        <v>9400</v>
      </c>
      <c r="AX4007">
        <v>-9400</v>
      </c>
      <c r="AY4007">
        <v>0</v>
      </c>
      <c r="AZ4007">
        <v>321</v>
      </c>
      <c r="BA4007">
        <v>30</v>
      </c>
      <c r="BB4007">
        <v>-30</v>
      </c>
      <c r="BC4007">
        <v>0</v>
      </c>
      <c r="BD4007">
        <v>154</v>
      </c>
      <c r="BE4007">
        <v>9</v>
      </c>
      <c r="BF4007">
        <v>-9</v>
      </c>
      <c r="BG4007">
        <v>0</v>
      </c>
      <c r="BH4007">
        <v>-180</v>
      </c>
      <c r="BI4007">
        <v>110</v>
      </c>
      <c r="BJ4007">
        <v>-110</v>
      </c>
      <c r="BK4007">
        <v>0</v>
      </c>
      <c r="BL4007" s="1" t="s">
        <v>91</v>
      </c>
      <c r="BM4007">
        <v>361</v>
      </c>
      <c r="BN4007">
        <v>5</v>
      </c>
      <c r="BO4007">
        <v>-7</v>
      </c>
      <c r="BP4007">
        <v>0</v>
      </c>
      <c r="BQ4007" s="1" t="s">
        <v>13014</v>
      </c>
      <c r="BR4007">
        <v>2922873012</v>
      </c>
      <c r="BS4007" s="1" t="s">
        <v>13015</v>
      </c>
      <c r="BT4007">
        <v>431972542</v>
      </c>
      <c r="BU4007">
        <v>14187700000</v>
      </c>
      <c r="BV4007">
        <v>353700000</v>
      </c>
      <c r="BW4007">
        <v>-353700000</v>
      </c>
      <c r="BX4007">
        <v>137040000</v>
      </c>
      <c r="BY4007">
        <v>1140000</v>
      </c>
      <c r="BZ4007">
        <v>-1140000</v>
      </c>
      <c r="CA4007">
        <v>122910000</v>
      </c>
      <c r="CB4007">
        <v>220000</v>
      </c>
      <c r="CC4007">
        <v>-220000</v>
      </c>
      <c r="CD4007">
        <v>136040000</v>
      </c>
      <c r="CE4007">
        <v>2680</v>
      </c>
      <c r="CF4007">
        <v>-2680</v>
      </c>
    </row>
    <row r="4008" spans="1:84" x14ac:dyDescent="0.25">
      <c r="A4008" s="1" t="s">
        <v>13016</v>
      </c>
      <c r="B4008" s="1" t="s">
        <v>13017</v>
      </c>
      <c r="C4008">
        <v>1</v>
      </c>
      <c r="D4008">
        <v>2</v>
      </c>
      <c r="E4008" s="1" t="s">
        <v>323</v>
      </c>
      <c r="F4008">
        <v>2015</v>
      </c>
      <c r="G4008" s="1" t="s">
        <v>204</v>
      </c>
      <c r="H4008">
        <v>0</v>
      </c>
      <c r="I4008">
        <v>6400205000</v>
      </c>
      <c r="J4008">
        <v>72000</v>
      </c>
      <c r="K4008">
        <v>-72000</v>
      </c>
      <c r="L4008">
        <v>0</v>
      </c>
      <c r="M4008">
        <v>339000</v>
      </c>
      <c r="N4008">
        <v>134000</v>
      </c>
      <c r="O4008">
        <v>-53000</v>
      </c>
      <c r="P4008">
        <v>0</v>
      </c>
      <c r="Q4008">
        <v>2730</v>
      </c>
      <c r="R4008">
        <v>230</v>
      </c>
      <c r="S4008">
        <v>-240</v>
      </c>
      <c r="T4008">
        <v>0</v>
      </c>
      <c r="U4008">
        <v>240</v>
      </c>
      <c r="V4008">
        <v>20</v>
      </c>
      <c r="W4008">
        <v>-20</v>
      </c>
      <c r="X4008">
        <v>0</v>
      </c>
      <c r="Y4008">
        <v>790000</v>
      </c>
      <c r="AB4008">
        <v>0</v>
      </c>
      <c r="AC4008">
        <v>2490</v>
      </c>
      <c r="AF4008">
        <v>0</v>
      </c>
      <c r="AG4008" s="1" t="s">
        <v>677</v>
      </c>
      <c r="AH4008">
        <v>190000</v>
      </c>
      <c r="AI4008">
        <v>130000</v>
      </c>
      <c r="AJ4008">
        <v>-110000</v>
      </c>
      <c r="AK4008">
        <v>-1</v>
      </c>
      <c r="AL4008">
        <v>169</v>
      </c>
      <c r="AM4008">
        <v>58</v>
      </c>
      <c r="AN4008">
        <v>-79</v>
      </c>
      <c r="AO4008">
        <v>0</v>
      </c>
      <c r="AP4008">
        <v>322</v>
      </c>
      <c r="AS4008">
        <v>0</v>
      </c>
      <c r="AT4008">
        <v>0</v>
      </c>
      <c r="AU4008" s="1" t="s">
        <v>0</v>
      </c>
      <c r="AV4008">
        <v>465100</v>
      </c>
      <c r="AW4008">
        <v>10000</v>
      </c>
      <c r="AX4008">
        <v>-10000</v>
      </c>
      <c r="AY4008">
        <v>0</v>
      </c>
      <c r="AZ4008">
        <v>70</v>
      </c>
      <c r="BA4008">
        <v>3</v>
      </c>
      <c r="BB4008">
        <v>-2</v>
      </c>
      <c r="BC4008">
        <v>0</v>
      </c>
      <c r="BD4008">
        <v>73</v>
      </c>
      <c r="BE4008">
        <v>3</v>
      </c>
      <c r="BF4008">
        <v>-3</v>
      </c>
      <c r="BG4008">
        <v>0</v>
      </c>
      <c r="BH4008">
        <v>10</v>
      </c>
      <c r="BI4008">
        <v>100</v>
      </c>
      <c r="BJ4008">
        <v>-100</v>
      </c>
      <c r="BK4008">
        <v>0</v>
      </c>
      <c r="BL4008" s="1" t="s">
        <v>91</v>
      </c>
      <c r="BM4008">
        <v>462</v>
      </c>
      <c r="BN4008">
        <v>2</v>
      </c>
      <c r="BO4008">
        <v>-3</v>
      </c>
      <c r="BP4008">
        <v>0</v>
      </c>
      <c r="BQ4008" s="1" t="s">
        <v>13018</v>
      </c>
      <c r="BR4008">
        <v>3017207775</v>
      </c>
      <c r="BS4008" s="1" t="s">
        <v>13019</v>
      </c>
      <c r="BT4008">
        <v>444120856</v>
      </c>
      <c r="BU4008">
        <v>5888670000</v>
      </c>
      <c r="BV4008">
        <v>156870000</v>
      </c>
      <c r="BW4008">
        <v>-149070000</v>
      </c>
      <c r="BX4008">
        <v>159710000</v>
      </c>
      <c r="BY4008">
        <v>1150000</v>
      </c>
      <c r="BZ4008">
        <v>-1150000</v>
      </c>
      <c r="CA4008">
        <v>133330000</v>
      </c>
      <c r="CB4008">
        <v>360000</v>
      </c>
      <c r="CC4008">
        <v>-360000</v>
      </c>
      <c r="CD4008">
        <v>158616000</v>
      </c>
      <c r="CE4008">
        <v>7120</v>
      </c>
      <c r="CF4008">
        <v>-7120</v>
      </c>
    </row>
    <row r="4009" spans="1:84" x14ac:dyDescent="0.25">
      <c r="A4009" s="1" t="s">
        <v>13020</v>
      </c>
      <c r="B4009" s="1" t="s">
        <v>13017</v>
      </c>
      <c r="C4009">
        <v>1</v>
      </c>
      <c r="D4009">
        <v>2</v>
      </c>
      <c r="E4009" s="1" t="s">
        <v>323</v>
      </c>
      <c r="F4009">
        <v>2016</v>
      </c>
      <c r="G4009" s="1" t="s">
        <v>204</v>
      </c>
      <c r="H4009">
        <v>0</v>
      </c>
      <c r="I4009">
        <v>1679713874</v>
      </c>
      <c r="J4009">
        <v>8561</v>
      </c>
      <c r="K4009">
        <v>-8561</v>
      </c>
      <c r="L4009">
        <v>0</v>
      </c>
      <c r="M4009">
        <v>114520</v>
      </c>
      <c r="N4009">
        <v>1070</v>
      </c>
      <c r="O4009">
        <v>-1070</v>
      </c>
      <c r="P4009">
        <v>0</v>
      </c>
      <c r="Q4009">
        <v>2330</v>
      </c>
      <c r="R4009">
        <v>190</v>
      </c>
      <c r="S4009">
        <v>-140</v>
      </c>
      <c r="T4009">
        <v>0</v>
      </c>
      <c r="U4009">
        <v>208</v>
      </c>
      <c r="V4009">
        <v>17</v>
      </c>
      <c r="W4009">
        <v>-12</v>
      </c>
      <c r="X4009">
        <v>0</v>
      </c>
      <c r="Y4009">
        <v>604000</v>
      </c>
      <c r="AB4009">
        <v>0</v>
      </c>
      <c r="AC4009">
        <v>1900</v>
      </c>
      <c r="AF4009">
        <v>0</v>
      </c>
      <c r="AG4009" s="1" t="s">
        <v>677</v>
      </c>
      <c r="AH4009">
        <v>0</v>
      </c>
      <c r="AK4009">
        <v>0</v>
      </c>
      <c r="AL4009">
        <v>1452</v>
      </c>
      <c r="AM4009">
        <v>93</v>
      </c>
      <c r="AN4009">
        <v>-87</v>
      </c>
      <c r="AO4009">
        <v>0</v>
      </c>
      <c r="AP4009">
        <v>503</v>
      </c>
      <c r="AS4009">
        <v>0</v>
      </c>
      <c r="AT4009">
        <v>0</v>
      </c>
      <c r="AU4009" s="1" t="s">
        <v>0</v>
      </c>
      <c r="AV4009">
        <v>468500</v>
      </c>
      <c r="AW4009">
        <v>20210</v>
      </c>
      <c r="AX4009">
        <v>-16122</v>
      </c>
      <c r="AY4009">
        <v>0</v>
      </c>
      <c r="AZ4009">
        <v>71</v>
      </c>
      <c r="BA4009">
        <v>4</v>
      </c>
      <c r="BB4009">
        <v>-4</v>
      </c>
      <c r="BC4009">
        <v>0</v>
      </c>
      <c r="BD4009">
        <v>75</v>
      </c>
      <c r="BE4009">
        <v>5</v>
      </c>
      <c r="BF4009">
        <v>-4</v>
      </c>
      <c r="BG4009">
        <v>0</v>
      </c>
      <c r="BH4009">
        <v>20</v>
      </c>
      <c r="BI4009">
        <v>148</v>
      </c>
      <c r="BJ4009">
        <v>-164</v>
      </c>
      <c r="BK4009">
        <v>0</v>
      </c>
      <c r="BL4009" s="1" t="s">
        <v>91</v>
      </c>
      <c r="BM4009">
        <v>462</v>
      </c>
      <c r="BN4009">
        <v>2</v>
      </c>
      <c r="BO4009">
        <v>-4</v>
      </c>
      <c r="BP4009">
        <v>0</v>
      </c>
      <c r="BQ4009" s="1" t="s">
        <v>13018</v>
      </c>
      <c r="BR4009">
        <v>3017207775</v>
      </c>
      <c r="BS4009" s="1" t="s">
        <v>13019</v>
      </c>
      <c r="BT4009">
        <v>444120856</v>
      </c>
      <c r="BU4009">
        <v>5888670000</v>
      </c>
      <c r="BV4009">
        <v>156870000</v>
      </c>
      <c r="BW4009">
        <v>-149070000</v>
      </c>
      <c r="BX4009">
        <v>159710000</v>
      </c>
      <c r="BY4009">
        <v>1150000</v>
      </c>
      <c r="BZ4009">
        <v>-1150000</v>
      </c>
      <c r="CA4009">
        <v>133330000</v>
      </c>
      <c r="CB4009">
        <v>360000</v>
      </c>
      <c r="CC4009">
        <v>-360000</v>
      </c>
      <c r="CD4009">
        <v>158616000</v>
      </c>
      <c r="CE4009">
        <v>7120</v>
      </c>
      <c r="CF4009">
        <v>-7120</v>
      </c>
    </row>
    <row r="4010" spans="1:84" x14ac:dyDescent="0.25">
      <c r="A4010" s="1" t="s">
        <v>13021</v>
      </c>
      <c r="B4010" s="1" t="s">
        <v>13022</v>
      </c>
      <c r="C4010">
        <v>1</v>
      </c>
      <c r="D4010">
        <v>1</v>
      </c>
      <c r="E4010" s="1" t="s">
        <v>323</v>
      </c>
      <c r="F4010">
        <v>2015</v>
      </c>
      <c r="G4010" s="1" t="s">
        <v>204</v>
      </c>
      <c r="H4010">
        <v>0</v>
      </c>
      <c r="I4010">
        <v>6665062000</v>
      </c>
      <c r="J4010">
        <v>33000</v>
      </c>
      <c r="K4010">
        <v>-32000</v>
      </c>
      <c r="L4010">
        <v>0</v>
      </c>
      <c r="M4010">
        <v>288000</v>
      </c>
      <c r="N4010">
        <v>66000</v>
      </c>
      <c r="O4010">
        <v>-40000</v>
      </c>
      <c r="P4010">
        <v>0</v>
      </c>
      <c r="Q4010">
        <v>2140</v>
      </c>
      <c r="R4010">
        <v>220</v>
      </c>
      <c r="S4010">
        <v>-170</v>
      </c>
      <c r="T4010">
        <v>0</v>
      </c>
      <c r="U4010">
        <v>190</v>
      </c>
      <c r="V4010">
        <v>20</v>
      </c>
      <c r="W4010">
        <v>-20</v>
      </c>
      <c r="X4010">
        <v>0</v>
      </c>
      <c r="Y4010">
        <v>522000</v>
      </c>
      <c r="AB4010">
        <v>0</v>
      </c>
      <c r="AC4010">
        <v>1640</v>
      </c>
      <c r="AF4010">
        <v>0</v>
      </c>
      <c r="AG4010" s="1" t="s">
        <v>677</v>
      </c>
      <c r="AH4010">
        <v>20000</v>
      </c>
      <c r="AI4010">
        <v>80000</v>
      </c>
      <c r="AJ4010">
        <v>-20000</v>
      </c>
      <c r="AK4010">
        <v>-1</v>
      </c>
      <c r="AL4010">
        <v>215</v>
      </c>
      <c r="AM4010">
        <v>74</v>
      </c>
      <c r="AN4010">
        <v>-88</v>
      </c>
      <c r="AO4010">
        <v>0</v>
      </c>
      <c r="AP4010">
        <v>308</v>
      </c>
      <c r="AS4010">
        <v>0</v>
      </c>
      <c r="AT4010">
        <v>0</v>
      </c>
      <c r="AU4010" s="1" t="s">
        <v>0</v>
      </c>
      <c r="AV4010">
        <v>455100</v>
      </c>
      <c r="AW4010">
        <v>10000</v>
      </c>
      <c r="AX4010">
        <v>-10000</v>
      </c>
      <c r="AY4010">
        <v>0</v>
      </c>
      <c r="AZ4010">
        <v>68</v>
      </c>
      <c r="BA4010">
        <v>3</v>
      </c>
      <c r="BB4010">
        <v>-2</v>
      </c>
      <c r="BC4010">
        <v>0</v>
      </c>
      <c r="BD4010">
        <v>71</v>
      </c>
      <c r="BE4010">
        <v>3</v>
      </c>
      <c r="BF4010">
        <v>-3</v>
      </c>
      <c r="BG4010">
        <v>0</v>
      </c>
      <c r="BH4010">
        <v>0</v>
      </c>
      <c r="BI4010">
        <v>100</v>
      </c>
      <c r="BJ4010">
        <v>-100</v>
      </c>
      <c r="BK4010">
        <v>0</v>
      </c>
      <c r="BL4010" s="1" t="s">
        <v>91</v>
      </c>
      <c r="BM4010">
        <v>463</v>
      </c>
      <c r="BN4010">
        <v>2</v>
      </c>
      <c r="BO4010">
        <v>-3</v>
      </c>
      <c r="BP4010">
        <v>0</v>
      </c>
      <c r="BQ4010" s="1" t="s">
        <v>13023</v>
      </c>
      <c r="BR4010">
        <v>2973473326</v>
      </c>
      <c r="BS4010" s="1" t="s">
        <v>13024</v>
      </c>
      <c r="BT4010">
        <v>440269249</v>
      </c>
      <c r="BU4010">
        <v>3040000000</v>
      </c>
      <c r="BV4010">
        <v>81240000</v>
      </c>
      <c r="BW4010">
        <v>-88980000</v>
      </c>
      <c r="BX4010">
        <v>146280000</v>
      </c>
      <c r="BY4010">
        <v>2170000</v>
      </c>
      <c r="BZ4010">
        <v>-2170000</v>
      </c>
      <c r="CA4010">
        <v>118470000</v>
      </c>
      <c r="CB4010">
        <v>180000</v>
      </c>
      <c r="CC4010">
        <v>-180000</v>
      </c>
      <c r="CD4010">
        <v>143622000</v>
      </c>
      <c r="CE4010">
        <v>14370</v>
      </c>
      <c r="CF4010">
        <v>-14370</v>
      </c>
    </row>
    <row r="4011" spans="1:84" x14ac:dyDescent="0.25">
      <c r="A4011" s="1" t="s">
        <v>13025</v>
      </c>
      <c r="B4011" s="1" t="s">
        <v>13026</v>
      </c>
      <c r="C4011">
        <v>1</v>
      </c>
      <c r="D4011">
        <v>1</v>
      </c>
      <c r="E4011" s="1" t="s">
        <v>323</v>
      </c>
      <c r="F4011">
        <v>2015</v>
      </c>
      <c r="G4011" s="1" t="s">
        <v>204</v>
      </c>
      <c r="H4011">
        <v>0</v>
      </c>
      <c r="I4011">
        <v>3523319000</v>
      </c>
      <c r="J4011">
        <v>25000</v>
      </c>
      <c r="K4011">
        <v>-29000</v>
      </c>
      <c r="L4011">
        <v>0</v>
      </c>
      <c r="M4011">
        <v>166000</v>
      </c>
      <c r="N4011">
        <v>51000</v>
      </c>
      <c r="O4011">
        <v>-42000</v>
      </c>
      <c r="P4011">
        <v>0</v>
      </c>
      <c r="Q4011">
        <v>1120</v>
      </c>
      <c r="R4011">
        <v>160</v>
      </c>
      <c r="S4011">
        <v>-170</v>
      </c>
      <c r="T4011">
        <v>0</v>
      </c>
      <c r="U4011">
        <v>100</v>
      </c>
      <c r="V4011">
        <v>10</v>
      </c>
      <c r="W4011">
        <v>-20</v>
      </c>
      <c r="X4011">
        <v>0</v>
      </c>
      <c r="Y4011">
        <v>146000</v>
      </c>
      <c r="AB4011">
        <v>0</v>
      </c>
      <c r="AC4011">
        <v>459</v>
      </c>
      <c r="AF4011">
        <v>0</v>
      </c>
      <c r="AG4011" s="1" t="s">
        <v>677</v>
      </c>
      <c r="AH4011">
        <v>30000</v>
      </c>
      <c r="AI4011">
        <v>100000</v>
      </c>
      <c r="AJ4011">
        <v>-30000</v>
      </c>
      <c r="AK4011">
        <v>-1</v>
      </c>
      <c r="AL4011">
        <v>140</v>
      </c>
      <c r="AM4011">
        <v>67</v>
      </c>
      <c r="AN4011">
        <v>-77</v>
      </c>
      <c r="AO4011">
        <v>0</v>
      </c>
      <c r="AP4011">
        <v>288</v>
      </c>
      <c r="AS4011">
        <v>0</v>
      </c>
      <c r="AT4011">
        <v>0</v>
      </c>
      <c r="AU4011" s="1" t="s">
        <v>0</v>
      </c>
      <c r="AV4011">
        <v>374800</v>
      </c>
      <c r="AW4011">
        <v>11200</v>
      </c>
      <c r="AX4011">
        <v>-11200</v>
      </c>
      <c r="AY4011">
        <v>0</v>
      </c>
      <c r="AZ4011">
        <v>52</v>
      </c>
      <c r="BA4011">
        <v>4</v>
      </c>
      <c r="BB4011">
        <v>-6</v>
      </c>
      <c r="BC4011">
        <v>0</v>
      </c>
      <c r="BD4011">
        <v>54</v>
      </c>
      <c r="BE4011">
        <v>4</v>
      </c>
      <c r="BF4011">
        <v>-6</v>
      </c>
      <c r="BG4011">
        <v>0</v>
      </c>
      <c r="BH4011">
        <v>160</v>
      </c>
      <c r="BI4011">
        <v>140</v>
      </c>
      <c r="BJ4011">
        <v>-140</v>
      </c>
      <c r="BK4011">
        <v>0</v>
      </c>
      <c r="BL4011" s="1" t="s">
        <v>91</v>
      </c>
      <c r="BM4011">
        <v>474</v>
      </c>
      <c r="BN4011">
        <v>6</v>
      </c>
      <c r="BO4011">
        <v>-3</v>
      </c>
      <c r="BP4011">
        <v>0</v>
      </c>
      <c r="BQ4011" s="1" t="s">
        <v>13027</v>
      </c>
      <c r="BR4011">
        <v>2816457236</v>
      </c>
      <c r="BS4011" s="1" t="s">
        <v>13028</v>
      </c>
      <c r="BT4011">
        <v>419510686</v>
      </c>
      <c r="BU4011">
        <v>1959428717</v>
      </c>
      <c r="BV4011">
        <v>47289453</v>
      </c>
      <c r="BW4011">
        <v>-47289453</v>
      </c>
      <c r="BX4011">
        <v>151040000</v>
      </c>
      <c r="BY4011">
        <v>2520000</v>
      </c>
      <c r="BZ4011">
        <v>-2520000</v>
      </c>
      <c r="CA4011">
        <v>111990000</v>
      </c>
      <c r="CB4011">
        <v>200000</v>
      </c>
      <c r="CC4011">
        <v>-200000</v>
      </c>
      <c r="CD4011">
        <v>144852000</v>
      </c>
      <c r="CE4011">
        <v>12580</v>
      </c>
      <c r="CF4011">
        <v>-12580</v>
      </c>
    </row>
    <row r="4012" spans="1:84" x14ac:dyDescent="0.25">
      <c r="A4012" s="1" t="s">
        <v>13029</v>
      </c>
      <c r="B4012" s="1" t="s">
        <v>13030</v>
      </c>
      <c r="C4012">
        <v>1</v>
      </c>
      <c r="D4012">
        <v>1</v>
      </c>
      <c r="E4012" s="1" t="s">
        <v>323</v>
      </c>
      <c r="F4012">
        <v>2015</v>
      </c>
      <c r="G4012" s="1" t="s">
        <v>204</v>
      </c>
      <c r="H4012">
        <v>0</v>
      </c>
      <c r="I4012">
        <v>17813960000</v>
      </c>
      <c r="J4012">
        <v>160000</v>
      </c>
      <c r="K4012">
        <v>-180000</v>
      </c>
      <c r="L4012">
        <v>0</v>
      </c>
      <c r="M4012">
        <v>563000</v>
      </c>
      <c r="N4012">
        <v>165000</v>
      </c>
      <c r="O4012">
        <v>-80000</v>
      </c>
      <c r="P4012">
        <v>0</v>
      </c>
      <c r="Q4012">
        <v>2240</v>
      </c>
      <c r="R4012">
        <v>160</v>
      </c>
      <c r="S4012">
        <v>-450</v>
      </c>
      <c r="T4012">
        <v>0</v>
      </c>
      <c r="U4012">
        <v>200</v>
      </c>
      <c r="V4012">
        <v>10</v>
      </c>
      <c r="W4012">
        <v>-40</v>
      </c>
      <c r="X4012">
        <v>0</v>
      </c>
      <c r="Y4012">
        <v>565000</v>
      </c>
      <c r="AB4012">
        <v>0</v>
      </c>
      <c r="AC4012">
        <v>1780</v>
      </c>
      <c r="AF4012">
        <v>0</v>
      </c>
      <c r="AG4012" s="1" t="s">
        <v>677</v>
      </c>
      <c r="AH4012">
        <v>30000</v>
      </c>
      <c r="AI4012">
        <v>80000</v>
      </c>
      <c r="AJ4012">
        <v>-30000</v>
      </c>
      <c r="AK4012">
        <v>-1</v>
      </c>
      <c r="AL4012">
        <v>183</v>
      </c>
      <c r="AM4012">
        <v>51</v>
      </c>
      <c r="AN4012">
        <v>-62</v>
      </c>
      <c r="AO4012">
        <v>0</v>
      </c>
      <c r="AP4012">
        <v>291</v>
      </c>
      <c r="AS4012">
        <v>0</v>
      </c>
      <c r="AT4012">
        <v>0</v>
      </c>
      <c r="AU4012" s="1" t="s">
        <v>0</v>
      </c>
      <c r="AV4012">
        <v>543100</v>
      </c>
      <c r="AW4012">
        <v>10000</v>
      </c>
      <c r="AX4012">
        <v>-10000</v>
      </c>
      <c r="AY4012">
        <v>0</v>
      </c>
      <c r="AZ4012">
        <v>87</v>
      </c>
      <c r="BA4012">
        <v>8</v>
      </c>
      <c r="BB4012">
        <v>-4</v>
      </c>
      <c r="BC4012">
        <v>0</v>
      </c>
      <c r="BD4012">
        <v>88</v>
      </c>
      <c r="BE4012">
        <v>4</v>
      </c>
      <c r="BF4012">
        <v>-4</v>
      </c>
      <c r="BG4012">
        <v>0</v>
      </c>
      <c r="BH4012">
        <v>20</v>
      </c>
      <c r="BI4012">
        <v>100</v>
      </c>
      <c r="BJ4012">
        <v>-100</v>
      </c>
      <c r="BK4012">
        <v>0</v>
      </c>
      <c r="BL4012" s="1" t="s">
        <v>91</v>
      </c>
      <c r="BM4012">
        <v>451</v>
      </c>
      <c r="BN4012">
        <v>4</v>
      </c>
      <c r="BO4012">
        <v>-7</v>
      </c>
      <c r="BP4012">
        <v>0</v>
      </c>
      <c r="BQ4012" s="1" t="s">
        <v>13031</v>
      </c>
      <c r="BR4012">
        <v>2808015188</v>
      </c>
      <c r="BS4012" s="1" t="s">
        <v>13032</v>
      </c>
      <c r="BT4012">
        <v>440339733</v>
      </c>
      <c r="BU4012">
        <v>7570480000</v>
      </c>
      <c r="BV4012">
        <v>114880000</v>
      </c>
      <c r="BW4012">
        <v>-111550000</v>
      </c>
      <c r="BX4012">
        <v>146540000</v>
      </c>
      <c r="BY4012">
        <v>690000</v>
      </c>
      <c r="BZ4012">
        <v>-690000</v>
      </c>
      <c r="CA4012">
        <v>129190000</v>
      </c>
      <c r="CB4012">
        <v>240000</v>
      </c>
      <c r="CC4012">
        <v>-240000</v>
      </c>
      <c r="CD4012">
        <v>145454000</v>
      </c>
      <c r="CE4012">
        <v>2840</v>
      </c>
      <c r="CF4012">
        <v>-2840</v>
      </c>
    </row>
    <row r="4013" spans="1:84" x14ac:dyDescent="0.25">
      <c r="A4013" s="1" t="s">
        <v>13033</v>
      </c>
      <c r="B4013" s="1" t="s">
        <v>13034</v>
      </c>
      <c r="C4013">
        <v>1</v>
      </c>
      <c r="D4013">
        <v>1</v>
      </c>
      <c r="E4013" s="1" t="s">
        <v>323</v>
      </c>
      <c r="F4013">
        <v>2011</v>
      </c>
      <c r="G4013" s="1" t="s">
        <v>204</v>
      </c>
      <c r="H4013">
        <v>0</v>
      </c>
      <c r="I4013">
        <v>324672930</v>
      </c>
      <c r="J4013">
        <v>300</v>
      </c>
      <c r="K4013">
        <v>-300</v>
      </c>
      <c r="L4013">
        <v>0</v>
      </c>
      <c r="M4013">
        <v>44600</v>
      </c>
      <c r="N4013">
        <v>1100</v>
      </c>
      <c r="O4013">
        <v>-1100</v>
      </c>
      <c r="P4013">
        <v>0</v>
      </c>
      <c r="Q4013">
        <v>12220</v>
      </c>
      <c r="R4013">
        <v>780</v>
      </c>
      <c r="S4013">
        <v>-780</v>
      </c>
      <c r="T4013">
        <v>0</v>
      </c>
      <c r="U4013">
        <v>1090</v>
      </c>
      <c r="V4013">
        <v>70</v>
      </c>
      <c r="W4013">
        <v>-70</v>
      </c>
      <c r="X4013">
        <v>0</v>
      </c>
      <c r="Y4013">
        <v>31782000</v>
      </c>
      <c r="Z4013">
        <v>3178000</v>
      </c>
      <c r="AA4013">
        <v>-3178000</v>
      </c>
      <c r="AB4013">
        <v>0</v>
      </c>
      <c r="AC4013">
        <v>100000</v>
      </c>
      <c r="AD4013">
        <v>10000</v>
      </c>
      <c r="AE4013">
        <v>-10000</v>
      </c>
      <c r="AF4013">
        <v>0</v>
      </c>
      <c r="AG4013" s="1" t="s">
        <v>109</v>
      </c>
      <c r="AH4013">
        <v>66000</v>
      </c>
      <c r="AK4013">
        <v>1</v>
      </c>
      <c r="AL4013">
        <v>110922</v>
      </c>
      <c r="AM4013">
        <v>7682</v>
      </c>
      <c r="AN4013">
        <v>-7075</v>
      </c>
      <c r="AO4013">
        <v>0</v>
      </c>
      <c r="AP4013">
        <v>1544</v>
      </c>
      <c r="AQ4013">
        <v>47</v>
      </c>
      <c r="AR4013">
        <v>-47</v>
      </c>
      <c r="AS4013">
        <v>0</v>
      </c>
      <c r="AT4013">
        <v>0</v>
      </c>
      <c r="AU4013" s="1" t="s">
        <v>586</v>
      </c>
      <c r="AV4013">
        <v>505378</v>
      </c>
      <c r="AW4013">
        <v>1748</v>
      </c>
      <c r="AX4013">
        <v>-5478</v>
      </c>
      <c r="AY4013">
        <v>0</v>
      </c>
      <c r="AZ4013">
        <v>167</v>
      </c>
      <c r="BA4013">
        <v>4</v>
      </c>
      <c r="BB4013">
        <v>-1</v>
      </c>
      <c r="BC4013">
        <v>0</v>
      </c>
      <c r="BD4013">
        <v>108</v>
      </c>
      <c r="BE4013">
        <v>10</v>
      </c>
      <c r="BF4013">
        <v>-6</v>
      </c>
      <c r="BG4013">
        <v>0</v>
      </c>
      <c r="BH4013">
        <v>150</v>
      </c>
      <c r="BI4013">
        <v>100</v>
      </c>
      <c r="BJ4013">
        <v>-100</v>
      </c>
      <c r="BK4013">
        <v>0</v>
      </c>
      <c r="BL4013" s="1" t="s">
        <v>91</v>
      </c>
      <c r="BM4013">
        <v>422</v>
      </c>
      <c r="BN4013">
        <v>4</v>
      </c>
      <c r="BO4013">
        <v>-4</v>
      </c>
      <c r="BP4013">
        <v>0</v>
      </c>
      <c r="BQ4013" s="1" t="s">
        <v>13035</v>
      </c>
      <c r="BR4013">
        <v>3001023512</v>
      </c>
      <c r="BS4013" s="1" t="s">
        <v>13036</v>
      </c>
      <c r="BT4013">
        <v>457621918</v>
      </c>
      <c r="BU4013">
        <v>11880000000</v>
      </c>
      <c r="BV4013">
        <v>326450000</v>
      </c>
      <c r="BW4013">
        <v>-326450000</v>
      </c>
      <c r="BX4013">
        <v>148030000</v>
      </c>
      <c r="BY4013">
        <v>1370000</v>
      </c>
      <c r="BZ4013">
        <v>-1370000</v>
      </c>
      <c r="CA4013">
        <v>128780000</v>
      </c>
      <c r="CB4013">
        <v>340000</v>
      </c>
      <c r="CC4013">
        <v>-340000</v>
      </c>
      <c r="CD4013">
        <v>146901000</v>
      </c>
      <c r="CE4013">
        <v>2840</v>
      </c>
      <c r="CF4013">
        <v>-2840</v>
      </c>
    </row>
    <row r="4014" spans="1:84" x14ac:dyDescent="0.25">
      <c r="A4014" s="1" t="s">
        <v>13037</v>
      </c>
      <c r="B4014" s="1" t="s">
        <v>13038</v>
      </c>
      <c r="C4014">
        <v>1</v>
      </c>
      <c r="D4014">
        <v>1</v>
      </c>
      <c r="E4014" s="1" t="s">
        <v>323</v>
      </c>
      <c r="F4014">
        <v>2015</v>
      </c>
      <c r="G4014" s="1" t="s">
        <v>204</v>
      </c>
      <c r="H4014">
        <v>0</v>
      </c>
      <c r="I4014">
        <v>10111141000</v>
      </c>
      <c r="J4014">
        <v>87000</v>
      </c>
      <c r="K4014">
        <v>-68000</v>
      </c>
      <c r="L4014">
        <v>0</v>
      </c>
      <c r="M4014">
        <v>242000</v>
      </c>
      <c r="N4014">
        <v>66000</v>
      </c>
      <c r="O4014">
        <v>-41000</v>
      </c>
      <c r="P4014">
        <v>0</v>
      </c>
      <c r="Q4014">
        <v>1860</v>
      </c>
      <c r="R4014">
        <v>240</v>
      </c>
      <c r="S4014">
        <v>-190</v>
      </c>
      <c r="T4014">
        <v>0</v>
      </c>
      <c r="U4014">
        <v>170</v>
      </c>
      <c r="V4014">
        <v>20</v>
      </c>
      <c r="W4014">
        <v>-20</v>
      </c>
      <c r="X4014">
        <v>0</v>
      </c>
      <c r="Y4014">
        <v>412000</v>
      </c>
      <c r="AB4014">
        <v>0</v>
      </c>
      <c r="AC4014">
        <v>1300</v>
      </c>
      <c r="AF4014">
        <v>0</v>
      </c>
      <c r="AG4014" s="1" t="s">
        <v>677</v>
      </c>
      <c r="AH4014">
        <v>340000</v>
      </c>
      <c r="AI4014">
        <v>120000</v>
      </c>
      <c r="AJ4014">
        <v>-190000</v>
      </c>
      <c r="AK4014">
        <v>-1</v>
      </c>
      <c r="AL4014">
        <v>120</v>
      </c>
      <c r="AM4014">
        <v>46</v>
      </c>
      <c r="AN4014">
        <v>-65</v>
      </c>
      <c r="AO4014">
        <v>0</v>
      </c>
      <c r="AP4014">
        <v>229</v>
      </c>
      <c r="AS4014">
        <v>0</v>
      </c>
      <c r="AT4014">
        <v>0</v>
      </c>
      <c r="AU4014" s="1" t="s">
        <v>0</v>
      </c>
      <c r="AV4014">
        <v>413400</v>
      </c>
      <c r="AW4014">
        <v>15400</v>
      </c>
      <c r="AX4014">
        <v>-15400</v>
      </c>
      <c r="AY4014">
        <v>0</v>
      </c>
      <c r="AZ4014">
        <v>56</v>
      </c>
      <c r="BA4014">
        <v>3</v>
      </c>
      <c r="BB4014">
        <v>-5</v>
      </c>
      <c r="BC4014">
        <v>0</v>
      </c>
      <c r="BD4014">
        <v>58</v>
      </c>
      <c r="BE4014">
        <v>4</v>
      </c>
      <c r="BF4014">
        <v>-5</v>
      </c>
      <c r="BG4014">
        <v>0</v>
      </c>
      <c r="BH4014">
        <v>-300</v>
      </c>
      <c r="BI4014">
        <v>150</v>
      </c>
      <c r="BJ4014">
        <v>-150</v>
      </c>
      <c r="BK4014">
        <v>0</v>
      </c>
      <c r="BL4014" s="1" t="s">
        <v>91</v>
      </c>
      <c r="BM4014">
        <v>471</v>
      </c>
      <c r="BN4014">
        <v>5</v>
      </c>
      <c r="BO4014">
        <v>-2</v>
      </c>
      <c r="BP4014">
        <v>0</v>
      </c>
      <c r="BQ4014" s="1" t="s">
        <v>13039</v>
      </c>
      <c r="BR4014">
        <v>2853500664</v>
      </c>
      <c r="BS4014" s="1" t="s">
        <v>13040</v>
      </c>
      <c r="BT4014">
        <v>414523695</v>
      </c>
      <c r="BU4014">
        <v>3010300000</v>
      </c>
      <c r="BV4014">
        <v>22780000</v>
      </c>
      <c r="BW4014">
        <v>-22780000</v>
      </c>
      <c r="BX4014">
        <v>156370000</v>
      </c>
      <c r="BY4014">
        <v>1720000</v>
      </c>
      <c r="BZ4014">
        <v>-1720000</v>
      </c>
      <c r="CA4014">
        <v>121210000</v>
      </c>
      <c r="CB4014">
        <v>210000</v>
      </c>
      <c r="CC4014">
        <v>-210000</v>
      </c>
      <c r="CD4014">
        <v>151058000</v>
      </c>
      <c r="CE4014">
        <v>3800</v>
      </c>
      <c r="CF4014">
        <v>-3800</v>
      </c>
    </row>
    <row r="4015" spans="1:84" x14ac:dyDescent="0.25">
      <c r="A4015" s="1" t="s">
        <v>13041</v>
      </c>
      <c r="B4015" s="1" t="s">
        <v>13042</v>
      </c>
      <c r="C4015">
        <v>1</v>
      </c>
      <c r="D4015">
        <v>1</v>
      </c>
      <c r="E4015" s="1" t="s">
        <v>323</v>
      </c>
      <c r="F4015">
        <v>2015</v>
      </c>
      <c r="G4015" s="1" t="s">
        <v>204</v>
      </c>
      <c r="H4015">
        <v>0</v>
      </c>
      <c r="I4015">
        <v>20724820000</v>
      </c>
      <c r="J4015">
        <v>220000</v>
      </c>
      <c r="K4015">
        <v>-200000</v>
      </c>
      <c r="L4015">
        <v>0</v>
      </c>
      <c r="M4015">
        <v>640000</v>
      </c>
      <c r="N4015">
        <v>320000</v>
      </c>
      <c r="O4015">
        <v>-130000</v>
      </c>
      <c r="P4015">
        <v>0</v>
      </c>
      <c r="Q4015">
        <v>1640</v>
      </c>
      <c r="R4015">
        <v>220</v>
      </c>
      <c r="S4015">
        <v>-240</v>
      </c>
      <c r="T4015">
        <v>0</v>
      </c>
      <c r="U4015">
        <v>150</v>
      </c>
      <c r="V4015">
        <v>20</v>
      </c>
      <c r="W4015">
        <v>-20</v>
      </c>
      <c r="X4015">
        <v>0</v>
      </c>
      <c r="Y4015">
        <v>333000</v>
      </c>
      <c r="AB4015">
        <v>0</v>
      </c>
      <c r="AC4015">
        <v>1050</v>
      </c>
      <c r="AF4015">
        <v>0</v>
      </c>
      <c r="AG4015" s="1" t="s">
        <v>677</v>
      </c>
      <c r="AH4015">
        <v>100000</v>
      </c>
      <c r="AI4015">
        <v>110000</v>
      </c>
      <c r="AJ4015">
        <v>-100000</v>
      </c>
      <c r="AK4015">
        <v>-1</v>
      </c>
      <c r="AL4015">
        <v>21</v>
      </c>
      <c r="AM4015">
        <v>11</v>
      </c>
      <c r="AN4015">
        <v>-11</v>
      </c>
      <c r="AO4015">
        <v>0</v>
      </c>
      <c r="AP4015">
        <v>189</v>
      </c>
      <c r="AS4015">
        <v>0</v>
      </c>
      <c r="AT4015">
        <v>0</v>
      </c>
      <c r="AU4015" s="1" t="s">
        <v>0</v>
      </c>
      <c r="AV4015">
        <v>434000</v>
      </c>
      <c r="AW4015">
        <v>17700</v>
      </c>
      <c r="AX4015">
        <v>-17700</v>
      </c>
      <c r="AY4015">
        <v>0</v>
      </c>
      <c r="AZ4015">
        <v>55</v>
      </c>
      <c r="BA4015">
        <v>4</v>
      </c>
      <c r="BB4015">
        <v>-5</v>
      </c>
      <c r="BC4015">
        <v>0</v>
      </c>
      <c r="BD4015">
        <v>57</v>
      </c>
      <c r="BE4015">
        <v>5</v>
      </c>
      <c r="BF4015">
        <v>-5</v>
      </c>
      <c r="BG4015">
        <v>0</v>
      </c>
      <c r="BH4015">
        <v>-570</v>
      </c>
      <c r="BI4015">
        <v>180</v>
      </c>
      <c r="BJ4015">
        <v>-180</v>
      </c>
      <c r="BK4015">
        <v>0</v>
      </c>
      <c r="BL4015" s="1" t="s">
        <v>91</v>
      </c>
      <c r="BM4015">
        <v>471</v>
      </c>
      <c r="BN4015">
        <v>5</v>
      </c>
      <c r="BO4015">
        <v>-2</v>
      </c>
      <c r="BP4015">
        <v>0</v>
      </c>
      <c r="BQ4015" s="1" t="s">
        <v>13043</v>
      </c>
      <c r="BR4015">
        <v>2845669540</v>
      </c>
      <c r="BS4015" s="1" t="s">
        <v>13044</v>
      </c>
      <c r="BT4015">
        <v>490127077</v>
      </c>
      <c r="BU4015">
        <v>2680030000</v>
      </c>
      <c r="BV4015">
        <v>18075000</v>
      </c>
      <c r="BW4015">
        <v>-18075000</v>
      </c>
      <c r="BX4015">
        <v>155670000</v>
      </c>
      <c r="BY4015">
        <v>1600000</v>
      </c>
      <c r="BZ4015">
        <v>-1600000</v>
      </c>
      <c r="CA4015">
        <v>122880000</v>
      </c>
      <c r="CB4015">
        <v>240000</v>
      </c>
      <c r="CC4015">
        <v>-240000</v>
      </c>
      <c r="CD4015">
        <v>151350000</v>
      </c>
      <c r="CE4015">
        <v>4090</v>
      </c>
      <c r="CF4015">
        <v>-4090</v>
      </c>
    </row>
    <row r="4016" spans="1:84" x14ac:dyDescent="0.25">
      <c r="A4016" s="1" t="s">
        <v>13045</v>
      </c>
      <c r="B4016" s="1" t="s">
        <v>13046</v>
      </c>
      <c r="C4016">
        <v>1</v>
      </c>
      <c r="D4016">
        <v>1</v>
      </c>
      <c r="E4016" s="1" t="s">
        <v>323</v>
      </c>
      <c r="F4016">
        <v>2015</v>
      </c>
      <c r="G4016" s="1" t="s">
        <v>204</v>
      </c>
      <c r="H4016">
        <v>0</v>
      </c>
      <c r="I4016">
        <v>11230530000</v>
      </c>
      <c r="J4016">
        <v>240000</v>
      </c>
      <c r="K4016">
        <v>-280000</v>
      </c>
      <c r="L4016">
        <v>0</v>
      </c>
      <c r="M4016">
        <v>409000</v>
      </c>
      <c r="N4016">
        <v>209000</v>
      </c>
      <c r="O4016">
        <v>-60000</v>
      </c>
      <c r="P4016">
        <v>0</v>
      </c>
      <c r="Q4016">
        <v>1340</v>
      </c>
      <c r="R4016">
        <v>110</v>
      </c>
      <c r="S4016">
        <v>-180</v>
      </c>
      <c r="T4016">
        <v>0</v>
      </c>
      <c r="U4016">
        <v>120</v>
      </c>
      <c r="V4016">
        <v>10</v>
      </c>
      <c r="W4016">
        <v>-20</v>
      </c>
      <c r="X4016">
        <v>0</v>
      </c>
      <c r="Y4016">
        <v>236000</v>
      </c>
      <c r="AB4016">
        <v>0</v>
      </c>
      <c r="AC4016">
        <v>742</v>
      </c>
      <c r="AF4016">
        <v>0</v>
      </c>
      <c r="AG4016" s="1" t="s">
        <v>677</v>
      </c>
      <c r="AH4016">
        <v>40000</v>
      </c>
      <c r="AI4016">
        <v>80000</v>
      </c>
      <c r="AJ4016">
        <v>-40000</v>
      </c>
      <c r="AK4016">
        <v>-1</v>
      </c>
      <c r="AL4016">
        <v>66</v>
      </c>
      <c r="AM4016">
        <v>23</v>
      </c>
      <c r="AN4016">
        <v>-41</v>
      </c>
      <c r="AO4016">
        <v>0</v>
      </c>
      <c r="AP4016">
        <v>241</v>
      </c>
      <c r="AS4016">
        <v>0</v>
      </c>
      <c r="AT4016">
        <v>0</v>
      </c>
      <c r="AU4016" s="1" t="s">
        <v>0</v>
      </c>
      <c r="AV4016">
        <v>440200</v>
      </c>
      <c r="AW4016">
        <v>10000</v>
      </c>
      <c r="AX4016">
        <v>-10000</v>
      </c>
      <c r="AY4016">
        <v>0</v>
      </c>
      <c r="AZ4016">
        <v>60</v>
      </c>
      <c r="BA4016">
        <v>2</v>
      </c>
      <c r="BB4016">
        <v>-2</v>
      </c>
      <c r="BC4016">
        <v>0</v>
      </c>
      <c r="BD4016">
        <v>61</v>
      </c>
      <c r="BE4016">
        <v>3</v>
      </c>
      <c r="BF4016">
        <v>-3</v>
      </c>
      <c r="BG4016">
        <v>0</v>
      </c>
      <c r="BH4016">
        <v>-370</v>
      </c>
      <c r="BI4016">
        <v>100</v>
      </c>
      <c r="BJ4016">
        <v>-100</v>
      </c>
      <c r="BK4016">
        <v>0</v>
      </c>
      <c r="BL4016" s="1" t="s">
        <v>91</v>
      </c>
      <c r="BM4016">
        <v>467</v>
      </c>
      <c r="BN4016">
        <v>2</v>
      </c>
      <c r="BO4016">
        <v>-2</v>
      </c>
      <c r="BP4016">
        <v>0</v>
      </c>
      <c r="BQ4016" s="1" t="s">
        <v>13047</v>
      </c>
      <c r="BR4016">
        <v>2853666029</v>
      </c>
      <c r="BS4016" s="1" t="s">
        <v>13048</v>
      </c>
      <c r="BT4016">
        <v>392800704</v>
      </c>
      <c r="BU4016">
        <v>3659650000</v>
      </c>
      <c r="BV4016">
        <v>27630000</v>
      </c>
      <c r="BW4016">
        <v>-27240000</v>
      </c>
      <c r="BX4016">
        <v>153220000</v>
      </c>
      <c r="BY4016">
        <v>570000</v>
      </c>
      <c r="BZ4016">
        <v>-570000</v>
      </c>
      <c r="CA4016">
        <v>124880000</v>
      </c>
      <c r="CB4016">
        <v>220000</v>
      </c>
      <c r="CC4016">
        <v>-220000</v>
      </c>
      <c r="CD4016">
        <v>149304000</v>
      </c>
      <c r="CE4016">
        <v>2870</v>
      </c>
      <c r="CF4016">
        <v>-2870</v>
      </c>
    </row>
    <row r="4017" spans="1:84" x14ac:dyDescent="0.25">
      <c r="A4017" s="1" t="s">
        <v>13049</v>
      </c>
      <c r="B4017" s="1" t="s">
        <v>13050</v>
      </c>
      <c r="C4017">
        <v>1</v>
      </c>
      <c r="D4017">
        <v>1</v>
      </c>
      <c r="E4017" s="1" t="s">
        <v>323</v>
      </c>
      <c r="F4017">
        <v>2015</v>
      </c>
      <c r="G4017" s="1" t="s">
        <v>204</v>
      </c>
      <c r="H4017">
        <v>0</v>
      </c>
      <c r="I4017">
        <v>17766930000</v>
      </c>
      <c r="J4017">
        <v>310000</v>
      </c>
      <c r="K4017">
        <v>-300000</v>
      </c>
      <c r="L4017">
        <v>0</v>
      </c>
      <c r="M4017">
        <v>495000</v>
      </c>
      <c r="N4017">
        <v>186000</v>
      </c>
      <c r="O4017">
        <v>-75000</v>
      </c>
      <c r="P4017">
        <v>0</v>
      </c>
      <c r="Q4017">
        <v>2330</v>
      </c>
      <c r="R4017">
        <v>190</v>
      </c>
      <c r="S4017">
        <v>-220</v>
      </c>
      <c r="T4017">
        <v>0</v>
      </c>
      <c r="U4017">
        <v>210</v>
      </c>
      <c r="V4017">
        <v>20</v>
      </c>
      <c r="W4017">
        <v>-20</v>
      </c>
      <c r="X4017">
        <v>0</v>
      </c>
      <c r="Y4017">
        <v>604000</v>
      </c>
      <c r="AB4017">
        <v>0</v>
      </c>
      <c r="AC4017">
        <v>1900</v>
      </c>
      <c r="AF4017">
        <v>0</v>
      </c>
      <c r="AG4017" s="1" t="s">
        <v>677</v>
      </c>
      <c r="AH4017">
        <v>110000</v>
      </c>
      <c r="AI4017">
        <v>150000</v>
      </c>
      <c r="AJ4017">
        <v>-110000</v>
      </c>
      <c r="AK4017">
        <v>-1</v>
      </c>
      <c r="AL4017">
        <v>86</v>
      </c>
      <c r="AM4017">
        <v>29</v>
      </c>
      <c r="AN4017">
        <v>-37</v>
      </c>
      <c r="AO4017">
        <v>0</v>
      </c>
      <c r="AP4017">
        <v>233</v>
      </c>
      <c r="AS4017">
        <v>0</v>
      </c>
      <c r="AT4017">
        <v>0</v>
      </c>
      <c r="AU4017" s="1" t="s">
        <v>0</v>
      </c>
      <c r="AV4017">
        <v>472300</v>
      </c>
      <c r="AW4017">
        <v>10000</v>
      </c>
      <c r="AX4017">
        <v>-10000</v>
      </c>
      <c r="AY4017">
        <v>0</v>
      </c>
      <c r="AZ4017">
        <v>71</v>
      </c>
      <c r="BA4017">
        <v>3</v>
      </c>
      <c r="BB4017">
        <v>-2</v>
      </c>
      <c r="BC4017">
        <v>0</v>
      </c>
      <c r="BD4017">
        <v>74</v>
      </c>
      <c r="BE4017">
        <v>3</v>
      </c>
      <c r="BF4017">
        <v>-3</v>
      </c>
      <c r="BG4017">
        <v>0</v>
      </c>
      <c r="BH4017">
        <v>-10</v>
      </c>
      <c r="BI4017">
        <v>100</v>
      </c>
      <c r="BJ4017">
        <v>-100</v>
      </c>
      <c r="BK4017">
        <v>0</v>
      </c>
      <c r="BL4017" s="1" t="s">
        <v>91</v>
      </c>
      <c r="BM4017">
        <v>461</v>
      </c>
      <c r="BN4017">
        <v>2</v>
      </c>
      <c r="BO4017">
        <v>-3</v>
      </c>
      <c r="BP4017">
        <v>0</v>
      </c>
      <c r="BQ4017" s="1" t="s">
        <v>13051</v>
      </c>
      <c r="BR4017">
        <v>2886104839</v>
      </c>
      <c r="BS4017" s="1" t="s">
        <v>13052</v>
      </c>
      <c r="BT4017">
        <v>499685458</v>
      </c>
      <c r="BU4017">
        <v>8022710000</v>
      </c>
      <c r="BV4017">
        <v>232600000</v>
      </c>
      <c r="BW4017">
        <v>-220070000</v>
      </c>
      <c r="BX4017">
        <v>162070000</v>
      </c>
      <c r="BY4017">
        <v>350000</v>
      </c>
      <c r="BZ4017">
        <v>-350000</v>
      </c>
      <c r="CA4017">
        <v>138150000</v>
      </c>
      <c r="CB4017">
        <v>450000</v>
      </c>
      <c r="CC4017">
        <v>-450000</v>
      </c>
      <c r="CD4017">
        <v>159005000</v>
      </c>
      <c r="CE4017">
        <v>5840</v>
      </c>
      <c r="CF4017">
        <v>-5840</v>
      </c>
    </row>
    <row r="4018" spans="1:84" x14ac:dyDescent="0.25">
      <c r="A4018" s="1" t="s">
        <v>13053</v>
      </c>
      <c r="B4018" s="1" t="s">
        <v>13054</v>
      </c>
      <c r="C4018">
        <v>3</v>
      </c>
      <c r="D4018">
        <v>5</v>
      </c>
      <c r="E4018" s="1" t="s">
        <v>323</v>
      </c>
      <c r="F4018">
        <v>2015</v>
      </c>
      <c r="G4018" s="1" t="s">
        <v>204</v>
      </c>
      <c r="H4018">
        <v>0</v>
      </c>
      <c r="I4018">
        <v>360010530</v>
      </c>
      <c r="J4018">
        <v>830</v>
      </c>
      <c r="K4018">
        <v>-800</v>
      </c>
      <c r="L4018">
        <v>0</v>
      </c>
      <c r="M4018">
        <v>41780</v>
      </c>
      <c r="N4018">
        <v>790</v>
      </c>
      <c r="O4018">
        <v>-790</v>
      </c>
      <c r="P4018">
        <v>0</v>
      </c>
      <c r="Q4018">
        <v>403</v>
      </c>
      <c r="R4018">
        <v>16</v>
      </c>
      <c r="S4018">
        <v>-14</v>
      </c>
      <c r="T4018">
        <v>0</v>
      </c>
      <c r="U4018">
        <v>36</v>
      </c>
      <c r="V4018">
        <v>1</v>
      </c>
      <c r="W4018">
        <v>-1</v>
      </c>
      <c r="X4018">
        <v>0</v>
      </c>
      <c r="Y4018">
        <v>3740</v>
      </c>
      <c r="AB4018">
        <v>0</v>
      </c>
      <c r="AC4018">
        <v>12</v>
      </c>
      <c r="AF4018">
        <v>0</v>
      </c>
      <c r="AG4018" s="1" t="s">
        <v>677</v>
      </c>
      <c r="AH4018">
        <v>160000</v>
      </c>
      <c r="AI4018">
        <v>210000</v>
      </c>
      <c r="AJ4018">
        <v>-100000</v>
      </c>
      <c r="AK4018">
        <v>0</v>
      </c>
      <c r="AL4018">
        <v>22574</v>
      </c>
      <c r="AM4018">
        <v>418</v>
      </c>
      <c r="AN4018">
        <v>-414</v>
      </c>
      <c r="AO4018">
        <v>0</v>
      </c>
      <c r="AP4018">
        <v>938</v>
      </c>
      <c r="AS4018">
        <v>0</v>
      </c>
      <c r="AT4018">
        <v>0</v>
      </c>
      <c r="AU4018" s="1" t="s">
        <v>1580</v>
      </c>
      <c r="AV4018">
        <v>504600</v>
      </c>
      <c r="AW4018">
        <v>7400</v>
      </c>
      <c r="AX4018">
        <v>-7400</v>
      </c>
      <c r="AY4018">
        <v>0</v>
      </c>
      <c r="AZ4018">
        <v>75</v>
      </c>
      <c r="BA4018">
        <v>1</v>
      </c>
      <c r="BB4018">
        <v>-1</v>
      </c>
      <c r="BC4018">
        <v>0</v>
      </c>
      <c r="BD4018">
        <v>76</v>
      </c>
      <c r="BE4018">
        <v>4</v>
      </c>
      <c r="BF4018">
        <v>-4</v>
      </c>
      <c r="BG4018">
        <v>0</v>
      </c>
      <c r="BH4018">
        <v>-550</v>
      </c>
      <c r="BI4018">
        <v>70</v>
      </c>
      <c r="BJ4018">
        <v>-70</v>
      </c>
      <c r="BK4018">
        <v>0</v>
      </c>
      <c r="BL4018" s="1" t="s">
        <v>91</v>
      </c>
      <c r="BM4018">
        <v>456</v>
      </c>
      <c r="BN4018">
        <v>1</v>
      </c>
      <c r="BO4018">
        <v>-1</v>
      </c>
      <c r="BP4018">
        <v>0</v>
      </c>
      <c r="BQ4018" s="1" t="s">
        <v>13055</v>
      </c>
      <c r="BR4018">
        <v>2897528323</v>
      </c>
      <c r="BS4018" s="1" t="s">
        <v>13056</v>
      </c>
      <c r="BT4018">
        <v>416318840</v>
      </c>
      <c r="BU4018">
        <v>364396000</v>
      </c>
      <c r="BV4018">
        <v>395000</v>
      </c>
      <c r="BW4018">
        <v>-394000</v>
      </c>
      <c r="BX4018">
        <v>88700000</v>
      </c>
      <c r="BY4018">
        <v>300000</v>
      </c>
      <c r="BZ4018">
        <v>-300000</v>
      </c>
      <c r="CA4018">
        <v>67030000</v>
      </c>
      <c r="CB4018">
        <v>200000</v>
      </c>
      <c r="CC4018">
        <v>-200000</v>
      </c>
      <c r="CD4018">
        <v>86432510</v>
      </c>
      <c r="CE4018">
        <v>3360</v>
      </c>
      <c r="CF4018">
        <v>-3360</v>
      </c>
    </row>
    <row r="4019" spans="1:84" x14ac:dyDescent="0.25">
      <c r="A4019" s="1" t="s">
        <v>13057</v>
      </c>
      <c r="B4019" s="1" t="s">
        <v>13054</v>
      </c>
      <c r="C4019">
        <v>3</v>
      </c>
      <c r="D4019">
        <v>5</v>
      </c>
      <c r="E4019" s="1" t="s">
        <v>323</v>
      </c>
      <c r="F4019">
        <v>2015</v>
      </c>
      <c r="G4019" s="1" t="s">
        <v>204</v>
      </c>
      <c r="H4019">
        <v>0</v>
      </c>
      <c r="I4019">
        <v>454588410</v>
      </c>
      <c r="J4019">
        <v>700</v>
      </c>
      <c r="K4019">
        <v>-710</v>
      </c>
      <c r="L4019">
        <v>0</v>
      </c>
      <c r="M4019">
        <v>48810</v>
      </c>
      <c r="N4019">
        <v>930</v>
      </c>
      <c r="O4019">
        <v>-930</v>
      </c>
      <c r="P4019">
        <v>0</v>
      </c>
      <c r="Q4019">
        <v>497</v>
      </c>
      <c r="R4019">
        <v>21</v>
      </c>
      <c r="S4019">
        <v>-17</v>
      </c>
      <c r="T4019">
        <v>0</v>
      </c>
      <c r="U4019">
        <v>44</v>
      </c>
      <c r="V4019">
        <v>2</v>
      </c>
      <c r="W4019">
        <v>-2</v>
      </c>
      <c r="X4019">
        <v>0</v>
      </c>
      <c r="Y4019">
        <v>7930</v>
      </c>
      <c r="AB4019">
        <v>0</v>
      </c>
      <c r="AC4019">
        <v>25</v>
      </c>
      <c r="AF4019">
        <v>0</v>
      </c>
      <c r="AG4019" s="1" t="s">
        <v>677</v>
      </c>
      <c r="AH4019">
        <v>310000</v>
      </c>
      <c r="AI4019">
        <v>120000</v>
      </c>
      <c r="AJ4019">
        <v>-150000</v>
      </c>
      <c r="AK4019">
        <v>0</v>
      </c>
      <c r="AL4019">
        <v>16573</v>
      </c>
      <c r="AM4019">
        <v>307</v>
      </c>
      <c r="AN4019">
        <v>-304</v>
      </c>
      <c r="AO4019">
        <v>0</v>
      </c>
      <c r="AP4019">
        <v>868</v>
      </c>
      <c r="AS4019">
        <v>0</v>
      </c>
      <c r="AT4019">
        <v>0</v>
      </c>
      <c r="AU4019" s="1" t="s">
        <v>1580</v>
      </c>
      <c r="AV4019">
        <v>504600</v>
      </c>
      <c r="AW4019">
        <v>7400</v>
      </c>
      <c r="AX4019">
        <v>-7400</v>
      </c>
      <c r="AY4019">
        <v>0</v>
      </c>
      <c r="AZ4019">
        <v>75</v>
      </c>
      <c r="BA4019">
        <v>1</v>
      </c>
      <c r="BB4019">
        <v>-1</v>
      </c>
      <c r="BC4019">
        <v>0</v>
      </c>
      <c r="BD4019">
        <v>76</v>
      </c>
      <c r="BE4019">
        <v>4</v>
      </c>
      <c r="BF4019">
        <v>-4</v>
      </c>
      <c r="BG4019">
        <v>0</v>
      </c>
      <c r="BH4019">
        <v>-550</v>
      </c>
      <c r="BI4019">
        <v>70</v>
      </c>
      <c r="BJ4019">
        <v>-70</v>
      </c>
      <c r="BK4019">
        <v>0</v>
      </c>
      <c r="BL4019" s="1" t="s">
        <v>91</v>
      </c>
      <c r="BM4019">
        <v>456</v>
      </c>
      <c r="BN4019">
        <v>1</v>
      </c>
      <c r="BO4019">
        <v>-1</v>
      </c>
      <c r="BP4019">
        <v>0</v>
      </c>
      <c r="BQ4019" s="1" t="s">
        <v>13055</v>
      </c>
      <c r="BR4019">
        <v>2897528323</v>
      </c>
      <c r="BS4019" s="1" t="s">
        <v>13056</v>
      </c>
      <c r="BT4019">
        <v>416318840</v>
      </c>
      <c r="BU4019">
        <v>364396000</v>
      </c>
      <c r="BV4019">
        <v>395000</v>
      </c>
      <c r="BW4019">
        <v>-394000</v>
      </c>
      <c r="BX4019">
        <v>88700000</v>
      </c>
      <c r="BY4019">
        <v>300000</v>
      </c>
      <c r="BZ4019">
        <v>-300000</v>
      </c>
      <c r="CA4019">
        <v>67030000</v>
      </c>
      <c r="CB4019">
        <v>200000</v>
      </c>
      <c r="CC4019">
        <v>-200000</v>
      </c>
      <c r="CD4019">
        <v>86432510</v>
      </c>
      <c r="CE4019">
        <v>3360</v>
      </c>
      <c r="CF4019">
        <v>-3360</v>
      </c>
    </row>
    <row r="4020" spans="1:84" x14ac:dyDescent="0.25">
      <c r="A4020" s="1" t="s">
        <v>13058</v>
      </c>
      <c r="B4020" s="1" t="s">
        <v>13054</v>
      </c>
      <c r="C4020">
        <v>3</v>
      </c>
      <c r="D4020">
        <v>5</v>
      </c>
      <c r="E4020" s="1" t="s">
        <v>323</v>
      </c>
      <c r="F4020">
        <v>2015</v>
      </c>
      <c r="G4020" s="1" t="s">
        <v>204</v>
      </c>
      <c r="H4020">
        <v>0</v>
      </c>
      <c r="I4020">
        <v>618939200</v>
      </c>
      <c r="J4020">
        <v>1200</v>
      </c>
      <c r="K4020">
        <v>-1200</v>
      </c>
      <c r="L4020">
        <v>0</v>
      </c>
      <c r="M4020">
        <v>60000</v>
      </c>
      <c r="N4020">
        <v>1100</v>
      </c>
      <c r="O4020">
        <v>-1100</v>
      </c>
      <c r="P4020">
        <v>0</v>
      </c>
      <c r="Q4020">
        <v>530</v>
      </c>
      <c r="R4020">
        <v>22</v>
      </c>
      <c r="S4020">
        <v>-19</v>
      </c>
      <c r="T4020">
        <v>0</v>
      </c>
      <c r="U4020">
        <v>47</v>
      </c>
      <c r="V4020">
        <v>2</v>
      </c>
      <c r="W4020">
        <v>-2</v>
      </c>
      <c r="X4020">
        <v>0</v>
      </c>
      <c r="Y4020">
        <v>20000</v>
      </c>
      <c r="Z4020">
        <v>50000</v>
      </c>
      <c r="AA4020">
        <v>-10000</v>
      </c>
      <c r="AB4020">
        <v>0</v>
      </c>
      <c r="AC4020">
        <v>63</v>
      </c>
      <c r="AD4020">
        <v>157</v>
      </c>
      <c r="AE4020">
        <v>-31</v>
      </c>
      <c r="AF4020">
        <v>0</v>
      </c>
      <c r="AG4020" s="1" t="s">
        <v>109</v>
      </c>
      <c r="AH4020">
        <v>180000</v>
      </c>
      <c r="AI4020">
        <v>160000</v>
      </c>
      <c r="AJ4020">
        <v>-120000</v>
      </c>
      <c r="AK4020">
        <v>0</v>
      </c>
      <c r="AL4020">
        <v>10964</v>
      </c>
      <c r="AM4020">
        <v>203</v>
      </c>
      <c r="AN4020">
        <v>-201</v>
      </c>
      <c r="AO4020">
        <v>0</v>
      </c>
      <c r="AP4020">
        <v>783</v>
      </c>
      <c r="AS4020">
        <v>0</v>
      </c>
      <c r="AT4020">
        <v>0</v>
      </c>
      <c r="AU4020" s="1" t="s">
        <v>1580</v>
      </c>
      <c r="AV4020">
        <v>504600</v>
      </c>
      <c r="AW4020">
        <v>7400</v>
      </c>
      <c r="AX4020">
        <v>-7400</v>
      </c>
      <c r="AY4020">
        <v>0</v>
      </c>
      <c r="AZ4020">
        <v>75</v>
      </c>
      <c r="BA4020">
        <v>1</v>
      </c>
      <c r="BB4020">
        <v>-1</v>
      </c>
      <c r="BC4020">
        <v>0</v>
      </c>
      <c r="BD4020">
        <v>76</v>
      </c>
      <c r="BE4020">
        <v>4</v>
      </c>
      <c r="BF4020">
        <v>-4</v>
      </c>
      <c r="BG4020">
        <v>0</v>
      </c>
      <c r="BH4020">
        <v>-550</v>
      </c>
      <c r="BI4020">
        <v>70</v>
      </c>
      <c r="BJ4020">
        <v>-70</v>
      </c>
      <c r="BK4020">
        <v>0</v>
      </c>
      <c r="BL4020" s="1" t="s">
        <v>91</v>
      </c>
      <c r="BM4020">
        <v>456</v>
      </c>
      <c r="BN4020">
        <v>1</v>
      </c>
      <c r="BO4020">
        <v>-1</v>
      </c>
      <c r="BP4020">
        <v>0</v>
      </c>
      <c r="BQ4020" s="1" t="s">
        <v>13055</v>
      </c>
      <c r="BR4020">
        <v>2897528323</v>
      </c>
      <c r="BS4020" s="1" t="s">
        <v>13056</v>
      </c>
      <c r="BT4020">
        <v>416318840</v>
      </c>
      <c r="BU4020">
        <v>364396000</v>
      </c>
      <c r="BV4020">
        <v>395000</v>
      </c>
      <c r="BW4020">
        <v>-394000</v>
      </c>
      <c r="BX4020">
        <v>88700000</v>
      </c>
      <c r="BY4020">
        <v>300000</v>
      </c>
      <c r="BZ4020">
        <v>-300000</v>
      </c>
      <c r="CA4020">
        <v>67030000</v>
      </c>
      <c r="CB4020">
        <v>200000</v>
      </c>
      <c r="CC4020">
        <v>-200000</v>
      </c>
      <c r="CD4020">
        <v>86432510</v>
      </c>
      <c r="CE4020">
        <v>3360</v>
      </c>
      <c r="CF4020">
        <v>-3360</v>
      </c>
    </row>
    <row r="4021" spans="1:84" x14ac:dyDescent="0.25">
      <c r="A4021" s="1" t="s">
        <v>13059</v>
      </c>
      <c r="B4021" s="1" t="s">
        <v>13054</v>
      </c>
      <c r="C4021">
        <v>3</v>
      </c>
      <c r="D4021">
        <v>5</v>
      </c>
      <c r="E4021" s="1" t="s">
        <v>323</v>
      </c>
      <c r="F4021">
        <v>2015</v>
      </c>
      <c r="G4021" s="1" t="s">
        <v>204</v>
      </c>
      <c r="H4021">
        <v>0</v>
      </c>
      <c r="I4021">
        <v>774349300</v>
      </c>
      <c r="J4021">
        <v>1700</v>
      </c>
      <c r="K4021">
        <v>-1600</v>
      </c>
      <c r="L4021">
        <v>0</v>
      </c>
      <c r="M4021">
        <v>69600</v>
      </c>
      <c r="N4021">
        <v>1300</v>
      </c>
      <c r="O4021">
        <v>-1300</v>
      </c>
      <c r="P4021">
        <v>0</v>
      </c>
      <c r="Q4021">
        <v>546</v>
      </c>
      <c r="R4021">
        <v>17</v>
      </c>
      <c r="S4021">
        <v>-15</v>
      </c>
      <c r="T4021">
        <v>0</v>
      </c>
      <c r="U4021">
        <v>49</v>
      </c>
      <c r="V4021">
        <v>2</v>
      </c>
      <c r="W4021">
        <v>-1</v>
      </c>
      <c r="X4021">
        <v>0</v>
      </c>
      <c r="Y4021">
        <v>10000</v>
      </c>
      <c r="Z4021">
        <v>20000</v>
      </c>
      <c r="AA4021">
        <v>-10000</v>
      </c>
      <c r="AB4021">
        <v>0</v>
      </c>
      <c r="AC4021">
        <v>31</v>
      </c>
      <c r="AD4021">
        <v>63</v>
      </c>
      <c r="AE4021">
        <v>-31</v>
      </c>
      <c r="AF4021">
        <v>0</v>
      </c>
      <c r="AG4021" s="1" t="s">
        <v>109</v>
      </c>
      <c r="AH4021">
        <v>100000</v>
      </c>
      <c r="AI4021">
        <v>200000</v>
      </c>
      <c r="AJ4021">
        <v>-70000</v>
      </c>
      <c r="AK4021">
        <v>0</v>
      </c>
      <c r="AL4021">
        <v>8134</v>
      </c>
      <c r="AM4021">
        <v>151</v>
      </c>
      <c r="AN4021">
        <v>-149</v>
      </c>
      <c r="AO4021">
        <v>0</v>
      </c>
      <c r="AP4021">
        <v>727</v>
      </c>
      <c r="AS4021">
        <v>0</v>
      </c>
      <c r="AT4021">
        <v>0</v>
      </c>
      <c r="AU4021" s="1" t="s">
        <v>1580</v>
      </c>
      <c r="AV4021">
        <v>504600</v>
      </c>
      <c r="AW4021">
        <v>7400</v>
      </c>
      <c r="AX4021">
        <v>-7400</v>
      </c>
      <c r="AY4021">
        <v>0</v>
      </c>
      <c r="AZ4021">
        <v>75</v>
      </c>
      <c r="BA4021">
        <v>1</v>
      </c>
      <c r="BB4021">
        <v>-1</v>
      </c>
      <c r="BC4021">
        <v>0</v>
      </c>
      <c r="BD4021">
        <v>76</v>
      </c>
      <c r="BE4021">
        <v>4</v>
      </c>
      <c r="BF4021">
        <v>-4</v>
      </c>
      <c r="BG4021">
        <v>0</v>
      </c>
      <c r="BH4021">
        <v>-550</v>
      </c>
      <c r="BI4021">
        <v>70</v>
      </c>
      <c r="BJ4021">
        <v>-70</v>
      </c>
      <c r="BK4021">
        <v>0</v>
      </c>
      <c r="BL4021" s="1" t="s">
        <v>91</v>
      </c>
      <c r="BM4021">
        <v>456</v>
      </c>
      <c r="BN4021">
        <v>1</v>
      </c>
      <c r="BO4021">
        <v>-1</v>
      </c>
      <c r="BP4021">
        <v>0</v>
      </c>
      <c r="BQ4021" s="1" t="s">
        <v>13055</v>
      </c>
      <c r="BR4021">
        <v>2897528323</v>
      </c>
      <c r="BS4021" s="1" t="s">
        <v>13056</v>
      </c>
      <c r="BT4021">
        <v>416318840</v>
      </c>
      <c r="BU4021">
        <v>364396000</v>
      </c>
      <c r="BV4021">
        <v>395000</v>
      </c>
      <c r="BW4021">
        <v>-394000</v>
      </c>
      <c r="BX4021">
        <v>88700000</v>
      </c>
      <c r="BY4021">
        <v>300000</v>
      </c>
      <c r="BZ4021">
        <v>-300000</v>
      </c>
      <c r="CA4021">
        <v>67030000</v>
      </c>
      <c r="CB4021">
        <v>200000</v>
      </c>
      <c r="CC4021">
        <v>-200000</v>
      </c>
      <c r="CD4021">
        <v>86432510</v>
      </c>
      <c r="CE4021">
        <v>3360</v>
      </c>
      <c r="CF4021">
        <v>-3360</v>
      </c>
    </row>
    <row r="4022" spans="1:84" x14ac:dyDescent="0.25">
      <c r="A4022" s="1" t="s">
        <v>13060</v>
      </c>
      <c r="B4022" s="1" t="s">
        <v>13054</v>
      </c>
      <c r="C4022">
        <v>3</v>
      </c>
      <c r="D4022">
        <v>5</v>
      </c>
      <c r="E4022" s="1" t="s">
        <v>323</v>
      </c>
      <c r="F4022">
        <v>2015</v>
      </c>
      <c r="G4022" s="1" t="s">
        <v>204</v>
      </c>
      <c r="H4022">
        <v>0</v>
      </c>
      <c r="I4022">
        <v>974048600</v>
      </c>
      <c r="J4022">
        <v>1300</v>
      </c>
      <c r="K4022">
        <v>-1300</v>
      </c>
      <c r="L4022">
        <v>0</v>
      </c>
      <c r="M4022">
        <v>81100</v>
      </c>
      <c r="N4022">
        <v>1500</v>
      </c>
      <c r="O4022">
        <v>-1500</v>
      </c>
      <c r="P4022">
        <v>0</v>
      </c>
      <c r="Q4022">
        <v>741</v>
      </c>
      <c r="R4022">
        <v>41</v>
      </c>
      <c r="S4022">
        <v>-40</v>
      </c>
      <c r="T4022">
        <v>0</v>
      </c>
      <c r="U4022">
        <v>66</v>
      </c>
      <c r="V4022">
        <v>4</v>
      </c>
      <c r="W4022">
        <v>-4</v>
      </c>
      <c r="X4022">
        <v>0</v>
      </c>
      <c r="Y4022">
        <v>33200</v>
      </c>
      <c r="AB4022">
        <v>0</v>
      </c>
      <c r="AC4022">
        <v>104</v>
      </c>
      <c r="AF4022">
        <v>0</v>
      </c>
      <c r="AG4022" s="1" t="s">
        <v>677</v>
      </c>
      <c r="AH4022">
        <v>290000</v>
      </c>
      <c r="AI4022">
        <v>200000</v>
      </c>
      <c r="AJ4022">
        <v>-190000</v>
      </c>
      <c r="AK4022">
        <v>0</v>
      </c>
      <c r="AL4022">
        <v>5992</v>
      </c>
      <c r="AM4022">
        <v>111</v>
      </c>
      <c r="AN4022">
        <v>-110</v>
      </c>
      <c r="AO4022">
        <v>0</v>
      </c>
      <c r="AP4022">
        <v>673</v>
      </c>
      <c r="AS4022">
        <v>0</v>
      </c>
      <c r="AT4022">
        <v>0</v>
      </c>
      <c r="AU4022" s="1" t="s">
        <v>1580</v>
      </c>
      <c r="AV4022">
        <v>504600</v>
      </c>
      <c r="AW4022">
        <v>7400</v>
      </c>
      <c r="AX4022">
        <v>-7400</v>
      </c>
      <c r="AY4022">
        <v>0</v>
      </c>
      <c r="AZ4022">
        <v>75</v>
      </c>
      <c r="BA4022">
        <v>1</v>
      </c>
      <c r="BB4022">
        <v>-1</v>
      </c>
      <c r="BC4022">
        <v>0</v>
      </c>
      <c r="BD4022">
        <v>76</v>
      </c>
      <c r="BE4022">
        <v>4</v>
      </c>
      <c r="BF4022">
        <v>-4</v>
      </c>
      <c r="BG4022">
        <v>0</v>
      </c>
      <c r="BH4022">
        <v>-550</v>
      </c>
      <c r="BI4022">
        <v>70</v>
      </c>
      <c r="BJ4022">
        <v>-70</v>
      </c>
      <c r="BK4022">
        <v>0</v>
      </c>
      <c r="BL4022" s="1" t="s">
        <v>91</v>
      </c>
      <c r="BM4022">
        <v>456</v>
      </c>
      <c r="BN4022">
        <v>1</v>
      </c>
      <c r="BO4022">
        <v>-1</v>
      </c>
      <c r="BP4022">
        <v>0</v>
      </c>
      <c r="BQ4022" s="1" t="s">
        <v>13055</v>
      </c>
      <c r="BR4022">
        <v>2897528323</v>
      </c>
      <c r="BS4022" s="1" t="s">
        <v>13056</v>
      </c>
      <c r="BT4022">
        <v>416318840</v>
      </c>
      <c r="BU4022">
        <v>364396000</v>
      </c>
      <c r="BV4022">
        <v>395000</v>
      </c>
      <c r="BW4022">
        <v>-394000</v>
      </c>
      <c r="BX4022">
        <v>88700000</v>
      </c>
      <c r="BY4022">
        <v>300000</v>
      </c>
      <c r="BZ4022">
        <v>-300000</v>
      </c>
      <c r="CA4022">
        <v>67030000</v>
      </c>
      <c r="CB4022">
        <v>200000</v>
      </c>
      <c r="CC4022">
        <v>-200000</v>
      </c>
      <c r="CD4022">
        <v>86432510</v>
      </c>
      <c r="CE4022">
        <v>3360</v>
      </c>
      <c r="CF4022">
        <v>-3360</v>
      </c>
    </row>
    <row r="4023" spans="1:84" x14ac:dyDescent="0.25">
      <c r="A4023" s="1" t="s">
        <v>13061</v>
      </c>
      <c r="B4023" s="1" t="s">
        <v>13062</v>
      </c>
      <c r="C4023">
        <v>1</v>
      </c>
      <c r="D4023">
        <v>3</v>
      </c>
      <c r="E4023" s="1" t="s">
        <v>323</v>
      </c>
      <c r="F4023">
        <v>2015</v>
      </c>
      <c r="G4023" s="1" t="s">
        <v>204</v>
      </c>
      <c r="H4023">
        <v>0</v>
      </c>
      <c r="I4023">
        <v>298415100</v>
      </c>
      <c r="J4023">
        <v>1100</v>
      </c>
      <c r="K4023">
        <v>-1100</v>
      </c>
      <c r="L4023">
        <v>0</v>
      </c>
      <c r="M4023">
        <v>21700</v>
      </c>
      <c r="P4023">
        <v>0</v>
      </c>
      <c r="Q4023">
        <v>1580</v>
      </c>
      <c r="R4023">
        <v>230</v>
      </c>
      <c r="S4023">
        <v>-230</v>
      </c>
      <c r="T4023">
        <v>0</v>
      </c>
      <c r="U4023">
        <v>140</v>
      </c>
      <c r="V4023">
        <v>20</v>
      </c>
      <c r="W4023">
        <v>-20</v>
      </c>
      <c r="X4023">
        <v>0</v>
      </c>
      <c r="Y4023">
        <v>312000</v>
      </c>
      <c r="AB4023">
        <v>0</v>
      </c>
      <c r="AC4023">
        <v>982</v>
      </c>
      <c r="AF4023">
        <v>0</v>
      </c>
      <c r="AG4023" s="1" t="s">
        <v>677</v>
      </c>
      <c r="AH4023">
        <v>0</v>
      </c>
      <c r="AK4023">
        <v>0</v>
      </c>
      <c r="AL4023">
        <v>1766</v>
      </c>
      <c r="AM4023">
        <v>184</v>
      </c>
      <c r="AN4023">
        <v>-168</v>
      </c>
      <c r="AO4023">
        <v>0</v>
      </c>
      <c r="AP4023">
        <v>401</v>
      </c>
      <c r="AS4023">
        <v>0</v>
      </c>
      <c r="AT4023">
        <v>0</v>
      </c>
      <c r="AU4023" s="1" t="s">
        <v>957</v>
      </c>
      <c r="AV4023">
        <v>315700</v>
      </c>
      <c r="AW4023">
        <v>6000</v>
      </c>
      <c r="AX4023">
        <v>-6000</v>
      </c>
      <c r="AY4023">
        <v>0</v>
      </c>
      <c r="AZ4023">
        <v>21</v>
      </c>
      <c r="BA4023">
        <v>3</v>
      </c>
      <c r="BB4023">
        <v>-3</v>
      </c>
      <c r="BC4023">
        <v>0</v>
      </c>
      <c r="BD4023">
        <v>18</v>
      </c>
      <c r="BE4023">
        <v>4</v>
      </c>
      <c r="BF4023">
        <v>-4</v>
      </c>
      <c r="BG4023">
        <v>0</v>
      </c>
      <c r="BH4023">
        <v>270</v>
      </c>
      <c r="BI4023">
        <v>130</v>
      </c>
      <c r="BJ4023">
        <v>-130</v>
      </c>
      <c r="BK4023">
        <v>0</v>
      </c>
      <c r="BL4023" s="1" t="s">
        <v>91</v>
      </c>
      <c r="BM4023">
        <v>493</v>
      </c>
      <c r="BN4023">
        <v>0</v>
      </c>
      <c r="BO4023">
        <v>0</v>
      </c>
      <c r="BP4023">
        <v>0</v>
      </c>
      <c r="BQ4023" s="1" t="s">
        <v>13063</v>
      </c>
      <c r="BR4023">
        <v>2987363395</v>
      </c>
      <c r="BS4023" s="1" t="s">
        <v>13064</v>
      </c>
      <c r="BT4023">
        <v>464991236</v>
      </c>
      <c r="BU4023">
        <v>1272010000</v>
      </c>
      <c r="BV4023">
        <v>9950000</v>
      </c>
      <c r="BW4023">
        <v>-9950000</v>
      </c>
      <c r="BX4023">
        <v>181900000</v>
      </c>
      <c r="BY4023">
        <v>2000000</v>
      </c>
      <c r="BZ4023">
        <v>-2000000</v>
      </c>
      <c r="CA4023">
        <v>126100000</v>
      </c>
      <c r="CB4023">
        <v>280000</v>
      </c>
      <c r="CC4023">
        <v>-280000</v>
      </c>
      <c r="CD4023">
        <v>167157000</v>
      </c>
      <c r="CE4023">
        <v>10830</v>
      </c>
      <c r="CF4023">
        <v>-10830</v>
      </c>
    </row>
    <row r="4024" spans="1:84" x14ac:dyDescent="0.25">
      <c r="A4024" s="1" t="s">
        <v>13065</v>
      </c>
      <c r="B4024" s="1" t="s">
        <v>13062</v>
      </c>
      <c r="C4024">
        <v>1</v>
      </c>
      <c r="D4024">
        <v>3</v>
      </c>
      <c r="E4024" s="1" t="s">
        <v>323</v>
      </c>
      <c r="F4024">
        <v>2015</v>
      </c>
      <c r="G4024" s="1" t="s">
        <v>204</v>
      </c>
      <c r="H4024">
        <v>0</v>
      </c>
      <c r="I4024">
        <v>487122900</v>
      </c>
      <c r="J4024">
        <v>1100</v>
      </c>
      <c r="K4024">
        <v>-1100</v>
      </c>
      <c r="L4024">
        <v>0</v>
      </c>
      <c r="M4024">
        <v>30100</v>
      </c>
      <c r="P4024">
        <v>0</v>
      </c>
      <c r="Q4024">
        <v>2510</v>
      </c>
      <c r="R4024">
        <v>360</v>
      </c>
      <c r="S4024">
        <v>-360</v>
      </c>
      <c r="T4024">
        <v>0</v>
      </c>
      <c r="U4024">
        <v>220</v>
      </c>
      <c r="V4024">
        <v>30</v>
      </c>
      <c r="W4024">
        <v>-30</v>
      </c>
      <c r="X4024">
        <v>0</v>
      </c>
      <c r="Y4024">
        <v>685000</v>
      </c>
      <c r="AB4024">
        <v>0</v>
      </c>
      <c r="AC4024">
        <v>2150</v>
      </c>
      <c r="AF4024">
        <v>0</v>
      </c>
      <c r="AG4024" s="1" t="s">
        <v>677</v>
      </c>
      <c r="AH4024">
        <v>0</v>
      </c>
      <c r="AK4024">
        <v>0</v>
      </c>
      <c r="AL4024">
        <v>918</v>
      </c>
      <c r="AM4024">
        <v>96</v>
      </c>
      <c r="AN4024">
        <v>-87</v>
      </c>
      <c r="AO4024">
        <v>0</v>
      </c>
      <c r="AP4024">
        <v>341</v>
      </c>
      <c r="AS4024">
        <v>0</v>
      </c>
      <c r="AT4024">
        <v>0</v>
      </c>
      <c r="AU4024" s="1" t="s">
        <v>957</v>
      </c>
      <c r="AV4024">
        <v>315700</v>
      </c>
      <c r="AW4024">
        <v>6000</v>
      </c>
      <c r="AX4024">
        <v>-6000</v>
      </c>
      <c r="AY4024">
        <v>0</v>
      </c>
      <c r="AZ4024">
        <v>21</v>
      </c>
      <c r="BA4024">
        <v>3</v>
      </c>
      <c r="BB4024">
        <v>-3</v>
      </c>
      <c r="BC4024">
        <v>0</v>
      </c>
      <c r="BD4024">
        <v>18</v>
      </c>
      <c r="BE4024">
        <v>4</v>
      </c>
      <c r="BF4024">
        <v>-4</v>
      </c>
      <c r="BG4024">
        <v>0</v>
      </c>
      <c r="BH4024">
        <v>270</v>
      </c>
      <c r="BI4024">
        <v>130</v>
      </c>
      <c r="BJ4024">
        <v>-130</v>
      </c>
      <c r="BK4024">
        <v>0</v>
      </c>
      <c r="BL4024" s="1" t="s">
        <v>91</v>
      </c>
      <c r="BM4024">
        <v>493</v>
      </c>
      <c r="BN4024">
        <v>0</v>
      </c>
      <c r="BO4024">
        <v>0</v>
      </c>
      <c r="BP4024">
        <v>0</v>
      </c>
      <c r="BQ4024" s="1" t="s">
        <v>13063</v>
      </c>
      <c r="BR4024">
        <v>2987363395</v>
      </c>
      <c r="BS4024" s="1" t="s">
        <v>13064</v>
      </c>
      <c r="BT4024">
        <v>464991236</v>
      </c>
      <c r="BU4024">
        <v>1272010000</v>
      </c>
      <c r="BV4024">
        <v>9950000</v>
      </c>
      <c r="BW4024">
        <v>-9950000</v>
      </c>
      <c r="BX4024">
        <v>181900000</v>
      </c>
      <c r="BY4024">
        <v>2000000</v>
      </c>
      <c r="BZ4024">
        <v>-2000000</v>
      </c>
      <c r="CA4024">
        <v>126100000</v>
      </c>
      <c r="CB4024">
        <v>280000</v>
      </c>
      <c r="CC4024">
        <v>-280000</v>
      </c>
      <c r="CD4024">
        <v>167157000</v>
      </c>
      <c r="CE4024">
        <v>10830</v>
      </c>
      <c r="CF4024">
        <v>-10830</v>
      </c>
    </row>
    <row r="4025" spans="1:84" x14ac:dyDescent="0.25">
      <c r="A4025" s="1" t="s">
        <v>13066</v>
      </c>
      <c r="B4025" s="1" t="s">
        <v>13062</v>
      </c>
      <c r="C4025">
        <v>1</v>
      </c>
      <c r="D4025">
        <v>3</v>
      </c>
      <c r="E4025" s="1" t="s">
        <v>323</v>
      </c>
      <c r="F4025">
        <v>2015</v>
      </c>
      <c r="G4025" s="1" t="s">
        <v>204</v>
      </c>
      <c r="H4025">
        <v>0</v>
      </c>
      <c r="I4025">
        <v>815275000</v>
      </c>
      <c r="J4025">
        <v>40000</v>
      </c>
      <c r="K4025">
        <v>-40000</v>
      </c>
      <c r="L4025">
        <v>0</v>
      </c>
      <c r="M4025">
        <v>43900</v>
      </c>
      <c r="P4025">
        <v>0</v>
      </c>
      <c r="Q4025">
        <v>1250</v>
      </c>
      <c r="R4025">
        <v>190</v>
      </c>
      <c r="S4025">
        <v>-190</v>
      </c>
      <c r="T4025">
        <v>0</v>
      </c>
      <c r="U4025">
        <v>110</v>
      </c>
      <c r="V4025">
        <v>20</v>
      </c>
      <c r="W4025">
        <v>-20</v>
      </c>
      <c r="X4025">
        <v>0</v>
      </c>
      <c r="Y4025">
        <v>210000</v>
      </c>
      <c r="AB4025">
        <v>0</v>
      </c>
      <c r="AC4025">
        <v>660</v>
      </c>
      <c r="AF4025">
        <v>0</v>
      </c>
      <c r="AG4025" s="1" t="s">
        <v>677</v>
      </c>
      <c r="AH4025">
        <v>0</v>
      </c>
      <c r="AK4025">
        <v>0</v>
      </c>
      <c r="AL4025">
        <v>431</v>
      </c>
      <c r="AM4025">
        <v>45</v>
      </c>
      <c r="AN4025">
        <v>-41</v>
      </c>
      <c r="AO4025">
        <v>0</v>
      </c>
      <c r="AP4025">
        <v>305</v>
      </c>
      <c r="AS4025">
        <v>0</v>
      </c>
      <c r="AT4025">
        <v>0</v>
      </c>
      <c r="AU4025" s="1" t="s">
        <v>957</v>
      </c>
      <c r="AV4025">
        <v>315700</v>
      </c>
      <c r="AW4025">
        <v>6000</v>
      </c>
      <c r="AX4025">
        <v>-6000</v>
      </c>
      <c r="AY4025">
        <v>0</v>
      </c>
      <c r="AZ4025">
        <v>21</v>
      </c>
      <c r="BA4025">
        <v>3</v>
      </c>
      <c r="BB4025">
        <v>-3</v>
      </c>
      <c r="BC4025">
        <v>0</v>
      </c>
      <c r="BD4025">
        <v>18</v>
      </c>
      <c r="BE4025">
        <v>4</v>
      </c>
      <c r="BF4025">
        <v>-4</v>
      </c>
      <c r="BG4025">
        <v>0</v>
      </c>
      <c r="BH4025">
        <v>270</v>
      </c>
      <c r="BI4025">
        <v>130</v>
      </c>
      <c r="BJ4025">
        <v>-130</v>
      </c>
      <c r="BK4025">
        <v>0</v>
      </c>
      <c r="BL4025" s="1" t="s">
        <v>91</v>
      </c>
      <c r="BM4025">
        <v>493</v>
      </c>
      <c r="BN4025">
        <v>0</v>
      </c>
      <c r="BO4025">
        <v>0</v>
      </c>
      <c r="BP4025">
        <v>0</v>
      </c>
      <c r="BQ4025" s="1" t="s">
        <v>13063</v>
      </c>
      <c r="BR4025">
        <v>2987363395</v>
      </c>
      <c r="BS4025" s="1" t="s">
        <v>13064</v>
      </c>
      <c r="BT4025">
        <v>464991236</v>
      </c>
      <c r="BU4025">
        <v>1272010000</v>
      </c>
      <c r="BV4025">
        <v>9950000</v>
      </c>
      <c r="BW4025">
        <v>-9950000</v>
      </c>
      <c r="BX4025">
        <v>181900000</v>
      </c>
      <c r="BY4025">
        <v>2000000</v>
      </c>
      <c r="BZ4025">
        <v>-2000000</v>
      </c>
      <c r="CA4025">
        <v>126100000</v>
      </c>
      <c r="CB4025">
        <v>280000</v>
      </c>
      <c r="CC4025">
        <v>-280000</v>
      </c>
      <c r="CD4025">
        <v>167157000</v>
      </c>
      <c r="CE4025">
        <v>10830</v>
      </c>
      <c r="CF4025">
        <v>-10830</v>
      </c>
    </row>
    <row r="4026" spans="1:84" x14ac:dyDescent="0.25">
      <c r="A4026" s="1" t="s">
        <v>13067</v>
      </c>
      <c r="B4026" s="1" t="s">
        <v>13068</v>
      </c>
      <c r="C4026">
        <v>1</v>
      </c>
      <c r="D4026">
        <v>3</v>
      </c>
      <c r="E4026" s="1" t="s">
        <v>323</v>
      </c>
      <c r="F4026">
        <v>2015</v>
      </c>
      <c r="G4026" s="1" t="s">
        <v>204</v>
      </c>
      <c r="H4026">
        <v>0</v>
      </c>
      <c r="I4026">
        <v>156540900</v>
      </c>
      <c r="J4026">
        <v>330</v>
      </c>
      <c r="K4026">
        <v>-330</v>
      </c>
      <c r="L4026">
        <v>0</v>
      </c>
      <c r="M4026">
        <v>18200</v>
      </c>
      <c r="P4026">
        <v>0</v>
      </c>
      <c r="Q4026">
        <v>1500</v>
      </c>
      <c r="R4026">
        <v>250</v>
      </c>
      <c r="S4026">
        <v>-250</v>
      </c>
      <c r="T4026">
        <v>0</v>
      </c>
      <c r="U4026">
        <v>130</v>
      </c>
      <c r="V4026">
        <v>20</v>
      </c>
      <c r="W4026">
        <v>-20</v>
      </c>
      <c r="X4026">
        <v>0</v>
      </c>
      <c r="Y4026">
        <v>286000</v>
      </c>
      <c r="AB4026">
        <v>0</v>
      </c>
      <c r="AC4026">
        <v>899</v>
      </c>
      <c r="AF4026">
        <v>0</v>
      </c>
      <c r="AG4026" s="1" t="s">
        <v>677</v>
      </c>
      <c r="AH4026">
        <v>0</v>
      </c>
      <c r="AK4026">
        <v>0</v>
      </c>
      <c r="AL4026">
        <v>1621</v>
      </c>
      <c r="AM4026">
        <v>167</v>
      </c>
      <c r="AN4026">
        <v>-153</v>
      </c>
      <c r="AO4026">
        <v>0</v>
      </c>
      <c r="AP4026">
        <v>648</v>
      </c>
      <c r="AS4026">
        <v>0</v>
      </c>
      <c r="AT4026">
        <v>0</v>
      </c>
      <c r="AU4026" s="1" t="s">
        <v>957</v>
      </c>
      <c r="AV4026">
        <v>335900</v>
      </c>
      <c r="AW4026">
        <v>6000</v>
      </c>
      <c r="AX4026">
        <v>-6000</v>
      </c>
      <c r="AY4026">
        <v>0</v>
      </c>
      <c r="AZ4026">
        <v>24</v>
      </c>
      <c r="BA4026">
        <v>4</v>
      </c>
      <c r="BB4026">
        <v>-4</v>
      </c>
      <c r="BC4026">
        <v>0</v>
      </c>
      <c r="BD4026">
        <v>22</v>
      </c>
      <c r="BE4026">
        <v>5</v>
      </c>
      <c r="BF4026">
        <v>-5</v>
      </c>
      <c r="BG4026">
        <v>0</v>
      </c>
      <c r="BH4026">
        <v>-300</v>
      </c>
      <c r="BI4026">
        <v>120</v>
      </c>
      <c r="BJ4026">
        <v>-120</v>
      </c>
      <c r="BK4026">
        <v>0</v>
      </c>
      <c r="BL4026" s="1" t="s">
        <v>91</v>
      </c>
      <c r="BM4026">
        <v>503</v>
      </c>
      <c r="BN4026">
        <v>2</v>
      </c>
      <c r="BO4026">
        <v>-2</v>
      </c>
      <c r="BP4026">
        <v>0</v>
      </c>
      <c r="BQ4026" s="1" t="s">
        <v>13069</v>
      </c>
      <c r="BR4026">
        <v>2822501047</v>
      </c>
      <c r="BS4026" s="1" t="s">
        <v>13070</v>
      </c>
      <c r="BT4026">
        <v>449210020</v>
      </c>
      <c r="BU4026">
        <v>963390000</v>
      </c>
      <c r="BV4026">
        <v>5141000</v>
      </c>
      <c r="BW4026">
        <v>-5087000</v>
      </c>
      <c r="BX4026">
        <v>175041000</v>
      </c>
      <c r="BY4026">
        <v>472000</v>
      </c>
      <c r="BZ4026">
        <v>-472000</v>
      </c>
      <c r="CA4026">
        <v>128270000</v>
      </c>
      <c r="CB4026">
        <v>240000</v>
      </c>
      <c r="CC4026">
        <v>-240000</v>
      </c>
      <c r="CD4026">
        <v>163101000</v>
      </c>
      <c r="CE4026">
        <v>7800</v>
      </c>
      <c r="CF4026">
        <v>-7800</v>
      </c>
    </row>
    <row r="4027" spans="1:84" x14ac:dyDescent="0.25">
      <c r="A4027" s="1" t="s">
        <v>13071</v>
      </c>
      <c r="B4027" s="1" t="s">
        <v>13068</v>
      </c>
      <c r="C4027">
        <v>1</v>
      </c>
      <c r="D4027">
        <v>3</v>
      </c>
      <c r="E4027" s="1" t="s">
        <v>323</v>
      </c>
      <c r="F4027">
        <v>2015</v>
      </c>
      <c r="G4027" s="1" t="s">
        <v>204</v>
      </c>
      <c r="H4027">
        <v>0</v>
      </c>
      <c r="I4027">
        <v>303617900</v>
      </c>
      <c r="J4027">
        <v>550</v>
      </c>
      <c r="K4027">
        <v>-550</v>
      </c>
      <c r="L4027">
        <v>0</v>
      </c>
      <c r="M4027">
        <v>28300</v>
      </c>
      <c r="P4027">
        <v>0</v>
      </c>
      <c r="Q4027">
        <v>1110</v>
      </c>
      <c r="R4027">
        <v>180</v>
      </c>
      <c r="S4027">
        <v>-180</v>
      </c>
      <c r="T4027">
        <v>0</v>
      </c>
      <c r="U4027">
        <v>100</v>
      </c>
      <c r="V4027">
        <v>20</v>
      </c>
      <c r="W4027">
        <v>-20</v>
      </c>
      <c r="X4027">
        <v>0</v>
      </c>
      <c r="Y4027">
        <v>141000</v>
      </c>
      <c r="AB4027">
        <v>0</v>
      </c>
      <c r="AC4027">
        <v>444</v>
      </c>
      <c r="AF4027">
        <v>0</v>
      </c>
      <c r="AG4027" s="1" t="s">
        <v>677</v>
      </c>
      <c r="AH4027">
        <v>0</v>
      </c>
      <c r="AK4027">
        <v>0</v>
      </c>
      <c r="AL4027">
        <v>671</v>
      </c>
      <c r="AM4027">
        <v>69</v>
      </c>
      <c r="AN4027">
        <v>-63</v>
      </c>
      <c r="AO4027">
        <v>0</v>
      </c>
      <c r="AP4027">
        <v>520</v>
      </c>
      <c r="AS4027">
        <v>0</v>
      </c>
      <c r="AT4027">
        <v>0</v>
      </c>
      <c r="AU4027" s="1" t="s">
        <v>957</v>
      </c>
      <c r="AV4027">
        <v>335900</v>
      </c>
      <c r="AW4027">
        <v>6000</v>
      </c>
      <c r="AX4027">
        <v>-6000</v>
      </c>
      <c r="AY4027">
        <v>0</v>
      </c>
      <c r="AZ4027">
        <v>24</v>
      </c>
      <c r="BA4027">
        <v>4</v>
      </c>
      <c r="BB4027">
        <v>-4</v>
      </c>
      <c r="BC4027">
        <v>0</v>
      </c>
      <c r="BD4027">
        <v>22</v>
      </c>
      <c r="BE4027">
        <v>5</v>
      </c>
      <c r="BF4027">
        <v>-5</v>
      </c>
      <c r="BG4027">
        <v>0</v>
      </c>
      <c r="BH4027">
        <v>-300</v>
      </c>
      <c r="BI4027">
        <v>120</v>
      </c>
      <c r="BJ4027">
        <v>-120</v>
      </c>
      <c r="BK4027">
        <v>0</v>
      </c>
      <c r="BL4027" s="1" t="s">
        <v>91</v>
      </c>
      <c r="BM4027">
        <v>503</v>
      </c>
      <c r="BN4027">
        <v>2</v>
      </c>
      <c r="BO4027">
        <v>-2</v>
      </c>
      <c r="BP4027">
        <v>0</v>
      </c>
      <c r="BQ4027" s="1" t="s">
        <v>13069</v>
      </c>
      <c r="BR4027">
        <v>2822501047</v>
      </c>
      <c r="BS4027" s="1" t="s">
        <v>13070</v>
      </c>
      <c r="BT4027">
        <v>449210020</v>
      </c>
      <c r="BU4027">
        <v>963390000</v>
      </c>
      <c r="BV4027">
        <v>5141000</v>
      </c>
      <c r="BW4027">
        <v>-5087000</v>
      </c>
      <c r="BX4027">
        <v>175041000</v>
      </c>
      <c r="BY4027">
        <v>472000</v>
      </c>
      <c r="BZ4027">
        <v>-472000</v>
      </c>
      <c r="CA4027">
        <v>128270000</v>
      </c>
      <c r="CB4027">
        <v>240000</v>
      </c>
      <c r="CC4027">
        <v>-240000</v>
      </c>
      <c r="CD4027">
        <v>163101000</v>
      </c>
      <c r="CE4027">
        <v>7800</v>
      </c>
      <c r="CF4027">
        <v>-7800</v>
      </c>
    </row>
    <row r="4028" spans="1:84" x14ac:dyDescent="0.25">
      <c r="A4028" s="1" t="s">
        <v>13072</v>
      </c>
      <c r="B4028" s="1" t="s">
        <v>13068</v>
      </c>
      <c r="C4028">
        <v>1</v>
      </c>
      <c r="D4028">
        <v>3</v>
      </c>
      <c r="E4028" s="1" t="s">
        <v>323</v>
      </c>
      <c r="F4028">
        <v>2015</v>
      </c>
      <c r="G4028" s="1" t="s">
        <v>204</v>
      </c>
      <c r="H4028">
        <v>0</v>
      </c>
      <c r="I4028">
        <v>514892100</v>
      </c>
      <c r="J4028">
        <v>2200</v>
      </c>
      <c r="K4028">
        <v>-2200</v>
      </c>
      <c r="L4028">
        <v>0</v>
      </c>
      <c r="M4028">
        <v>40300</v>
      </c>
      <c r="P4028">
        <v>0</v>
      </c>
      <c r="Q4028">
        <v>1350</v>
      </c>
      <c r="R4028">
        <v>220</v>
      </c>
      <c r="S4028">
        <v>-220</v>
      </c>
      <c r="T4028">
        <v>0</v>
      </c>
      <c r="U4028">
        <v>120</v>
      </c>
      <c r="V4028">
        <v>20</v>
      </c>
      <c r="W4028">
        <v>-20</v>
      </c>
      <c r="X4028">
        <v>0</v>
      </c>
      <c r="Y4028">
        <v>239000</v>
      </c>
      <c r="AB4028">
        <v>0</v>
      </c>
      <c r="AC4028">
        <v>752</v>
      </c>
      <c r="AF4028">
        <v>0</v>
      </c>
      <c r="AG4028" s="1" t="s">
        <v>677</v>
      </c>
      <c r="AH4028">
        <v>0</v>
      </c>
      <c r="AK4028">
        <v>0</v>
      </c>
      <c r="AL4028">
        <v>331</v>
      </c>
      <c r="AM4028">
        <v>34</v>
      </c>
      <c r="AN4028">
        <v>-31</v>
      </c>
      <c r="AO4028">
        <v>0</v>
      </c>
      <c r="AP4028">
        <v>436</v>
      </c>
      <c r="AS4028">
        <v>0</v>
      </c>
      <c r="AT4028">
        <v>0</v>
      </c>
      <c r="AU4028" s="1" t="s">
        <v>957</v>
      </c>
      <c r="AV4028">
        <v>335900</v>
      </c>
      <c r="AW4028">
        <v>6000</v>
      </c>
      <c r="AX4028">
        <v>-6000</v>
      </c>
      <c r="AY4028">
        <v>0</v>
      </c>
      <c r="AZ4028">
        <v>24</v>
      </c>
      <c r="BA4028">
        <v>4</v>
      </c>
      <c r="BB4028">
        <v>-4</v>
      </c>
      <c r="BC4028">
        <v>0</v>
      </c>
      <c r="BD4028">
        <v>22</v>
      </c>
      <c r="BE4028">
        <v>5</v>
      </c>
      <c r="BF4028">
        <v>-5</v>
      </c>
      <c r="BG4028">
        <v>0</v>
      </c>
      <c r="BH4028">
        <v>-300</v>
      </c>
      <c r="BI4028">
        <v>120</v>
      </c>
      <c r="BJ4028">
        <v>-120</v>
      </c>
      <c r="BK4028">
        <v>0</v>
      </c>
      <c r="BL4028" s="1" t="s">
        <v>91</v>
      </c>
      <c r="BM4028">
        <v>503</v>
      </c>
      <c r="BN4028">
        <v>2</v>
      </c>
      <c r="BO4028">
        <v>-2</v>
      </c>
      <c r="BP4028">
        <v>0</v>
      </c>
      <c r="BQ4028" s="1" t="s">
        <v>13069</v>
      </c>
      <c r="BR4028">
        <v>2822501047</v>
      </c>
      <c r="BS4028" s="1" t="s">
        <v>13070</v>
      </c>
      <c r="BT4028">
        <v>449210020</v>
      </c>
      <c r="BU4028">
        <v>963390000</v>
      </c>
      <c r="BV4028">
        <v>5141000</v>
      </c>
      <c r="BW4028">
        <v>-5087000</v>
      </c>
      <c r="BX4028">
        <v>175041000</v>
      </c>
      <c r="BY4028">
        <v>472000</v>
      </c>
      <c r="BZ4028">
        <v>-472000</v>
      </c>
      <c r="CA4028">
        <v>128270000</v>
      </c>
      <c r="CB4028">
        <v>240000</v>
      </c>
      <c r="CC4028">
        <v>-240000</v>
      </c>
      <c r="CD4028">
        <v>163101000</v>
      </c>
      <c r="CE4028">
        <v>7800</v>
      </c>
      <c r="CF4028">
        <v>-7800</v>
      </c>
    </row>
    <row r="4029" spans="1:84" x14ac:dyDescent="0.25">
      <c r="A4029" s="1" t="s">
        <v>13073</v>
      </c>
      <c r="B4029" s="1" t="s">
        <v>13074</v>
      </c>
      <c r="C4029">
        <v>1</v>
      </c>
      <c r="D4029">
        <v>1</v>
      </c>
      <c r="E4029" s="1" t="s">
        <v>323</v>
      </c>
      <c r="F4029">
        <v>2015</v>
      </c>
      <c r="G4029" s="1" t="s">
        <v>204</v>
      </c>
      <c r="H4029">
        <v>0</v>
      </c>
      <c r="I4029">
        <v>779430132</v>
      </c>
      <c r="J4029">
        <v>182</v>
      </c>
      <c r="K4029">
        <v>-182</v>
      </c>
      <c r="L4029">
        <v>0</v>
      </c>
      <c r="M4029">
        <v>76900</v>
      </c>
      <c r="N4029">
        <v>6200</v>
      </c>
      <c r="O4029">
        <v>-7900</v>
      </c>
      <c r="P4029">
        <v>0</v>
      </c>
      <c r="Q4029">
        <v>18490</v>
      </c>
      <c r="R4029">
        <v>6610</v>
      </c>
      <c r="S4029">
        <v>-6280</v>
      </c>
      <c r="T4029">
        <v>0</v>
      </c>
      <c r="U4029">
        <v>1650</v>
      </c>
      <c r="V4029">
        <v>590</v>
      </c>
      <c r="W4029">
        <v>-560</v>
      </c>
      <c r="X4029">
        <v>0</v>
      </c>
      <c r="Y4029">
        <v>43541000</v>
      </c>
      <c r="Z4029">
        <v>15255000</v>
      </c>
      <c r="AA4029">
        <v>-14620000</v>
      </c>
      <c r="AB4029">
        <v>0</v>
      </c>
      <c r="AC4029">
        <v>137000</v>
      </c>
      <c r="AD4029">
        <v>48000</v>
      </c>
      <c r="AE4029">
        <v>-46000</v>
      </c>
      <c r="AF4029">
        <v>0</v>
      </c>
      <c r="AG4029" s="1" t="s">
        <v>109</v>
      </c>
      <c r="AH4029">
        <v>123000</v>
      </c>
      <c r="AI4029">
        <v>37000</v>
      </c>
      <c r="AJ4029">
        <v>-36000</v>
      </c>
      <c r="AK4029">
        <v>0</v>
      </c>
      <c r="AL4029">
        <v>11904</v>
      </c>
      <c r="AM4029">
        <v>256</v>
      </c>
      <c r="AN4029">
        <v>-252</v>
      </c>
      <c r="AO4029">
        <v>0</v>
      </c>
      <c r="AP4029">
        <v>882</v>
      </c>
      <c r="AS4029">
        <v>0</v>
      </c>
      <c r="AT4029">
        <v>0</v>
      </c>
      <c r="AU4029" s="1" t="s">
        <v>260</v>
      </c>
      <c r="AV4029">
        <v>549300</v>
      </c>
      <c r="AW4029">
        <v>6200</v>
      </c>
      <c r="AX4029">
        <v>-6200</v>
      </c>
      <c r="AY4029">
        <v>0</v>
      </c>
      <c r="AZ4029">
        <v>105</v>
      </c>
      <c r="BA4029">
        <v>19</v>
      </c>
      <c r="BB4029">
        <v>-19</v>
      </c>
      <c r="BC4029">
        <v>0</v>
      </c>
      <c r="BD4029">
        <v>100</v>
      </c>
      <c r="BE4029">
        <v>21</v>
      </c>
      <c r="BF4029">
        <v>-21</v>
      </c>
      <c r="BG4029">
        <v>0</v>
      </c>
      <c r="BH4029">
        <v>70</v>
      </c>
      <c r="BI4029">
        <v>50</v>
      </c>
      <c r="BJ4029">
        <v>-50</v>
      </c>
      <c r="BK4029">
        <v>0</v>
      </c>
      <c r="BL4029" s="1" t="s">
        <v>91</v>
      </c>
      <c r="BM4029">
        <v>440</v>
      </c>
      <c r="BN4029">
        <v>10</v>
      </c>
      <c r="BO4029">
        <v>-10</v>
      </c>
      <c r="BP4029">
        <v>0</v>
      </c>
      <c r="BQ4029" s="1" t="s">
        <v>13075</v>
      </c>
      <c r="BR4029">
        <v>2852685283</v>
      </c>
      <c r="BS4029" s="1" t="s">
        <v>13076</v>
      </c>
      <c r="BT4029">
        <v>485598835</v>
      </c>
      <c r="BU4029">
        <v>2680410000</v>
      </c>
      <c r="BV4029">
        <v>18480000</v>
      </c>
      <c r="BW4029">
        <v>-18230000</v>
      </c>
      <c r="BX4029">
        <v>125200000</v>
      </c>
      <c r="BY4029">
        <v>690000</v>
      </c>
      <c r="BZ4029">
        <v>-690000</v>
      </c>
      <c r="CA4029">
        <v>108060000</v>
      </c>
      <c r="CB4029">
        <v>180000</v>
      </c>
      <c r="CC4029">
        <v>-180000</v>
      </c>
      <c r="CD4029">
        <v>123795000</v>
      </c>
      <c r="CE4029">
        <v>5240</v>
      </c>
      <c r="CF4029">
        <v>-5240</v>
      </c>
    </row>
    <row r="4030" spans="1:84" x14ac:dyDescent="0.25">
      <c r="A4030" s="1" t="s">
        <v>13077</v>
      </c>
      <c r="B4030" s="1" t="s">
        <v>6857</v>
      </c>
      <c r="C4030">
        <v>1</v>
      </c>
      <c r="D4030">
        <v>2</v>
      </c>
      <c r="E4030" s="1" t="s">
        <v>330</v>
      </c>
      <c r="F4030">
        <v>2017</v>
      </c>
      <c r="G4030" s="1" t="s">
        <v>204</v>
      </c>
      <c r="H4030">
        <v>0</v>
      </c>
      <c r="I4030">
        <v>250000000000</v>
      </c>
      <c r="J4030">
        <v>240000000000</v>
      </c>
      <c r="K4030">
        <v>-70000000000</v>
      </c>
      <c r="L4030">
        <v>0</v>
      </c>
      <c r="M4030">
        <v>4200000</v>
      </c>
      <c r="N4030">
        <v>2400000</v>
      </c>
      <c r="O4030">
        <v>-900000</v>
      </c>
      <c r="P4030">
        <v>0</v>
      </c>
      <c r="Q4030">
        <v>12000</v>
      </c>
      <c r="T4030">
        <v>0</v>
      </c>
      <c r="U4030">
        <v>1070</v>
      </c>
      <c r="X4030">
        <v>0</v>
      </c>
      <c r="Y4030">
        <v>699226000</v>
      </c>
      <c r="Z4030">
        <v>222481000</v>
      </c>
      <c r="AA4030">
        <v>-158915000</v>
      </c>
      <c r="AB4030">
        <v>0</v>
      </c>
      <c r="AC4030">
        <v>2200000</v>
      </c>
      <c r="AD4030">
        <v>700000</v>
      </c>
      <c r="AE4030">
        <v>-500000</v>
      </c>
      <c r="AF4030">
        <v>0</v>
      </c>
      <c r="AG4030" s="1" t="s">
        <v>109</v>
      </c>
      <c r="AH4030">
        <v>650000</v>
      </c>
      <c r="AI4030">
        <v>130000</v>
      </c>
      <c r="AJ4030">
        <v>-90000</v>
      </c>
      <c r="AK4030">
        <v>0</v>
      </c>
      <c r="AT4030">
        <v>0</v>
      </c>
      <c r="AU4030" s="1" t="s">
        <v>0</v>
      </c>
      <c r="AV4030">
        <v>646633</v>
      </c>
      <c r="AW4030">
        <v>9048</v>
      </c>
      <c r="AX4030">
        <v>-4733</v>
      </c>
      <c r="AY4030">
        <v>0</v>
      </c>
      <c r="AZ4030">
        <v>140</v>
      </c>
      <c r="BA4030">
        <v>7</v>
      </c>
      <c r="BB4030">
        <v>-6</v>
      </c>
      <c r="BC4030">
        <v>0</v>
      </c>
      <c r="BD4030">
        <v>150</v>
      </c>
      <c r="BE4030">
        <v>10</v>
      </c>
      <c r="BF4030">
        <v>-10</v>
      </c>
      <c r="BG4030">
        <v>0</v>
      </c>
      <c r="BH4030">
        <v>81</v>
      </c>
      <c r="BI4030">
        <v>9</v>
      </c>
      <c r="BJ4030">
        <v>-9</v>
      </c>
      <c r="BK4030">
        <v>0</v>
      </c>
      <c r="BL4030" s="1" t="s">
        <v>233</v>
      </c>
      <c r="BM4030">
        <v>431</v>
      </c>
      <c r="BN4030">
        <v>2</v>
      </c>
      <c r="BO4030">
        <v>-13</v>
      </c>
      <c r="BP4030">
        <v>0</v>
      </c>
      <c r="BQ4030" s="1" t="s">
        <v>6858</v>
      </c>
      <c r="BR4030">
        <v>2974537402</v>
      </c>
      <c r="BS4030" s="1" t="s">
        <v>6859</v>
      </c>
      <c r="BT4030">
        <v>410110188</v>
      </c>
      <c r="BU4030">
        <v>3993980000</v>
      </c>
      <c r="BV4030">
        <v>43960000</v>
      </c>
      <c r="BW4030">
        <v>-43030000</v>
      </c>
      <c r="BX4030">
        <v>115100000</v>
      </c>
      <c r="BY4030">
        <v>140000</v>
      </c>
      <c r="BZ4030">
        <v>-140000</v>
      </c>
      <c r="CA4030">
        <v>102340000</v>
      </c>
      <c r="CB4030">
        <v>180000</v>
      </c>
      <c r="CC4030">
        <v>-180000</v>
      </c>
      <c r="CD4030">
        <v>112535000</v>
      </c>
      <c r="CE4030">
        <v>5230</v>
      </c>
      <c r="CF4030">
        <v>-5230</v>
      </c>
    </row>
    <row r="4031" spans="1:84" x14ac:dyDescent="0.25">
      <c r="A4031" s="1" t="s">
        <v>13078</v>
      </c>
      <c r="B4031" s="1" t="s">
        <v>13079</v>
      </c>
      <c r="C4031">
        <v>1</v>
      </c>
      <c r="D4031">
        <v>2</v>
      </c>
      <c r="E4031" s="1" t="s">
        <v>323</v>
      </c>
      <c r="F4031">
        <v>2015</v>
      </c>
      <c r="G4031" s="1" t="s">
        <v>204</v>
      </c>
      <c r="H4031">
        <v>0</v>
      </c>
      <c r="I4031">
        <v>1258242000</v>
      </c>
      <c r="J4031">
        <v>27000</v>
      </c>
      <c r="K4031">
        <v>-27000</v>
      </c>
      <c r="L4031">
        <v>0</v>
      </c>
      <c r="M4031">
        <v>102700</v>
      </c>
      <c r="P4031">
        <v>0</v>
      </c>
      <c r="Q4031">
        <v>2056</v>
      </c>
      <c r="R4031">
        <v>69</v>
      </c>
      <c r="S4031">
        <v>-69</v>
      </c>
      <c r="T4031">
        <v>0</v>
      </c>
      <c r="U4031">
        <v>183</v>
      </c>
      <c r="V4031">
        <v>6</v>
      </c>
      <c r="W4031">
        <v>-6</v>
      </c>
      <c r="X4031">
        <v>0</v>
      </c>
      <c r="Y4031">
        <v>488000</v>
      </c>
      <c r="AB4031">
        <v>0</v>
      </c>
      <c r="AC4031">
        <v>1540</v>
      </c>
      <c r="AF4031">
        <v>0</v>
      </c>
      <c r="AG4031" s="1" t="s">
        <v>677</v>
      </c>
      <c r="AH4031">
        <v>30000</v>
      </c>
      <c r="AI4031">
        <v>280000</v>
      </c>
      <c r="AJ4031">
        <v>-30000</v>
      </c>
      <c r="AK4031">
        <v>0</v>
      </c>
      <c r="AL4031">
        <v>16741</v>
      </c>
      <c r="AM4031">
        <v>2438</v>
      </c>
      <c r="AN4031">
        <v>-1265</v>
      </c>
      <c r="AO4031">
        <v>0</v>
      </c>
      <c r="AP4031">
        <v>917</v>
      </c>
      <c r="AS4031">
        <v>0</v>
      </c>
      <c r="AT4031">
        <v>0</v>
      </c>
      <c r="AU4031" s="1" t="s">
        <v>0</v>
      </c>
      <c r="AV4031">
        <v>564918</v>
      </c>
      <c r="AW4031">
        <v>12408</v>
      </c>
      <c r="AX4031">
        <v>-12408</v>
      </c>
      <c r="AY4031">
        <v>0</v>
      </c>
      <c r="AZ4031">
        <v>147</v>
      </c>
      <c r="BA4031">
        <v>3</v>
      </c>
      <c r="BB4031">
        <v>-3</v>
      </c>
      <c r="BC4031">
        <v>0</v>
      </c>
      <c r="BD4031">
        <v>102</v>
      </c>
      <c r="BE4031">
        <v>3</v>
      </c>
      <c r="BF4031">
        <v>-4</v>
      </c>
      <c r="BG4031">
        <v>0</v>
      </c>
      <c r="BH4031">
        <v>-165</v>
      </c>
      <c r="BI4031">
        <v>12</v>
      </c>
      <c r="BJ4031">
        <v>-12</v>
      </c>
      <c r="BK4031">
        <v>0</v>
      </c>
      <c r="BL4031" s="1" t="s">
        <v>233</v>
      </c>
      <c r="BM4031">
        <v>409</v>
      </c>
      <c r="BN4031">
        <v>1</v>
      </c>
      <c r="BO4031">
        <v>-1</v>
      </c>
      <c r="BP4031">
        <v>0</v>
      </c>
      <c r="BQ4031" s="1" t="s">
        <v>13080</v>
      </c>
      <c r="BR4031">
        <v>2937327870</v>
      </c>
      <c r="BS4031" s="1" t="s">
        <v>13081</v>
      </c>
      <c r="BT4031">
        <v>419006366</v>
      </c>
      <c r="BU4031">
        <v>2419490000</v>
      </c>
      <c r="BX4031">
        <v>114480000</v>
      </c>
      <c r="BY4031">
        <v>150000</v>
      </c>
      <c r="BZ4031">
        <v>-150000</v>
      </c>
      <c r="CA4031">
        <v>97010000</v>
      </c>
      <c r="CB4031">
        <v>140000</v>
      </c>
      <c r="CC4031">
        <v>-140000</v>
      </c>
      <c r="CD4031">
        <v>112263000</v>
      </c>
      <c r="CE4031">
        <v>5250</v>
      </c>
      <c r="CF4031">
        <v>-5250</v>
      </c>
    </row>
    <row r="4032" spans="1:84" x14ac:dyDescent="0.25">
      <c r="A4032" s="1" t="s">
        <v>13082</v>
      </c>
      <c r="B4032" s="1" t="s">
        <v>13079</v>
      </c>
      <c r="C4032">
        <v>1</v>
      </c>
      <c r="D4032">
        <v>2</v>
      </c>
      <c r="E4032" s="1" t="s">
        <v>323</v>
      </c>
      <c r="F4032">
        <v>2015</v>
      </c>
      <c r="G4032" s="1" t="s">
        <v>204</v>
      </c>
      <c r="H4032">
        <v>0</v>
      </c>
      <c r="I4032">
        <v>3367270000</v>
      </c>
      <c r="J4032">
        <v>100000</v>
      </c>
      <c r="K4032">
        <v>-100000</v>
      </c>
      <c r="L4032">
        <v>0</v>
      </c>
      <c r="M4032">
        <v>197900</v>
      </c>
      <c r="P4032">
        <v>0</v>
      </c>
      <c r="Q4032">
        <v>2764</v>
      </c>
      <c r="R4032">
        <v>86</v>
      </c>
      <c r="S4032">
        <v>-86</v>
      </c>
      <c r="T4032">
        <v>0</v>
      </c>
      <c r="U4032">
        <v>247</v>
      </c>
      <c r="V4032">
        <v>8</v>
      </c>
      <c r="W4032">
        <v>-8</v>
      </c>
      <c r="X4032">
        <v>0</v>
      </c>
      <c r="Y4032">
        <v>807000</v>
      </c>
      <c r="AB4032">
        <v>0</v>
      </c>
      <c r="AC4032">
        <v>2540</v>
      </c>
      <c r="AF4032">
        <v>0</v>
      </c>
      <c r="AG4032" s="1" t="s">
        <v>677</v>
      </c>
      <c r="AH4032">
        <v>50000</v>
      </c>
      <c r="AI4032">
        <v>240000</v>
      </c>
      <c r="AJ4032">
        <v>-50000</v>
      </c>
      <c r="AK4032">
        <v>0</v>
      </c>
      <c r="AL4032">
        <v>4509</v>
      </c>
      <c r="AM4032">
        <v>656</v>
      </c>
      <c r="AN4032">
        <v>-341</v>
      </c>
      <c r="AO4032">
        <v>0</v>
      </c>
      <c r="AP4032">
        <v>661</v>
      </c>
      <c r="AS4032">
        <v>0</v>
      </c>
      <c r="AT4032">
        <v>0</v>
      </c>
      <c r="AU4032" s="1" t="s">
        <v>0</v>
      </c>
      <c r="AV4032">
        <v>564918</v>
      </c>
      <c r="AW4032">
        <v>12408</v>
      </c>
      <c r="AX4032">
        <v>-12408</v>
      </c>
      <c r="AY4032">
        <v>0</v>
      </c>
      <c r="AZ4032">
        <v>147</v>
      </c>
      <c r="BA4032">
        <v>3</v>
      </c>
      <c r="BB4032">
        <v>-3</v>
      </c>
      <c r="BC4032">
        <v>0</v>
      </c>
      <c r="BD4032">
        <v>102</v>
      </c>
      <c r="BE4032">
        <v>3</v>
      </c>
      <c r="BF4032">
        <v>-4</v>
      </c>
      <c r="BG4032">
        <v>0</v>
      </c>
      <c r="BH4032">
        <v>-165</v>
      </c>
      <c r="BI4032">
        <v>12</v>
      </c>
      <c r="BJ4032">
        <v>-12</v>
      </c>
      <c r="BK4032">
        <v>0</v>
      </c>
      <c r="BL4032" s="1" t="s">
        <v>233</v>
      </c>
      <c r="BM4032">
        <v>409</v>
      </c>
      <c r="BN4032">
        <v>1</v>
      </c>
      <c r="BO4032">
        <v>-1</v>
      </c>
      <c r="BP4032">
        <v>0</v>
      </c>
      <c r="BQ4032" s="1" t="s">
        <v>13080</v>
      </c>
      <c r="BR4032">
        <v>2937327870</v>
      </c>
      <c r="BS4032" s="1" t="s">
        <v>13081</v>
      </c>
      <c r="BT4032">
        <v>419006366</v>
      </c>
      <c r="BU4032">
        <v>2419490000</v>
      </c>
      <c r="BX4032">
        <v>114480000</v>
      </c>
      <c r="BY4032">
        <v>150000</v>
      </c>
      <c r="BZ4032">
        <v>-150000</v>
      </c>
      <c r="CA4032">
        <v>97010000</v>
      </c>
      <c r="CB4032">
        <v>140000</v>
      </c>
      <c r="CC4032">
        <v>-140000</v>
      </c>
      <c r="CD4032">
        <v>112263000</v>
      </c>
      <c r="CE4032">
        <v>5250</v>
      </c>
      <c r="CF4032">
        <v>-5250</v>
      </c>
    </row>
    <row r="4033" spans="1:84" x14ac:dyDescent="0.25">
      <c r="A4033" s="1" t="s">
        <v>13083</v>
      </c>
      <c r="B4033" s="1" t="s">
        <v>13084</v>
      </c>
      <c r="C4033">
        <v>1</v>
      </c>
      <c r="D4033">
        <v>1</v>
      </c>
      <c r="E4033" s="1" t="s">
        <v>323</v>
      </c>
      <c r="F4033">
        <v>2011</v>
      </c>
      <c r="G4033" s="1" t="s">
        <v>204</v>
      </c>
      <c r="H4033">
        <v>0</v>
      </c>
      <c r="I4033">
        <v>245523900</v>
      </c>
      <c r="J4033">
        <v>400</v>
      </c>
      <c r="K4033">
        <v>-400</v>
      </c>
      <c r="L4033">
        <v>0</v>
      </c>
      <c r="M4033">
        <v>30000</v>
      </c>
      <c r="P4033">
        <v>0</v>
      </c>
      <c r="Q4033">
        <v>10760</v>
      </c>
      <c r="R4033">
        <v>1230</v>
      </c>
      <c r="S4033">
        <v>-1230</v>
      </c>
      <c r="T4033">
        <v>0</v>
      </c>
      <c r="U4033">
        <v>960</v>
      </c>
      <c r="V4033">
        <v>110</v>
      </c>
      <c r="W4033">
        <v>-110</v>
      </c>
      <c r="X4033">
        <v>0</v>
      </c>
      <c r="Y4033">
        <v>16049700</v>
      </c>
      <c r="Z4033">
        <v>2860400</v>
      </c>
      <c r="AA4033">
        <v>-2860400</v>
      </c>
      <c r="AB4033">
        <v>0</v>
      </c>
      <c r="AC4033">
        <v>50500</v>
      </c>
      <c r="AD4033">
        <v>9000</v>
      </c>
      <c r="AE4033">
        <v>-9000</v>
      </c>
      <c r="AF4033">
        <v>0</v>
      </c>
      <c r="AG4033" s="1" t="s">
        <v>109</v>
      </c>
      <c r="AH4033">
        <v>110000</v>
      </c>
      <c r="AI4033">
        <v>100000</v>
      </c>
      <c r="AJ4033">
        <v>-90000</v>
      </c>
      <c r="AK4033">
        <v>0</v>
      </c>
      <c r="AL4033">
        <v>6837</v>
      </c>
      <c r="AM4033">
        <v>167</v>
      </c>
      <c r="AN4033">
        <v>-130</v>
      </c>
      <c r="AO4033">
        <v>0</v>
      </c>
      <c r="AP4033">
        <v>1000</v>
      </c>
      <c r="AQ4033">
        <v>20</v>
      </c>
      <c r="AR4033">
        <v>-20</v>
      </c>
      <c r="AS4033">
        <v>0</v>
      </c>
      <c r="AT4033">
        <v>0</v>
      </c>
      <c r="AU4033" s="1" t="s">
        <v>900</v>
      </c>
      <c r="AV4033">
        <v>382000</v>
      </c>
      <c r="AW4033">
        <v>9000</v>
      </c>
      <c r="AX4033">
        <v>-9000</v>
      </c>
      <c r="AY4033">
        <v>0</v>
      </c>
      <c r="AZ4033">
        <v>55</v>
      </c>
      <c r="BA4033">
        <v>11</v>
      </c>
      <c r="BB4033">
        <v>-11</v>
      </c>
      <c r="BC4033">
        <v>0</v>
      </c>
      <c r="BD4033">
        <v>59</v>
      </c>
      <c r="BE4033">
        <v>6</v>
      </c>
      <c r="BF4033">
        <v>-6</v>
      </c>
      <c r="BG4033">
        <v>0</v>
      </c>
      <c r="BH4033">
        <v>280</v>
      </c>
      <c r="BI4033">
        <v>140</v>
      </c>
      <c r="BJ4033">
        <v>-140</v>
      </c>
      <c r="BK4033">
        <v>0</v>
      </c>
      <c r="BL4033" s="1" t="s">
        <v>91</v>
      </c>
      <c r="BM4033">
        <v>470</v>
      </c>
      <c r="BN4033">
        <v>20</v>
      </c>
      <c r="BO4033">
        <v>-20</v>
      </c>
      <c r="BP4033">
        <v>0</v>
      </c>
      <c r="BQ4033" s="1" t="s">
        <v>13085</v>
      </c>
      <c r="BR4033">
        <v>2928729292</v>
      </c>
      <c r="BS4033" s="1" t="s">
        <v>13086</v>
      </c>
      <c r="BT4033">
        <v>410641727</v>
      </c>
      <c r="BU4033">
        <v>3819490000</v>
      </c>
      <c r="BV4033">
        <v>63825000</v>
      </c>
      <c r="BW4033">
        <v>-63825000</v>
      </c>
      <c r="BX4033">
        <v>167440000</v>
      </c>
      <c r="BY4033">
        <v>11330000</v>
      </c>
      <c r="BZ4033">
        <v>-11330000</v>
      </c>
      <c r="CA4033">
        <v>128920000</v>
      </c>
      <c r="CB4033">
        <v>300000</v>
      </c>
      <c r="CC4033">
        <v>-300000</v>
      </c>
      <c r="CD4033">
        <v>159804000</v>
      </c>
      <c r="CE4033">
        <v>8940</v>
      </c>
      <c r="CF4033">
        <v>-8940</v>
      </c>
    </row>
    <row r="4034" spans="1:84" x14ac:dyDescent="0.25">
      <c r="A4034" s="1" t="s">
        <v>13087</v>
      </c>
      <c r="B4034" s="1" t="s">
        <v>13088</v>
      </c>
      <c r="C4034">
        <v>1</v>
      </c>
      <c r="D4034">
        <v>3</v>
      </c>
      <c r="E4034" s="1" t="s">
        <v>323</v>
      </c>
      <c r="F4034">
        <v>2015</v>
      </c>
      <c r="G4034" s="1" t="s">
        <v>204</v>
      </c>
      <c r="H4034">
        <v>0</v>
      </c>
      <c r="I4034">
        <v>2845485100</v>
      </c>
      <c r="J4034">
        <v>2500</v>
      </c>
      <c r="K4034">
        <v>-2500</v>
      </c>
      <c r="L4034">
        <v>0</v>
      </c>
      <c r="M4034">
        <v>200920</v>
      </c>
      <c r="N4034">
        <v>1130</v>
      </c>
      <c r="O4034">
        <v>-1130</v>
      </c>
      <c r="P4034">
        <v>0</v>
      </c>
      <c r="Q4034">
        <v>6140</v>
      </c>
      <c r="R4034">
        <v>330</v>
      </c>
      <c r="S4034">
        <v>-330</v>
      </c>
      <c r="T4034">
        <v>0</v>
      </c>
      <c r="U4034">
        <v>548</v>
      </c>
      <c r="V4034">
        <v>29</v>
      </c>
      <c r="W4034">
        <v>-29</v>
      </c>
      <c r="X4034">
        <v>0</v>
      </c>
      <c r="Y4034">
        <v>1940000</v>
      </c>
      <c r="Z4034">
        <v>1110000</v>
      </c>
      <c r="AA4034">
        <v>-680000</v>
      </c>
      <c r="AB4034">
        <v>0</v>
      </c>
      <c r="AC4034">
        <v>6104</v>
      </c>
      <c r="AD4034">
        <v>3492</v>
      </c>
      <c r="AE4034">
        <v>-2140</v>
      </c>
      <c r="AF4034">
        <v>0</v>
      </c>
      <c r="AG4034" s="1" t="s">
        <v>109</v>
      </c>
      <c r="AH4034">
        <v>20000</v>
      </c>
      <c r="AI4034">
        <v>140000</v>
      </c>
      <c r="AJ4034">
        <v>-20000</v>
      </c>
      <c r="AK4034">
        <v>0</v>
      </c>
      <c r="AL4034">
        <v>9433</v>
      </c>
      <c r="AM4034">
        <v>261</v>
      </c>
      <c r="AN4034">
        <v>-254</v>
      </c>
      <c r="AO4034">
        <v>0</v>
      </c>
      <c r="AP4034">
        <v>769</v>
      </c>
      <c r="AS4034">
        <v>0</v>
      </c>
      <c r="AT4034">
        <v>0</v>
      </c>
      <c r="AU4034" s="1" t="s">
        <v>0</v>
      </c>
      <c r="AV4034">
        <v>619721</v>
      </c>
      <c r="AW4034">
        <v>13015</v>
      </c>
      <c r="AX4034">
        <v>-18739</v>
      </c>
      <c r="AY4034">
        <v>0</v>
      </c>
      <c r="AZ4034">
        <v>164</v>
      </c>
      <c r="BA4034">
        <v>8</v>
      </c>
      <c r="BB4034">
        <v>-11</v>
      </c>
      <c r="BC4034">
        <v>0</v>
      </c>
      <c r="BD4034">
        <v>119</v>
      </c>
      <c r="BE4034">
        <v>20</v>
      </c>
      <c r="BF4034">
        <v>-14</v>
      </c>
      <c r="BG4034">
        <v>0</v>
      </c>
      <c r="BH4034">
        <v>128</v>
      </c>
      <c r="BI4034">
        <v>14</v>
      </c>
      <c r="BJ4034">
        <v>-14</v>
      </c>
      <c r="BK4034">
        <v>0</v>
      </c>
      <c r="BL4034" s="1" t="s">
        <v>233</v>
      </c>
      <c r="BM4034">
        <v>408</v>
      </c>
      <c r="BN4034">
        <v>11</v>
      </c>
      <c r="BO4034">
        <v>-8</v>
      </c>
      <c r="BP4034">
        <v>0</v>
      </c>
      <c r="BQ4034" s="1" t="s">
        <v>13089</v>
      </c>
      <c r="BR4034">
        <v>2954865821</v>
      </c>
      <c r="BS4034" s="1" t="s">
        <v>13090</v>
      </c>
      <c r="BT4034">
        <v>510135237</v>
      </c>
      <c r="BU4034">
        <v>4559820000</v>
      </c>
      <c r="BV4034">
        <v>51890000</v>
      </c>
      <c r="BW4034">
        <v>-50740000</v>
      </c>
      <c r="BX4034">
        <v>119910000</v>
      </c>
      <c r="BY4034">
        <v>290000</v>
      </c>
      <c r="BZ4034">
        <v>-290000</v>
      </c>
      <c r="CA4034">
        <v>104290000</v>
      </c>
      <c r="CB4034">
        <v>170000</v>
      </c>
      <c r="CC4034">
        <v>-170000</v>
      </c>
      <c r="CD4034">
        <v>116525000</v>
      </c>
      <c r="CE4034">
        <v>6050</v>
      </c>
      <c r="CF4034">
        <v>-6050</v>
      </c>
    </row>
    <row r="4035" spans="1:84" x14ac:dyDescent="0.25">
      <c r="A4035" s="1" t="s">
        <v>13091</v>
      </c>
      <c r="B4035" s="1" t="s">
        <v>13088</v>
      </c>
      <c r="C4035">
        <v>1</v>
      </c>
      <c r="D4035">
        <v>3</v>
      </c>
      <c r="E4035" s="1" t="s">
        <v>323</v>
      </c>
      <c r="F4035">
        <v>2015</v>
      </c>
      <c r="G4035" s="1" t="s">
        <v>204</v>
      </c>
      <c r="H4035">
        <v>0</v>
      </c>
      <c r="I4035">
        <v>1541313500</v>
      </c>
      <c r="J4035">
        <v>8500</v>
      </c>
      <c r="K4035">
        <v>-8500</v>
      </c>
      <c r="L4035">
        <v>0</v>
      </c>
      <c r="M4035">
        <v>133510</v>
      </c>
      <c r="N4035">
        <v>740</v>
      </c>
      <c r="O4035">
        <v>-740</v>
      </c>
      <c r="P4035">
        <v>0</v>
      </c>
      <c r="Q4035">
        <v>2620</v>
      </c>
      <c r="R4035">
        <v>140</v>
      </c>
      <c r="S4035">
        <v>-140</v>
      </c>
      <c r="T4035">
        <v>0</v>
      </c>
      <c r="U4035">
        <v>234</v>
      </c>
      <c r="V4035">
        <v>12</v>
      </c>
      <c r="W4035">
        <v>-12</v>
      </c>
      <c r="X4035">
        <v>0</v>
      </c>
      <c r="Y4035">
        <v>1250000</v>
      </c>
      <c r="Z4035">
        <v>320000</v>
      </c>
      <c r="AA4035">
        <v>-260000</v>
      </c>
      <c r="AB4035">
        <v>0</v>
      </c>
      <c r="AC4035">
        <v>3933</v>
      </c>
      <c r="AD4035">
        <v>1007</v>
      </c>
      <c r="AE4035">
        <v>-818</v>
      </c>
      <c r="AF4035">
        <v>0</v>
      </c>
      <c r="AG4035" s="1" t="s">
        <v>109</v>
      </c>
      <c r="AH4035">
        <v>20000</v>
      </c>
      <c r="AI4035">
        <v>170000</v>
      </c>
      <c r="AJ4035">
        <v>-20000</v>
      </c>
      <c r="AK4035">
        <v>0</v>
      </c>
      <c r="AL4035">
        <v>21373</v>
      </c>
      <c r="AM4035">
        <v>592</v>
      </c>
      <c r="AN4035">
        <v>-576</v>
      </c>
      <c r="AO4035">
        <v>0</v>
      </c>
      <c r="AP4035">
        <v>944</v>
      </c>
      <c r="AS4035">
        <v>0</v>
      </c>
      <c r="AT4035">
        <v>0</v>
      </c>
      <c r="AU4035" s="1" t="s">
        <v>0</v>
      </c>
      <c r="AV4035">
        <v>619721</v>
      </c>
      <c r="AW4035">
        <v>13015</v>
      </c>
      <c r="AX4035">
        <v>-18739</v>
      </c>
      <c r="AY4035">
        <v>0</v>
      </c>
      <c r="AZ4035">
        <v>164</v>
      </c>
      <c r="BA4035">
        <v>8</v>
      </c>
      <c r="BB4035">
        <v>-11</v>
      </c>
      <c r="BC4035">
        <v>0</v>
      </c>
      <c r="BD4035">
        <v>119</v>
      </c>
      <c r="BE4035">
        <v>20</v>
      </c>
      <c r="BF4035">
        <v>-14</v>
      </c>
      <c r="BG4035">
        <v>0</v>
      </c>
      <c r="BH4035">
        <v>128</v>
      </c>
      <c r="BI4035">
        <v>14</v>
      </c>
      <c r="BJ4035">
        <v>-14</v>
      </c>
      <c r="BK4035">
        <v>0</v>
      </c>
      <c r="BL4035" s="1" t="s">
        <v>233</v>
      </c>
      <c r="BM4035">
        <v>408</v>
      </c>
      <c r="BN4035">
        <v>11</v>
      </c>
      <c r="BO4035">
        <v>-8</v>
      </c>
      <c r="BP4035">
        <v>0</v>
      </c>
      <c r="BQ4035" s="1" t="s">
        <v>13089</v>
      </c>
      <c r="BR4035">
        <v>2954865821</v>
      </c>
      <c r="BS4035" s="1" t="s">
        <v>13090</v>
      </c>
      <c r="BT4035">
        <v>510135237</v>
      </c>
      <c r="BU4035">
        <v>4559820000</v>
      </c>
      <c r="BV4035">
        <v>51890000</v>
      </c>
      <c r="BW4035">
        <v>-50740000</v>
      </c>
      <c r="BX4035">
        <v>119910000</v>
      </c>
      <c r="BY4035">
        <v>290000</v>
      </c>
      <c r="BZ4035">
        <v>-290000</v>
      </c>
      <c r="CA4035">
        <v>104290000</v>
      </c>
      <c r="CB4035">
        <v>170000</v>
      </c>
      <c r="CC4035">
        <v>-170000</v>
      </c>
      <c r="CD4035">
        <v>116525000</v>
      </c>
      <c r="CE4035">
        <v>6050</v>
      </c>
      <c r="CF4035">
        <v>-6050</v>
      </c>
    </row>
    <row r="4036" spans="1:84" x14ac:dyDescent="0.25">
      <c r="A4036" s="1" t="s">
        <v>13092</v>
      </c>
      <c r="B4036" s="1" t="s">
        <v>13088</v>
      </c>
      <c r="C4036">
        <v>1</v>
      </c>
      <c r="D4036">
        <v>3</v>
      </c>
      <c r="E4036" s="1" t="s">
        <v>323</v>
      </c>
      <c r="F4036">
        <v>2015</v>
      </c>
      <c r="G4036" s="1" t="s">
        <v>204</v>
      </c>
      <c r="H4036">
        <v>0</v>
      </c>
      <c r="I4036">
        <v>751464000</v>
      </c>
      <c r="J4036">
        <v>23000</v>
      </c>
      <c r="K4036">
        <v>-23000</v>
      </c>
      <c r="L4036">
        <v>0</v>
      </c>
      <c r="M4036">
        <v>82700</v>
      </c>
      <c r="N4036">
        <v>470</v>
      </c>
      <c r="O4036">
        <v>-470</v>
      </c>
      <c r="P4036">
        <v>0</v>
      </c>
      <c r="Q4036">
        <v>837</v>
      </c>
      <c r="R4036">
        <v>68</v>
      </c>
      <c r="S4036">
        <v>-68</v>
      </c>
      <c r="T4036">
        <v>0</v>
      </c>
      <c r="U4036">
        <v>75</v>
      </c>
      <c r="V4036">
        <v>6</v>
      </c>
      <c r="W4036">
        <v>-6</v>
      </c>
      <c r="X4036">
        <v>0</v>
      </c>
      <c r="Y4036">
        <v>1760000</v>
      </c>
      <c r="Z4036">
        <v>950000</v>
      </c>
      <c r="AA4036">
        <v>-670000</v>
      </c>
      <c r="AB4036">
        <v>0</v>
      </c>
      <c r="AC4036">
        <v>5538</v>
      </c>
      <c r="AD4036">
        <v>2989</v>
      </c>
      <c r="AE4036">
        <v>-2108</v>
      </c>
      <c r="AF4036">
        <v>0</v>
      </c>
      <c r="AG4036" s="1" t="s">
        <v>109</v>
      </c>
      <c r="AH4036">
        <v>140000</v>
      </c>
      <c r="AI4036">
        <v>240000</v>
      </c>
      <c r="AJ4036">
        <v>-140000</v>
      </c>
      <c r="AK4036">
        <v>0</v>
      </c>
      <c r="AL4036">
        <v>55721</v>
      </c>
      <c r="AM4036">
        <v>1544</v>
      </c>
      <c r="AN4036">
        <v>-1503</v>
      </c>
      <c r="AO4036">
        <v>0</v>
      </c>
      <c r="AP4036">
        <v>1199</v>
      </c>
      <c r="AS4036">
        <v>0</v>
      </c>
      <c r="AT4036">
        <v>0</v>
      </c>
      <c r="AU4036" s="1" t="s">
        <v>0</v>
      </c>
      <c r="AV4036">
        <v>619721</v>
      </c>
      <c r="AW4036">
        <v>13015</v>
      </c>
      <c r="AX4036">
        <v>-18739</v>
      </c>
      <c r="AY4036">
        <v>0</v>
      </c>
      <c r="AZ4036">
        <v>164</v>
      </c>
      <c r="BA4036">
        <v>8</v>
      </c>
      <c r="BB4036">
        <v>-11</v>
      </c>
      <c r="BC4036">
        <v>0</v>
      </c>
      <c r="BD4036">
        <v>119</v>
      </c>
      <c r="BE4036">
        <v>20</v>
      </c>
      <c r="BF4036">
        <v>-14</v>
      </c>
      <c r="BG4036">
        <v>0</v>
      </c>
      <c r="BH4036">
        <v>128</v>
      </c>
      <c r="BI4036">
        <v>14</v>
      </c>
      <c r="BJ4036">
        <v>-14</v>
      </c>
      <c r="BK4036">
        <v>0</v>
      </c>
      <c r="BL4036" s="1" t="s">
        <v>233</v>
      </c>
      <c r="BM4036">
        <v>408</v>
      </c>
      <c r="BN4036">
        <v>11</v>
      </c>
      <c r="BO4036">
        <v>-8</v>
      </c>
      <c r="BP4036">
        <v>0</v>
      </c>
      <c r="BQ4036" s="1" t="s">
        <v>13089</v>
      </c>
      <c r="BR4036">
        <v>2954865821</v>
      </c>
      <c r="BS4036" s="1" t="s">
        <v>13090</v>
      </c>
      <c r="BT4036">
        <v>510135237</v>
      </c>
      <c r="BU4036">
        <v>4559820000</v>
      </c>
      <c r="BV4036">
        <v>51890000</v>
      </c>
      <c r="BW4036">
        <v>-50740000</v>
      </c>
      <c r="BX4036">
        <v>119910000</v>
      </c>
      <c r="BY4036">
        <v>290000</v>
      </c>
      <c r="BZ4036">
        <v>-290000</v>
      </c>
      <c r="CA4036">
        <v>104290000</v>
      </c>
      <c r="CB4036">
        <v>170000</v>
      </c>
      <c r="CC4036">
        <v>-170000</v>
      </c>
      <c r="CD4036">
        <v>116525000</v>
      </c>
      <c r="CE4036">
        <v>6050</v>
      </c>
      <c r="CF4036">
        <v>-6050</v>
      </c>
    </row>
    <row r="4037" spans="1:84" x14ac:dyDescent="0.25">
      <c r="A4037" s="1" t="s">
        <v>13093</v>
      </c>
      <c r="B4037" s="1" t="s">
        <v>202</v>
      </c>
      <c r="C4037">
        <v>2</v>
      </c>
      <c r="D4037">
        <v>3</v>
      </c>
      <c r="E4037" s="1" t="s">
        <v>203</v>
      </c>
      <c r="F4037">
        <v>2022</v>
      </c>
      <c r="G4037" s="1" t="s">
        <v>115</v>
      </c>
      <c r="H4037">
        <v>0</v>
      </c>
      <c r="I4037">
        <v>146000000000</v>
      </c>
      <c r="J4037">
        <v>9000000000</v>
      </c>
      <c r="K4037">
        <v>-9000000000</v>
      </c>
      <c r="L4037">
        <v>0</v>
      </c>
      <c r="Q4037">
        <v>13500</v>
      </c>
      <c r="T4037">
        <v>0</v>
      </c>
      <c r="U4037">
        <v>1210</v>
      </c>
      <c r="X4037">
        <v>0</v>
      </c>
      <c r="Y4037">
        <v>51170374</v>
      </c>
      <c r="Z4037">
        <v>4449598</v>
      </c>
      <c r="AA4037">
        <v>-4449598</v>
      </c>
      <c r="AB4037">
        <v>0</v>
      </c>
      <c r="AC4037">
        <v>161000</v>
      </c>
      <c r="AD4037">
        <v>14000</v>
      </c>
      <c r="AE4037">
        <v>-14000</v>
      </c>
      <c r="AF4037">
        <v>0</v>
      </c>
      <c r="AG4037" s="1" t="s">
        <v>89</v>
      </c>
      <c r="AH4037">
        <v>290000</v>
      </c>
      <c r="AI4037">
        <v>70000</v>
      </c>
      <c r="AJ4037">
        <v>-70000</v>
      </c>
      <c r="AK4037">
        <v>0</v>
      </c>
      <c r="AT4037">
        <v>0</v>
      </c>
      <c r="AU4037" s="1" t="s">
        <v>0</v>
      </c>
      <c r="AV4037">
        <v>2956400</v>
      </c>
      <c r="AY4037">
        <v>0</v>
      </c>
      <c r="AZ4037">
        <v>20</v>
      </c>
      <c r="BA4037">
        <v>0</v>
      </c>
      <c r="BB4037">
        <v>0</v>
      </c>
      <c r="BC4037">
        <v>0</v>
      </c>
      <c r="BD4037">
        <v>48</v>
      </c>
      <c r="BG4037">
        <v>0</v>
      </c>
      <c r="BH4037">
        <v>-92</v>
      </c>
      <c r="BK4037">
        <v>0</v>
      </c>
      <c r="BL4037" s="1" t="s">
        <v>91</v>
      </c>
      <c r="BM4037">
        <v>551</v>
      </c>
      <c r="BN4037">
        <v>1</v>
      </c>
      <c r="BO4037">
        <v>-1</v>
      </c>
      <c r="BP4037">
        <v>0</v>
      </c>
      <c r="BQ4037" s="1" t="s">
        <v>205</v>
      </c>
      <c r="BR4037">
        <v>2946359173</v>
      </c>
      <c r="BS4037" s="1" t="s">
        <v>206</v>
      </c>
      <c r="BT4037">
        <v>460664076</v>
      </c>
      <c r="BU4037">
        <v>3963320000</v>
      </c>
      <c r="BV4037">
        <v>63885000</v>
      </c>
      <c r="BW4037">
        <v>-63885000</v>
      </c>
      <c r="BX4037">
        <v>126510000</v>
      </c>
      <c r="BY4037">
        <v>2150000</v>
      </c>
      <c r="BZ4037">
        <v>-2150000</v>
      </c>
      <c r="CA4037">
        <v>129550000</v>
      </c>
      <c r="CB4037">
        <v>290000</v>
      </c>
      <c r="CC4037">
        <v>-290000</v>
      </c>
      <c r="CD4037">
        <v>121376000</v>
      </c>
      <c r="CE4037">
        <v>36870</v>
      </c>
      <c r="CF4037">
        <v>-36870</v>
      </c>
    </row>
    <row r="4038" spans="1:84" x14ac:dyDescent="0.25">
      <c r="A4038" s="1" t="s">
        <v>13094</v>
      </c>
      <c r="B4038" s="1" t="s">
        <v>202</v>
      </c>
      <c r="C4038">
        <v>2</v>
      </c>
      <c r="D4038">
        <v>3</v>
      </c>
      <c r="E4038" s="1" t="s">
        <v>203</v>
      </c>
      <c r="F4038">
        <v>2022</v>
      </c>
      <c r="G4038" s="1" t="s">
        <v>115</v>
      </c>
      <c r="H4038">
        <v>0</v>
      </c>
      <c r="I4038">
        <v>4300000000</v>
      </c>
      <c r="J4038">
        <v>10000000</v>
      </c>
      <c r="K4038">
        <v>-10000000</v>
      </c>
      <c r="L4038">
        <v>0</v>
      </c>
      <c r="Q4038">
        <v>13500</v>
      </c>
      <c r="T4038">
        <v>0</v>
      </c>
      <c r="U4038">
        <v>1200</v>
      </c>
      <c r="X4038">
        <v>0</v>
      </c>
      <c r="Y4038">
        <v>55937800</v>
      </c>
      <c r="Z4038">
        <v>5720911</v>
      </c>
      <c r="AA4038">
        <v>-5720911</v>
      </c>
      <c r="AB4038">
        <v>0</v>
      </c>
      <c r="AC4038">
        <v>176000</v>
      </c>
      <c r="AD4038">
        <v>18000</v>
      </c>
      <c r="AE4038">
        <v>-18000</v>
      </c>
      <c r="AF4038">
        <v>0</v>
      </c>
      <c r="AG4038" s="1" t="s">
        <v>89</v>
      </c>
      <c r="AH4038">
        <v>0</v>
      </c>
      <c r="AK4038">
        <v>0</v>
      </c>
      <c r="AT4038">
        <v>0</v>
      </c>
      <c r="AU4038" s="1" t="s">
        <v>0</v>
      </c>
      <c r="AV4038">
        <v>2956400</v>
      </c>
      <c r="AY4038">
        <v>0</v>
      </c>
      <c r="AZ4038">
        <v>20</v>
      </c>
      <c r="BA4038">
        <v>0</v>
      </c>
      <c r="BB4038">
        <v>0</v>
      </c>
      <c r="BC4038">
        <v>0</v>
      </c>
      <c r="BD4038">
        <v>48</v>
      </c>
      <c r="BG4038">
        <v>0</v>
      </c>
      <c r="BH4038">
        <v>-92</v>
      </c>
      <c r="BK4038">
        <v>0</v>
      </c>
      <c r="BL4038" s="1" t="s">
        <v>91</v>
      </c>
      <c r="BM4038">
        <v>551</v>
      </c>
      <c r="BN4038">
        <v>1</v>
      </c>
      <c r="BO4038">
        <v>-1</v>
      </c>
      <c r="BP4038">
        <v>0</v>
      </c>
      <c r="BQ4038" s="1" t="s">
        <v>205</v>
      </c>
      <c r="BR4038">
        <v>2946359173</v>
      </c>
      <c r="BS4038" s="1" t="s">
        <v>206</v>
      </c>
      <c r="BT4038">
        <v>460664076</v>
      </c>
      <c r="BU4038">
        <v>3963320000</v>
      </c>
      <c r="BV4038">
        <v>63885000</v>
      </c>
      <c r="BW4038">
        <v>-63885000</v>
      </c>
      <c r="BX4038">
        <v>126510000</v>
      </c>
      <c r="BY4038">
        <v>2150000</v>
      </c>
      <c r="BZ4038">
        <v>-2150000</v>
      </c>
      <c r="CA4038">
        <v>129550000</v>
      </c>
      <c r="CB4038">
        <v>290000</v>
      </c>
      <c r="CC4038">
        <v>-290000</v>
      </c>
      <c r="CD4038">
        <v>121376000</v>
      </c>
      <c r="CE4038">
        <v>36870</v>
      </c>
      <c r="CF4038">
        <v>-36870</v>
      </c>
    </row>
    <row r="4039" spans="1:84" x14ac:dyDescent="0.25">
      <c r="A4039" s="1" t="s">
        <v>13095</v>
      </c>
      <c r="B4039" s="1" t="s">
        <v>13096</v>
      </c>
      <c r="C4039">
        <v>1</v>
      </c>
      <c r="D4039">
        <v>1</v>
      </c>
      <c r="E4039" s="1" t="s">
        <v>323</v>
      </c>
      <c r="F4039">
        <v>2015</v>
      </c>
      <c r="G4039" s="1" t="s">
        <v>204</v>
      </c>
      <c r="H4039">
        <v>1</v>
      </c>
      <c r="I4039">
        <v>38484300000</v>
      </c>
      <c r="J4039">
        <v>700000</v>
      </c>
      <c r="K4039">
        <v>-1200000</v>
      </c>
      <c r="L4039">
        <v>0</v>
      </c>
      <c r="M4039">
        <v>1046000</v>
      </c>
      <c r="N4039">
        <v>19000</v>
      </c>
      <c r="O4039">
        <v>-15000</v>
      </c>
      <c r="P4039">
        <v>0</v>
      </c>
      <c r="Q4039">
        <v>1630</v>
      </c>
      <c r="R4039">
        <v>230</v>
      </c>
      <c r="S4039">
        <v>-200</v>
      </c>
      <c r="T4039">
        <v>0</v>
      </c>
      <c r="U4039">
        <v>145</v>
      </c>
      <c r="V4039">
        <v>21</v>
      </c>
      <c r="W4039">
        <v>-18</v>
      </c>
      <c r="X4039">
        <v>0</v>
      </c>
      <c r="Y4039">
        <v>329000</v>
      </c>
      <c r="AB4039">
        <v>0</v>
      </c>
      <c r="AC4039">
        <v>1040</v>
      </c>
      <c r="AF4039">
        <v>0</v>
      </c>
      <c r="AG4039" s="1" t="s">
        <v>677</v>
      </c>
      <c r="AH4039">
        <v>0</v>
      </c>
      <c r="AK4039">
        <v>0</v>
      </c>
      <c r="AL4039">
        <v>110</v>
      </c>
      <c r="AM4039">
        <v>29</v>
      </c>
      <c r="AN4039">
        <v>-22</v>
      </c>
      <c r="AO4039">
        <v>0</v>
      </c>
      <c r="AP4039">
        <v>265</v>
      </c>
      <c r="AQ4039">
        <v>15</v>
      </c>
      <c r="AR4039">
        <v>-13</v>
      </c>
      <c r="AS4039">
        <v>0</v>
      </c>
      <c r="AT4039">
        <v>0</v>
      </c>
      <c r="AU4039" s="1" t="s">
        <v>563</v>
      </c>
      <c r="AV4039">
        <v>575700</v>
      </c>
      <c r="AW4039">
        <v>8500</v>
      </c>
      <c r="AX4039">
        <v>-8500</v>
      </c>
      <c r="AY4039">
        <v>0</v>
      </c>
      <c r="AZ4039">
        <v>111</v>
      </c>
      <c r="BA4039">
        <v>15</v>
      </c>
      <c r="BB4039">
        <v>-9</v>
      </c>
      <c r="BC4039">
        <v>0</v>
      </c>
      <c r="BD4039">
        <v>104</v>
      </c>
      <c r="BE4039">
        <v>5</v>
      </c>
      <c r="BF4039">
        <v>-5</v>
      </c>
      <c r="BG4039">
        <v>0</v>
      </c>
      <c r="BH4039">
        <v>210</v>
      </c>
      <c r="BI4039">
        <v>90</v>
      </c>
      <c r="BJ4039">
        <v>-90</v>
      </c>
      <c r="BK4039">
        <v>0</v>
      </c>
      <c r="BL4039" s="1" t="s">
        <v>91</v>
      </c>
      <c r="BM4039">
        <v>432</v>
      </c>
      <c r="BN4039">
        <v>9</v>
      </c>
      <c r="BO4039">
        <v>-9</v>
      </c>
      <c r="BP4039">
        <v>0</v>
      </c>
      <c r="BQ4039" s="1" t="s">
        <v>13097</v>
      </c>
      <c r="BR4039">
        <v>2960037520</v>
      </c>
      <c r="BS4039" s="1" t="s">
        <v>13098</v>
      </c>
      <c r="BT4039">
        <v>442775861</v>
      </c>
      <c r="BU4039">
        <v>5517270000</v>
      </c>
      <c r="BV4039">
        <v>52360000</v>
      </c>
      <c r="BW4039">
        <v>-51410000</v>
      </c>
      <c r="BX4039">
        <v>135400000</v>
      </c>
      <c r="BY4039">
        <v>800000</v>
      </c>
      <c r="BZ4039">
        <v>-800000</v>
      </c>
      <c r="CA4039">
        <v>118520000</v>
      </c>
      <c r="CB4039">
        <v>160000</v>
      </c>
      <c r="CC4039">
        <v>-160000</v>
      </c>
      <c r="CD4039">
        <v>134048000</v>
      </c>
      <c r="CE4039">
        <v>2350</v>
      </c>
      <c r="CF4039">
        <v>-2350</v>
      </c>
    </row>
    <row r="4040" spans="1:84" x14ac:dyDescent="0.25">
      <c r="A4040" s="1" t="s">
        <v>13099</v>
      </c>
      <c r="B4040" s="1" t="s">
        <v>13100</v>
      </c>
      <c r="C4040">
        <v>2</v>
      </c>
      <c r="D4040">
        <v>1</v>
      </c>
      <c r="E4040" s="1" t="s">
        <v>323</v>
      </c>
      <c r="F4040">
        <v>2015</v>
      </c>
      <c r="G4040" s="1" t="s">
        <v>204</v>
      </c>
      <c r="H4040">
        <v>0</v>
      </c>
      <c r="I4040">
        <v>24050300000</v>
      </c>
      <c r="J4040">
        <v>5300000</v>
      </c>
      <c r="K4040">
        <v>-5300000</v>
      </c>
      <c r="L4040">
        <v>0</v>
      </c>
      <c r="M4040">
        <v>790300</v>
      </c>
      <c r="N4040">
        <v>2800</v>
      </c>
      <c r="O4040">
        <v>-2800</v>
      </c>
      <c r="P4040">
        <v>0</v>
      </c>
      <c r="Q4040">
        <v>6204</v>
      </c>
      <c r="R4040">
        <v>39</v>
      </c>
      <c r="S4040">
        <v>-39</v>
      </c>
      <c r="T4040">
        <v>0</v>
      </c>
      <c r="U4040">
        <v>553</v>
      </c>
      <c r="V4040">
        <v>3</v>
      </c>
      <c r="W4040">
        <v>-3</v>
      </c>
      <c r="X4040">
        <v>0</v>
      </c>
      <c r="Y4040">
        <v>1600000</v>
      </c>
      <c r="AB4040">
        <v>1</v>
      </c>
      <c r="AC4040">
        <v>5034</v>
      </c>
      <c r="AF4040">
        <v>1</v>
      </c>
      <c r="AG4040" s="1" t="s">
        <v>109</v>
      </c>
      <c r="AH4040">
        <v>35900</v>
      </c>
      <c r="AI4040">
        <v>8800</v>
      </c>
      <c r="AJ4040">
        <v>-8800</v>
      </c>
      <c r="AK4040">
        <v>0</v>
      </c>
      <c r="AT4040">
        <v>0</v>
      </c>
      <c r="AU4040" s="1" t="s">
        <v>0</v>
      </c>
      <c r="AV4040">
        <v>552700</v>
      </c>
      <c r="AW4040">
        <v>10000</v>
      </c>
      <c r="AX4040">
        <v>-10000</v>
      </c>
      <c r="AY4040">
        <v>0</v>
      </c>
      <c r="AZ4040">
        <v>83</v>
      </c>
      <c r="BA4040">
        <v>1</v>
      </c>
      <c r="BB4040">
        <v>-1</v>
      </c>
      <c r="BC4040">
        <v>0</v>
      </c>
      <c r="BD4040">
        <v>94</v>
      </c>
      <c r="BE4040">
        <v>1</v>
      </c>
      <c r="BF4040">
        <v>-1</v>
      </c>
      <c r="BG4040">
        <v>0</v>
      </c>
      <c r="BH4040">
        <v>90</v>
      </c>
      <c r="BI4040">
        <v>100</v>
      </c>
      <c r="BJ4040">
        <v>-100</v>
      </c>
      <c r="BK4040">
        <v>0</v>
      </c>
      <c r="BL4040" s="1" t="s">
        <v>233</v>
      </c>
      <c r="BM4040">
        <v>457</v>
      </c>
      <c r="BN4040">
        <v>2</v>
      </c>
      <c r="BO4040">
        <v>-2</v>
      </c>
      <c r="BP4040">
        <v>0</v>
      </c>
      <c r="BQ4040" s="1" t="s">
        <v>13101</v>
      </c>
      <c r="BR4040">
        <v>2832413322</v>
      </c>
      <c r="BS4040" s="1" t="s">
        <v>13102</v>
      </c>
      <c r="BT4040">
        <v>463784691</v>
      </c>
      <c r="BU4040">
        <v>4428460000</v>
      </c>
      <c r="BV4040">
        <v>27245000</v>
      </c>
      <c r="BW4040">
        <v>-27245000</v>
      </c>
      <c r="BX4040">
        <v>136720000</v>
      </c>
      <c r="BY4040">
        <v>920000</v>
      </c>
      <c r="BZ4040">
        <v>-920000</v>
      </c>
      <c r="CA4040">
        <v>119200000</v>
      </c>
      <c r="CB4040">
        <v>200000</v>
      </c>
      <c r="CC4040">
        <v>-200000</v>
      </c>
      <c r="CD4040">
        <v>135227000</v>
      </c>
      <c r="CE4040">
        <v>2230</v>
      </c>
      <c r="CF4040">
        <v>-2230</v>
      </c>
    </row>
    <row r="4041" spans="1:84" x14ac:dyDescent="0.25">
      <c r="A4041" s="1" t="s">
        <v>13103</v>
      </c>
      <c r="B4041" s="1" t="s">
        <v>13104</v>
      </c>
      <c r="C4041">
        <v>2</v>
      </c>
      <c r="D4041">
        <v>3</v>
      </c>
      <c r="E4041" s="1" t="s">
        <v>323</v>
      </c>
      <c r="F4041">
        <v>2015</v>
      </c>
      <c r="G4041" s="1" t="s">
        <v>204</v>
      </c>
      <c r="H4041">
        <v>0</v>
      </c>
      <c r="I4041">
        <v>1057375340</v>
      </c>
      <c r="J4041">
        <v>780</v>
      </c>
      <c r="K4041">
        <v>-780</v>
      </c>
      <c r="L4041">
        <v>0</v>
      </c>
      <c r="M4041">
        <v>95280</v>
      </c>
      <c r="N4041">
        <v>1300</v>
      </c>
      <c r="O4041">
        <v>-910</v>
      </c>
      <c r="P4041">
        <v>0</v>
      </c>
      <c r="Q4041">
        <v>2370</v>
      </c>
      <c r="R4041">
        <v>130</v>
      </c>
      <c r="S4041">
        <v>-130</v>
      </c>
      <c r="T4041">
        <v>0</v>
      </c>
      <c r="U4041">
        <v>211</v>
      </c>
      <c r="V4041">
        <v>12</v>
      </c>
      <c r="W4041">
        <v>-12</v>
      </c>
      <c r="X4041">
        <v>0</v>
      </c>
      <c r="Y4041">
        <v>540000</v>
      </c>
      <c r="Z4041">
        <v>140000</v>
      </c>
      <c r="AA4041">
        <v>-140000</v>
      </c>
      <c r="AB4041">
        <v>0</v>
      </c>
      <c r="AC4041">
        <v>1699</v>
      </c>
      <c r="AD4041">
        <v>440</v>
      </c>
      <c r="AE4041">
        <v>-440</v>
      </c>
      <c r="AF4041">
        <v>0</v>
      </c>
      <c r="AG4041" s="1" t="s">
        <v>109</v>
      </c>
      <c r="AH4041">
        <v>320000</v>
      </c>
      <c r="AK4041">
        <v>1</v>
      </c>
      <c r="AL4041">
        <v>11770</v>
      </c>
      <c r="AM4041">
        <v>560</v>
      </c>
      <c r="AN4041">
        <v>-560</v>
      </c>
      <c r="AO4041">
        <v>0</v>
      </c>
      <c r="AP4041">
        <v>916</v>
      </c>
      <c r="AQ4041">
        <v>10</v>
      </c>
      <c r="AR4041">
        <v>-10</v>
      </c>
      <c r="AS4041">
        <v>0</v>
      </c>
      <c r="AT4041">
        <v>0</v>
      </c>
      <c r="AU4041" s="1" t="s">
        <v>0</v>
      </c>
      <c r="AV4041">
        <v>568700</v>
      </c>
      <c r="AW4041">
        <v>4900</v>
      </c>
      <c r="AX4041">
        <v>-4900</v>
      </c>
      <c r="AY4041">
        <v>0</v>
      </c>
      <c r="AZ4041">
        <v>107</v>
      </c>
      <c r="BA4041">
        <v>1</v>
      </c>
      <c r="BB4041">
        <v>-1</v>
      </c>
      <c r="BC4041">
        <v>0</v>
      </c>
      <c r="BD4041">
        <v>103</v>
      </c>
      <c r="BE4041">
        <v>4</v>
      </c>
      <c r="BF4041">
        <v>-3</v>
      </c>
      <c r="BG4041">
        <v>0</v>
      </c>
      <c r="BH4041">
        <v>320</v>
      </c>
      <c r="BI4041">
        <v>80</v>
      </c>
      <c r="BJ4041">
        <v>-80</v>
      </c>
      <c r="BK4041">
        <v>0</v>
      </c>
      <c r="BL4041" s="1" t="s">
        <v>91</v>
      </c>
      <c r="BM4041">
        <v>440</v>
      </c>
      <c r="BN4041">
        <v>1</v>
      </c>
      <c r="BO4041">
        <v>-1</v>
      </c>
      <c r="BP4041">
        <v>0</v>
      </c>
      <c r="BQ4041" s="1" t="s">
        <v>13105</v>
      </c>
      <c r="BR4041">
        <v>2874786474</v>
      </c>
      <c r="BS4041" s="1" t="s">
        <v>13106</v>
      </c>
      <c r="BT4041">
        <v>382290751</v>
      </c>
      <c r="BU4041">
        <v>2308690000</v>
      </c>
      <c r="BV4041">
        <v>13160000</v>
      </c>
      <c r="BW4041">
        <v>-13010000</v>
      </c>
      <c r="BX4041">
        <v>115670000</v>
      </c>
      <c r="BY4041">
        <v>210000</v>
      </c>
      <c r="BZ4041">
        <v>-210000</v>
      </c>
      <c r="CA4041">
        <v>99680000</v>
      </c>
      <c r="CB4041">
        <v>180000</v>
      </c>
      <c r="CC4041">
        <v>-180000</v>
      </c>
      <c r="CD4041">
        <v>114395000</v>
      </c>
      <c r="CE4041">
        <v>2760</v>
      </c>
      <c r="CF4041">
        <v>-2760</v>
      </c>
    </row>
    <row r="4042" spans="1:84" x14ac:dyDescent="0.25">
      <c r="A4042" s="1" t="s">
        <v>13107</v>
      </c>
      <c r="B4042" s="1" t="s">
        <v>13104</v>
      </c>
      <c r="C4042">
        <v>2</v>
      </c>
      <c r="D4042">
        <v>3</v>
      </c>
      <c r="E4042" s="1" t="s">
        <v>87</v>
      </c>
      <c r="F4042">
        <v>2015</v>
      </c>
      <c r="G4042" s="1" t="s">
        <v>630</v>
      </c>
      <c r="H4042">
        <v>0</v>
      </c>
      <c r="I4042">
        <v>52419000000</v>
      </c>
      <c r="J4042">
        <v>20000000</v>
      </c>
      <c r="K4042">
        <v>-20000000</v>
      </c>
      <c r="L4042">
        <v>0</v>
      </c>
      <c r="M4042">
        <v>1287000</v>
      </c>
      <c r="N4042">
        <v>17000</v>
      </c>
      <c r="O4042">
        <v>-17000</v>
      </c>
      <c r="P4042">
        <v>0</v>
      </c>
      <c r="Q4042">
        <v>12900</v>
      </c>
      <c r="T4042">
        <v>0</v>
      </c>
      <c r="U4042">
        <v>1150</v>
      </c>
      <c r="X4042">
        <v>0</v>
      </c>
      <c r="Y4042">
        <v>143340612</v>
      </c>
      <c r="Z4042">
        <v>3813941</v>
      </c>
      <c r="AA4042">
        <v>-3813941</v>
      </c>
      <c r="AB4042">
        <v>0</v>
      </c>
      <c r="AC4042">
        <v>451000</v>
      </c>
      <c r="AD4042">
        <v>12000</v>
      </c>
      <c r="AE4042">
        <v>-12000</v>
      </c>
      <c r="AF4042">
        <v>0</v>
      </c>
      <c r="AG4042" s="1" t="s">
        <v>89</v>
      </c>
      <c r="AH4042">
        <v>5300</v>
      </c>
      <c r="AK4042">
        <v>1</v>
      </c>
      <c r="AT4042">
        <v>0</v>
      </c>
      <c r="AU4042" s="1" t="s">
        <v>0</v>
      </c>
      <c r="AV4042">
        <v>568700</v>
      </c>
      <c r="AW4042">
        <v>4900</v>
      </c>
      <c r="AX4042">
        <v>-4900</v>
      </c>
      <c r="AY4042">
        <v>0</v>
      </c>
      <c r="AZ4042">
        <v>107</v>
      </c>
      <c r="BA4042">
        <v>1</v>
      </c>
      <c r="BB4042">
        <v>-1</v>
      </c>
      <c r="BC4042">
        <v>0</v>
      </c>
      <c r="BD4042">
        <v>103</v>
      </c>
      <c r="BE4042">
        <v>4</v>
      </c>
      <c r="BF4042">
        <v>-3</v>
      </c>
      <c r="BG4042">
        <v>0</v>
      </c>
      <c r="BH4042">
        <v>320</v>
      </c>
      <c r="BI4042">
        <v>80</v>
      </c>
      <c r="BJ4042">
        <v>-80</v>
      </c>
      <c r="BK4042">
        <v>0</v>
      </c>
      <c r="BL4042" s="1" t="s">
        <v>91</v>
      </c>
      <c r="BM4042">
        <v>437</v>
      </c>
      <c r="BN4042">
        <v>6</v>
      </c>
      <c r="BO4042">
        <v>-6</v>
      </c>
      <c r="BP4042">
        <v>0</v>
      </c>
      <c r="BQ4042" s="1" t="s">
        <v>13105</v>
      </c>
      <c r="BR4042">
        <v>2874786474</v>
      </c>
      <c r="BS4042" s="1" t="s">
        <v>13106</v>
      </c>
      <c r="BT4042">
        <v>382290751</v>
      </c>
      <c r="BU4042">
        <v>2308690000</v>
      </c>
      <c r="BV4042">
        <v>13160000</v>
      </c>
      <c r="BW4042">
        <v>-13010000</v>
      </c>
      <c r="BX4042">
        <v>115670000</v>
      </c>
      <c r="BY4042">
        <v>210000</v>
      </c>
      <c r="BZ4042">
        <v>-210000</v>
      </c>
      <c r="CA4042">
        <v>99680000</v>
      </c>
      <c r="CB4042">
        <v>180000</v>
      </c>
      <c r="CC4042">
        <v>-180000</v>
      </c>
      <c r="CD4042">
        <v>114395000</v>
      </c>
      <c r="CE4042">
        <v>2760</v>
      </c>
      <c r="CF4042">
        <v>-2760</v>
      </c>
    </row>
    <row r="4043" spans="1:84" x14ac:dyDescent="0.25">
      <c r="A4043" s="1" t="s">
        <v>13108</v>
      </c>
      <c r="B4043" s="1" t="s">
        <v>13104</v>
      </c>
      <c r="C4043">
        <v>2</v>
      </c>
      <c r="D4043">
        <v>3</v>
      </c>
      <c r="E4043" s="1" t="s">
        <v>87</v>
      </c>
      <c r="F4043">
        <v>2023</v>
      </c>
      <c r="G4043" s="1" t="s">
        <v>341</v>
      </c>
      <c r="H4043">
        <v>0</v>
      </c>
      <c r="I4043">
        <v>407300000000</v>
      </c>
      <c r="J4043">
        <v>39900000000</v>
      </c>
      <c r="K4043">
        <v>-18600000000</v>
      </c>
      <c r="L4043">
        <v>0</v>
      </c>
      <c r="M4043">
        <v>5100000</v>
      </c>
      <c r="N4043">
        <v>340000</v>
      </c>
      <c r="O4043">
        <v>-190000</v>
      </c>
      <c r="P4043">
        <v>0</v>
      </c>
      <c r="Q4043">
        <v>13300</v>
      </c>
      <c r="T4043">
        <v>0</v>
      </c>
      <c r="U4043">
        <v>1190</v>
      </c>
      <c r="X4043">
        <v>0</v>
      </c>
      <c r="Y4043">
        <v>73418362</v>
      </c>
      <c r="Z4043">
        <v>8581367</v>
      </c>
      <c r="AA4043">
        <v>-5085255</v>
      </c>
      <c r="AB4043">
        <v>0</v>
      </c>
      <c r="AC4043">
        <v>231000</v>
      </c>
      <c r="AD4043">
        <v>27000</v>
      </c>
      <c r="AE4043">
        <v>-16000</v>
      </c>
      <c r="AF4043">
        <v>0</v>
      </c>
      <c r="AG4043" s="1" t="s">
        <v>89</v>
      </c>
      <c r="AH4043">
        <v>89000</v>
      </c>
      <c r="AI4043">
        <v>36000</v>
      </c>
      <c r="AJ4043">
        <v>-27000</v>
      </c>
      <c r="AK4043">
        <v>0</v>
      </c>
      <c r="AT4043">
        <v>0</v>
      </c>
      <c r="AU4043" s="1" t="s">
        <v>0</v>
      </c>
      <c r="AV4043">
        <v>568700</v>
      </c>
      <c r="AW4043">
        <v>4900</v>
      </c>
      <c r="AX4043">
        <v>-4900</v>
      </c>
      <c r="AY4043">
        <v>0</v>
      </c>
      <c r="AZ4043">
        <v>107</v>
      </c>
      <c r="BA4043">
        <v>1</v>
      </c>
      <c r="BB4043">
        <v>-1</v>
      </c>
      <c r="BC4043">
        <v>0</v>
      </c>
      <c r="BD4043">
        <v>103</v>
      </c>
      <c r="BE4043">
        <v>4</v>
      </c>
      <c r="BF4043">
        <v>-3</v>
      </c>
      <c r="BG4043">
        <v>0</v>
      </c>
      <c r="BH4043">
        <v>320</v>
      </c>
      <c r="BI4043">
        <v>80</v>
      </c>
      <c r="BJ4043">
        <v>-80</v>
      </c>
      <c r="BK4043">
        <v>0</v>
      </c>
      <c r="BL4043" s="1" t="s">
        <v>91</v>
      </c>
      <c r="BM4043">
        <v>440</v>
      </c>
      <c r="BN4043">
        <v>1</v>
      </c>
      <c r="BO4043">
        <v>-1</v>
      </c>
      <c r="BP4043">
        <v>0</v>
      </c>
      <c r="BQ4043" s="1" t="s">
        <v>13105</v>
      </c>
      <c r="BR4043">
        <v>2874786474</v>
      </c>
      <c r="BS4043" s="1" t="s">
        <v>13106</v>
      </c>
      <c r="BT4043">
        <v>382290751</v>
      </c>
      <c r="BU4043">
        <v>2308690000</v>
      </c>
      <c r="BV4043">
        <v>13160000</v>
      </c>
      <c r="BW4043">
        <v>-13010000</v>
      </c>
      <c r="BX4043">
        <v>115670000</v>
      </c>
      <c r="BY4043">
        <v>210000</v>
      </c>
      <c r="BZ4043">
        <v>-210000</v>
      </c>
      <c r="CA4043">
        <v>99680000</v>
      </c>
      <c r="CB4043">
        <v>180000</v>
      </c>
      <c r="CC4043">
        <v>-180000</v>
      </c>
      <c r="CD4043">
        <v>114395000</v>
      </c>
      <c r="CE4043">
        <v>2760</v>
      </c>
      <c r="CF4043">
        <v>-2760</v>
      </c>
    </row>
    <row r="4044" spans="1:84" x14ac:dyDescent="0.25">
      <c r="A4044" s="1" t="s">
        <v>13109</v>
      </c>
      <c r="B4044" s="1" t="s">
        <v>6479</v>
      </c>
      <c r="C4044">
        <v>1</v>
      </c>
      <c r="D4044">
        <v>3</v>
      </c>
      <c r="E4044" s="1" t="s">
        <v>323</v>
      </c>
      <c r="F4044">
        <v>2021</v>
      </c>
      <c r="G4044" s="1" t="s">
        <v>204</v>
      </c>
      <c r="H4044">
        <v>0</v>
      </c>
      <c r="I4044">
        <v>1069060040</v>
      </c>
      <c r="L4044">
        <v>0</v>
      </c>
      <c r="M4044">
        <v>99600</v>
      </c>
      <c r="P4044">
        <v>0</v>
      </c>
      <c r="Q4044">
        <v>2985</v>
      </c>
      <c r="T4044">
        <v>0</v>
      </c>
      <c r="U4044">
        <v>266</v>
      </c>
      <c r="X4044">
        <v>0</v>
      </c>
      <c r="Y4044">
        <v>919000</v>
      </c>
      <c r="AB4044">
        <v>0</v>
      </c>
      <c r="AC4044">
        <v>2890</v>
      </c>
      <c r="AF4044">
        <v>0</v>
      </c>
      <c r="AG4044" s="1" t="s">
        <v>677</v>
      </c>
      <c r="AH4044">
        <v>0</v>
      </c>
      <c r="AK4044">
        <v>0</v>
      </c>
      <c r="AL4044">
        <v>24447</v>
      </c>
      <c r="AM4044">
        <v>21497</v>
      </c>
      <c r="AN4044">
        <v>-9888</v>
      </c>
      <c r="AO4044">
        <v>0</v>
      </c>
      <c r="AP4044">
        <v>1008</v>
      </c>
      <c r="AS4044">
        <v>0</v>
      </c>
      <c r="AT4044">
        <v>0</v>
      </c>
      <c r="AU4044" s="1" t="s">
        <v>0</v>
      </c>
      <c r="AV4044">
        <v>647400</v>
      </c>
      <c r="AW4044">
        <v>15900</v>
      </c>
      <c r="AX4044">
        <v>-25000</v>
      </c>
      <c r="AY4044">
        <v>0</v>
      </c>
      <c r="AZ4044">
        <v>124</v>
      </c>
      <c r="BA4044">
        <v>38</v>
      </c>
      <c r="BB4044">
        <v>-21</v>
      </c>
      <c r="BC4044">
        <v>0</v>
      </c>
      <c r="BD4044">
        <v>115</v>
      </c>
      <c r="BE4044">
        <v>19</v>
      </c>
      <c r="BF4044">
        <v>-16</v>
      </c>
      <c r="BG4044">
        <v>0</v>
      </c>
      <c r="BH4044">
        <v>-160</v>
      </c>
      <c r="BI4044">
        <v>250</v>
      </c>
      <c r="BJ4044">
        <v>-300</v>
      </c>
      <c r="BK4044">
        <v>0</v>
      </c>
      <c r="BL4044" s="1" t="s">
        <v>91</v>
      </c>
      <c r="BM4044">
        <v>431</v>
      </c>
      <c r="BN4044">
        <v>11</v>
      </c>
      <c r="BO4044">
        <v>-20</v>
      </c>
      <c r="BP4044">
        <v>0</v>
      </c>
      <c r="BQ4044" s="1" t="s">
        <v>6480</v>
      </c>
      <c r="BR4044">
        <v>2823775397</v>
      </c>
      <c r="BS4044" s="1" t="s">
        <v>6481</v>
      </c>
      <c r="BT4044">
        <v>446945690</v>
      </c>
      <c r="BU4044">
        <v>10723000000</v>
      </c>
      <c r="BV4044">
        <v>220250000</v>
      </c>
      <c r="BW4044">
        <v>-220250000</v>
      </c>
      <c r="BX4044">
        <v>144110000</v>
      </c>
      <c r="BY4044">
        <v>1140000</v>
      </c>
      <c r="BZ4044">
        <v>-1140000</v>
      </c>
      <c r="CA4044">
        <v>129660000</v>
      </c>
      <c r="CB4044">
        <v>230000</v>
      </c>
      <c r="CC4044">
        <v>-230000</v>
      </c>
      <c r="CD4044">
        <v>142165000</v>
      </c>
      <c r="CE4044">
        <v>2570</v>
      </c>
      <c r="CF4044">
        <v>-2570</v>
      </c>
    </row>
    <row r="4045" spans="1:84" x14ac:dyDescent="0.25">
      <c r="A4045" s="1" t="s">
        <v>13110</v>
      </c>
      <c r="B4045" s="1" t="s">
        <v>6484</v>
      </c>
      <c r="C4045">
        <v>1</v>
      </c>
      <c r="D4045">
        <v>2</v>
      </c>
      <c r="E4045" s="1" t="s">
        <v>323</v>
      </c>
      <c r="F4045">
        <v>2016</v>
      </c>
      <c r="G4045" s="1" t="s">
        <v>204</v>
      </c>
      <c r="H4045">
        <v>0</v>
      </c>
      <c r="I4045">
        <v>2074028413</v>
      </c>
      <c r="J4045">
        <v>3350</v>
      </c>
      <c r="K4045">
        <v>-3350</v>
      </c>
      <c r="L4045">
        <v>0</v>
      </c>
      <c r="M4045">
        <v>170120</v>
      </c>
      <c r="N4045">
        <v>1110</v>
      </c>
      <c r="O4045">
        <v>-1110</v>
      </c>
      <c r="P4045">
        <v>0</v>
      </c>
      <c r="Q4045">
        <v>4200</v>
      </c>
      <c r="R4045">
        <v>630</v>
      </c>
      <c r="S4045">
        <v>-400</v>
      </c>
      <c r="T4045">
        <v>0</v>
      </c>
      <c r="U4045">
        <v>375</v>
      </c>
      <c r="V4045">
        <v>56</v>
      </c>
      <c r="W4045">
        <v>-36</v>
      </c>
      <c r="X4045">
        <v>0</v>
      </c>
      <c r="Y4045">
        <v>1640000</v>
      </c>
      <c r="AB4045">
        <v>0</v>
      </c>
      <c r="AC4045">
        <v>5160</v>
      </c>
      <c r="AF4045">
        <v>0</v>
      </c>
      <c r="AG4045" s="1" t="s">
        <v>677</v>
      </c>
      <c r="AH4045">
        <v>0</v>
      </c>
      <c r="AK4045">
        <v>0</v>
      </c>
      <c r="AL4045">
        <v>27979</v>
      </c>
      <c r="AM4045">
        <v>1719</v>
      </c>
      <c r="AN4045">
        <v>-1601</v>
      </c>
      <c r="AO4045">
        <v>0</v>
      </c>
      <c r="AP4045">
        <v>798</v>
      </c>
      <c r="AS4045">
        <v>0</v>
      </c>
      <c r="AT4045">
        <v>0</v>
      </c>
      <c r="AU4045" s="1" t="s">
        <v>0</v>
      </c>
      <c r="AV4045">
        <v>611721</v>
      </c>
      <c r="AW4045">
        <v>2831</v>
      </c>
      <c r="AX4045">
        <v>-2831</v>
      </c>
      <c r="AY4045">
        <v>0</v>
      </c>
      <c r="AZ4045">
        <v>222</v>
      </c>
      <c r="BC4045">
        <v>0</v>
      </c>
      <c r="BD4045">
        <v>115</v>
      </c>
      <c r="BG4045">
        <v>0</v>
      </c>
      <c r="BH4045">
        <v>144</v>
      </c>
      <c r="BI4045">
        <v>27</v>
      </c>
      <c r="BJ4045">
        <v>-27</v>
      </c>
      <c r="BK4045">
        <v>0</v>
      </c>
      <c r="BL4045" s="1" t="s">
        <v>233</v>
      </c>
      <c r="BM4045">
        <v>381</v>
      </c>
      <c r="BP4045">
        <v>0</v>
      </c>
      <c r="BQ4045" s="1" t="s">
        <v>6485</v>
      </c>
      <c r="BR4045">
        <v>2970454037</v>
      </c>
      <c r="BS4045" s="1" t="s">
        <v>6486</v>
      </c>
      <c r="BT4045">
        <v>463286653</v>
      </c>
      <c r="BU4045">
        <v>15947400000</v>
      </c>
      <c r="BV4045">
        <v>443350000</v>
      </c>
      <c r="BW4045">
        <v>-443350000</v>
      </c>
      <c r="BX4045">
        <v>140270000</v>
      </c>
      <c r="BY4045">
        <v>1370000</v>
      </c>
      <c r="BZ4045">
        <v>-1370000</v>
      </c>
      <c r="CA4045">
        <v>125020000</v>
      </c>
      <c r="CB4045">
        <v>230000</v>
      </c>
      <c r="CC4045">
        <v>-230000</v>
      </c>
      <c r="CD4045">
        <v>139075000</v>
      </c>
      <c r="CE4045">
        <v>2250</v>
      </c>
      <c r="CF4045">
        <v>-2250</v>
      </c>
    </row>
    <row r="4046" spans="1:84" x14ac:dyDescent="0.25">
      <c r="A4046" s="1" t="s">
        <v>13111</v>
      </c>
      <c r="B4046" s="1" t="s">
        <v>13112</v>
      </c>
      <c r="C4046">
        <v>1</v>
      </c>
      <c r="D4046">
        <v>3</v>
      </c>
      <c r="E4046" s="1" t="s">
        <v>323</v>
      </c>
      <c r="F4046">
        <v>2012</v>
      </c>
      <c r="G4046" s="1" t="s">
        <v>204</v>
      </c>
      <c r="H4046">
        <v>0</v>
      </c>
      <c r="I4046">
        <v>3360134000</v>
      </c>
      <c r="J4046">
        <v>21000</v>
      </c>
      <c r="K4046">
        <v>-20000</v>
      </c>
      <c r="L4046">
        <v>0</v>
      </c>
      <c r="M4046">
        <v>196800</v>
      </c>
      <c r="N4046">
        <v>2900</v>
      </c>
      <c r="O4046">
        <v>-2800</v>
      </c>
      <c r="P4046">
        <v>0</v>
      </c>
      <c r="Q4046">
        <v>9057</v>
      </c>
      <c r="R4046">
        <v>471</v>
      </c>
      <c r="S4046">
        <v>-482</v>
      </c>
      <c r="T4046">
        <v>0</v>
      </c>
      <c r="U4046">
        <v>808</v>
      </c>
      <c r="V4046">
        <v>42</v>
      </c>
      <c r="W4046">
        <v>-43</v>
      </c>
      <c r="X4046">
        <v>0</v>
      </c>
      <c r="Y4046">
        <v>190700000</v>
      </c>
      <c r="AB4046">
        <v>1</v>
      </c>
      <c r="AC4046">
        <v>600000</v>
      </c>
      <c r="AF4046">
        <v>1</v>
      </c>
      <c r="AG4046" s="1" t="s">
        <v>109</v>
      </c>
      <c r="AH4046">
        <v>10000</v>
      </c>
      <c r="AI4046">
        <v>10000</v>
      </c>
      <c r="AJ4046">
        <v>-10000</v>
      </c>
      <c r="AK4046">
        <v>0</v>
      </c>
      <c r="AL4046">
        <v>1090</v>
      </c>
      <c r="AM4046">
        <v>56</v>
      </c>
      <c r="AN4046">
        <v>-53</v>
      </c>
      <c r="AO4046">
        <v>0</v>
      </c>
      <c r="AP4046">
        <v>543</v>
      </c>
      <c r="AQ4046">
        <v>16</v>
      </c>
      <c r="AR4046">
        <v>-16</v>
      </c>
      <c r="AS4046">
        <v>0</v>
      </c>
      <c r="AT4046">
        <v>1</v>
      </c>
      <c r="AU4046" s="1" t="s">
        <v>0</v>
      </c>
      <c r="AV4046">
        <v>515500</v>
      </c>
      <c r="AW4046">
        <v>10500</v>
      </c>
      <c r="AX4046">
        <v>-10500</v>
      </c>
      <c r="AY4046">
        <v>0</v>
      </c>
      <c r="AZ4046">
        <v>94</v>
      </c>
      <c r="BA4046">
        <v>4</v>
      </c>
      <c r="BB4046">
        <v>-4</v>
      </c>
      <c r="BC4046">
        <v>0</v>
      </c>
      <c r="BD4046">
        <v>90</v>
      </c>
      <c r="BE4046">
        <v>4</v>
      </c>
      <c r="BF4046">
        <v>-4</v>
      </c>
      <c r="BG4046">
        <v>0</v>
      </c>
      <c r="BH4046">
        <v>410</v>
      </c>
      <c r="BI4046">
        <v>100</v>
      </c>
      <c r="BJ4046">
        <v>-100</v>
      </c>
      <c r="BK4046">
        <v>0</v>
      </c>
      <c r="BL4046" s="1" t="s">
        <v>233</v>
      </c>
      <c r="BM4046">
        <v>445</v>
      </c>
      <c r="BN4046">
        <v>4</v>
      </c>
      <c r="BO4046">
        <v>-4</v>
      </c>
      <c r="BP4046">
        <v>0</v>
      </c>
      <c r="BQ4046" s="1" t="s">
        <v>13113</v>
      </c>
      <c r="BR4046">
        <v>2892687388</v>
      </c>
      <c r="BS4046" s="1" t="s">
        <v>13114</v>
      </c>
      <c r="BT4046">
        <v>426041819</v>
      </c>
      <c r="BU4046">
        <v>7770600000</v>
      </c>
      <c r="BV4046">
        <v>172090000</v>
      </c>
      <c r="BW4046">
        <v>-164930000</v>
      </c>
      <c r="BX4046">
        <v>153120000</v>
      </c>
      <c r="BY4046">
        <v>1140000</v>
      </c>
      <c r="BZ4046">
        <v>-1140000</v>
      </c>
      <c r="CA4046">
        <v>133470000</v>
      </c>
      <c r="CB4046">
        <v>280000</v>
      </c>
      <c r="CC4046">
        <v>-280000</v>
      </c>
      <c r="CD4046">
        <v>152548000</v>
      </c>
      <c r="CE4046">
        <v>4330</v>
      </c>
      <c r="CF4046">
        <v>-4330</v>
      </c>
    </row>
    <row r="4047" spans="1:84" x14ac:dyDescent="0.25">
      <c r="A4047" s="1" t="s">
        <v>13115</v>
      </c>
      <c r="B4047" s="1" t="s">
        <v>13112</v>
      </c>
      <c r="C4047">
        <v>1</v>
      </c>
      <c r="D4047">
        <v>3</v>
      </c>
      <c r="E4047" s="1" t="s">
        <v>330</v>
      </c>
      <c r="F4047">
        <v>2012</v>
      </c>
      <c r="G4047" s="1" t="s">
        <v>204</v>
      </c>
      <c r="H4047">
        <v>0</v>
      </c>
      <c r="I4047">
        <v>5701100000</v>
      </c>
      <c r="J4047">
        <v>5100000</v>
      </c>
      <c r="K4047">
        <v>-6100000</v>
      </c>
      <c r="L4047">
        <v>0</v>
      </c>
      <c r="M4047">
        <v>279900</v>
      </c>
      <c r="N4047">
        <v>4100</v>
      </c>
      <c r="O4047">
        <v>-4000</v>
      </c>
      <c r="P4047">
        <v>0</v>
      </c>
      <c r="Q4047">
        <v>13500</v>
      </c>
      <c r="T4047">
        <v>0</v>
      </c>
      <c r="U4047">
        <v>1210</v>
      </c>
      <c r="X4047">
        <v>0</v>
      </c>
      <c r="Y4047">
        <v>11949900</v>
      </c>
      <c r="Z4047">
        <v>667400</v>
      </c>
      <c r="AA4047">
        <v>-603900</v>
      </c>
      <c r="AB4047">
        <v>0</v>
      </c>
      <c r="AC4047">
        <v>37600</v>
      </c>
      <c r="AD4047">
        <v>2100</v>
      </c>
      <c r="AE4047">
        <v>-1900</v>
      </c>
      <c r="AF4047">
        <v>0</v>
      </c>
      <c r="AG4047" s="1" t="s">
        <v>109</v>
      </c>
      <c r="AH4047">
        <v>14600</v>
      </c>
      <c r="AI4047">
        <v>3400</v>
      </c>
      <c r="AJ4047">
        <v>-3600</v>
      </c>
      <c r="AK4047">
        <v>0</v>
      </c>
      <c r="AP4047">
        <v>455</v>
      </c>
      <c r="AQ4047">
        <v>14</v>
      </c>
      <c r="AR4047">
        <v>-13</v>
      </c>
      <c r="AS4047">
        <v>0</v>
      </c>
      <c r="AT4047">
        <v>0</v>
      </c>
      <c r="AU4047" s="1" t="s">
        <v>0</v>
      </c>
      <c r="AV4047">
        <v>515500</v>
      </c>
      <c r="AW4047">
        <v>10500</v>
      </c>
      <c r="AX4047">
        <v>-10500</v>
      </c>
      <c r="AY4047">
        <v>0</v>
      </c>
      <c r="AZ4047">
        <v>94</v>
      </c>
      <c r="BA4047">
        <v>4</v>
      </c>
      <c r="BB4047">
        <v>-4</v>
      </c>
      <c r="BC4047">
        <v>0</v>
      </c>
      <c r="BD4047">
        <v>90</v>
      </c>
      <c r="BE4047">
        <v>4</v>
      </c>
      <c r="BF4047">
        <v>-4</v>
      </c>
      <c r="BG4047">
        <v>0</v>
      </c>
      <c r="BH4047">
        <v>410</v>
      </c>
      <c r="BI4047">
        <v>100</v>
      </c>
      <c r="BJ4047">
        <v>-100</v>
      </c>
      <c r="BK4047">
        <v>0</v>
      </c>
      <c r="BL4047" s="1" t="s">
        <v>233</v>
      </c>
      <c r="BM4047">
        <v>445</v>
      </c>
      <c r="BN4047">
        <v>4</v>
      </c>
      <c r="BO4047">
        <v>-4</v>
      </c>
      <c r="BP4047">
        <v>0</v>
      </c>
      <c r="BQ4047" s="1" t="s">
        <v>13113</v>
      </c>
      <c r="BR4047">
        <v>2892687388</v>
      </c>
      <c r="BS4047" s="1" t="s">
        <v>13114</v>
      </c>
      <c r="BT4047">
        <v>426041819</v>
      </c>
      <c r="BU4047">
        <v>7770600000</v>
      </c>
      <c r="BV4047">
        <v>172090000</v>
      </c>
      <c r="BW4047">
        <v>-164930000</v>
      </c>
      <c r="BX4047">
        <v>153120000</v>
      </c>
      <c r="BY4047">
        <v>1140000</v>
      </c>
      <c r="BZ4047">
        <v>-1140000</v>
      </c>
      <c r="CA4047">
        <v>133470000</v>
      </c>
      <c r="CB4047">
        <v>280000</v>
      </c>
      <c r="CC4047">
        <v>-280000</v>
      </c>
      <c r="CD4047">
        <v>152548000</v>
      </c>
      <c r="CE4047">
        <v>4330</v>
      </c>
      <c r="CF4047">
        <v>-4330</v>
      </c>
    </row>
    <row r="4048" spans="1:84" x14ac:dyDescent="0.25">
      <c r="A4048" s="1" t="s">
        <v>13116</v>
      </c>
      <c r="B4048" s="1" t="s">
        <v>13112</v>
      </c>
      <c r="C4048">
        <v>1</v>
      </c>
      <c r="D4048">
        <v>3</v>
      </c>
      <c r="E4048" s="1" t="s">
        <v>323</v>
      </c>
      <c r="F4048">
        <v>2014</v>
      </c>
      <c r="G4048" s="1" t="s">
        <v>204</v>
      </c>
      <c r="H4048">
        <v>0</v>
      </c>
      <c r="I4048">
        <v>676658900</v>
      </c>
      <c r="J4048">
        <v>2200</v>
      </c>
      <c r="K4048">
        <v>-2200</v>
      </c>
      <c r="L4048">
        <v>0</v>
      </c>
      <c r="M4048">
        <v>67000</v>
      </c>
      <c r="P4048">
        <v>0</v>
      </c>
      <c r="Q4048">
        <v>1640</v>
      </c>
      <c r="R4048">
        <v>920</v>
      </c>
      <c r="S4048">
        <v>-920</v>
      </c>
      <c r="T4048">
        <v>0</v>
      </c>
      <c r="U4048">
        <v>146</v>
      </c>
      <c r="V4048">
        <v>82</v>
      </c>
      <c r="W4048">
        <v>-82</v>
      </c>
      <c r="X4048">
        <v>0</v>
      </c>
      <c r="Y4048">
        <v>333000</v>
      </c>
      <c r="AB4048">
        <v>0</v>
      </c>
      <c r="AC4048">
        <v>1050</v>
      </c>
      <c r="AF4048">
        <v>0</v>
      </c>
      <c r="AG4048" s="1" t="s">
        <v>677</v>
      </c>
      <c r="AH4048">
        <v>0</v>
      </c>
      <c r="AK4048">
        <v>0</v>
      </c>
      <c r="AL4048">
        <v>9235</v>
      </c>
      <c r="AM4048">
        <v>476</v>
      </c>
      <c r="AN4048">
        <v>-450</v>
      </c>
      <c r="AO4048">
        <v>0</v>
      </c>
      <c r="AP4048">
        <v>845</v>
      </c>
      <c r="AS4048">
        <v>0</v>
      </c>
      <c r="AT4048">
        <v>1</v>
      </c>
      <c r="AU4048" s="1" t="s">
        <v>0</v>
      </c>
      <c r="AV4048">
        <v>530900</v>
      </c>
      <c r="AW4048">
        <v>20000</v>
      </c>
      <c r="AX4048">
        <v>-20000</v>
      </c>
      <c r="AY4048">
        <v>0</v>
      </c>
      <c r="AZ4048">
        <v>79</v>
      </c>
      <c r="BA4048">
        <v>44</v>
      </c>
      <c r="BB4048">
        <v>-44</v>
      </c>
      <c r="BC4048">
        <v>0</v>
      </c>
      <c r="BD4048">
        <v>88</v>
      </c>
      <c r="BE4048">
        <v>2</v>
      </c>
      <c r="BF4048">
        <v>-3</v>
      </c>
      <c r="BG4048">
        <v>0</v>
      </c>
      <c r="BH4048">
        <v>170</v>
      </c>
      <c r="BI4048">
        <v>40</v>
      </c>
      <c r="BJ4048">
        <v>-40</v>
      </c>
      <c r="BK4048">
        <v>0</v>
      </c>
      <c r="BL4048" s="1" t="s">
        <v>91</v>
      </c>
      <c r="BM4048">
        <v>458</v>
      </c>
      <c r="BN4048">
        <v>30</v>
      </c>
      <c r="BO4048">
        <v>-30</v>
      </c>
      <c r="BP4048">
        <v>0</v>
      </c>
      <c r="BQ4048" s="1" t="s">
        <v>13113</v>
      </c>
      <c r="BR4048">
        <v>2892687388</v>
      </c>
      <c r="BS4048" s="1" t="s">
        <v>13114</v>
      </c>
      <c r="BT4048">
        <v>426041819</v>
      </c>
      <c r="BU4048">
        <v>7770600000</v>
      </c>
      <c r="BV4048">
        <v>172090000</v>
      </c>
      <c r="BW4048">
        <v>-164930000</v>
      </c>
      <c r="BX4048">
        <v>153120000</v>
      </c>
      <c r="BY4048">
        <v>1140000</v>
      </c>
      <c r="BZ4048">
        <v>-1140000</v>
      </c>
      <c r="CA4048">
        <v>133470000</v>
      </c>
      <c r="CB4048">
        <v>280000</v>
      </c>
      <c r="CC4048">
        <v>-280000</v>
      </c>
      <c r="CD4048">
        <v>152548000</v>
      </c>
      <c r="CE4048">
        <v>4330</v>
      </c>
      <c r="CF4048">
        <v>-4330</v>
      </c>
    </row>
    <row r="4049" spans="1:84" x14ac:dyDescent="0.25">
      <c r="A4049" s="1" t="s">
        <v>13117</v>
      </c>
      <c r="B4049" s="1" t="s">
        <v>6462</v>
      </c>
      <c r="C4049">
        <v>1</v>
      </c>
      <c r="D4049">
        <v>2</v>
      </c>
      <c r="E4049" s="1" t="s">
        <v>323</v>
      </c>
      <c r="F4049">
        <v>2016</v>
      </c>
      <c r="G4049" s="1" t="s">
        <v>204</v>
      </c>
      <c r="H4049">
        <v>0</v>
      </c>
      <c r="I4049">
        <v>22013033570</v>
      </c>
      <c r="J4049">
        <v>63890</v>
      </c>
      <c r="K4049">
        <v>-63890</v>
      </c>
      <c r="L4049">
        <v>0</v>
      </c>
      <c r="M4049">
        <v>753180</v>
      </c>
      <c r="N4049">
        <v>5910</v>
      </c>
      <c r="O4049">
        <v>-5910</v>
      </c>
      <c r="P4049">
        <v>0</v>
      </c>
      <c r="Q4049">
        <v>5520</v>
      </c>
      <c r="R4049">
        <v>2070</v>
      </c>
      <c r="S4049">
        <v>-730</v>
      </c>
      <c r="T4049">
        <v>0</v>
      </c>
      <c r="U4049">
        <v>492</v>
      </c>
      <c r="V4049">
        <v>185</v>
      </c>
      <c r="W4049">
        <v>-65</v>
      </c>
      <c r="X4049">
        <v>0</v>
      </c>
      <c r="Y4049">
        <v>2610000</v>
      </c>
      <c r="AB4049">
        <v>0</v>
      </c>
      <c r="AC4049">
        <v>8210</v>
      </c>
      <c r="AF4049">
        <v>0</v>
      </c>
      <c r="AG4049" s="1" t="s">
        <v>677</v>
      </c>
      <c r="AH4049">
        <v>0</v>
      </c>
      <c r="AK4049">
        <v>0</v>
      </c>
      <c r="AL4049">
        <v>740</v>
      </c>
      <c r="AM4049">
        <v>60</v>
      </c>
      <c r="AN4049">
        <v>-60</v>
      </c>
      <c r="AO4049">
        <v>0</v>
      </c>
      <c r="AP4049">
        <v>389</v>
      </c>
      <c r="AS4049">
        <v>0</v>
      </c>
      <c r="AT4049">
        <v>0</v>
      </c>
      <c r="AU4049" s="1" t="s">
        <v>0</v>
      </c>
      <c r="AV4049">
        <v>614600</v>
      </c>
      <c r="AW4049">
        <v>8266</v>
      </c>
      <c r="AX4049">
        <v>-11405</v>
      </c>
      <c r="AY4049">
        <v>0</v>
      </c>
      <c r="AZ4049">
        <v>126</v>
      </c>
      <c r="BA4049">
        <v>49</v>
      </c>
      <c r="BB4049">
        <v>-17</v>
      </c>
      <c r="BC4049">
        <v>0</v>
      </c>
      <c r="BD4049">
        <v>117</v>
      </c>
      <c r="BE4049">
        <v>15</v>
      </c>
      <c r="BF4049">
        <v>-9</v>
      </c>
      <c r="BG4049">
        <v>0</v>
      </c>
      <c r="BH4049">
        <v>60</v>
      </c>
      <c r="BI4049">
        <v>141</v>
      </c>
      <c r="BJ4049">
        <v>-136</v>
      </c>
      <c r="BK4049">
        <v>0</v>
      </c>
      <c r="BL4049" s="1" t="s">
        <v>91</v>
      </c>
      <c r="BM4049">
        <v>430</v>
      </c>
      <c r="BN4049">
        <v>11</v>
      </c>
      <c r="BO4049">
        <v>-22</v>
      </c>
      <c r="BP4049">
        <v>0</v>
      </c>
      <c r="BQ4049" s="1" t="s">
        <v>6463</v>
      </c>
      <c r="BR4049">
        <v>2884749028</v>
      </c>
      <c r="BS4049" s="1" t="s">
        <v>6464</v>
      </c>
      <c r="BT4049">
        <v>406512848</v>
      </c>
      <c r="BU4049">
        <v>12740100000</v>
      </c>
      <c r="BV4049">
        <v>279200000</v>
      </c>
      <c r="BW4049">
        <v>-279200000</v>
      </c>
      <c r="BX4049">
        <v>138340000</v>
      </c>
      <c r="BY4049">
        <v>1140000</v>
      </c>
      <c r="BZ4049">
        <v>-1140000</v>
      </c>
      <c r="CA4049">
        <v>123670000</v>
      </c>
      <c r="CB4049">
        <v>270000</v>
      </c>
      <c r="CC4049">
        <v>-270000</v>
      </c>
      <c r="CD4049">
        <v>137506000</v>
      </c>
      <c r="CE4049">
        <v>2900</v>
      </c>
      <c r="CF4049">
        <v>-2900</v>
      </c>
    </row>
    <row r="4050" spans="1:84" x14ac:dyDescent="0.25">
      <c r="A4050" s="1" t="s">
        <v>13118</v>
      </c>
      <c r="B4050" s="1" t="s">
        <v>13119</v>
      </c>
      <c r="C4050">
        <v>1</v>
      </c>
      <c r="D4050">
        <v>1</v>
      </c>
      <c r="E4050" s="1" t="s">
        <v>323</v>
      </c>
      <c r="F4050">
        <v>2016</v>
      </c>
      <c r="G4050" s="1" t="s">
        <v>204</v>
      </c>
      <c r="H4050">
        <v>0</v>
      </c>
      <c r="I4050">
        <v>831378306</v>
      </c>
      <c r="J4050">
        <v>766</v>
      </c>
      <c r="K4050">
        <v>-766</v>
      </c>
      <c r="L4050">
        <v>0</v>
      </c>
      <c r="M4050">
        <v>78950</v>
      </c>
      <c r="N4050">
        <v>720</v>
      </c>
      <c r="O4050">
        <v>-720</v>
      </c>
      <c r="P4050">
        <v>0</v>
      </c>
      <c r="Q4050">
        <v>2580</v>
      </c>
      <c r="R4050">
        <v>70</v>
      </c>
      <c r="S4050">
        <v>-60</v>
      </c>
      <c r="T4050">
        <v>0</v>
      </c>
      <c r="U4050">
        <v>230</v>
      </c>
      <c r="V4050">
        <v>6</v>
      </c>
      <c r="W4050">
        <v>-5</v>
      </c>
      <c r="X4050">
        <v>0</v>
      </c>
      <c r="Y4050">
        <v>718000</v>
      </c>
      <c r="AB4050">
        <v>0</v>
      </c>
      <c r="AC4050">
        <v>2260</v>
      </c>
      <c r="AF4050">
        <v>0</v>
      </c>
      <c r="AG4050" s="1" t="s">
        <v>677</v>
      </c>
      <c r="AH4050">
        <v>0</v>
      </c>
      <c r="AK4050">
        <v>0</v>
      </c>
      <c r="AL4050">
        <v>25491</v>
      </c>
      <c r="AM4050">
        <v>665</v>
      </c>
      <c r="AN4050">
        <v>-646</v>
      </c>
      <c r="AO4050">
        <v>0</v>
      </c>
      <c r="AP4050">
        <v>886</v>
      </c>
      <c r="AS4050">
        <v>0</v>
      </c>
      <c r="AT4050">
        <v>0</v>
      </c>
      <c r="AU4050" s="1" t="s">
        <v>0</v>
      </c>
      <c r="AV4050">
        <v>563400</v>
      </c>
      <c r="AW4050">
        <v>4320</v>
      </c>
      <c r="AX4050">
        <v>-4560</v>
      </c>
      <c r="AY4050">
        <v>0</v>
      </c>
      <c r="AZ4050">
        <v>91</v>
      </c>
      <c r="BA4050">
        <v>2</v>
      </c>
      <c r="BB4050">
        <v>-2</v>
      </c>
      <c r="BC4050">
        <v>0</v>
      </c>
      <c r="BD4050">
        <v>98</v>
      </c>
      <c r="BE4050">
        <v>2</v>
      </c>
      <c r="BF4050">
        <v>-3</v>
      </c>
      <c r="BG4050">
        <v>0</v>
      </c>
      <c r="BH4050">
        <v>40</v>
      </c>
      <c r="BI4050">
        <v>89</v>
      </c>
      <c r="BJ4050">
        <v>-92</v>
      </c>
      <c r="BK4050">
        <v>0</v>
      </c>
      <c r="BL4050" s="1" t="s">
        <v>91</v>
      </c>
      <c r="BM4050">
        <v>451</v>
      </c>
      <c r="BN4050">
        <v>2</v>
      </c>
      <c r="BO4050">
        <v>-2</v>
      </c>
      <c r="BP4050">
        <v>0</v>
      </c>
      <c r="BQ4050" s="1" t="s">
        <v>13120</v>
      </c>
      <c r="BR4050">
        <v>2922490563</v>
      </c>
      <c r="BS4050" s="1" t="s">
        <v>13121</v>
      </c>
      <c r="BT4050">
        <v>461647909</v>
      </c>
      <c r="BU4050">
        <v>6921580000</v>
      </c>
      <c r="BV4050">
        <v>66570000</v>
      </c>
      <c r="BW4050">
        <v>-65350000</v>
      </c>
      <c r="BX4050">
        <v>134570000</v>
      </c>
      <c r="BY4050">
        <v>1030000</v>
      </c>
      <c r="BZ4050">
        <v>-1030000</v>
      </c>
      <c r="CA4050">
        <v>119170000</v>
      </c>
      <c r="CB4050">
        <v>190000</v>
      </c>
      <c r="CC4050">
        <v>-190000</v>
      </c>
      <c r="CD4050">
        <v>133335000</v>
      </c>
      <c r="CE4050">
        <v>4320</v>
      </c>
      <c r="CF4050">
        <v>-4320</v>
      </c>
    </row>
    <row r="4051" spans="1:84" x14ac:dyDescent="0.25">
      <c r="A4051" s="1" t="s">
        <v>13122</v>
      </c>
      <c r="B4051" s="1" t="s">
        <v>13123</v>
      </c>
      <c r="C4051">
        <v>1</v>
      </c>
      <c r="D4051">
        <v>2</v>
      </c>
      <c r="E4051" s="1" t="s">
        <v>323</v>
      </c>
      <c r="F4051">
        <v>2016</v>
      </c>
      <c r="G4051" s="1" t="s">
        <v>204</v>
      </c>
      <c r="H4051">
        <v>0</v>
      </c>
      <c r="I4051">
        <v>8468660000</v>
      </c>
      <c r="J4051">
        <v>70000</v>
      </c>
      <c r="K4051">
        <v>-100000</v>
      </c>
      <c r="L4051">
        <v>0</v>
      </c>
      <c r="M4051">
        <v>417200</v>
      </c>
      <c r="P4051">
        <v>0</v>
      </c>
      <c r="Q4051">
        <v>3000</v>
      </c>
      <c r="R4051">
        <v>200</v>
      </c>
      <c r="S4051">
        <v>-100</v>
      </c>
      <c r="T4051">
        <v>0</v>
      </c>
      <c r="U4051">
        <v>268</v>
      </c>
      <c r="V4051">
        <v>18</v>
      </c>
      <c r="W4051">
        <v>-9</v>
      </c>
      <c r="X4051">
        <v>0</v>
      </c>
      <c r="Y4051">
        <v>5390000</v>
      </c>
      <c r="Z4051">
        <v>10460000</v>
      </c>
      <c r="AA4051">
        <v>-2380000</v>
      </c>
      <c r="AB4051">
        <v>0</v>
      </c>
      <c r="AC4051">
        <v>16959</v>
      </c>
      <c r="AD4051">
        <v>32911</v>
      </c>
      <c r="AE4051">
        <v>-7488</v>
      </c>
      <c r="AF4051">
        <v>0</v>
      </c>
      <c r="AG4051" s="1" t="s">
        <v>109</v>
      </c>
      <c r="AH4051">
        <v>42000</v>
      </c>
      <c r="AI4051">
        <v>46000</v>
      </c>
      <c r="AJ4051">
        <v>-8000</v>
      </c>
      <c r="AK4051">
        <v>0</v>
      </c>
      <c r="AL4051">
        <v>3127</v>
      </c>
      <c r="AM4051">
        <v>132</v>
      </c>
      <c r="AN4051">
        <v>-125</v>
      </c>
      <c r="AO4051">
        <v>0</v>
      </c>
      <c r="AP4051">
        <v>611</v>
      </c>
      <c r="AS4051">
        <v>0</v>
      </c>
      <c r="AT4051">
        <v>0</v>
      </c>
      <c r="AU4051" s="1" t="s">
        <v>0</v>
      </c>
      <c r="AV4051">
        <v>750000</v>
      </c>
      <c r="AW4051">
        <v>30000</v>
      </c>
      <c r="AX4051">
        <v>-30000</v>
      </c>
      <c r="AY4051">
        <v>0</v>
      </c>
      <c r="AZ4051">
        <v>157</v>
      </c>
      <c r="BA4051">
        <v>8</v>
      </c>
      <c r="BB4051">
        <v>-6</v>
      </c>
      <c r="BC4051">
        <v>0</v>
      </c>
      <c r="BD4051">
        <v>159</v>
      </c>
      <c r="BE4051">
        <v>8</v>
      </c>
      <c r="BF4051">
        <v>-8</v>
      </c>
      <c r="BG4051">
        <v>0</v>
      </c>
      <c r="BH4051">
        <v>50</v>
      </c>
      <c r="BI4051">
        <v>110</v>
      </c>
      <c r="BJ4051">
        <v>-110</v>
      </c>
      <c r="BK4051">
        <v>0</v>
      </c>
      <c r="BL4051" s="1" t="s">
        <v>91</v>
      </c>
      <c r="BM4051">
        <v>422</v>
      </c>
      <c r="BN4051">
        <v>4</v>
      </c>
      <c r="BO4051">
        <v>-4</v>
      </c>
      <c r="BP4051">
        <v>0</v>
      </c>
      <c r="BQ4051" s="1" t="s">
        <v>13124</v>
      </c>
      <c r="BR4051">
        <v>2998211502</v>
      </c>
      <c r="BS4051" s="1" t="s">
        <v>13125</v>
      </c>
      <c r="BT4051">
        <v>438142793</v>
      </c>
      <c r="BU4051">
        <v>5966250000</v>
      </c>
      <c r="BV4051">
        <v>108580000</v>
      </c>
      <c r="BW4051">
        <v>-104840000</v>
      </c>
      <c r="BX4051">
        <v>116320000</v>
      </c>
      <c r="BY4051">
        <v>160000</v>
      </c>
      <c r="BZ4051">
        <v>-160000</v>
      </c>
      <c r="CA4051">
        <v>108510000</v>
      </c>
      <c r="CB4051">
        <v>200000</v>
      </c>
      <c r="CC4051">
        <v>-200000</v>
      </c>
      <c r="CD4051">
        <v>116145000</v>
      </c>
      <c r="CE4051">
        <v>3360</v>
      </c>
      <c r="CF4051">
        <v>-3360</v>
      </c>
    </row>
    <row r="4052" spans="1:84" x14ac:dyDescent="0.25">
      <c r="A4052" s="1" t="s">
        <v>13126</v>
      </c>
      <c r="B4052" s="1" t="s">
        <v>13123</v>
      </c>
      <c r="C4052">
        <v>1</v>
      </c>
      <c r="D4052">
        <v>2</v>
      </c>
      <c r="E4052" s="1" t="s">
        <v>323</v>
      </c>
      <c r="F4052">
        <v>2020</v>
      </c>
      <c r="G4052" s="1" t="s">
        <v>204</v>
      </c>
      <c r="H4052">
        <v>0</v>
      </c>
      <c r="I4052">
        <v>20762000000</v>
      </c>
      <c r="J4052">
        <v>3000000</v>
      </c>
      <c r="K4052">
        <v>-1000000</v>
      </c>
      <c r="L4052">
        <v>0</v>
      </c>
      <c r="M4052">
        <v>758400</v>
      </c>
      <c r="P4052">
        <v>0</v>
      </c>
      <c r="Q4052">
        <v>4000</v>
      </c>
      <c r="R4052">
        <v>200</v>
      </c>
      <c r="S4052">
        <v>-200</v>
      </c>
      <c r="T4052">
        <v>0</v>
      </c>
      <c r="U4052">
        <v>357</v>
      </c>
      <c r="V4052">
        <v>18</v>
      </c>
      <c r="W4052">
        <v>-18</v>
      </c>
      <c r="X4052">
        <v>0</v>
      </c>
      <c r="Y4052">
        <v>600000</v>
      </c>
      <c r="Z4052">
        <v>1080000</v>
      </c>
      <c r="AA4052">
        <v>-490000</v>
      </c>
      <c r="AB4052">
        <v>0</v>
      </c>
      <c r="AC4052">
        <v>1888</v>
      </c>
      <c r="AD4052">
        <v>3398</v>
      </c>
      <c r="AE4052">
        <v>-1542</v>
      </c>
      <c r="AF4052">
        <v>0</v>
      </c>
      <c r="AG4052" s="1" t="s">
        <v>109</v>
      </c>
      <c r="AH4052">
        <v>110000</v>
      </c>
      <c r="AI4052">
        <v>50000</v>
      </c>
      <c r="AJ4052">
        <v>-20000</v>
      </c>
      <c r="AK4052">
        <v>0</v>
      </c>
      <c r="AL4052">
        <v>997</v>
      </c>
      <c r="AM4052">
        <v>479</v>
      </c>
      <c r="AN4052">
        <v>-458</v>
      </c>
      <c r="AO4052">
        <v>0</v>
      </c>
      <c r="AP4052">
        <v>453</v>
      </c>
      <c r="AS4052">
        <v>0</v>
      </c>
      <c r="AT4052">
        <v>1</v>
      </c>
      <c r="AU4052" s="1" t="s">
        <v>0</v>
      </c>
      <c r="AV4052">
        <v>750000</v>
      </c>
      <c r="AW4052">
        <v>30000</v>
      </c>
      <c r="AX4052">
        <v>-30000</v>
      </c>
      <c r="AY4052">
        <v>0</v>
      </c>
      <c r="AZ4052">
        <v>157</v>
      </c>
      <c r="BA4052">
        <v>8</v>
      </c>
      <c r="BB4052">
        <v>-6</v>
      </c>
      <c r="BC4052">
        <v>0</v>
      </c>
      <c r="BD4052">
        <v>159</v>
      </c>
      <c r="BE4052">
        <v>8</v>
      </c>
      <c r="BF4052">
        <v>-8</v>
      </c>
      <c r="BG4052">
        <v>0</v>
      </c>
      <c r="BH4052">
        <v>50</v>
      </c>
      <c r="BI4052">
        <v>110</v>
      </c>
      <c r="BJ4052">
        <v>-110</v>
      </c>
      <c r="BK4052">
        <v>0</v>
      </c>
      <c r="BL4052" s="1" t="s">
        <v>91</v>
      </c>
      <c r="BM4052">
        <v>422</v>
      </c>
      <c r="BN4052">
        <v>4</v>
      </c>
      <c r="BO4052">
        <v>-4</v>
      </c>
      <c r="BP4052">
        <v>0</v>
      </c>
      <c r="BQ4052" s="1" t="s">
        <v>13124</v>
      </c>
      <c r="BR4052">
        <v>2998211502</v>
      </c>
      <c r="BS4052" s="1" t="s">
        <v>13125</v>
      </c>
      <c r="BT4052">
        <v>438142793</v>
      </c>
      <c r="BU4052">
        <v>5966250000</v>
      </c>
      <c r="BV4052">
        <v>108580000</v>
      </c>
      <c r="BW4052">
        <v>-104840000</v>
      </c>
      <c r="BX4052">
        <v>116320000</v>
      </c>
      <c r="BY4052">
        <v>160000</v>
      </c>
      <c r="BZ4052">
        <v>-160000</v>
      </c>
      <c r="CA4052">
        <v>108510000</v>
      </c>
      <c r="CB4052">
        <v>200000</v>
      </c>
      <c r="CC4052">
        <v>-200000</v>
      </c>
      <c r="CD4052">
        <v>116145000</v>
      </c>
      <c r="CE4052">
        <v>3360</v>
      </c>
      <c r="CF4052">
        <v>-3360</v>
      </c>
    </row>
    <row r="4053" spans="1:84" x14ac:dyDescent="0.25">
      <c r="A4053" s="1" t="s">
        <v>13127</v>
      </c>
      <c r="B4053" s="1" t="s">
        <v>13128</v>
      </c>
      <c r="C4053">
        <v>1</v>
      </c>
      <c r="D4053">
        <v>1</v>
      </c>
      <c r="E4053" s="1" t="s">
        <v>323</v>
      </c>
      <c r="F4053">
        <v>2016</v>
      </c>
      <c r="G4053" s="1" t="s">
        <v>204</v>
      </c>
      <c r="H4053">
        <v>0</v>
      </c>
      <c r="I4053">
        <v>898101683</v>
      </c>
      <c r="J4053">
        <v>316</v>
      </c>
      <c r="K4053">
        <v>-316</v>
      </c>
      <c r="L4053">
        <v>0</v>
      </c>
      <c r="M4053">
        <v>79250</v>
      </c>
      <c r="N4053">
        <v>220</v>
      </c>
      <c r="O4053">
        <v>-220</v>
      </c>
      <c r="P4053">
        <v>0</v>
      </c>
      <c r="Q4053">
        <v>3050</v>
      </c>
      <c r="R4053">
        <v>430</v>
      </c>
      <c r="S4053">
        <v>-300</v>
      </c>
      <c r="T4053">
        <v>0</v>
      </c>
      <c r="U4053">
        <v>272</v>
      </c>
      <c r="V4053">
        <v>38</v>
      </c>
      <c r="W4053">
        <v>-27</v>
      </c>
      <c r="X4053">
        <v>0</v>
      </c>
      <c r="Y4053">
        <v>953000</v>
      </c>
      <c r="AB4053">
        <v>0</v>
      </c>
      <c r="AC4053">
        <v>3000</v>
      </c>
      <c r="AF4053">
        <v>0</v>
      </c>
      <c r="AG4053" s="1" t="s">
        <v>677</v>
      </c>
      <c r="AH4053">
        <v>0</v>
      </c>
      <c r="AK4053">
        <v>0</v>
      </c>
      <c r="AL4053">
        <v>16604</v>
      </c>
      <c r="AM4053">
        <v>463</v>
      </c>
      <c r="AN4053">
        <v>-448</v>
      </c>
      <c r="AO4053">
        <v>0</v>
      </c>
      <c r="AP4053">
        <v>880</v>
      </c>
      <c r="AS4053">
        <v>0</v>
      </c>
      <c r="AT4053">
        <v>0</v>
      </c>
      <c r="AU4053" s="1" t="s">
        <v>0</v>
      </c>
      <c r="AV4053">
        <v>566100</v>
      </c>
      <c r="AW4053">
        <v>10505</v>
      </c>
      <c r="AX4053">
        <v>-9918</v>
      </c>
      <c r="AY4053">
        <v>0</v>
      </c>
      <c r="AZ4053">
        <v>90</v>
      </c>
      <c r="BA4053">
        <v>13</v>
      </c>
      <c r="BB4053">
        <v>-8</v>
      </c>
      <c r="BC4053">
        <v>0</v>
      </c>
      <c r="BD4053">
        <v>87</v>
      </c>
      <c r="BE4053">
        <v>5</v>
      </c>
      <c r="BF4053">
        <v>-5</v>
      </c>
      <c r="BG4053">
        <v>0</v>
      </c>
      <c r="BH4053">
        <v>-280</v>
      </c>
      <c r="BI4053">
        <v>124</v>
      </c>
      <c r="BJ4053">
        <v>-116</v>
      </c>
      <c r="BK4053">
        <v>0</v>
      </c>
      <c r="BL4053" s="1" t="s">
        <v>91</v>
      </c>
      <c r="BM4053">
        <v>447</v>
      </c>
      <c r="BN4053">
        <v>8</v>
      </c>
      <c r="BO4053">
        <v>-12</v>
      </c>
      <c r="BP4053">
        <v>0</v>
      </c>
      <c r="BQ4053" s="1" t="s">
        <v>13129</v>
      </c>
      <c r="BR4053">
        <v>2989368228</v>
      </c>
      <c r="BS4053" s="1" t="s">
        <v>13130</v>
      </c>
      <c r="BT4053">
        <v>448578644</v>
      </c>
      <c r="BU4053">
        <v>3948040000</v>
      </c>
      <c r="BV4053">
        <v>35300000</v>
      </c>
      <c r="BW4053">
        <v>-34700000</v>
      </c>
      <c r="BX4053">
        <v>129990000</v>
      </c>
      <c r="BY4053">
        <v>800000</v>
      </c>
      <c r="BZ4053">
        <v>-800000</v>
      </c>
      <c r="CA4053">
        <v>112090000</v>
      </c>
      <c r="CB4053">
        <v>200000</v>
      </c>
      <c r="CC4053">
        <v>-200000</v>
      </c>
      <c r="CD4053">
        <v>128600000</v>
      </c>
      <c r="CE4053">
        <v>2300</v>
      </c>
      <c r="CF4053">
        <v>-2300</v>
      </c>
    </row>
    <row r="4054" spans="1:84" x14ac:dyDescent="0.25">
      <c r="A4054" s="1" t="s">
        <v>13131</v>
      </c>
      <c r="B4054" s="1" t="s">
        <v>13132</v>
      </c>
      <c r="C4054">
        <v>1</v>
      </c>
      <c r="D4054">
        <v>1</v>
      </c>
      <c r="E4054" s="1" t="s">
        <v>323</v>
      </c>
      <c r="F4054">
        <v>2016</v>
      </c>
      <c r="G4054" s="1" t="s">
        <v>204</v>
      </c>
      <c r="H4054">
        <v>0</v>
      </c>
      <c r="I4054">
        <v>725696522</v>
      </c>
      <c r="J4054">
        <v>577</v>
      </c>
      <c r="K4054">
        <v>-577</v>
      </c>
      <c r="L4054">
        <v>0</v>
      </c>
      <c r="M4054">
        <v>79310</v>
      </c>
      <c r="N4054">
        <v>720</v>
      </c>
      <c r="O4054">
        <v>-720</v>
      </c>
      <c r="P4054">
        <v>0</v>
      </c>
      <c r="Q4054">
        <v>3300</v>
      </c>
      <c r="R4054">
        <v>160</v>
      </c>
      <c r="S4054">
        <v>-130</v>
      </c>
      <c r="T4054">
        <v>0</v>
      </c>
      <c r="U4054">
        <v>294</v>
      </c>
      <c r="V4054">
        <v>14</v>
      </c>
      <c r="W4054">
        <v>-12</v>
      </c>
      <c r="X4054">
        <v>0</v>
      </c>
      <c r="Y4054">
        <v>1090000</v>
      </c>
      <c r="AB4054">
        <v>0</v>
      </c>
      <c r="AC4054">
        <v>3430</v>
      </c>
      <c r="AF4054">
        <v>0</v>
      </c>
      <c r="AG4054" s="1" t="s">
        <v>677</v>
      </c>
      <c r="AH4054">
        <v>0</v>
      </c>
      <c r="AK4054">
        <v>0</v>
      </c>
      <c r="AL4054">
        <v>49500</v>
      </c>
      <c r="AM4054">
        <v>1616</v>
      </c>
      <c r="AN4054">
        <v>-1562</v>
      </c>
      <c r="AO4054">
        <v>0</v>
      </c>
      <c r="AP4054">
        <v>1163</v>
      </c>
      <c r="AS4054">
        <v>0</v>
      </c>
      <c r="AT4054">
        <v>0</v>
      </c>
      <c r="AU4054" s="1" t="s">
        <v>0</v>
      </c>
      <c r="AV4054">
        <v>593300</v>
      </c>
      <c r="AW4054">
        <v>6787</v>
      </c>
      <c r="AX4054">
        <v>-5445</v>
      </c>
      <c r="AY4054">
        <v>0</v>
      </c>
      <c r="AZ4054">
        <v>159</v>
      </c>
      <c r="BA4054">
        <v>7</v>
      </c>
      <c r="BB4054">
        <v>-6</v>
      </c>
      <c r="BC4054">
        <v>0</v>
      </c>
      <c r="BD4054">
        <v>121</v>
      </c>
      <c r="BE4054">
        <v>7</v>
      </c>
      <c r="BF4054">
        <v>-8</v>
      </c>
      <c r="BG4054">
        <v>0</v>
      </c>
      <c r="BH4054">
        <v>190</v>
      </c>
      <c r="BI4054">
        <v>74</v>
      </c>
      <c r="BJ4054">
        <v>-71</v>
      </c>
      <c r="BK4054">
        <v>0</v>
      </c>
      <c r="BL4054" s="1" t="s">
        <v>91</v>
      </c>
      <c r="BM4054">
        <v>411</v>
      </c>
      <c r="BN4054">
        <v>2</v>
      </c>
      <c r="BO4054">
        <v>-2</v>
      </c>
      <c r="BP4054">
        <v>0</v>
      </c>
      <c r="BQ4054" s="1" t="s">
        <v>13133</v>
      </c>
      <c r="BR4054">
        <v>2948351052</v>
      </c>
      <c r="BS4054" s="1" t="s">
        <v>13134</v>
      </c>
      <c r="BT4054">
        <v>489823204</v>
      </c>
      <c r="BU4054">
        <v>6676040000</v>
      </c>
      <c r="BV4054">
        <v>97210000</v>
      </c>
      <c r="BW4054">
        <v>-94510000</v>
      </c>
      <c r="BX4054">
        <v>127500000</v>
      </c>
      <c r="BY4054">
        <v>690000</v>
      </c>
      <c r="BZ4054">
        <v>-690000</v>
      </c>
      <c r="CA4054">
        <v>113380000</v>
      </c>
      <c r="CB4054">
        <v>160000</v>
      </c>
      <c r="CC4054">
        <v>-160000</v>
      </c>
      <c r="CD4054">
        <v>126717000</v>
      </c>
      <c r="CE4054">
        <v>1600</v>
      </c>
      <c r="CF4054">
        <v>-1600</v>
      </c>
    </row>
    <row r="4055" spans="1:84" x14ac:dyDescent="0.25">
      <c r="A4055" s="1" t="s">
        <v>13135</v>
      </c>
      <c r="B4055" s="1" t="s">
        <v>13136</v>
      </c>
      <c r="C4055">
        <v>1</v>
      </c>
      <c r="D4055">
        <v>1</v>
      </c>
      <c r="E4055" s="1" t="s">
        <v>323</v>
      </c>
      <c r="F4055">
        <v>2016</v>
      </c>
      <c r="G4055" s="1" t="s">
        <v>204</v>
      </c>
      <c r="H4055">
        <v>0</v>
      </c>
      <c r="I4055">
        <v>994067247</v>
      </c>
      <c r="J4055">
        <v>655</v>
      </c>
      <c r="K4055">
        <v>-655</v>
      </c>
      <c r="L4055">
        <v>0</v>
      </c>
      <c r="M4055">
        <v>91950</v>
      </c>
      <c r="N4055">
        <v>850</v>
      </c>
      <c r="O4055">
        <v>-850</v>
      </c>
      <c r="P4055">
        <v>0</v>
      </c>
      <c r="Q4055">
        <v>2950</v>
      </c>
      <c r="R4055">
        <v>250</v>
      </c>
      <c r="S4055">
        <v>-160</v>
      </c>
      <c r="T4055">
        <v>0</v>
      </c>
      <c r="U4055">
        <v>263</v>
      </c>
      <c r="V4055">
        <v>22</v>
      </c>
      <c r="W4055">
        <v>-14</v>
      </c>
      <c r="X4055">
        <v>0</v>
      </c>
      <c r="Y4055">
        <v>901000</v>
      </c>
      <c r="AB4055">
        <v>0</v>
      </c>
      <c r="AC4055">
        <v>2830</v>
      </c>
      <c r="AF4055">
        <v>0</v>
      </c>
      <c r="AG4055" s="1" t="s">
        <v>677</v>
      </c>
      <c r="AH4055">
        <v>0</v>
      </c>
      <c r="AK4055">
        <v>0</v>
      </c>
      <c r="AL4055">
        <v>22782</v>
      </c>
      <c r="AM4055">
        <v>677</v>
      </c>
      <c r="AN4055">
        <v>-657</v>
      </c>
      <c r="AO4055">
        <v>0</v>
      </c>
      <c r="AP4055">
        <v>996</v>
      </c>
      <c r="AS4055">
        <v>0</v>
      </c>
      <c r="AT4055">
        <v>0</v>
      </c>
      <c r="AU4055" s="1" t="s">
        <v>0</v>
      </c>
      <c r="AV4055">
        <v>631000</v>
      </c>
      <c r="AW4055">
        <v>6338</v>
      </c>
      <c r="AX4055">
        <v>-6038</v>
      </c>
      <c r="AY4055">
        <v>0</v>
      </c>
      <c r="AZ4055">
        <v>129</v>
      </c>
      <c r="BA4055">
        <v>11</v>
      </c>
      <c r="BB4055">
        <v>-7</v>
      </c>
      <c r="BC4055">
        <v>0</v>
      </c>
      <c r="BD4055">
        <v>123</v>
      </c>
      <c r="BE4055">
        <v>4</v>
      </c>
      <c r="BF4055">
        <v>-3</v>
      </c>
      <c r="BG4055">
        <v>0</v>
      </c>
      <c r="BH4055">
        <v>90</v>
      </c>
      <c r="BI4055">
        <v>82</v>
      </c>
      <c r="BJ4055">
        <v>-82</v>
      </c>
      <c r="BK4055">
        <v>0</v>
      </c>
      <c r="BL4055" s="1" t="s">
        <v>91</v>
      </c>
      <c r="BM4055">
        <v>431</v>
      </c>
      <c r="BN4055">
        <v>4</v>
      </c>
      <c r="BO4055">
        <v>-6</v>
      </c>
      <c r="BP4055">
        <v>0</v>
      </c>
      <c r="BQ4055" s="1" t="s">
        <v>13137</v>
      </c>
      <c r="BR4055">
        <v>2845557853</v>
      </c>
      <c r="BS4055" s="1" t="s">
        <v>13138</v>
      </c>
      <c r="BT4055">
        <v>460638865</v>
      </c>
      <c r="BU4055">
        <v>5530770000</v>
      </c>
      <c r="BV4055">
        <v>69970000</v>
      </c>
      <c r="BW4055">
        <v>-68270000</v>
      </c>
      <c r="BX4055">
        <v>126510000</v>
      </c>
      <c r="BY4055">
        <v>1940000</v>
      </c>
      <c r="BZ4055">
        <v>-1940000</v>
      </c>
      <c r="CA4055">
        <v>114560000</v>
      </c>
      <c r="CB4055">
        <v>170000</v>
      </c>
      <c r="CC4055">
        <v>-170000</v>
      </c>
      <c r="CD4055">
        <v>125914000</v>
      </c>
      <c r="CE4055">
        <v>1890</v>
      </c>
      <c r="CF4055">
        <v>-1890</v>
      </c>
    </row>
    <row r="4056" spans="1:84" x14ac:dyDescent="0.25">
      <c r="A4056" s="1" t="s">
        <v>13139</v>
      </c>
      <c r="B4056" s="1" t="s">
        <v>13140</v>
      </c>
      <c r="C4056">
        <v>1</v>
      </c>
      <c r="D4056">
        <v>2</v>
      </c>
      <c r="E4056" s="1" t="s">
        <v>323</v>
      </c>
      <c r="F4056">
        <v>2016</v>
      </c>
      <c r="G4056" s="1" t="s">
        <v>204</v>
      </c>
      <c r="H4056">
        <v>0</v>
      </c>
      <c r="I4056">
        <v>5107926307</v>
      </c>
      <c r="J4056">
        <v>6345</v>
      </c>
      <c r="K4056">
        <v>-6345</v>
      </c>
      <c r="L4056">
        <v>0</v>
      </c>
      <c r="M4056">
        <v>267690</v>
      </c>
      <c r="N4056">
        <v>2720</v>
      </c>
      <c r="O4056">
        <v>-2720</v>
      </c>
      <c r="P4056">
        <v>0</v>
      </c>
      <c r="Q4056">
        <v>2850</v>
      </c>
      <c r="R4056">
        <v>220</v>
      </c>
      <c r="S4056">
        <v>-170</v>
      </c>
      <c r="T4056">
        <v>0</v>
      </c>
      <c r="U4056">
        <v>254</v>
      </c>
      <c r="V4056">
        <v>20</v>
      </c>
      <c r="W4056">
        <v>-15</v>
      </c>
      <c r="X4056">
        <v>0</v>
      </c>
      <c r="Y4056">
        <v>850000</v>
      </c>
      <c r="AB4056">
        <v>0</v>
      </c>
      <c r="AC4056">
        <v>2670</v>
      </c>
      <c r="AF4056">
        <v>0</v>
      </c>
      <c r="AG4056" s="1" t="s">
        <v>677</v>
      </c>
      <c r="AH4056">
        <v>0</v>
      </c>
      <c r="AK4056">
        <v>0</v>
      </c>
      <c r="AL4056">
        <v>1250</v>
      </c>
      <c r="AM4056">
        <v>210</v>
      </c>
      <c r="AN4056">
        <v>-210</v>
      </c>
      <c r="AO4056">
        <v>0</v>
      </c>
      <c r="AP4056">
        <v>503</v>
      </c>
      <c r="AS4056">
        <v>0</v>
      </c>
      <c r="AT4056">
        <v>0</v>
      </c>
      <c r="AU4056" s="1" t="s">
        <v>0</v>
      </c>
      <c r="AV4056">
        <v>592700</v>
      </c>
      <c r="AW4056">
        <v>7735</v>
      </c>
      <c r="AX4056">
        <v>-6852</v>
      </c>
      <c r="AY4056">
        <v>0</v>
      </c>
      <c r="AZ4056">
        <v>105</v>
      </c>
      <c r="BA4056">
        <v>8</v>
      </c>
      <c r="BB4056">
        <v>-6</v>
      </c>
      <c r="BC4056">
        <v>0</v>
      </c>
      <c r="BD4056">
        <v>104</v>
      </c>
      <c r="BE4056">
        <v>4</v>
      </c>
      <c r="BF4056">
        <v>-4</v>
      </c>
      <c r="BG4056">
        <v>0</v>
      </c>
      <c r="BH4056">
        <v>-10</v>
      </c>
      <c r="BI4056">
        <v>92</v>
      </c>
      <c r="BJ4056">
        <v>-91</v>
      </c>
      <c r="BK4056">
        <v>0</v>
      </c>
      <c r="BL4056" s="1" t="s">
        <v>91</v>
      </c>
      <c r="BM4056">
        <v>442</v>
      </c>
      <c r="BN4056">
        <v>5</v>
      </c>
      <c r="BO4056">
        <v>-7</v>
      </c>
      <c r="BP4056">
        <v>0</v>
      </c>
      <c r="BQ4056" s="1" t="s">
        <v>13141</v>
      </c>
      <c r="BR4056">
        <v>2956486585</v>
      </c>
      <c r="BS4056" s="1" t="s">
        <v>13142</v>
      </c>
      <c r="BT4056">
        <v>484955191</v>
      </c>
      <c r="BU4056">
        <v>5301220000</v>
      </c>
      <c r="BX4056">
        <v>127990000</v>
      </c>
      <c r="BY4056">
        <v>570000</v>
      </c>
      <c r="BZ4056">
        <v>-570000</v>
      </c>
      <c r="CA4056">
        <v>113670000</v>
      </c>
      <c r="CB4056">
        <v>180000</v>
      </c>
      <c r="CC4056">
        <v>-180000</v>
      </c>
      <c r="CD4056">
        <v>127632000</v>
      </c>
      <c r="CE4056">
        <v>2400</v>
      </c>
      <c r="CF4056">
        <v>-2400</v>
      </c>
    </row>
    <row r="4057" spans="1:84" x14ac:dyDescent="0.25">
      <c r="A4057" s="1" t="s">
        <v>13143</v>
      </c>
      <c r="B4057" s="1" t="s">
        <v>13140</v>
      </c>
      <c r="C4057">
        <v>1</v>
      </c>
      <c r="D4057">
        <v>2</v>
      </c>
      <c r="E4057" s="1" t="s">
        <v>323</v>
      </c>
      <c r="F4057">
        <v>2016</v>
      </c>
      <c r="G4057" s="1" t="s">
        <v>204</v>
      </c>
      <c r="H4057">
        <v>0</v>
      </c>
      <c r="I4057">
        <v>370921385</v>
      </c>
      <c r="J4057">
        <v>633</v>
      </c>
      <c r="K4057">
        <v>-633</v>
      </c>
      <c r="L4057">
        <v>0</v>
      </c>
      <c r="M4057">
        <v>46580</v>
      </c>
      <c r="N4057">
        <v>480</v>
      </c>
      <c r="O4057">
        <v>-480</v>
      </c>
      <c r="P4057">
        <v>0</v>
      </c>
      <c r="Q4057">
        <v>1250</v>
      </c>
      <c r="R4057">
        <v>100</v>
      </c>
      <c r="S4057">
        <v>-70</v>
      </c>
      <c r="T4057">
        <v>0</v>
      </c>
      <c r="U4057">
        <v>112</v>
      </c>
      <c r="V4057">
        <v>9</v>
      </c>
      <c r="W4057">
        <v>-6</v>
      </c>
      <c r="X4057">
        <v>0</v>
      </c>
      <c r="Y4057">
        <v>210000</v>
      </c>
      <c r="AB4057">
        <v>0</v>
      </c>
      <c r="AC4057">
        <v>660</v>
      </c>
      <c r="AF4057">
        <v>0</v>
      </c>
      <c r="AG4057" s="1" t="s">
        <v>677</v>
      </c>
      <c r="AH4057">
        <v>0</v>
      </c>
      <c r="AK4057">
        <v>0</v>
      </c>
      <c r="AL4057">
        <v>41040</v>
      </c>
      <c r="AM4057">
        <v>6990</v>
      </c>
      <c r="AN4057">
        <v>-6990</v>
      </c>
      <c r="AO4057">
        <v>0</v>
      </c>
      <c r="AP4057">
        <v>1206</v>
      </c>
      <c r="AS4057">
        <v>0</v>
      </c>
      <c r="AT4057">
        <v>0</v>
      </c>
      <c r="AU4057" s="1" t="s">
        <v>0</v>
      </c>
      <c r="AV4057">
        <v>592700</v>
      </c>
      <c r="AW4057">
        <v>7735</v>
      </c>
      <c r="AX4057">
        <v>-6852</v>
      </c>
      <c r="AY4057">
        <v>0</v>
      </c>
      <c r="AZ4057">
        <v>105</v>
      </c>
      <c r="BA4057">
        <v>8</v>
      </c>
      <c r="BB4057">
        <v>-6</v>
      </c>
      <c r="BC4057">
        <v>0</v>
      </c>
      <c r="BD4057">
        <v>104</v>
      </c>
      <c r="BE4057">
        <v>4</v>
      </c>
      <c r="BF4057">
        <v>-4</v>
      </c>
      <c r="BG4057">
        <v>0</v>
      </c>
      <c r="BH4057">
        <v>-10</v>
      </c>
      <c r="BI4057">
        <v>92</v>
      </c>
      <c r="BJ4057">
        <v>-91</v>
      </c>
      <c r="BK4057">
        <v>0</v>
      </c>
      <c r="BL4057" s="1" t="s">
        <v>91</v>
      </c>
      <c r="BM4057">
        <v>442</v>
      </c>
      <c r="BN4057">
        <v>5</v>
      </c>
      <c r="BO4057">
        <v>-7</v>
      </c>
      <c r="BP4057">
        <v>0</v>
      </c>
      <c r="BQ4057" s="1" t="s">
        <v>13141</v>
      </c>
      <c r="BR4057">
        <v>2956486585</v>
      </c>
      <c r="BS4057" s="1" t="s">
        <v>13142</v>
      </c>
      <c r="BT4057">
        <v>484955191</v>
      </c>
      <c r="BU4057">
        <v>5301220000</v>
      </c>
      <c r="BX4057">
        <v>127990000</v>
      </c>
      <c r="BY4057">
        <v>570000</v>
      </c>
      <c r="BZ4057">
        <v>-570000</v>
      </c>
      <c r="CA4057">
        <v>113670000</v>
      </c>
      <c r="CB4057">
        <v>180000</v>
      </c>
      <c r="CC4057">
        <v>-180000</v>
      </c>
      <c r="CD4057">
        <v>127632000</v>
      </c>
      <c r="CE4057">
        <v>2400</v>
      </c>
      <c r="CF4057">
        <v>-2400</v>
      </c>
    </row>
    <row r="4058" spans="1:84" x14ac:dyDescent="0.25">
      <c r="A4058" s="1" t="s">
        <v>13144</v>
      </c>
      <c r="B4058" s="1" t="s">
        <v>13145</v>
      </c>
      <c r="C4058">
        <v>1</v>
      </c>
      <c r="D4058">
        <v>1</v>
      </c>
      <c r="E4058" s="1" t="s">
        <v>323</v>
      </c>
      <c r="F4058">
        <v>2016</v>
      </c>
      <c r="G4058" s="1" t="s">
        <v>204</v>
      </c>
      <c r="H4058">
        <v>0</v>
      </c>
      <c r="I4058">
        <v>2499324193</v>
      </c>
      <c r="J4058">
        <v>6498</v>
      </c>
      <c r="K4058">
        <v>-6498</v>
      </c>
      <c r="L4058">
        <v>0</v>
      </c>
      <c r="M4058">
        <v>168480</v>
      </c>
      <c r="N4058">
        <v>1510</v>
      </c>
      <c r="O4058">
        <v>-1510</v>
      </c>
      <c r="P4058">
        <v>0</v>
      </c>
      <c r="Q4058">
        <v>2250</v>
      </c>
      <c r="R4058">
        <v>300</v>
      </c>
      <c r="S4058">
        <v>-80</v>
      </c>
      <c r="T4058">
        <v>0</v>
      </c>
      <c r="U4058">
        <v>201</v>
      </c>
      <c r="V4058">
        <v>27</v>
      </c>
      <c r="W4058">
        <v>-7</v>
      </c>
      <c r="X4058">
        <v>0</v>
      </c>
      <c r="Y4058">
        <v>569000</v>
      </c>
      <c r="AB4058">
        <v>0</v>
      </c>
      <c r="AC4058">
        <v>1790</v>
      </c>
      <c r="AF4058">
        <v>0</v>
      </c>
      <c r="AG4058" s="1" t="s">
        <v>677</v>
      </c>
      <c r="AH4058">
        <v>0</v>
      </c>
      <c r="AK4058">
        <v>0</v>
      </c>
      <c r="AL4058">
        <v>7275</v>
      </c>
      <c r="AM4058">
        <v>201</v>
      </c>
      <c r="AN4058">
        <v>-196</v>
      </c>
      <c r="AO4058">
        <v>0</v>
      </c>
      <c r="AP4058">
        <v>712</v>
      </c>
      <c r="AS4058">
        <v>0</v>
      </c>
      <c r="AT4058">
        <v>0</v>
      </c>
      <c r="AU4058" s="1" t="s">
        <v>0</v>
      </c>
      <c r="AV4058">
        <v>580900</v>
      </c>
      <c r="AW4058">
        <v>6869</v>
      </c>
      <c r="AX4058">
        <v>-6025</v>
      </c>
      <c r="AY4058">
        <v>0</v>
      </c>
      <c r="AZ4058">
        <v>137</v>
      </c>
      <c r="BA4058">
        <v>4</v>
      </c>
      <c r="BB4058">
        <v>-3</v>
      </c>
      <c r="BC4058">
        <v>0</v>
      </c>
      <c r="BD4058">
        <v>105</v>
      </c>
      <c r="BE4058">
        <v>3</v>
      </c>
      <c r="BF4058">
        <v>-3</v>
      </c>
      <c r="BG4058">
        <v>0</v>
      </c>
      <c r="BH4058">
        <v>60</v>
      </c>
      <c r="BI4058">
        <v>72</v>
      </c>
      <c r="BJ4058">
        <v>-49</v>
      </c>
      <c r="BK4058">
        <v>0</v>
      </c>
      <c r="BL4058" s="1" t="s">
        <v>91</v>
      </c>
      <c r="BM4058">
        <v>418</v>
      </c>
      <c r="BN4058">
        <v>2</v>
      </c>
      <c r="BO4058">
        <v>-2</v>
      </c>
      <c r="BP4058">
        <v>0</v>
      </c>
      <c r="BQ4058" s="1" t="s">
        <v>13146</v>
      </c>
      <c r="BR4058">
        <v>2873629145</v>
      </c>
      <c r="BS4058" s="1" t="s">
        <v>13147</v>
      </c>
      <c r="BT4058">
        <v>386497341</v>
      </c>
      <c r="BU4058">
        <v>4662650000</v>
      </c>
      <c r="BV4058">
        <v>51090000</v>
      </c>
      <c r="BW4058">
        <v>-50020000</v>
      </c>
      <c r="BX4058">
        <v>124280000</v>
      </c>
      <c r="BY4058">
        <v>800000</v>
      </c>
      <c r="BZ4058">
        <v>-800000</v>
      </c>
      <c r="CA4058">
        <v>108970000</v>
      </c>
      <c r="CB4058">
        <v>180000</v>
      </c>
      <c r="CC4058">
        <v>-180000</v>
      </c>
      <c r="CD4058">
        <v>123590000</v>
      </c>
      <c r="CE4058">
        <v>1440</v>
      </c>
      <c r="CF4058">
        <v>-1440</v>
      </c>
    </row>
    <row r="4059" spans="1:84" x14ac:dyDescent="0.25">
      <c r="A4059" s="1" t="s">
        <v>13148</v>
      </c>
      <c r="B4059" s="1" t="s">
        <v>13149</v>
      </c>
      <c r="C4059">
        <v>1</v>
      </c>
      <c r="D4059">
        <v>1</v>
      </c>
      <c r="E4059" s="1" t="s">
        <v>323</v>
      </c>
      <c r="F4059">
        <v>2016</v>
      </c>
      <c r="G4059" s="1" t="s">
        <v>204</v>
      </c>
      <c r="H4059">
        <v>0</v>
      </c>
      <c r="I4059">
        <v>3847875707</v>
      </c>
      <c r="J4059">
        <v>485</v>
      </c>
      <c r="K4059">
        <v>-485</v>
      </c>
      <c r="L4059">
        <v>0</v>
      </c>
      <c r="M4059">
        <v>221300</v>
      </c>
      <c r="P4059">
        <v>0</v>
      </c>
      <c r="Q4059">
        <v>13340</v>
      </c>
      <c r="R4059">
        <v>320</v>
      </c>
      <c r="S4059">
        <v>-290</v>
      </c>
      <c r="T4059">
        <v>0</v>
      </c>
      <c r="U4059">
        <v>1190</v>
      </c>
      <c r="V4059">
        <v>29</v>
      </c>
      <c r="W4059">
        <v>-26</v>
      </c>
      <c r="X4059">
        <v>0</v>
      </c>
      <c r="AG4059" s="1" t="s">
        <v>89</v>
      </c>
      <c r="AH4059">
        <v>0</v>
      </c>
      <c r="AK4059">
        <v>0</v>
      </c>
      <c r="AL4059">
        <v>1124</v>
      </c>
      <c r="AM4059">
        <v>28</v>
      </c>
      <c r="AN4059">
        <v>-27</v>
      </c>
      <c r="AO4059">
        <v>0</v>
      </c>
      <c r="AP4059">
        <v>484</v>
      </c>
      <c r="AS4059">
        <v>0</v>
      </c>
      <c r="AT4059">
        <v>0</v>
      </c>
      <c r="AU4059" s="1" t="s">
        <v>0</v>
      </c>
      <c r="AV4059">
        <v>549800</v>
      </c>
      <c r="AW4059">
        <v>6091</v>
      </c>
      <c r="AX4059">
        <v>-6806</v>
      </c>
      <c r="AY4059">
        <v>0</v>
      </c>
      <c r="AZ4059">
        <v>87</v>
      </c>
      <c r="BA4059">
        <v>2</v>
      </c>
      <c r="BB4059">
        <v>-2</v>
      </c>
      <c r="BC4059">
        <v>0</v>
      </c>
      <c r="BD4059">
        <v>96</v>
      </c>
      <c r="BE4059">
        <v>2</v>
      </c>
      <c r="BF4059">
        <v>-3</v>
      </c>
      <c r="BG4059">
        <v>0</v>
      </c>
      <c r="BH4059">
        <v>100</v>
      </c>
      <c r="BI4059">
        <v>86</v>
      </c>
      <c r="BJ4059">
        <v>-84</v>
      </c>
      <c r="BK4059">
        <v>0</v>
      </c>
      <c r="BL4059" s="1" t="s">
        <v>91</v>
      </c>
      <c r="BM4059">
        <v>454</v>
      </c>
      <c r="BN4059">
        <v>1</v>
      </c>
      <c r="BO4059">
        <v>-2</v>
      </c>
      <c r="BP4059">
        <v>0</v>
      </c>
      <c r="BQ4059" s="1" t="s">
        <v>13150</v>
      </c>
      <c r="BR4059">
        <v>2889022829</v>
      </c>
      <c r="BS4059" s="1" t="s">
        <v>13151</v>
      </c>
      <c r="BT4059">
        <v>493704079</v>
      </c>
      <c r="BU4059">
        <v>4428710000</v>
      </c>
      <c r="BV4059">
        <v>29990000</v>
      </c>
      <c r="BW4059">
        <v>-29990000</v>
      </c>
      <c r="BX4059">
        <v>138520000</v>
      </c>
      <c r="BY4059">
        <v>1260000</v>
      </c>
      <c r="BZ4059">
        <v>-1260000</v>
      </c>
      <c r="CA4059">
        <v>120290000</v>
      </c>
      <c r="CB4059">
        <v>220000</v>
      </c>
      <c r="CC4059">
        <v>-220000</v>
      </c>
      <c r="CD4059">
        <v>137299000</v>
      </c>
      <c r="CE4059">
        <v>6980</v>
      </c>
      <c r="CF4059">
        <v>-6980</v>
      </c>
    </row>
    <row r="4060" spans="1:84" x14ac:dyDescent="0.25">
      <c r="A4060" s="1" t="s">
        <v>13152</v>
      </c>
      <c r="B4060" s="1" t="s">
        <v>13153</v>
      </c>
      <c r="C4060">
        <v>2</v>
      </c>
      <c r="D4060">
        <v>3</v>
      </c>
      <c r="E4060" s="1" t="s">
        <v>323</v>
      </c>
      <c r="F4060">
        <v>2012</v>
      </c>
      <c r="G4060" s="1" t="s">
        <v>204</v>
      </c>
      <c r="H4060">
        <v>0</v>
      </c>
      <c r="I4060">
        <v>4946430000</v>
      </c>
      <c r="J4060">
        <v>810000</v>
      </c>
      <c r="K4060">
        <v>-740000</v>
      </c>
      <c r="L4060">
        <v>0</v>
      </c>
      <c r="M4060">
        <v>287700</v>
      </c>
      <c r="N4060">
        <v>1400</v>
      </c>
      <c r="O4060">
        <v>-1100</v>
      </c>
      <c r="P4060">
        <v>0</v>
      </c>
      <c r="Q4060">
        <v>3050</v>
      </c>
      <c r="R4060">
        <v>40</v>
      </c>
      <c r="S4060">
        <v>-40</v>
      </c>
      <c r="T4060">
        <v>0</v>
      </c>
      <c r="U4060">
        <v>272</v>
      </c>
      <c r="V4060">
        <v>4</v>
      </c>
      <c r="W4060">
        <v>-4</v>
      </c>
      <c r="X4060">
        <v>0</v>
      </c>
      <c r="Y4060">
        <v>207000</v>
      </c>
      <c r="Z4060">
        <v>2370000</v>
      </c>
      <c r="AA4060">
        <v>-207000</v>
      </c>
      <c r="AB4060">
        <v>0</v>
      </c>
      <c r="AC4060">
        <v>651</v>
      </c>
      <c r="AD4060">
        <v>7457</v>
      </c>
      <c r="AE4060">
        <v>-651</v>
      </c>
      <c r="AF4060">
        <v>0</v>
      </c>
      <c r="AG4060" s="1" t="s">
        <v>109</v>
      </c>
      <c r="AH4060">
        <v>21000</v>
      </c>
      <c r="AI4060">
        <v>2500</v>
      </c>
      <c r="AJ4060">
        <v>-2200</v>
      </c>
      <c r="AK4060">
        <v>0</v>
      </c>
      <c r="AT4060">
        <v>1</v>
      </c>
      <c r="AU4060" s="1" t="s">
        <v>0</v>
      </c>
      <c r="AV4060">
        <v>563600</v>
      </c>
      <c r="AW4060">
        <v>10000</v>
      </c>
      <c r="AX4060">
        <v>-10000</v>
      </c>
      <c r="AY4060">
        <v>0</v>
      </c>
      <c r="AZ4060">
        <v>94</v>
      </c>
      <c r="BA4060">
        <v>1</v>
      </c>
      <c r="BB4060">
        <v>-1</v>
      </c>
      <c r="BC4060">
        <v>0</v>
      </c>
      <c r="BD4060">
        <v>96</v>
      </c>
      <c r="BE4060">
        <v>1</v>
      </c>
      <c r="BF4060">
        <v>-2</v>
      </c>
      <c r="BG4060">
        <v>0</v>
      </c>
      <c r="BH4060">
        <v>-250</v>
      </c>
      <c r="BI4060">
        <v>80</v>
      </c>
      <c r="BJ4060">
        <v>-80</v>
      </c>
      <c r="BK4060">
        <v>0</v>
      </c>
      <c r="BL4060" s="1" t="s">
        <v>233</v>
      </c>
      <c r="BM4060">
        <v>449</v>
      </c>
      <c r="BN4060">
        <v>1</v>
      </c>
      <c r="BO4060">
        <v>-1</v>
      </c>
      <c r="BP4060">
        <v>0</v>
      </c>
      <c r="BQ4060" s="1" t="s">
        <v>13154</v>
      </c>
      <c r="BR4060">
        <v>2952978883</v>
      </c>
      <c r="BS4060" s="1" t="s">
        <v>13155</v>
      </c>
      <c r="BT4060">
        <v>469204303</v>
      </c>
      <c r="BU4060">
        <v>10250200000</v>
      </c>
      <c r="BV4060">
        <v>306445000</v>
      </c>
      <c r="BW4060">
        <v>-306445000</v>
      </c>
      <c r="BX4060">
        <v>153100000</v>
      </c>
      <c r="BY4060">
        <v>1150000</v>
      </c>
      <c r="BZ4060">
        <v>-1150000</v>
      </c>
      <c r="CA4060">
        <v>135350000</v>
      </c>
      <c r="CB4060">
        <v>410000</v>
      </c>
      <c r="CC4060">
        <v>-410000</v>
      </c>
      <c r="CD4060">
        <v>151626000</v>
      </c>
      <c r="CE4060">
        <v>6900</v>
      </c>
      <c r="CF4060">
        <v>-6900</v>
      </c>
    </row>
    <row r="4061" spans="1:84" x14ac:dyDescent="0.25">
      <c r="A4061" s="1" t="s">
        <v>13156</v>
      </c>
      <c r="B4061" s="1" t="s">
        <v>13153</v>
      </c>
      <c r="C4061">
        <v>2</v>
      </c>
      <c r="D4061">
        <v>3</v>
      </c>
      <c r="E4061" s="1" t="s">
        <v>323</v>
      </c>
      <c r="F4061">
        <v>2012</v>
      </c>
      <c r="G4061" s="1" t="s">
        <v>204</v>
      </c>
      <c r="H4061">
        <v>0</v>
      </c>
      <c r="I4061">
        <v>30322700000</v>
      </c>
      <c r="J4061">
        <v>6200000</v>
      </c>
      <c r="K4061">
        <v>-2700000</v>
      </c>
      <c r="L4061">
        <v>0</v>
      </c>
      <c r="M4061">
        <v>963800</v>
      </c>
      <c r="N4061">
        <v>4100</v>
      </c>
      <c r="O4061">
        <v>-4400</v>
      </c>
      <c r="P4061">
        <v>0</v>
      </c>
      <c r="Q4061">
        <v>4650</v>
      </c>
      <c r="R4061">
        <v>90</v>
      </c>
      <c r="S4061">
        <v>-70</v>
      </c>
      <c r="T4061">
        <v>0</v>
      </c>
      <c r="U4061">
        <v>415</v>
      </c>
      <c r="V4061">
        <v>8</v>
      </c>
      <c r="W4061">
        <v>-6</v>
      </c>
      <c r="X4061">
        <v>0</v>
      </c>
      <c r="Y4061">
        <v>317000</v>
      </c>
      <c r="Z4061">
        <v>218000</v>
      </c>
      <c r="AA4061">
        <v>-125000</v>
      </c>
      <c r="AB4061">
        <v>0</v>
      </c>
      <c r="AC4061">
        <v>997</v>
      </c>
      <c r="AD4061">
        <v>686</v>
      </c>
      <c r="AE4061">
        <v>-393</v>
      </c>
      <c r="AF4061">
        <v>0</v>
      </c>
      <c r="AG4061" s="1" t="s">
        <v>109</v>
      </c>
      <c r="AH4061">
        <v>44000</v>
      </c>
      <c r="AI4061">
        <v>29000</v>
      </c>
      <c r="AJ4061">
        <v>-19000</v>
      </c>
      <c r="AK4061">
        <v>0</v>
      </c>
      <c r="AT4061">
        <v>1</v>
      </c>
      <c r="AU4061" s="1" t="s">
        <v>0</v>
      </c>
      <c r="AV4061">
        <v>563600</v>
      </c>
      <c r="AW4061">
        <v>10000</v>
      </c>
      <c r="AX4061">
        <v>-10000</v>
      </c>
      <c r="AY4061">
        <v>0</v>
      </c>
      <c r="AZ4061">
        <v>94</v>
      </c>
      <c r="BA4061">
        <v>1</v>
      </c>
      <c r="BB4061">
        <v>-1</v>
      </c>
      <c r="BC4061">
        <v>0</v>
      </c>
      <c r="BD4061">
        <v>96</v>
      </c>
      <c r="BE4061">
        <v>1</v>
      </c>
      <c r="BF4061">
        <v>-2</v>
      </c>
      <c r="BG4061">
        <v>0</v>
      </c>
      <c r="BH4061">
        <v>-250</v>
      </c>
      <c r="BI4061">
        <v>80</v>
      </c>
      <c r="BJ4061">
        <v>-80</v>
      </c>
      <c r="BK4061">
        <v>0</v>
      </c>
      <c r="BL4061" s="1" t="s">
        <v>233</v>
      </c>
      <c r="BM4061">
        <v>449</v>
      </c>
      <c r="BN4061">
        <v>1</v>
      </c>
      <c r="BO4061">
        <v>-1</v>
      </c>
      <c r="BP4061">
        <v>0</v>
      </c>
      <c r="BQ4061" s="1" t="s">
        <v>13154</v>
      </c>
      <c r="BR4061">
        <v>2952978883</v>
      </c>
      <c r="BS4061" s="1" t="s">
        <v>13155</v>
      </c>
      <c r="BT4061">
        <v>469204303</v>
      </c>
      <c r="BU4061">
        <v>10250200000</v>
      </c>
      <c r="BV4061">
        <v>306445000</v>
      </c>
      <c r="BW4061">
        <v>-306445000</v>
      </c>
      <c r="BX4061">
        <v>153100000</v>
      </c>
      <c r="BY4061">
        <v>1150000</v>
      </c>
      <c r="BZ4061">
        <v>-1150000</v>
      </c>
      <c r="CA4061">
        <v>135350000</v>
      </c>
      <c r="CB4061">
        <v>410000</v>
      </c>
      <c r="CC4061">
        <v>-410000</v>
      </c>
      <c r="CD4061">
        <v>151626000</v>
      </c>
      <c r="CE4061">
        <v>6900</v>
      </c>
      <c r="CF4061">
        <v>-6900</v>
      </c>
    </row>
    <row r="4062" spans="1:84" x14ac:dyDescent="0.25">
      <c r="A4062" s="1" t="s">
        <v>13157</v>
      </c>
      <c r="B4062" s="1" t="s">
        <v>13153</v>
      </c>
      <c r="C4062">
        <v>2</v>
      </c>
      <c r="D4062">
        <v>3</v>
      </c>
      <c r="E4062" s="1" t="s">
        <v>323</v>
      </c>
      <c r="F4062">
        <v>2019</v>
      </c>
      <c r="G4062" s="1" t="s">
        <v>204</v>
      </c>
      <c r="H4062">
        <v>0</v>
      </c>
      <c r="I4062">
        <v>18736600000</v>
      </c>
      <c r="J4062">
        <v>6900000</v>
      </c>
      <c r="K4062">
        <v>-5100000</v>
      </c>
      <c r="L4062">
        <v>0</v>
      </c>
      <c r="M4062">
        <v>699200</v>
      </c>
      <c r="N4062">
        <v>3100</v>
      </c>
      <c r="O4062">
        <v>-3300</v>
      </c>
      <c r="P4062">
        <v>0</v>
      </c>
      <c r="Q4062">
        <v>7040</v>
      </c>
      <c r="R4062">
        <v>660</v>
      </c>
      <c r="S4062">
        <v>-490</v>
      </c>
      <c r="T4062">
        <v>0</v>
      </c>
      <c r="U4062">
        <v>628</v>
      </c>
      <c r="V4062">
        <v>59</v>
      </c>
      <c r="W4062">
        <v>-44</v>
      </c>
      <c r="X4062">
        <v>0</v>
      </c>
      <c r="Y4062">
        <v>1902000</v>
      </c>
      <c r="Z4062">
        <v>2384000</v>
      </c>
      <c r="AA4062">
        <v>-1167000</v>
      </c>
      <c r="AB4062">
        <v>0</v>
      </c>
      <c r="AC4062">
        <v>5984</v>
      </c>
      <c r="AD4062">
        <v>7501</v>
      </c>
      <c r="AE4062">
        <v>-3672</v>
      </c>
      <c r="AF4062">
        <v>0</v>
      </c>
      <c r="AG4062" s="1" t="s">
        <v>109</v>
      </c>
      <c r="AH4062">
        <v>24000</v>
      </c>
      <c r="AI4062">
        <v>25000</v>
      </c>
      <c r="AJ4062">
        <v>-17000</v>
      </c>
      <c r="AK4062">
        <v>0</v>
      </c>
      <c r="AT4062">
        <v>1</v>
      </c>
      <c r="AU4062" s="1" t="s">
        <v>0</v>
      </c>
      <c r="AV4062">
        <v>563600</v>
      </c>
      <c r="AW4062">
        <v>10000</v>
      </c>
      <c r="AX4062">
        <v>-10000</v>
      </c>
      <c r="AY4062">
        <v>0</v>
      </c>
      <c r="AZ4062">
        <v>94</v>
      </c>
      <c r="BA4062">
        <v>1</v>
      </c>
      <c r="BB4062">
        <v>-1</v>
      </c>
      <c r="BC4062">
        <v>0</v>
      </c>
      <c r="BD4062">
        <v>96</v>
      </c>
      <c r="BE4062">
        <v>1</v>
      </c>
      <c r="BF4062">
        <v>-2</v>
      </c>
      <c r="BG4062">
        <v>0</v>
      </c>
      <c r="BH4062">
        <v>-43</v>
      </c>
      <c r="BI4062">
        <v>14</v>
      </c>
      <c r="BJ4062">
        <v>-14</v>
      </c>
      <c r="BK4062">
        <v>0</v>
      </c>
      <c r="BL4062" s="1" t="s">
        <v>233</v>
      </c>
      <c r="BM4062">
        <v>449</v>
      </c>
      <c r="BN4062">
        <v>1</v>
      </c>
      <c r="BO4062">
        <v>-1</v>
      </c>
      <c r="BP4062">
        <v>0</v>
      </c>
      <c r="BQ4062" s="1" t="s">
        <v>13154</v>
      </c>
      <c r="BR4062">
        <v>2952978883</v>
      </c>
      <c r="BS4062" s="1" t="s">
        <v>13155</v>
      </c>
      <c r="BT4062">
        <v>469204303</v>
      </c>
      <c r="BU4062">
        <v>10250200000</v>
      </c>
      <c r="BV4062">
        <v>306445000</v>
      </c>
      <c r="BW4062">
        <v>-306445000</v>
      </c>
      <c r="BX4062">
        <v>153100000</v>
      </c>
      <c r="BY4062">
        <v>1150000</v>
      </c>
      <c r="BZ4062">
        <v>-1150000</v>
      </c>
      <c r="CA4062">
        <v>135350000</v>
      </c>
      <c r="CB4062">
        <v>410000</v>
      </c>
      <c r="CC4062">
        <v>-410000</v>
      </c>
      <c r="CD4062">
        <v>151626000</v>
      </c>
      <c r="CE4062">
        <v>6900</v>
      </c>
      <c r="CF4062">
        <v>-6900</v>
      </c>
    </row>
    <row r="4063" spans="1:84" x14ac:dyDescent="0.25">
      <c r="A4063" s="1" t="s">
        <v>13158</v>
      </c>
      <c r="B4063" s="1" t="s">
        <v>13159</v>
      </c>
      <c r="C4063">
        <v>1</v>
      </c>
      <c r="D4063">
        <v>1</v>
      </c>
      <c r="E4063" s="1" t="s">
        <v>323</v>
      </c>
      <c r="F4063">
        <v>2016</v>
      </c>
      <c r="G4063" s="1" t="s">
        <v>204</v>
      </c>
      <c r="H4063">
        <v>0</v>
      </c>
      <c r="I4063">
        <v>501423457</v>
      </c>
      <c r="J4063">
        <v>59</v>
      </c>
      <c r="K4063">
        <v>-59</v>
      </c>
      <c r="L4063">
        <v>0</v>
      </c>
      <c r="M4063">
        <v>62600</v>
      </c>
      <c r="P4063">
        <v>0</v>
      </c>
      <c r="Q4063">
        <v>14960</v>
      </c>
      <c r="R4063">
        <v>5420</v>
      </c>
      <c r="S4063">
        <v>-2960</v>
      </c>
      <c r="T4063">
        <v>0</v>
      </c>
      <c r="U4063">
        <v>1335</v>
      </c>
      <c r="V4063">
        <v>484</v>
      </c>
      <c r="W4063">
        <v>-264</v>
      </c>
      <c r="X4063">
        <v>0</v>
      </c>
      <c r="AG4063" s="1" t="s">
        <v>89</v>
      </c>
      <c r="AH4063">
        <v>0</v>
      </c>
      <c r="AK4063">
        <v>0</v>
      </c>
      <c r="AL4063">
        <v>114688</v>
      </c>
      <c r="AM4063">
        <v>5341</v>
      </c>
      <c r="AN4063">
        <v>-5071</v>
      </c>
      <c r="AO4063">
        <v>0</v>
      </c>
      <c r="AP4063">
        <v>1308</v>
      </c>
      <c r="AS4063">
        <v>0</v>
      </c>
      <c r="AT4063">
        <v>0</v>
      </c>
      <c r="AU4063" s="1" t="s">
        <v>0</v>
      </c>
      <c r="AV4063">
        <v>673300</v>
      </c>
      <c r="AW4063">
        <v>28874</v>
      </c>
      <c r="AX4063">
        <v>-28880</v>
      </c>
      <c r="AY4063">
        <v>0</v>
      </c>
      <c r="AZ4063">
        <v>180</v>
      </c>
      <c r="BA4063">
        <v>65</v>
      </c>
      <c r="BB4063">
        <v>-36</v>
      </c>
      <c r="BC4063">
        <v>0</v>
      </c>
      <c r="BD4063">
        <v>149</v>
      </c>
      <c r="BE4063">
        <v>22</v>
      </c>
      <c r="BF4063">
        <v>-18</v>
      </c>
      <c r="BG4063">
        <v>0</v>
      </c>
      <c r="BH4063">
        <v>70</v>
      </c>
      <c r="BI4063">
        <v>144</v>
      </c>
      <c r="BJ4063">
        <v>-156</v>
      </c>
      <c r="BK4063">
        <v>0</v>
      </c>
      <c r="BL4063" s="1" t="s">
        <v>91</v>
      </c>
      <c r="BM4063">
        <v>410</v>
      </c>
      <c r="BN4063">
        <v>14</v>
      </c>
      <c r="BO4063">
        <v>-21</v>
      </c>
      <c r="BP4063">
        <v>0</v>
      </c>
      <c r="BQ4063" s="1" t="s">
        <v>13160</v>
      </c>
      <c r="BR4063">
        <v>2990975167</v>
      </c>
      <c r="BS4063" s="1" t="s">
        <v>13161</v>
      </c>
      <c r="BT4063">
        <v>434975851</v>
      </c>
      <c r="BU4063">
        <v>12494100000</v>
      </c>
      <c r="BV4063">
        <v>240400000</v>
      </c>
      <c r="BW4063">
        <v>-231800000</v>
      </c>
      <c r="BX4063">
        <v>137670000</v>
      </c>
      <c r="BY4063">
        <v>690000</v>
      </c>
      <c r="BZ4063">
        <v>-690000</v>
      </c>
      <c r="CA4063">
        <v>125620000</v>
      </c>
      <c r="CB4063">
        <v>240000</v>
      </c>
      <c r="CC4063">
        <v>-240000</v>
      </c>
      <c r="CD4063">
        <v>137887000</v>
      </c>
      <c r="CE4063">
        <v>2320</v>
      </c>
      <c r="CF4063">
        <v>-2320</v>
      </c>
    </row>
    <row r="4064" spans="1:84" x14ac:dyDescent="0.25">
      <c r="A4064" s="1" t="s">
        <v>13162</v>
      </c>
      <c r="B4064" s="1" t="s">
        <v>13163</v>
      </c>
      <c r="C4064">
        <v>1</v>
      </c>
      <c r="D4064">
        <v>1</v>
      </c>
      <c r="E4064" s="1" t="s">
        <v>323</v>
      </c>
      <c r="F4064">
        <v>2016</v>
      </c>
      <c r="G4064" s="1" t="s">
        <v>204</v>
      </c>
      <c r="H4064">
        <v>0</v>
      </c>
      <c r="I4064">
        <v>417625551</v>
      </c>
      <c r="J4064">
        <v>184</v>
      </c>
      <c r="K4064">
        <v>-184</v>
      </c>
      <c r="L4064">
        <v>0</v>
      </c>
      <c r="M4064">
        <v>48230</v>
      </c>
      <c r="N4064">
        <v>340</v>
      </c>
      <c r="O4064">
        <v>-340</v>
      </c>
      <c r="P4064">
        <v>0</v>
      </c>
      <c r="Q4064">
        <v>3220</v>
      </c>
      <c r="R4064">
        <v>130</v>
      </c>
      <c r="S4064">
        <v>-280</v>
      </c>
      <c r="T4064">
        <v>0</v>
      </c>
      <c r="U4064">
        <v>287</v>
      </c>
      <c r="V4064">
        <v>12</v>
      </c>
      <c r="W4064">
        <v>-25</v>
      </c>
      <c r="X4064">
        <v>0</v>
      </c>
      <c r="Y4064">
        <v>1050000</v>
      </c>
      <c r="AB4064">
        <v>0</v>
      </c>
      <c r="AC4064">
        <v>3290</v>
      </c>
      <c r="AF4064">
        <v>0</v>
      </c>
      <c r="AG4064" s="1" t="s">
        <v>677</v>
      </c>
      <c r="AH4064">
        <v>0</v>
      </c>
      <c r="AK4064">
        <v>0</v>
      </c>
      <c r="AL4064">
        <v>13924</v>
      </c>
      <c r="AM4064">
        <v>252</v>
      </c>
      <c r="AN4064">
        <v>-247</v>
      </c>
      <c r="AO4064">
        <v>0</v>
      </c>
      <c r="AP4064">
        <v>876</v>
      </c>
      <c r="AS4064">
        <v>0</v>
      </c>
      <c r="AT4064">
        <v>0</v>
      </c>
      <c r="AU4064" s="1" t="s">
        <v>0</v>
      </c>
      <c r="AV4064">
        <v>499600</v>
      </c>
      <c r="AW4064">
        <v>8276</v>
      </c>
      <c r="AX4064">
        <v>-8463</v>
      </c>
      <c r="AY4064">
        <v>0</v>
      </c>
      <c r="AZ4064">
        <v>78</v>
      </c>
      <c r="BA4064">
        <v>2</v>
      </c>
      <c r="BB4064">
        <v>-2</v>
      </c>
      <c r="BC4064">
        <v>0</v>
      </c>
      <c r="BD4064">
        <v>85</v>
      </c>
      <c r="BE4064">
        <v>3</v>
      </c>
      <c r="BF4064">
        <v>-3</v>
      </c>
      <c r="BG4064">
        <v>0</v>
      </c>
      <c r="BH4064">
        <v>160</v>
      </c>
      <c r="BI4064">
        <v>93</v>
      </c>
      <c r="BJ4064">
        <v>-98</v>
      </c>
      <c r="BK4064">
        <v>0</v>
      </c>
      <c r="BL4064" s="1" t="s">
        <v>91</v>
      </c>
      <c r="BM4064">
        <v>459</v>
      </c>
      <c r="BN4064">
        <v>1</v>
      </c>
      <c r="BO4064">
        <v>-1</v>
      </c>
      <c r="BP4064">
        <v>0</v>
      </c>
      <c r="BQ4064" s="1" t="s">
        <v>13164</v>
      </c>
      <c r="BR4064">
        <v>2965245187</v>
      </c>
      <c r="BS4064" s="1" t="s">
        <v>13165</v>
      </c>
      <c r="BT4064">
        <v>392498503</v>
      </c>
      <c r="BU4064">
        <v>3066020000</v>
      </c>
      <c r="BV4064">
        <v>19060000</v>
      </c>
      <c r="BW4064">
        <v>-19060000</v>
      </c>
      <c r="BX4064">
        <v>138980000</v>
      </c>
      <c r="BY4064">
        <v>1830000</v>
      </c>
      <c r="BZ4064">
        <v>-1830000</v>
      </c>
      <c r="CA4064">
        <v>114610000</v>
      </c>
      <c r="CB4064">
        <v>140000</v>
      </c>
      <c r="CC4064">
        <v>-140000</v>
      </c>
      <c r="CD4064">
        <v>136698000</v>
      </c>
      <c r="CE4064">
        <v>2460</v>
      </c>
      <c r="CF4064">
        <v>-2460</v>
      </c>
    </row>
    <row r="4065" spans="1:84" x14ac:dyDescent="0.25">
      <c r="A4065" s="1" t="s">
        <v>13166</v>
      </c>
      <c r="B4065" s="1" t="s">
        <v>13167</v>
      </c>
      <c r="C4065">
        <v>1</v>
      </c>
      <c r="D4065">
        <v>1</v>
      </c>
      <c r="E4065" s="1" t="s">
        <v>323</v>
      </c>
      <c r="F4065">
        <v>2016</v>
      </c>
      <c r="G4065" s="1" t="s">
        <v>204</v>
      </c>
      <c r="H4065">
        <v>0</v>
      </c>
      <c r="I4065">
        <v>1455731705</v>
      </c>
      <c r="J4065">
        <v>1399</v>
      </c>
      <c r="K4065">
        <v>-1399</v>
      </c>
      <c r="L4065">
        <v>0</v>
      </c>
      <c r="M4065">
        <v>120480</v>
      </c>
      <c r="N4065">
        <v>790</v>
      </c>
      <c r="O4065">
        <v>-790</v>
      </c>
      <c r="P4065">
        <v>0</v>
      </c>
      <c r="Q4065">
        <v>4080</v>
      </c>
      <c r="R4065">
        <v>790</v>
      </c>
      <c r="S4065">
        <v>-670</v>
      </c>
      <c r="T4065">
        <v>0</v>
      </c>
      <c r="U4065">
        <v>364</v>
      </c>
      <c r="V4065">
        <v>70</v>
      </c>
      <c r="W4065">
        <v>-60</v>
      </c>
      <c r="X4065">
        <v>0</v>
      </c>
      <c r="Y4065">
        <v>1560000</v>
      </c>
      <c r="AB4065">
        <v>0</v>
      </c>
      <c r="AC4065">
        <v>4920</v>
      </c>
      <c r="AF4065">
        <v>0</v>
      </c>
      <c r="AG4065" s="1" t="s">
        <v>677</v>
      </c>
      <c r="AH4065">
        <v>0</v>
      </c>
      <c r="AK4065">
        <v>0</v>
      </c>
      <c r="AL4065">
        <v>24338</v>
      </c>
      <c r="AM4065">
        <v>812</v>
      </c>
      <c r="AN4065">
        <v>-785</v>
      </c>
      <c r="AO4065">
        <v>0</v>
      </c>
      <c r="AP4065">
        <v>879</v>
      </c>
      <c r="AS4065">
        <v>0</v>
      </c>
      <c r="AT4065">
        <v>0</v>
      </c>
      <c r="AU4065" s="1" t="s">
        <v>0</v>
      </c>
      <c r="AV4065">
        <v>581600</v>
      </c>
      <c r="AW4065">
        <v>7423</v>
      </c>
      <c r="AX4065">
        <v>-9194</v>
      </c>
      <c r="AY4065">
        <v>0</v>
      </c>
      <c r="AZ4065">
        <v>134</v>
      </c>
      <c r="BA4065">
        <v>26</v>
      </c>
      <c r="BB4065">
        <v>-22</v>
      </c>
      <c r="BC4065">
        <v>0</v>
      </c>
      <c r="BD4065">
        <v>106</v>
      </c>
      <c r="BE4065">
        <v>7</v>
      </c>
      <c r="BF4065">
        <v>-6</v>
      </c>
      <c r="BG4065">
        <v>0</v>
      </c>
      <c r="BH4065">
        <v>120</v>
      </c>
      <c r="BI4065">
        <v>93</v>
      </c>
      <c r="BJ4065">
        <v>-84</v>
      </c>
      <c r="BK4065">
        <v>0</v>
      </c>
      <c r="BL4065" s="1" t="s">
        <v>91</v>
      </c>
      <c r="BM4065">
        <v>421</v>
      </c>
      <c r="BN4065">
        <v>14</v>
      </c>
      <c r="BO4065">
        <v>-13</v>
      </c>
      <c r="BP4065">
        <v>0</v>
      </c>
      <c r="BQ4065" s="1" t="s">
        <v>13168</v>
      </c>
      <c r="BR4065">
        <v>2866300796</v>
      </c>
      <c r="BS4065" s="1" t="s">
        <v>13169</v>
      </c>
      <c r="BT4065">
        <v>389455907</v>
      </c>
      <c r="BU4065">
        <v>9059370000</v>
      </c>
      <c r="BV4065">
        <v>123390000</v>
      </c>
      <c r="BW4065">
        <v>-120170000</v>
      </c>
      <c r="BX4065">
        <v>135480000</v>
      </c>
      <c r="BY4065">
        <v>920000</v>
      </c>
      <c r="BZ4065">
        <v>-920000</v>
      </c>
      <c r="CA4065">
        <v>117310000</v>
      </c>
      <c r="CB4065">
        <v>200000</v>
      </c>
      <c r="CC4065">
        <v>-200000</v>
      </c>
      <c r="CD4065">
        <v>133691000</v>
      </c>
      <c r="CE4065">
        <v>2060</v>
      </c>
      <c r="CF4065">
        <v>-2060</v>
      </c>
    </row>
    <row r="4066" spans="1:84" x14ac:dyDescent="0.25">
      <c r="A4066" s="1" t="s">
        <v>13170</v>
      </c>
      <c r="B4066" s="1" t="s">
        <v>13171</v>
      </c>
      <c r="C4066">
        <v>1</v>
      </c>
      <c r="D4066">
        <v>1</v>
      </c>
      <c r="E4066" s="1" t="s">
        <v>323</v>
      </c>
      <c r="F4066">
        <v>2016</v>
      </c>
      <c r="G4066" s="1" t="s">
        <v>204</v>
      </c>
      <c r="H4066">
        <v>0</v>
      </c>
      <c r="I4066">
        <v>566067294</v>
      </c>
      <c r="J4066">
        <v>373</v>
      </c>
      <c r="K4066">
        <v>-373</v>
      </c>
      <c r="L4066">
        <v>0</v>
      </c>
      <c r="M4066">
        <v>60920</v>
      </c>
      <c r="N4066">
        <v>430</v>
      </c>
      <c r="O4066">
        <v>-430</v>
      </c>
      <c r="P4066">
        <v>0</v>
      </c>
      <c r="Q4066">
        <v>3060</v>
      </c>
      <c r="R4066">
        <v>480</v>
      </c>
      <c r="S4066">
        <v>-370</v>
      </c>
      <c r="T4066">
        <v>0</v>
      </c>
      <c r="U4066">
        <v>273</v>
      </c>
      <c r="V4066">
        <v>43</v>
      </c>
      <c r="W4066">
        <v>-33</v>
      </c>
      <c r="X4066">
        <v>0</v>
      </c>
      <c r="Y4066">
        <v>959000</v>
      </c>
      <c r="AB4066">
        <v>0</v>
      </c>
      <c r="AC4066">
        <v>3020</v>
      </c>
      <c r="AF4066">
        <v>0</v>
      </c>
      <c r="AG4066" s="1" t="s">
        <v>677</v>
      </c>
      <c r="AH4066">
        <v>0</v>
      </c>
      <c r="AK4066">
        <v>0</v>
      </c>
      <c r="AL4066">
        <v>67106</v>
      </c>
      <c r="AM4066">
        <v>2265</v>
      </c>
      <c r="AN4066">
        <v>-2190</v>
      </c>
      <c r="AO4066">
        <v>0</v>
      </c>
      <c r="AP4066">
        <v>1115</v>
      </c>
      <c r="AS4066">
        <v>0</v>
      </c>
      <c r="AT4066">
        <v>0</v>
      </c>
      <c r="AU4066" s="1" t="s">
        <v>0</v>
      </c>
      <c r="AV4066">
        <v>578500</v>
      </c>
      <c r="AW4066">
        <v>9256</v>
      </c>
      <c r="AX4066">
        <v>-9756</v>
      </c>
      <c r="AY4066">
        <v>0</v>
      </c>
      <c r="AZ4066">
        <v>108</v>
      </c>
      <c r="BA4066">
        <v>17</v>
      </c>
      <c r="BB4066">
        <v>-12</v>
      </c>
      <c r="BC4066">
        <v>0</v>
      </c>
      <c r="BD4066">
        <v>99</v>
      </c>
      <c r="BE4066">
        <v>5</v>
      </c>
      <c r="BF4066">
        <v>-5</v>
      </c>
      <c r="BG4066">
        <v>0</v>
      </c>
      <c r="BH4066">
        <v>-10</v>
      </c>
      <c r="BI4066">
        <v>88</v>
      </c>
      <c r="BJ4066">
        <v>-127</v>
      </c>
      <c r="BK4066">
        <v>0</v>
      </c>
      <c r="BL4066" s="1" t="s">
        <v>91</v>
      </c>
      <c r="BM4066">
        <v>436</v>
      </c>
      <c r="BN4066">
        <v>11</v>
      </c>
      <c r="BO4066">
        <v>-11</v>
      </c>
      <c r="BP4066">
        <v>0</v>
      </c>
      <c r="BQ4066" s="1" t="s">
        <v>13172</v>
      </c>
      <c r="BR4066">
        <v>2923215174</v>
      </c>
      <c r="BS4066" s="1" t="s">
        <v>13173</v>
      </c>
      <c r="BT4066">
        <v>438811723</v>
      </c>
      <c r="BU4066">
        <v>8414960000</v>
      </c>
      <c r="BV4066">
        <v>109990000</v>
      </c>
      <c r="BW4066">
        <v>-109990000</v>
      </c>
      <c r="BX4066">
        <v>136290000</v>
      </c>
      <c r="BY4066">
        <v>690000</v>
      </c>
      <c r="BZ4066">
        <v>-690000</v>
      </c>
      <c r="CA4066">
        <v>119100000</v>
      </c>
      <c r="CB4066">
        <v>220000</v>
      </c>
      <c r="CC4066">
        <v>-220000</v>
      </c>
      <c r="CD4066">
        <v>134689000</v>
      </c>
      <c r="CE4066">
        <v>2170</v>
      </c>
      <c r="CF4066">
        <v>-2170</v>
      </c>
    </row>
    <row r="4067" spans="1:84" x14ac:dyDescent="0.25">
      <c r="A4067" s="1" t="s">
        <v>13174</v>
      </c>
      <c r="B4067" s="1" t="s">
        <v>13175</v>
      </c>
      <c r="C4067">
        <v>1</v>
      </c>
      <c r="D4067">
        <v>1</v>
      </c>
      <c r="E4067" s="1" t="s">
        <v>323</v>
      </c>
      <c r="F4067">
        <v>2016</v>
      </c>
      <c r="G4067" s="1" t="s">
        <v>204</v>
      </c>
      <c r="H4067">
        <v>0</v>
      </c>
      <c r="I4067">
        <v>310550819</v>
      </c>
      <c r="J4067">
        <v>104</v>
      </c>
      <c r="K4067">
        <v>-104</v>
      </c>
      <c r="L4067">
        <v>0</v>
      </c>
      <c r="M4067">
        <v>39890</v>
      </c>
      <c r="N4067">
        <v>200</v>
      </c>
      <c r="O4067">
        <v>-200</v>
      </c>
      <c r="P4067">
        <v>0</v>
      </c>
      <c r="Q4067">
        <v>2490</v>
      </c>
      <c r="R4067">
        <v>50</v>
      </c>
      <c r="S4067">
        <v>-180</v>
      </c>
      <c r="T4067">
        <v>0</v>
      </c>
      <c r="U4067">
        <v>222</v>
      </c>
      <c r="V4067">
        <v>4</v>
      </c>
      <c r="W4067">
        <v>-16</v>
      </c>
      <c r="X4067">
        <v>0</v>
      </c>
      <c r="Y4067">
        <v>676000</v>
      </c>
      <c r="AB4067">
        <v>0</v>
      </c>
      <c r="AC4067">
        <v>2130</v>
      </c>
      <c r="AF4067">
        <v>0</v>
      </c>
      <c r="AG4067" s="1" t="s">
        <v>677</v>
      </c>
      <c r="AH4067">
        <v>0</v>
      </c>
      <c r="AK4067">
        <v>0</v>
      </c>
      <c r="AL4067">
        <v>21546</v>
      </c>
      <c r="AM4067">
        <v>441</v>
      </c>
      <c r="AN4067">
        <v>-432</v>
      </c>
      <c r="AO4067">
        <v>0</v>
      </c>
      <c r="AP4067">
        <v>980</v>
      </c>
      <c r="AS4067">
        <v>0</v>
      </c>
      <c r="AT4067">
        <v>0</v>
      </c>
      <c r="AU4067" s="1" t="s">
        <v>0</v>
      </c>
      <c r="AV4067">
        <v>500900</v>
      </c>
      <c r="AW4067">
        <v>8500</v>
      </c>
      <c r="AX4067">
        <v>-7765</v>
      </c>
      <c r="AY4067">
        <v>0</v>
      </c>
      <c r="AZ4067">
        <v>79</v>
      </c>
      <c r="BA4067">
        <v>2</v>
      </c>
      <c r="BB4067">
        <v>-2</v>
      </c>
      <c r="BC4067">
        <v>0</v>
      </c>
      <c r="BD4067">
        <v>86</v>
      </c>
      <c r="BE4067">
        <v>3</v>
      </c>
      <c r="BF4067">
        <v>-3</v>
      </c>
      <c r="BG4067">
        <v>0</v>
      </c>
      <c r="BH4067">
        <v>210</v>
      </c>
      <c r="BI4067">
        <v>81</v>
      </c>
      <c r="BJ4067">
        <v>-92</v>
      </c>
      <c r="BK4067">
        <v>0</v>
      </c>
      <c r="BL4067" s="1" t="s">
        <v>91</v>
      </c>
      <c r="BM4067">
        <v>458</v>
      </c>
      <c r="BN4067">
        <v>1</v>
      </c>
      <c r="BO4067">
        <v>-1</v>
      </c>
      <c r="BP4067">
        <v>0</v>
      </c>
      <c r="BQ4067" s="1" t="s">
        <v>13176</v>
      </c>
      <c r="BR4067">
        <v>2870516940</v>
      </c>
      <c r="BS4067" s="1" t="s">
        <v>13177</v>
      </c>
      <c r="BT4067">
        <v>402114232</v>
      </c>
      <c r="BU4067">
        <v>2800690000</v>
      </c>
      <c r="BV4067">
        <v>11730000</v>
      </c>
      <c r="BW4067">
        <v>-11620000</v>
      </c>
      <c r="BX4067">
        <v>135120000</v>
      </c>
      <c r="BY4067">
        <v>1030000</v>
      </c>
      <c r="BZ4067">
        <v>-1030000</v>
      </c>
      <c r="CA4067">
        <v>112410000</v>
      </c>
      <c r="CB4067">
        <v>200000</v>
      </c>
      <c r="CC4067">
        <v>-200000</v>
      </c>
      <c r="CD4067">
        <v>133163000</v>
      </c>
      <c r="CE4067">
        <v>1980</v>
      </c>
      <c r="CF4067">
        <v>-1980</v>
      </c>
    </row>
    <row r="4068" spans="1:84" x14ac:dyDescent="0.25">
      <c r="A4068" s="1" t="s">
        <v>13178</v>
      </c>
      <c r="B4068" s="1" t="s">
        <v>13179</v>
      </c>
      <c r="C4068">
        <v>1</v>
      </c>
      <c r="D4068">
        <v>1</v>
      </c>
      <c r="E4068" s="1" t="s">
        <v>323</v>
      </c>
      <c r="F4068">
        <v>2016</v>
      </c>
      <c r="G4068" s="1" t="s">
        <v>204</v>
      </c>
      <c r="H4068">
        <v>0</v>
      </c>
      <c r="I4068">
        <v>1400640607</v>
      </c>
      <c r="J4068">
        <v>1794</v>
      </c>
      <c r="K4068">
        <v>-1794</v>
      </c>
      <c r="L4068">
        <v>0</v>
      </c>
      <c r="M4068">
        <v>112600</v>
      </c>
      <c r="P4068">
        <v>0</v>
      </c>
      <c r="Q4068">
        <v>3080</v>
      </c>
      <c r="R4068">
        <v>510</v>
      </c>
      <c r="S4068">
        <v>-300</v>
      </c>
      <c r="T4068">
        <v>0</v>
      </c>
      <c r="U4068">
        <v>275</v>
      </c>
      <c r="V4068">
        <v>45</v>
      </c>
      <c r="W4068">
        <v>-27</v>
      </c>
      <c r="X4068">
        <v>0</v>
      </c>
      <c r="Y4068">
        <v>969000</v>
      </c>
      <c r="AB4068">
        <v>0</v>
      </c>
      <c r="AC4068">
        <v>3050</v>
      </c>
      <c r="AF4068">
        <v>0</v>
      </c>
      <c r="AG4068" s="1" t="s">
        <v>677</v>
      </c>
      <c r="AH4068">
        <v>0</v>
      </c>
      <c r="AK4068">
        <v>0</v>
      </c>
      <c r="AL4068">
        <v>10009</v>
      </c>
      <c r="AM4068">
        <v>4219</v>
      </c>
      <c r="AN4068">
        <v>-3050</v>
      </c>
      <c r="AO4068">
        <v>0</v>
      </c>
      <c r="AP4068">
        <v>807</v>
      </c>
      <c r="AS4068">
        <v>0</v>
      </c>
      <c r="AT4068">
        <v>0</v>
      </c>
      <c r="AU4068" s="1" t="s">
        <v>0</v>
      </c>
      <c r="AV4068">
        <v>583700</v>
      </c>
      <c r="AW4068">
        <v>10108</v>
      </c>
      <c r="AX4068">
        <v>-9997</v>
      </c>
      <c r="AY4068">
        <v>0</v>
      </c>
      <c r="AZ4068">
        <v>109</v>
      </c>
      <c r="BA4068">
        <v>16</v>
      </c>
      <c r="BB4068">
        <v>-10</v>
      </c>
      <c r="BC4068">
        <v>0</v>
      </c>
      <c r="BD4068">
        <v>103</v>
      </c>
      <c r="BE4068">
        <v>5</v>
      </c>
      <c r="BF4068">
        <v>-5</v>
      </c>
      <c r="BG4068">
        <v>0</v>
      </c>
      <c r="BH4068">
        <v>40</v>
      </c>
      <c r="BI4068">
        <v>90</v>
      </c>
      <c r="BJ4068">
        <v>-99</v>
      </c>
      <c r="BK4068">
        <v>0</v>
      </c>
      <c r="BL4068" s="1" t="s">
        <v>91</v>
      </c>
      <c r="BM4068">
        <v>438</v>
      </c>
      <c r="BN4068">
        <v>9</v>
      </c>
      <c r="BO4068">
        <v>-10</v>
      </c>
      <c r="BP4068">
        <v>0</v>
      </c>
      <c r="BQ4068" s="1" t="s">
        <v>13180</v>
      </c>
      <c r="BR4068">
        <v>2951637592</v>
      </c>
      <c r="BS4068" s="1" t="s">
        <v>13181</v>
      </c>
      <c r="BT4068">
        <v>439630716</v>
      </c>
      <c r="BU4068">
        <v>8135350000</v>
      </c>
      <c r="BX4068">
        <v>140180000</v>
      </c>
      <c r="BY4068">
        <v>1140000</v>
      </c>
      <c r="BZ4068">
        <v>-1140000</v>
      </c>
      <c r="CA4068">
        <v>122970000</v>
      </c>
      <c r="CB4068">
        <v>220000</v>
      </c>
      <c r="CC4068">
        <v>-220000</v>
      </c>
      <c r="CD4068">
        <v>138596000</v>
      </c>
      <c r="CE4068">
        <v>24800</v>
      </c>
      <c r="CF4068">
        <v>-24800</v>
      </c>
    </row>
    <row r="4069" spans="1:84" x14ac:dyDescent="0.25">
      <c r="A4069" s="1" t="s">
        <v>13182</v>
      </c>
      <c r="B4069" s="1" t="s">
        <v>13183</v>
      </c>
      <c r="C4069">
        <v>2</v>
      </c>
      <c r="D4069">
        <v>1</v>
      </c>
      <c r="E4069" s="1" t="s">
        <v>323</v>
      </c>
      <c r="F4069">
        <v>2016</v>
      </c>
      <c r="G4069" s="1" t="s">
        <v>204</v>
      </c>
      <c r="H4069">
        <v>0</v>
      </c>
      <c r="I4069">
        <v>1111990653</v>
      </c>
      <c r="J4069">
        <v>1160</v>
      </c>
      <c r="K4069">
        <v>-1160</v>
      </c>
      <c r="L4069">
        <v>0</v>
      </c>
      <c r="M4069">
        <v>91100</v>
      </c>
      <c r="P4069">
        <v>0</v>
      </c>
      <c r="Q4069">
        <v>2070</v>
      </c>
      <c r="R4069">
        <v>180</v>
      </c>
      <c r="S4069">
        <v>-120</v>
      </c>
      <c r="T4069">
        <v>0</v>
      </c>
      <c r="U4069">
        <v>185</v>
      </c>
      <c r="V4069">
        <v>16</v>
      </c>
      <c r="W4069">
        <v>-11</v>
      </c>
      <c r="X4069">
        <v>0</v>
      </c>
      <c r="Y4069">
        <v>494000</v>
      </c>
      <c r="AB4069">
        <v>0</v>
      </c>
      <c r="AC4069">
        <v>1550</v>
      </c>
      <c r="AF4069">
        <v>0</v>
      </c>
      <c r="AG4069" s="1" t="s">
        <v>677</v>
      </c>
      <c r="AH4069">
        <v>0</v>
      </c>
      <c r="AK4069">
        <v>0</v>
      </c>
      <c r="AL4069">
        <v>3871</v>
      </c>
      <c r="AM4069">
        <v>834</v>
      </c>
      <c r="AN4069">
        <v>-641</v>
      </c>
      <c r="AO4069">
        <v>0</v>
      </c>
      <c r="AP4069">
        <v>649</v>
      </c>
      <c r="AS4069">
        <v>0</v>
      </c>
      <c r="AT4069">
        <v>0</v>
      </c>
      <c r="AU4069" s="1" t="s">
        <v>0</v>
      </c>
      <c r="AV4069">
        <v>524000</v>
      </c>
      <c r="AW4069">
        <v>4930</v>
      </c>
      <c r="AX4069">
        <v>-4114</v>
      </c>
      <c r="AY4069">
        <v>0</v>
      </c>
      <c r="AZ4069">
        <v>79</v>
      </c>
      <c r="BA4069">
        <v>2</v>
      </c>
      <c r="BB4069">
        <v>-2</v>
      </c>
      <c r="BC4069">
        <v>0</v>
      </c>
      <c r="BD4069">
        <v>87</v>
      </c>
      <c r="BE4069">
        <v>3</v>
      </c>
      <c r="BF4069">
        <v>-3</v>
      </c>
      <c r="BG4069">
        <v>0</v>
      </c>
      <c r="BH4069">
        <v>-40</v>
      </c>
      <c r="BI4069">
        <v>112</v>
      </c>
      <c r="BJ4069">
        <v>-100</v>
      </c>
      <c r="BK4069">
        <v>0</v>
      </c>
      <c r="BL4069" s="1" t="s">
        <v>91</v>
      </c>
      <c r="BM4069">
        <v>458</v>
      </c>
      <c r="BN4069">
        <v>1</v>
      </c>
      <c r="BO4069">
        <v>-1</v>
      </c>
      <c r="BP4069">
        <v>0</v>
      </c>
      <c r="BQ4069" s="1" t="s">
        <v>13184</v>
      </c>
      <c r="BR4069">
        <v>2880674450</v>
      </c>
      <c r="BS4069" s="1" t="s">
        <v>13185</v>
      </c>
      <c r="BT4069">
        <v>423553050</v>
      </c>
      <c r="BU4069">
        <v>3670000000</v>
      </c>
      <c r="BV4069">
        <v>101550000</v>
      </c>
      <c r="BW4069">
        <v>-112290000</v>
      </c>
      <c r="BX4069">
        <v>138350000</v>
      </c>
      <c r="BY4069">
        <v>1140000</v>
      </c>
      <c r="BZ4069">
        <v>-1140000</v>
      </c>
      <c r="CA4069">
        <v>117290000</v>
      </c>
      <c r="CB4069">
        <v>160000</v>
      </c>
      <c r="CC4069">
        <v>-160000</v>
      </c>
    </row>
    <row r="4070" spans="1:84" x14ac:dyDescent="0.25">
      <c r="A4070" s="1" t="s">
        <v>13186</v>
      </c>
      <c r="B4070" s="1" t="s">
        <v>13187</v>
      </c>
      <c r="C4070">
        <v>1</v>
      </c>
      <c r="D4070">
        <v>1</v>
      </c>
      <c r="E4070" s="1" t="s">
        <v>323</v>
      </c>
      <c r="F4070">
        <v>2016</v>
      </c>
      <c r="G4070" s="1" t="s">
        <v>204</v>
      </c>
      <c r="H4070">
        <v>0</v>
      </c>
      <c r="I4070">
        <v>1322175760</v>
      </c>
      <c r="J4070">
        <v>1390</v>
      </c>
      <c r="K4070">
        <v>-1390</v>
      </c>
      <c r="L4070">
        <v>0</v>
      </c>
      <c r="M4070">
        <v>103200</v>
      </c>
      <c r="P4070">
        <v>0</v>
      </c>
      <c r="Q4070">
        <v>2710</v>
      </c>
      <c r="R4070">
        <v>90</v>
      </c>
      <c r="S4070">
        <v>-330</v>
      </c>
      <c r="T4070">
        <v>0</v>
      </c>
      <c r="U4070">
        <v>242</v>
      </c>
      <c r="V4070">
        <v>8</v>
      </c>
      <c r="W4070">
        <v>-29</v>
      </c>
      <c r="X4070">
        <v>0</v>
      </c>
      <c r="Y4070">
        <v>780000</v>
      </c>
      <c r="AB4070">
        <v>0</v>
      </c>
      <c r="AC4070">
        <v>2450</v>
      </c>
      <c r="AF4070">
        <v>0</v>
      </c>
      <c r="AG4070" s="1" t="s">
        <v>677</v>
      </c>
      <c r="AH4070">
        <v>0</v>
      </c>
      <c r="AK4070">
        <v>0</v>
      </c>
      <c r="AL4070">
        <v>3956</v>
      </c>
      <c r="AM4070">
        <v>988</v>
      </c>
      <c r="AN4070">
        <v>-643</v>
      </c>
      <c r="AO4070">
        <v>0</v>
      </c>
      <c r="AP4070">
        <v>640</v>
      </c>
      <c r="AS4070">
        <v>0</v>
      </c>
      <c r="AT4070">
        <v>0</v>
      </c>
      <c r="AU4070" s="1" t="s">
        <v>0</v>
      </c>
      <c r="AV4070">
        <v>521000</v>
      </c>
      <c r="AW4070">
        <v>6943</v>
      </c>
      <c r="AX4070">
        <v>-7031</v>
      </c>
      <c r="AY4070">
        <v>0</v>
      </c>
      <c r="AZ4070">
        <v>80</v>
      </c>
      <c r="BA4070">
        <v>3</v>
      </c>
      <c r="BB4070">
        <v>-2</v>
      </c>
      <c r="BC4070">
        <v>0</v>
      </c>
      <c r="BD4070">
        <v>85</v>
      </c>
      <c r="BE4070">
        <v>3</v>
      </c>
      <c r="BF4070">
        <v>-4</v>
      </c>
      <c r="BG4070">
        <v>0</v>
      </c>
      <c r="BH4070">
        <v>-30</v>
      </c>
      <c r="BI4070">
        <v>105</v>
      </c>
      <c r="BJ4070">
        <v>-107</v>
      </c>
      <c r="BK4070">
        <v>0</v>
      </c>
      <c r="BL4070" s="1" t="s">
        <v>91</v>
      </c>
      <c r="BM4070">
        <v>456</v>
      </c>
      <c r="BN4070">
        <v>2</v>
      </c>
      <c r="BO4070">
        <v>-3</v>
      </c>
      <c r="BP4070">
        <v>0</v>
      </c>
      <c r="BQ4070" s="1" t="s">
        <v>13188</v>
      </c>
      <c r="BR4070">
        <v>2924870063</v>
      </c>
      <c r="BS4070" s="1" t="s">
        <v>13189</v>
      </c>
      <c r="BT4070">
        <v>461961870</v>
      </c>
      <c r="BU4070">
        <v>4200000000</v>
      </c>
      <c r="BV4070">
        <v>145370000</v>
      </c>
      <c r="BW4070">
        <v>-139950000</v>
      </c>
      <c r="BX4070">
        <v>141560000</v>
      </c>
      <c r="BY4070">
        <v>1370000</v>
      </c>
      <c r="BZ4070">
        <v>-1370000</v>
      </c>
      <c r="CA4070">
        <v>120050000</v>
      </c>
      <c r="CB4070">
        <v>220000</v>
      </c>
      <c r="CC4070">
        <v>-220000</v>
      </c>
      <c r="CD4070">
        <v>139672000</v>
      </c>
      <c r="CE4070">
        <v>15010</v>
      </c>
      <c r="CF4070">
        <v>-15010</v>
      </c>
    </row>
    <row r="4071" spans="1:84" x14ac:dyDescent="0.25">
      <c r="A4071" s="1" t="s">
        <v>13190</v>
      </c>
      <c r="B4071" s="1" t="s">
        <v>13191</v>
      </c>
      <c r="C4071">
        <v>1</v>
      </c>
      <c r="D4071">
        <v>1</v>
      </c>
      <c r="E4071" s="1" t="s">
        <v>323</v>
      </c>
      <c r="F4071">
        <v>2016</v>
      </c>
      <c r="G4071" s="1" t="s">
        <v>204</v>
      </c>
      <c r="H4071">
        <v>0</v>
      </c>
      <c r="I4071">
        <v>1249341307</v>
      </c>
      <c r="J4071">
        <v>1360</v>
      </c>
      <c r="K4071">
        <v>-1360</v>
      </c>
      <c r="L4071">
        <v>0</v>
      </c>
      <c r="M4071">
        <v>96360</v>
      </c>
      <c r="N4071">
        <v>1130</v>
      </c>
      <c r="O4071">
        <v>-1130</v>
      </c>
      <c r="P4071">
        <v>0</v>
      </c>
      <c r="Q4071">
        <v>2120</v>
      </c>
      <c r="R4071">
        <v>90</v>
      </c>
      <c r="S4071">
        <v>-70</v>
      </c>
      <c r="T4071">
        <v>0</v>
      </c>
      <c r="U4071">
        <v>189</v>
      </c>
      <c r="V4071">
        <v>8</v>
      </c>
      <c r="W4071">
        <v>-6</v>
      </c>
      <c r="X4071">
        <v>0</v>
      </c>
      <c r="Y4071">
        <v>514000</v>
      </c>
      <c r="AB4071">
        <v>0</v>
      </c>
      <c r="AC4071">
        <v>1620</v>
      </c>
      <c r="AF4071">
        <v>0</v>
      </c>
      <c r="AG4071" s="1" t="s">
        <v>677</v>
      </c>
      <c r="AH4071">
        <v>0</v>
      </c>
      <c r="AK4071">
        <v>0</v>
      </c>
      <c r="AL4071">
        <v>3775</v>
      </c>
      <c r="AM4071">
        <v>83</v>
      </c>
      <c r="AN4071">
        <v>-81</v>
      </c>
      <c r="AO4071">
        <v>0</v>
      </c>
      <c r="AP4071">
        <v>649</v>
      </c>
      <c r="AS4071">
        <v>0</v>
      </c>
      <c r="AT4071">
        <v>0</v>
      </c>
      <c r="AU4071" s="1" t="s">
        <v>0</v>
      </c>
      <c r="AV4071">
        <v>524700</v>
      </c>
      <c r="AW4071">
        <v>7363</v>
      </c>
      <c r="AX4071">
        <v>-5740</v>
      </c>
      <c r="AY4071">
        <v>0</v>
      </c>
      <c r="AZ4071">
        <v>81</v>
      </c>
      <c r="BA4071">
        <v>3</v>
      </c>
      <c r="BB4071">
        <v>-2</v>
      </c>
      <c r="BC4071">
        <v>0</v>
      </c>
      <c r="BD4071">
        <v>86</v>
      </c>
      <c r="BE4071">
        <v>3</v>
      </c>
      <c r="BF4071">
        <v>-4</v>
      </c>
      <c r="BG4071">
        <v>0</v>
      </c>
      <c r="BH4071">
        <v>-20</v>
      </c>
      <c r="BI4071">
        <v>102</v>
      </c>
      <c r="BJ4071">
        <v>-107</v>
      </c>
      <c r="BK4071">
        <v>0</v>
      </c>
      <c r="BL4071" s="1" t="s">
        <v>91</v>
      </c>
      <c r="BM4071">
        <v>456</v>
      </c>
      <c r="BN4071">
        <v>2</v>
      </c>
      <c r="BO4071">
        <v>-3</v>
      </c>
      <c r="BP4071">
        <v>0</v>
      </c>
      <c r="BQ4071" s="1" t="s">
        <v>13192</v>
      </c>
      <c r="BR4071">
        <v>2910218899</v>
      </c>
      <c r="BS4071" s="1" t="s">
        <v>13193</v>
      </c>
      <c r="BT4071">
        <v>377698734</v>
      </c>
      <c r="BU4071">
        <v>3449010000</v>
      </c>
      <c r="BV4071">
        <v>19660000</v>
      </c>
      <c r="BW4071">
        <v>-19660000</v>
      </c>
      <c r="BX4071">
        <v>137240000</v>
      </c>
      <c r="BY4071">
        <v>920000</v>
      </c>
      <c r="BZ4071">
        <v>-920000</v>
      </c>
      <c r="CA4071">
        <v>117160000</v>
      </c>
      <c r="CB4071">
        <v>200000</v>
      </c>
      <c r="CC4071">
        <v>-200000</v>
      </c>
      <c r="CD4071">
        <v>135440000</v>
      </c>
      <c r="CE4071">
        <v>2320</v>
      </c>
      <c r="CF4071">
        <v>-2320</v>
      </c>
    </row>
    <row r="4072" spans="1:84" x14ac:dyDescent="0.25">
      <c r="A4072" s="1" t="s">
        <v>13194</v>
      </c>
      <c r="B4072" s="1" t="s">
        <v>13195</v>
      </c>
      <c r="C4072">
        <v>1</v>
      </c>
      <c r="D4072">
        <v>5</v>
      </c>
      <c r="E4072" s="1" t="s">
        <v>323</v>
      </c>
      <c r="F4072">
        <v>2012</v>
      </c>
      <c r="G4072" s="1" t="s">
        <v>204</v>
      </c>
      <c r="H4072">
        <v>0</v>
      </c>
      <c r="I4072">
        <v>477800000</v>
      </c>
      <c r="L4072">
        <v>0</v>
      </c>
      <c r="M4072">
        <v>53940</v>
      </c>
      <c r="N4072">
        <v>320</v>
      </c>
      <c r="O4072">
        <v>-320</v>
      </c>
      <c r="P4072">
        <v>0</v>
      </c>
      <c r="Q4072">
        <v>1880</v>
      </c>
      <c r="R4072">
        <v>100</v>
      </c>
      <c r="S4072">
        <v>-100</v>
      </c>
      <c r="T4072">
        <v>0</v>
      </c>
      <c r="U4072">
        <v>168</v>
      </c>
      <c r="V4072">
        <v>9</v>
      </c>
      <c r="W4072">
        <v>-9</v>
      </c>
      <c r="X4072">
        <v>0</v>
      </c>
      <c r="Y4072">
        <v>394000</v>
      </c>
      <c r="Z4072">
        <v>210000</v>
      </c>
      <c r="AA4072">
        <v>-210000</v>
      </c>
      <c r="AB4072">
        <v>0</v>
      </c>
      <c r="AC4072">
        <v>1240</v>
      </c>
      <c r="AD4072">
        <v>661</v>
      </c>
      <c r="AE4072">
        <v>-661</v>
      </c>
      <c r="AF4072">
        <v>0</v>
      </c>
      <c r="AG4072" s="1" t="s">
        <v>109</v>
      </c>
      <c r="AH4072">
        <v>0</v>
      </c>
      <c r="AK4072">
        <v>0</v>
      </c>
      <c r="AL4072">
        <v>17312</v>
      </c>
      <c r="AM4072">
        <v>427</v>
      </c>
      <c r="AN4072">
        <v>-417</v>
      </c>
      <c r="AO4072">
        <v>0</v>
      </c>
      <c r="AP4072">
        <v>932</v>
      </c>
      <c r="AS4072">
        <v>0</v>
      </c>
      <c r="AT4072">
        <v>1</v>
      </c>
      <c r="AU4072" s="1" t="s">
        <v>0</v>
      </c>
      <c r="AV4072">
        <v>519400</v>
      </c>
      <c r="AW4072">
        <v>7300</v>
      </c>
      <c r="AX4072">
        <v>-7300</v>
      </c>
      <c r="AY4072">
        <v>0</v>
      </c>
      <c r="AZ4072">
        <v>89</v>
      </c>
      <c r="BA4072">
        <v>5</v>
      </c>
      <c r="BB4072">
        <v>-5</v>
      </c>
      <c r="BC4072">
        <v>0</v>
      </c>
      <c r="BD4072">
        <v>88</v>
      </c>
      <c r="BE4072">
        <v>6</v>
      </c>
      <c r="BF4072">
        <v>-6</v>
      </c>
      <c r="BG4072">
        <v>0</v>
      </c>
      <c r="BH4072">
        <v>170</v>
      </c>
      <c r="BI4072">
        <v>70</v>
      </c>
      <c r="BJ4072">
        <v>-70</v>
      </c>
      <c r="BK4072">
        <v>0</v>
      </c>
      <c r="BL4072" s="1" t="s">
        <v>91</v>
      </c>
      <c r="BM4072">
        <v>449</v>
      </c>
      <c r="BN4072">
        <v>5</v>
      </c>
      <c r="BO4072">
        <v>-5</v>
      </c>
      <c r="BP4072">
        <v>0</v>
      </c>
      <c r="BQ4072" s="1" t="s">
        <v>13196</v>
      </c>
      <c r="BR4072">
        <v>2991393094</v>
      </c>
      <c r="BS4072" s="1" t="s">
        <v>13197</v>
      </c>
      <c r="BT4072">
        <v>409489390</v>
      </c>
      <c r="BU4072">
        <v>3067380000</v>
      </c>
      <c r="BV4072">
        <v>18250000</v>
      </c>
      <c r="BW4072">
        <v>-18040000</v>
      </c>
      <c r="BX4072">
        <v>131740000</v>
      </c>
      <c r="BY4072">
        <v>1030000</v>
      </c>
      <c r="BZ4072">
        <v>-1030000</v>
      </c>
      <c r="CA4072">
        <v>112210000</v>
      </c>
      <c r="CB4072">
        <v>230000</v>
      </c>
      <c r="CC4072">
        <v>-230000</v>
      </c>
      <c r="CD4072">
        <v>130772000</v>
      </c>
      <c r="CE4072">
        <v>2630</v>
      </c>
      <c r="CF4072">
        <v>-2630</v>
      </c>
    </row>
    <row r="4073" spans="1:84" x14ac:dyDescent="0.25">
      <c r="A4073" s="1" t="s">
        <v>13198</v>
      </c>
      <c r="B4073" s="1" t="s">
        <v>13195</v>
      </c>
      <c r="C4073">
        <v>1</v>
      </c>
      <c r="D4073">
        <v>5</v>
      </c>
      <c r="E4073" s="1" t="s">
        <v>323</v>
      </c>
      <c r="F4073">
        <v>2012</v>
      </c>
      <c r="G4073" s="1" t="s">
        <v>204</v>
      </c>
      <c r="H4073">
        <v>0</v>
      </c>
      <c r="I4073">
        <v>967395000</v>
      </c>
      <c r="L4073">
        <v>0</v>
      </c>
      <c r="M4073">
        <v>86330</v>
      </c>
      <c r="N4073">
        <v>510</v>
      </c>
      <c r="O4073">
        <v>-510</v>
      </c>
      <c r="P4073">
        <v>0</v>
      </c>
      <c r="Q4073">
        <v>2710</v>
      </c>
      <c r="R4073">
        <v>140</v>
      </c>
      <c r="S4073">
        <v>-140</v>
      </c>
      <c r="T4073">
        <v>0</v>
      </c>
      <c r="U4073">
        <v>242</v>
      </c>
      <c r="V4073">
        <v>12</v>
      </c>
      <c r="W4073">
        <v>-12</v>
      </c>
      <c r="X4073">
        <v>0</v>
      </c>
      <c r="Y4073">
        <v>1461000</v>
      </c>
      <c r="Z4073">
        <v>230000</v>
      </c>
      <c r="AA4073">
        <v>-230000</v>
      </c>
      <c r="AB4073">
        <v>0</v>
      </c>
      <c r="AC4073">
        <v>4597</v>
      </c>
      <c r="AD4073">
        <v>724</v>
      </c>
      <c r="AE4073">
        <v>-724</v>
      </c>
      <c r="AF4073">
        <v>0</v>
      </c>
      <c r="AG4073" s="1" t="s">
        <v>109</v>
      </c>
      <c r="AH4073">
        <v>0</v>
      </c>
      <c r="AK4073">
        <v>0</v>
      </c>
      <c r="AL4073">
        <v>6759</v>
      </c>
      <c r="AM4073">
        <v>167</v>
      </c>
      <c r="AN4073">
        <v>-163</v>
      </c>
      <c r="AO4073">
        <v>0</v>
      </c>
      <c r="AP4073">
        <v>736</v>
      </c>
      <c r="AS4073">
        <v>0</v>
      </c>
      <c r="AT4073">
        <v>1</v>
      </c>
      <c r="AU4073" s="1" t="s">
        <v>0</v>
      </c>
      <c r="AV4073">
        <v>519400</v>
      </c>
      <c r="AW4073">
        <v>7300</v>
      </c>
      <c r="AX4073">
        <v>-7300</v>
      </c>
      <c r="AY4073">
        <v>0</v>
      </c>
      <c r="AZ4073">
        <v>89</v>
      </c>
      <c r="BA4073">
        <v>5</v>
      </c>
      <c r="BB4073">
        <v>-5</v>
      </c>
      <c r="BC4073">
        <v>0</v>
      </c>
      <c r="BD4073">
        <v>88</v>
      </c>
      <c r="BE4073">
        <v>6</v>
      </c>
      <c r="BF4073">
        <v>-6</v>
      </c>
      <c r="BG4073">
        <v>0</v>
      </c>
      <c r="BH4073">
        <v>170</v>
      </c>
      <c r="BI4073">
        <v>70</v>
      </c>
      <c r="BJ4073">
        <v>-70</v>
      </c>
      <c r="BK4073">
        <v>0</v>
      </c>
      <c r="BL4073" s="1" t="s">
        <v>91</v>
      </c>
      <c r="BM4073">
        <v>449</v>
      </c>
      <c r="BN4073">
        <v>5</v>
      </c>
      <c r="BO4073">
        <v>-5</v>
      </c>
      <c r="BP4073">
        <v>0</v>
      </c>
      <c r="BQ4073" s="1" t="s">
        <v>13196</v>
      </c>
      <c r="BR4073">
        <v>2991393094</v>
      </c>
      <c r="BS4073" s="1" t="s">
        <v>13197</v>
      </c>
      <c r="BT4073">
        <v>409489390</v>
      </c>
      <c r="BU4073">
        <v>3067380000</v>
      </c>
      <c r="BV4073">
        <v>18250000</v>
      </c>
      <c r="BW4073">
        <v>-18040000</v>
      </c>
      <c r="BX4073">
        <v>131740000</v>
      </c>
      <c r="BY4073">
        <v>1030000</v>
      </c>
      <c r="BZ4073">
        <v>-1030000</v>
      </c>
      <c r="CA4073">
        <v>112210000</v>
      </c>
      <c r="CB4073">
        <v>230000</v>
      </c>
      <c r="CC4073">
        <v>-230000</v>
      </c>
      <c r="CD4073">
        <v>130772000</v>
      </c>
      <c r="CE4073">
        <v>2630</v>
      </c>
      <c r="CF4073">
        <v>-2630</v>
      </c>
    </row>
    <row r="4074" spans="1:84" x14ac:dyDescent="0.25">
      <c r="A4074" s="1" t="s">
        <v>13199</v>
      </c>
      <c r="B4074" s="1" t="s">
        <v>13195</v>
      </c>
      <c r="C4074">
        <v>1</v>
      </c>
      <c r="D4074">
        <v>5</v>
      </c>
      <c r="E4074" s="1" t="s">
        <v>323</v>
      </c>
      <c r="F4074">
        <v>2014</v>
      </c>
      <c r="G4074" s="1" t="s">
        <v>204</v>
      </c>
      <c r="H4074">
        <v>0</v>
      </c>
      <c r="I4074">
        <v>4289610000</v>
      </c>
      <c r="L4074">
        <v>0</v>
      </c>
      <c r="M4074">
        <v>233020</v>
      </c>
      <c r="N4074">
        <v>1380</v>
      </c>
      <c r="O4074">
        <v>-1380</v>
      </c>
      <c r="P4074">
        <v>0</v>
      </c>
      <c r="Q4074">
        <v>2040</v>
      </c>
      <c r="R4074">
        <v>110</v>
      </c>
      <c r="S4074">
        <v>-110</v>
      </c>
      <c r="T4074">
        <v>0</v>
      </c>
      <c r="U4074">
        <v>182</v>
      </c>
      <c r="V4074">
        <v>10</v>
      </c>
      <c r="W4074">
        <v>-10</v>
      </c>
      <c r="X4074">
        <v>0</v>
      </c>
      <c r="Y4074">
        <v>793000</v>
      </c>
      <c r="Z4074">
        <v>460000</v>
      </c>
      <c r="AA4074">
        <v>-460000</v>
      </c>
      <c r="AB4074">
        <v>0</v>
      </c>
      <c r="AC4074">
        <v>2500</v>
      </c>
      <c r="AD4074">
        <v>1450</v>
      </c>
      <c r="AE4074">
        <v>-1450</v>
      </c>
      <c r="AF4074">
        <v>0</v>
      </c>
      <c r="AG4074" s="1" t="s">
        <v>109</v>
      </c>
      <c r="AH4074">
        <v>0</v>
      </c>
      <c r="AK4074">
        <v>0</v>
      </c>
      <c r="AL4074">
        <v>929</v>
      </c>
      <c r="AM4074">
        <v>23</v>
      </c>
      <c r="AN4074">
        <v>-22</v>
      </c>
      <c r="AO4074">
        <v>0</v>
      </c>
      <c r="AP4074">
        <v>448</v>
      </c>
      <c r="AS4074">
        <v>0</v>
      </c>
      <c r="AT4074">
        <v>0</v>
      </c>
      <c r="AU4074" s="1" t="s">
        <v>0</v>
      </c>
      <c r="AV4074">
        <v>519400</v>
      </c>
      <c r="AW4074">
        <v>7300</v>
      </c>
      <c r="AX4074">
        <v>-7300</v>
      </c>
      <c r="AY4074">
        <v>0</v>
      </c>
      <c r="AZ4074">
        <v>89</v>
      </c>
      <c r="BA4074">
        <v>5</v>
      </c>
      <c r="BB4074">
        <v>-5</v>
      </c>
      <c r="BC4074">
        <v>0</v>
      </c>
      <c r="BD4074">
        <v>88</v>
      </c>
      <c r="BE4074">
        <v>6</v>
      </c>
      <c r="BF4074">
        <v>-6</v>
      </c>
      <c r="BG4074">
        <v>0</v>
      </c>
      <c r="BH4074">
        <v>170</v>
      </c>
      <c r="BI4074">
        <v>70</v>
      </c>
      <c r="BJ4074">
        <v>-70</v>
      </c>
      <c r="BK4074">
        <v>0</v>
      </c>
      <c r="BL4074" s="1" t="s">
        <v>91</v>
      </c>
      <c r="BM4074">
        <v>449</v>
      </c>
      <c r="BN4074">
        <v>5</v>
      </c>
      <c r="BO4074">
        <v>-5</v>
      </c>
      <c r="BP4074">
        <v>0</v>
      </c>
      <c r="BQ4074" s="1" t="s">
        <v>13196</v>
      </c>
      <c r="BR4074">
        <v>2991393094</v>
      </c>
      <c r="BS4074" s="1" t="s">
        <v>13197</v>
      </c>
      <c r="BT4074">
        <v>409489390</v>
      </c>
      <c r="BU4074">
        <v>3067380000</v>
      </c>
      <c r="BV4074">
        <v>18250000</v>
      </c>
      <c r="BW4074">
        <v>-18040000</v>
      </c>
      <c r="BX4074">
        <v>131740000</v>
      </c>
      <c r="BY4074">
        <v>1030000</v>
      </c>
      <c r="BZ4074">
        <v>-1030000</v>
      </c>
      <c r="CA4074">
        <v>112210000</v>
      </c>
      <c r="CB4074">
        <v>230000</v>
      </c>
      <c r="CC4074">
        <v>-230000</v>
      </c>
      <c r="CD4074">
        <v>130772000</v>
      </c>
      <c r="CE4074">
        <v>2630</v>
      </c>
      <c r="CF4074">
        <v>-2630</v>
      </c>
    </row>
    <row r="4075" spans="1:84" x14ac:dyDescent="0.25">
      <c r="A4075" s="1" t="s">
        <v>13200</v>
      </c>
      <c r="B4075" s="1" t="s">
        <v>13195</v>
      </c>
      <c r="C4075">
        <v>1</v>
      </c>
      <c r="D4075">
        <v>5</v>
      </c>
      <c r="E4075" s="1" t="s">
        <v>87</v>
      </c>
      <c r="F4075">
        <v>2014</v>
      </c>
      <c r="G4075" s="1" t="s">
        <v>108</v>
      </c>
      <c r="H4075">
        <v>0</v>
      </c>
      <c r="I4075">
        <v>98200000000</v>
      </c>
      <c r="J4075">
        <v>800000000</v>
      </c>
      <c r="K4075">
        <v>-800000000</v>
      </c>
      <c r="L4075">
        <v>0</v>
      </c>
      <c r="M4075">
        <v>1898275</v>
      </c>
      <c r="P4075">
        <v>0</v>
      </c>
      <c r="Q4075">
        <v>13400</v>
      </c>
      <c r="T4075">
        <v>0</v>
      </c>
      <c r="U4075">
        <v>1190</v>
      </c>
      <c r="X4075">
        <v>0</v>
      </c>
      <c r="Y4075">
        <v>65700000</v>
      </c>
      <c r="Z4075">
        <v>2500000</v>
      </c>
      <c r="AA4075">
        <v>-2500000</v>
      </c>
      <c r="AB4075">
        <v>0</v>
      </c>
      <c r="AC4075">
        <v>206700</v>
      </c>
      <c r="AD4075">
        <v>7900</v>
      </c>
      <c r="AE4075">
        <v>-7900</v>
      </c>
      <c r="AF4075">
        <v>0</v>
      </c>
      <c r="AG4075" s="1" t="s">
        <v>109</v>
      </c>
      <c r="AH4075">
        <v>3142</v>
      </c>
      <c r="AI4075">
        <v>28616</v>
      </c>
      <c r="AJ4075">
        <v>-28616</v>
      </c>
      <c r="AK4075">
        <v>0</v>
      </c>
      <c r="AT4075">
        <v>0</v>
      </c>
      <c r="AU4075" s="1" t="s">
        <v>0</v>
      </c>
      <c r="AV4075">
        <v>519400</v>
      </c>
      <c r="AW4075">
        <v>7300</v>
      </c>
      <c r="AX4075">
        <v>-7300</v>
      </c>
      <c r="AY4075">
        <v>0</v>
      </c>
      <c r="AZ4075">
        <v>89</v>
      </c>
      <c r="BA4075">
        <v>5</v>
      </c>
      <c r="BB4075">
        <v>-5</v>
      </c>
      <c r="BC4075">
        <v>0</v>
      </c>
      <c r="BD4075">
        <v>88</v>
      </c>
      <c r="BE4075">
        <v>6</v>
      </c>
      <c r="BF4075">
        <v>-6</v>
      </c>
      <c r="BG4075">
        <v>0</v>
      </c>
      <c r="BH4075">
        <v>170</v>
      </c>
      <c r="BI4075">
        <v>70</v>
      </c>
      <c r="BJ4075">
        <v>-70</v>
      </c>
      <c r="BK4075">
        <v>0</v>
      </c>
      <c r="BL4075" s="1" t="s">
        <v>91</v>
      </c>
      <c r="BM4075">
        <v>449</v>
      </c>
      <c r="BN4075">
        <v>5</v>
      </c>
      <c r="BO4075">
        <v>-5</v>
      </c>
      <c r="BP4075">
        <v>0</v>
      </c>
      <c r="BQ4075" s="1" t="s">
        <v>13196</v>
      </c>
      <c r="BR4075">
        <v>2991393094</v>
      </c>
      <c r="BS4075" s="1" t="s">
        <v>13197</v>
      </c>
      <c r="BT4075">
        <v>409489390</v>
      </c>
      <c r="BU4075">
        <v>3067380000</v>
      </c>
      <c r="BV4075">
        <v>18250000</v>
      </c>
      <c r="BW4075">
        <v>-18040000</v>
      </c>
      <c r="BX4075">
        <v>131740000</v>
      </c>
      <c r="BY4075">
        <v>1030000</v>
      </c>
      <c r="BZ4075">
        <v>-1030000</v>
      </c>
      <c r="CA4075">
        <v>112210000</v>
      </c>
      <c r="CB4075">
        <v>230000</v>
      </c>
      <c r="CC4075">
        <v>-230000</v>
      </c>
      <c r="CD4075">
        <v>130772000</v>
      </c>
      <c r="CE4075">
        <v>2630</v>
      </c>
      <c r="CF4075">
        <v>-2630</v>
      </c>
    </row>
    <row r="4076" spans="1:84" x14ac:dyDescent="0.25">
      <c r="A4076" s="1" t="s">
        <v>13201</v>
      </c>
      <c r="B4076" s="1" t="s">
        <v>13195</v>
      </c>
      <c r="C4076">
        <v>1</v>
      </c>
      <c r="D4076">
        <v>5</v>
      </c>
      <c r="E4076" s="1" t="s">
        <v>87</v>
      </c>
      <c r="F4076">
        <v>2023</v>
      </c>
      <c r="G4076" s="1" t="s">
        <v>108</v>
      </c>
      <c r="H4076">
        <v>0</v>
      </c>
      <c r="I4076">
        <v>521968185400</v>
      </c>
      <c r="J4076">
        <v>37357649300</v>
      </c>
      <c r="K4076">
        <v>-37357649300</v>
      </c>
      <c r="L4076">
        <v>0</v>
      </c>
      <c r="M4076">
        <v>5719188</v>
      </c>
      <c r="P4076">
        <v>0</v>
      </c>
      <c r="Q4076">
        <v>13800</v>
      </c>
      <c r="T4076">
        <v>0</v>
      </c>
      <c r="U4076">
        <v>1230</v>
      </c>
      <c r="X4076">
        <v>0</v>
      </c>
      <c r="Y4076">
        <v>29858100</v>
      </c>
      <c r="Z4076">
        <v>9271233</v>
      </c>
      <c r="AA4076">
        <v>-9271233</v>
      </c>
      <c r="AB4076">
        <v>0</v>
      </c>
      <c r="AC4076">
        <v>93944</v>
      </c>
      <c r="AD4076">
        <v>29171</v>
      </c>
      <c r="AE4076">
        <v>-29171</v>
      </c>
      <c r="AF4076">
        <v>0</v>
      </c>
      <c r="AG4076" s="1" t="s">
        <v>89</v>
      </c>
      <c r="AH4076">
        <v>15283</v>
      </c>
      <c r="AI4076">
        <v>135060</v>
      </c>
      <c r="AJ4076">
        <v>-135060</v>
      </c>
      <c r="AK4076">
        <v>0</v>
      </c>
      <c r="AT4076">
        <v>0</v>
      </c>
      <c r="AU4076" s="1" t="s">
        <v>0</v>
      </c>
      <c r="AV4076">
        <v>519000</v>
      </c>
      <c r="AW4076">
        <v>4400</v>
      </c>
      <c r="AX4076">
        <v>-4400</v>
      </c>
      <c r="AY4076">
        <v>0</v>
      </c>
      <c r="AZ4076">
        <v>84</v>
      </c>
      <c r="BA4076">
        <v>2</v>
      </c>
      <c r="BB4076">
        <v>-2</v>
      </c>
      <c r="BC4076">
        <v>0</v>
      </c>
      <c r="BD4076">
        <v>92</v>
      </c>
      <c r="BE4076">
        <v>2</v>
      </c>
      <c r="BF4076">
        <v>-2</v>
      </c>
      <c r="BG4076">
        <v>0</v>
      </c>
      <c r="BH4076">
        <v>260</v>
      </c>
      <c r="BI4076">
        <v>40</v>
      </c>
      <c r="BJ4076">
        <v>-40</v>
      </c>
      <c r="BK4076">
        <v>0</v>
      </c>
      <c r="BL4076" s="1" t="s">
        <v>91</v>
      </c>
      <c r="BM4076">
        <v>449</v>
      </c>
      <c r="BN4076">
        <v>5</v>
      </c>
      <c r="BO4076">
        <v>-5</v>
      </c>
      <c r="BP4076">
        <v>0</v>
      </c>
      <c r="BQ4076" s="1" t="s">
        <v>13196</v>
      </c>
      <c r="BR4076">
        <v>2991393094</v>
      </c>
      <c r="BS4076" s="1" t="s">
        <v>13197</v>
      </c>
      <c r="BT4076">
        <v>409489390</v>
      </c>
      <c r="BU4076">
        <v>3067380000</v>
      </c>
      <c r="BV4076">
        <v>18250000</v>
      </c>
      <c r="BW4076">
        <v>-18040000</v>
      </c>
      <c r="BX4076">
        <v>131740000</v>
      </c>
      <c r="BY4076">
        <v>1030000</v>
      </c>
      <c r="BZ4076">
        <v>-1030000</v>
      </c>
      <c r="CA4076">
        <v>112210000</v>
      </c>
      <c r="CB4076">
        <v>230000</v>
      </c>
      <c r="CC4076">
        <v>-230000</v>
      </c>
      <c r="CD4076">
        <v>130772000</v>
      </c>
      <c r="CE4076">
        <v>2630</v>
      </c>
      <c r="CF4076">
        <v>-2630</v>
      </c>
    </row>
    <row r="4077" spans="1:84" x14ac:dyDescent="0.25">
      <c r="A4077" s="1" t="s">
        <v>13202</v>
      </c>
      <c r="B4077" s="1" t="s">
        <v>13203</v>
      </c>
      <c r="C4077">
        <v>1</v>
      </c>
      <c r="D4077">
        <v>1</v>
      </c>
      <c r="E4077" s="1" t="s">
        <v>323</v>
      </c>
      <c r="F4077">
        <v>2016</v>
      </c>
      <c r="G4077" s="1" t="s">
        <v>204</v>
      </c>
      <c r="H4077">
        <v>0</v>
      </c>
      <c r="I4077">
        <v>491958380</v>
      </c>
      <c r="J4077">
        <v>490</v>
      </c>
      <c r="K4077">
        <v>-490</v>
      </c>
      <c r="L4077">
        <v>0</v>
      </c>
      <c r="M4077">
        <v>60240</v>
      </c>
      <c r="N4077">
        <v>420</v>
      </c>
      <c r="O4077">
        <v>-420</v>
      </c>
      <c r="P4077">
        <v>0</v>
      </c>
      <c r="Q4077">
        <v>2780</v>
      </c>
      <c r="R4077">
        <v>290</v>
      </c>
      <c r="S4077">
        <v>-210</v>
      </c>
      <c r="T4077">
        <v>0</v>
      </c>
      <c r="U4077">
        <v>248</v>
      </c>
      <c r="V4077">
        <v>26</v>
      </c>
      <c r="W4077">
        <v>-19</v>
      </c>
      <c r="X4077">
        <v>0</v>
      </c>
      <c r="Y4077">
        <v>815000</v>
      </c>
      <c r="AB4077">
        <v>0</v>
      </c>
      <c r="AC4077">
        <v>2560</v>
      </c>
      <c r="AF4077">
        <v>0</v>
      </c>
      <c r="AG4077" s="1" t="s">
        <v>677</v>
      </c>
      <c r="AH4077">
        <v>0</v>
      </c>
      <c r="AK4077">
        <v>0</v>
      </c>
      <c r="AL4077">
        <v>76408</v>
      </c>
      <c r="AM4077">
        <v>2608</v>
      </c>
      <c r="AN4077">
        <v>-2518</v>
      </c>
      <c r="AO4077">
        <v>0</v>
      </c>
      <c r="AP4077">
        <v>1312</v>
      </c>
      <c r="AS4077">
        <v>0</v>
      </c>
      <c r="AT4077">
        <v>0</v>
      </c>
      <c r="AU4077" s="1" t="s">
        <v>0</v>
      </c>
      <c r="AV4077">
        <v>632200</v>
      </c>
      <c r="AW4077">
        <v>7160</v>
      </c>
      <c r="AX4077">
        <v>-6500</v>
      </c>
      <c r="AY4077">
        <v>0</v>
      </c>
      <c r="AZ4077">
        <v>134</v>
      </c>
      <c r="BA4077">
        <v>14</v>
      </c>
      <c r="BB4077">
        <v>-10</v>
      </c>
      <c r="BC4077">
        <v>0</v>
      </c>
      <c r="BD4077">
        <v>125</v>
      </c>
      <c r="BE4077">
        <v>5</v>
      </c>
      <c r="BF4077">
        <v>-4</v>
      </c>
      <c r="BG4077">
        <v>0</v>
      </c>
      <c r="BH4077">
        <v>110</v>
      </c>
      <c r="BI4077">
        <v>94</v>
      </c>
      <c r="BJ4077">
        <v>-91</v>
      </c>
      <c r="BK4077">
        <v>0</v>
      </c>
      <c r="BL4077" s="1" t="s">
        <v>91</v>
      </c>
      <c r="BM4077">
        <v>428</v>
      </c>
      <c r="BN4077">
        <v>6</v>
      </c>
      <c r="BO4077">
        <v>-7</v>
      </c>
      <c r="BP4077">
        <v>0</v>
      </c>
      <c r="BQ4077" s="1" t="s">
        <v>13204</v>
      </c>
      <c r="BR4077">
        <v>2944639165</v>
      </c>
      <c r="BS4077" s="1" t="s">
        <v>13205</v>
      </c>
      <c r="BT4077">
        <v>497650473</v>
      </c>
      <c r="BU4077">
        <v>8475080000</v>
      </c>
      <c r="BV4077">
        <v>115770000</v>
      </c>
      <c r="BW4077">
        <v>-112740000</v>
      </c>
      <c r="BX4077">
        <v>132300000</v>
      </c>
      <c r="BY4077">
        <v>800000</v>
      </c>
      <c r="BZ4077">
        <v>-800000</v>
      </c>
      <c r="CA4077">
        <v>120650000</v>
      </c>
      <c r="CB4077">
        <v>220000</v>
      </c>
      <c r="CC4077">
        <v>-220000</v>
      </c>
      <c r="CD4077">
        <v>132113000</v>
      </c>
      <c r="CE4077">
        <v>2490</v>
      </c>
      <c r="CF4077">
        <v>-2490</v>
      </c>
    </row>
    <row r="4078" spans="1:84" x14ac:dyDescent="0.25">
      <c r="A4078" s="1" t="s">
        <v>13206</v>
      </c>
      <c r="B4078" s="1" t="s">
        <v>13207</v>
      </c>
      <c r="C4078">
        <v>1</v>
      </c>
      <c r="D4078">
        <v>1</v>
      </c>
      <c r="E4078" s="1" t="s">
        <v>323</v>
      </c>
      <c r="F4078">
        <v>2016</v>
      </c>
      <c r="G4078" s="1" t="s">
        <v>204</v>
      </c>
      <c r="H4078">
        <v>0</v>
      </c>
      <c r="I4078">
        <v>1006082567</v>
      </c>
      <c r="J4078">
        <v>1522</v>
      </c>
      <c r="K4078">
        <v>-1522</v>
      </c>
      <c r="L4078">
        <v>0</v>
      </c>
      <c r="M4078">
        <v>89260</v>
      </c>
      <c r="N4078">
        <v>810</v>
      </c>
      <c r="O4078">
        <v>-810</v>
      </c>
      <c r="P4078">
        <v>0</v>
      </c>
      <c r="Q4078">
        <v>2500</v>
      </c>
      <c r="R4078">
        <v>370</v>
      </c>
      <c r="S4078">
        <v>-290</v>
      </c>
      <c r="T4078">
        <v>0</v>
      </c>
      <c r="U4078">
        <v>223</v>
      </c>
      <c r="V4078">
        <v>33</v>
      </c>
      <c r="W4078">
        <v>-26</v>
      </c>
      <c r="X4078">
        <v>0</v>
      </c>
      <c r="Y4078">
        <v>680000</v>
      </c>
      <c r="AB4078">
        <v>0</v>
      </c>
      <c r="AC4078">
        <v>2140</v>
      </c>
      <c r="AF4078">
        <v>0</v>
      </c>
      <c r="AG4078" s="1" t="s">
        <v>677</v>
      </c>
      <c r="AH4078">
        <v>0</v>
      </c>
      <c r="AK4078">
        <v>0</v>
      </c>
      <c r="AL4078">
        <v>18384</v>
      </c>
      <c r="AM4078">
        <v>690</v>
      </c>
      <c r="AN4078">
        <v>-663</v>
      </c>
      <c r="AO4078">
        <v>0</v>
      </c>
      <c r="AP4078">
        <v>899</v>
      </c>
      <c r="AS4078">
        <v>0</v>
      </c>
      <c r="AT4078">
        <v>0</v>
      </c>
      <c r="AU4078" s="1" t="s">
        <v>0</v>
      </c>
      <c r="AV4078">
        <v>580200</v>
      </c>
      <c r="AW4078">
        <v>7364</v>
      </c>
      <c r="AX4078">
        <v>-6620</v>
      </c>
      <c r="AY4078">
        <v>0</v>
      </c>
      <c r="AZ4078">
        <v>109</v>
      </c>
      <c r="BA4078">
        <v>16</v>
      </c>
      <c r="BB4078">
        <v>-11</v>
      </c>
      <c r="BC4078">
        <v>0</v>
      </c>
      <c r="BD4078">
        <v>101</v>
      </c>
      <c r="BE4078">
        <v>4</v>
      </c>
      <c r="BF4078">
        <v>-4</v>
      </c>
      <c r="BG4078">
        <v>0</v>
      </c>
      <c r="BH4078">
        <v>30</v>
      </c>
      <c r="BI4078">
        <v>87</v>
      </c>
      <c r="BJ4078">
        <v>-91</v>
      </c>
      <c r="BK4078">
        <v>0</v>
      </c>
      <c r="BL4078" s="1" t="s">
        <v>91</v>
      </c>
      <c r="BM4078">
        <v>436</v>
      </c>
      <c r="BN4078">
        <v>10</v>
      </c>
      <c r="BO4078">
        <v>-11</v>
      </c>
      <c r="BP4078">
        <v>0</v>
      </c>
      <c r="BQ4078" s="1" t="s">
        <v>13208</v>
      </c>
      <c r="BR4078">
        <v>2919069862</v>
      </c>
      <c r="BS4078" s="1" t="s">
        <v>13209</v>
      </c>
      <c r="BT4078">
        <v>492620760</v>
      </c>
      <c r="BU4078">
        <v>8137240000</v>
      </c>
      <c r="BV4078">
        <v>117840000</v>
      </c>
      <c r="BW4078">
        <v>-117840000</v>
      </c>
      <c r="BX4078">
        <v>140540000</v>
      </c>
      <c r="BY4078">
        <v>1490000</v>
      </c>
      <c r="BZ4078">
        <v>-1490000</v>
      </c>
      <c r="CA4078">
        <v>123830000</v>
      </c>
      <c r="CB4078">
        <v>250000</v>
      </c>
      <c r="CC4078">
        <v>-250000</v>
      </c>
      <c r="CD4078">
        <v>138151000</v>
      </c>
      <c r="CE4078">
        <v>2390</v>
      </c>
      <c r="CF4078">
        <v>-2390</v>
      </c>
    </row>
    <row r="4079" spans="1:84" x14ac:dyDescent="0.25">
      <c r="A4079" s="1" t="s">
        <v>13210</v>
      </c>
      <c r="B4079" s="1" t="s">
        <v>13211</v>
      </c>
      <c r="C4079">
        <v>1</v>
      </c>
      <c r="D4079">
        <v>1</v>
      </c>
      <c r="E4079" s="1" t="s">
        <v>323</v>
      </c>
      <c r="F4079">
        <v>2016</v>
      </c>
      <c r="G4079" s="1" t="s">
        <v>204</v>
      </c>
      <c r="H4079">
        <v>0</v>
      </c>
      <c r="I4079">
        <v>5635418576</v>
      </c>
      <c r="J4079">
        <v>9371</v>
      </c>
      <c r="K4079">
        <v>-9371</v>
      </c>
      <c r="L4079">
        <v>0</v>
      </c>
      <c r="M4079">
        <v>257870</v>
      </c>
      <c r="N4079">
        <v>170</v>
      </c>
      <c r="O4079">
        <v>-170</v>
      </c>
      <c r="P4079">
        <v>0</v>
      </c>
      <c r="Q4079">
        <v>2360</v>
      </c>
      <c r="R4079">
        <v>370</v>
      </c>
      <c r="S4079">
        <v>-140</v>
      </c>
      <c r="T4079">
        <v>0</v>
      </c>
      <c r="U4079">
        <v>211</v>
      </c>
      <c r="V4079">
        <v>33</v>
      </c>
      <c r="W4079">
        <v>-12</v>
      </c>
      <c r="X4079">
        <v>0</v>
      </c>
      <c r="Y4079">
        <v>617000</v>
      </c>
      <c r="AB4079">
        <v>0</v>
      </c>
      <c r="AC4079">
        <v>1940</v>
      </c>
      <c r="AF4079">
        <v>0</v>
      </c>
      <c r="AG4079" s="1" t="s">
        <v>677</v>
      </c>
      <c r="AH4079">
        <v>0</v>
      </c>
      <c r="AK4079">
        <v>0</v>
      </c>
      <c r="AL4079">
        <v>444</v>
      </c>
      <c r="AM4079">
        <v>10</v>
      </c>
      <c r="AN4079">
        <v>-10</v>
      </c>
      <c r="AO4079">
        <v>0</v>
      </c>
      <c r="AP4079">
        <v>352</v>
      </c>
      <c r="AS4079">
        <v>0</v>
      </c>
      <c r="AT4079">
        <v>0</v>
      </c>
      <c r="AU4079" s="1" t="s">
        <v>0</v>
      </c>
      <c r="AV4079">
        <v>487100</v>
      </c>
      <c r="AW4079">
        <v>6364</v>
      </c>
      <c r="AX4079">
        <v>-6154</v>
      </c>
      <c r="AY4079">
        <v>0</v>
      </c>
      <c r="AZ4079">
        <v>72</v>
      </c>
      <c r="BA4079">
        <v>3</v>
      </c>
      <c r="BB4079">
        <v>-3</v>
      </c>
      <c r="BC4079">
        <v>0</v>
      </c>
      <c r="BD4079">
        <v>75</v>
      </c>
      <c r="BE4079">
        <v>4</v>
      </c>
      <c r="BF4079">
        <v>-4</v>
      </c>
      <c r="BG4079">
        <v>0</v>
      </c>
      <c r="BH4079">
        <v>-130</v>
      </c>
      <c r="BI4079">
        <v>110</v>
      </c>
      <c r="BJ4079">
        <v>-118</v>
      </c>
      <c r="BK4079">
        <v>0</v>
      </c>
      <c r="BL4079" s="1" t="s">
        <v>91</v>
      </c>
      <c r="BM4079">
        <v>460</v>
      </c>
      <c r="BN4079">
        <v>2</v>
      </c>
      <c r="BO4079">
        <v>-3</v>
      </c>
      <c r="BP4079">
        <v>0</v>
      </c>
      <c r="BQ4079" s="1" t="s">
        <v>13212</v>
      </c>
      <c r="BR4079">
        <v>2968229326</v>
      </c>
      <c r="BS4079" s="1" t="s">
        <v>13213</v>
      </c>
      <c r="BT4079">
        <v>481077628</v>
      </c>
      <c r="BU4079">
        <v>3130680000</v>
      </c>
      <c r="BV4079">
        <v>22585000</v>
      </c>
      <c r="BW4079">
        <v>-22585000</v>
      </c>
      <c r="BX4079">
        <v>140490000</v>
      </c>
      <c r="BY4079">
        <v>1600000</v>
      </c>
      <c r="BZ4079">
        <v>-1600000</v>
      </c>
      <c r="CA4079">
        <v>115360000</v>
      </c>
      <c r="CB4079">
        <v>180000</v>
      </c>
      <c r="CC4079">
        <v>-180000</v>
      </c>
      <c r="CD4079">
        <v>137621000</v>
      </c>
      <c r="CE4079">
        <v>4270</v>
      </c>
      <c r="CF4079">
        <v>-4270</v>
      </c>
    </row>
    <row r="4080" spans="1:84" x14ac:dyDescent="0.25">
      <c r="A4080" s="1" t="s">
        <v>13214</v>
      </c>
      <c r="B4080" s="1" t="s">
        <v>13215</v>
      </c>
      <c r="C4080">
        <v>1</v>
      </c>
      <c r="D4080">
        <v>1</v>
      </c>
      <c r="E4080" s="1" t="s">
        <v>323</v>
      </c>
      <c r="F4080">
        <v>2016</v>
      </c>
      <c r="G4080" s="1" t="s">
        <v>204</v>
      </c>
      <c r="H4080">
        <v>0</v>
      </c>
      <c r="I4080">
        <v>3022910400</v>
      </c>
      <c r="J4080">
        <v>7851</v>
      </c>
      <c r="K4080">
        <v>-7851</v>
      </c>
      <c r="L4080">
        <v>0</v>
      </c>
      <c r="M4080">
        <v>194710</v>
      </c>
      <c r="N4080">
        <v>1780</v>
      </c>
      <c r="O4080">
        <v>-1780</v>
      </c>
      <c r="P4080">
        <v>0</v>
      </c>
      <c r="Q4080">
        <v>3210</v>
      </c>
      <c r="R4080">
        <v>680</v>
      </c>
      <c r="S4080">
        <v>-430</v>
      </c>
      <c r="T4080">
        <v>0</v>
      </c>
      <c r="U4080">
        <v>286</v>
      </c>
      <c r="V4080">
        <v>61</v>
      </c>
      <c r="W4080">
        <v>-38</v>
      </c>
      <c r="X4080">
        <v>0</v>
      </c>
      <c r="Y4080">
        <v>1040000</v>
      </c>
      <c r="AB4080">
        <v>0</v>
      </c>
      <c r="AC4080">
        <v>3270</v>
      </c>
      <c r="AF4080">
        <v>0</v>
      </c>
      <c r="AG4080" s="1" t="s">
        <v>677</v>
      </c>
      <c r="AH4080">
        <v>0</v>
      </c>
      <c r="AK4080">
        <v>0</v>
      </c>
      <c r="AL4080">
        <v>6150</v>
      </c>
      <c r="AM4080">
        <v>203</v>
      </c>
      <c r="AN4080">
        <v>-196</v>
      </c>
      <c r="AO4080">
        <v>0</v>
      </c>
      <c r="AP4080">
        <v>755</v>
      </c>
      <c r="AS4080">
        <v>0</v>
      </c>
      <c r="AT4080">
        <v>0</v>
      </c>
      <c r="AU4080" s="1" t="s">
        <v>0</v>
      </c>
      <c r="AV4080">
        <v>634600</v>
      </c>
      <c r="AW4080">
        <v>7971</v>
      </c>
      <c r="AX4080">
        <v>-7337</v>
      </c>
      <c r="AY4080">
        <v>0</v>
      </c>
      <c r="AZ4080">
        <v>147</v>
      </c>
      <c r="BA4080">
        <v>31</v>
      </c>
      <c r="BB4080">
        <v>-19</v>
      </c>
      <c r="BC4080">
        <v>0</v>
      </c>
      <c r="BD4080">
        <v>128</v>
      </c>
      <c r="BE4080">
        <v>10</v>
      </c>
      <c r="BF4080">
        <v>-7</v>
      </c>
      <c r="BG4080">
        <v>0</v>
      </c>
      <c r="BH4080">
        <v>90</v>
      </c>
      <c r="BI4080">
        <v>91</v>
      </c>
      <c r="BJ4080">
        <v>-89</v>
      </c>
      <c r="BK4080">
        <v>0</v>
      </c>
      <c r="BL4080" s="1" t="s">
        <v>91</v>
      </c>
      <c r="BM4080">
        <v>421</v>
      </c>
      <c r="BN4080">
        <v>10</v>
      </c>
      <c r="BO4080">
        <v>-14</v>
      </c>
      <c r="BP4080">
        <v>0</v>
      </c>
      <c r="BQ4080" s="1" t="s">
        <v>13216</v>
      </c>
      <c r="BR4080">
        <v>2916467764</v>
      </c>
      <c r="BS4080" s="1" t="s">
        <v>13217</v>
      </c>
      <c r="BT4080">
        <v>418846843</v>
      </c>
      <c r="BU4080">
        <v>8603550000</v>
      </c>
      <c r="BV4080">
        <v>101830000</v>
      </c>
      <c r="BW4080">
        <v>-101830000</v>
      </c>
      <c r="BX4080">
        <v>134520000</v>
      </c>
      <c r="BY4080">
        <v>800000</v>
      </c>
      <c r="BZ4080">
        <v>-800000</v>
      </c>
      <c r="CA4080">
        <v>122220000</v>
      </c>
      <c r="CB4080">
        <v>240000</v>
      </c>
      <c r="CC4080">
        <v>-240000</v>
      </c>
      <c r="CD4080">
        <v>133892000</v>
      </c>
      <c r="CE4080">
        <v>2230</v>
      </c>
      <c r="CF4080">
        <v>-2230</v>
      </c>
    </row>
    <row r="4081" spans="1:84" x14ac:dyDescent="0.25">
      <c r="A4081" s="1" t="s">
        <v>13218</v>
      </c>
      <c r="B4081" s="1" t="s">
        <v>13219</v>
      </c>
      <c r="C4081">
        <v>1</v>
      </c>
      <c r="D4081">
        <v>1</v>
      </c>
      <c r="E4081" s="1" t="s">
        <v>323</v>
      </c>
      <c r="F4081">
        <v>2016</v>
      </c>
      <c r="G4081" s="1" t="s">
        <v>204</v>
      </c>
      <c r="H4081">
        <v>0</v>
      </c>
      <c r="I4081">
        <v>1004556931</v>
      </c>
      <c r="J4081">
        <v>720</v>
      </c>
      <c r="K4081">
        <v>-720</v>
      </c>
      <c r="L4081">
        <v>0</v>
      </c>
      <c r="M4081">
        <v>90360</v>
      </c>
      <c r="N4081">
        <v>790</v>
      </c>
      <c r="O4081">
        <v>-790</v>
      </c>
      <c r="P4081">
        <v>0</v>
      </c>
      <c r="Q4081">
        <v>2280</v>
      </c>
      <c r="R4081">
        <v>70</v>
      </c>
      <c r="S4081">
        <v>-50</v>
      </c>
      <c r="T4081">
        <v>0</v>
      </c>
      <c r="U4081">
        <v>203</v>
      </c>
      <c r="V4081">
        <v>6</v>
      </c>
      <c r="W4081">
        <v>-4</v>
      </c>
      <c r="X4081">
        <v>0</v>
      </c>
      <c r="Y4081">
        <v>582000</v>
      </c>
      <c r="AB4081">
        <v>0</v>
      </c>
      <c r="AC4081">
        <v>1830</v>
      </c>
      <c r="AF4081">
        <v>0</v>
      </c>
      <c r="AG4081" s="1" t="s">
        <v>677</v>
      </c>
      <c r="AH4081">
        <v>0</v>
      </c>
      <c r="AK4081">
        <v>0</v>
      </c>
      <c r="AL4081">
        <v>9063</v>
      </c>
      <c r="AM4081">
        <v>195</v>
      </c>
      <c r="AN4081">
        <v>-191</v>
      </c>
      <c r="AO4081">
        <v>0</v>
      </c>
      <c r="AP4081">
        <v>766</v>
      </c>
      <c r="AS4081">
        <v>0</v>
      </c>
      <c r="AT4081">
        <v>0</v>
      </c>
      <c r="AU4081" s="1" t="s">
        <v>0</v>
      </c>
      <c r="AV4081">
        <v>566800</v>
      </c>
      <c r="AW4081">
        <v>5461</v>
      </c>
      <c r="AX4081">
        <v>-4874</v>
      </c>
      <c r="AY4081">
        <v>0</v>
      </c>
      <c r="AZ4081">
        <v>87</v>
      </c>
      <c r="BA4081">
        <v>2</v>
      </c>
      <c r="BB4081">
        <v>-2</v>
      </c>
      <c r="BC4081">
        <v>0</v>
      </c>
      <c r="BD4081">
        <v>96</v>
      </c>
      <c r="BE4081">
        <v>2</v>
      </c>
      <c r="BF4081">
        <v>-3</v>
      </c>
      <c r="BG4081">
        <v>0</v>
      </c>
      <c r="BH4081">
        <v>-100</v>
      </c>
      <c r="BI4081">
        <v>90</v>
      </c>
      <c r="BJ4081">
        <v>-85</v>
      </c>
      <c r="BK4081">
        <v>0</v>
      </c>
      <c r="BL4081" s="1" t="s">
        <v>91</v>
      </c>
      <c r="BM4081">
        <v>454</v>
      </c>
      <c r="BN4081">
        <v>1</v>
      </c>
      <c r="BO4081">
        <v>-1</v>
      </c>
      <c r="BP4081">
        <v>0</v>
      </c>
      <c r="BQ4081" s="1" t="s">
        <v>13220</v>
      </c>
      <c r="BR4081">
        <v>2843942844</v>
      </c>
      <c r="BS4081" s="1" t="s">
        <v>13221</v>
      </c>
      <c r="BT4081">
        <v>462491109</v>
      </c>
      <c r="BU4081">
        <v>3821360000</v>
      </c>
      <c r="BV4081">
        <v>28190000</v>
      </c>
      <c r="BW4081">
        <v>-27790000</v>
      </c>
      <c r="BX4081">
        <v>130770000</v>
      </c>
      <c r="BY4081">
        <v>1030000</v>
      </c>
      <c r="BZ4081">
        <v>-1030000</v>
      </c>
      <c r="CA4081">
        <v>114820000</v>
      </c>
      <c r="CB4081">
        <v>170000</v>
      </c>
      <c r="CC4081">
        <v>-170000</v>
      </c>
      <c r="CD4081">
        <v>130002000</v>
      </c>
      <c r="CE4081">
        <v>6870</v>
      </c>
      <c r="CF4081">
        <v>-6870</v>
      </c>
    </row>
    <row r="4082" spans="1:84" x14ac:dyDescent="0.25">
      <c r="A4082" s="1" t="s">
        <v>13222</v>
      </c>
      <c r="B4082" s="1" t="s">
        <v>13223</v>
      </c>
      <c r="C4082">
        <v>1</v>
      </c>
      <c r="D4082">
        <v>1</v>
      </c>
      <c r="E4082" s="1" t="s">
        <v>323</v>
      </c>
      <c r="F4082">
        <v>2016</v>
      </c>
      <c r="G4082" s="1" t="s">
        <v>204</v>
      </c>
      <c r="H4082">
        <v>0</v>
      </c>
      <c r="I4082">
        <v>324325980</v>
      </c>
      <c r="J4082">
        <v>18</v>
      </c>
      <c r="K4082">
        <v>-18</v>
      </c>
      <c r="L4082">
        <v>0</v>
      </c>
      <c r="M4082">
        <v>44010</v>
      </c>
      <c r="N4082">
        <v>410</v>
      </c>
      <c r="O4082">
        <v>-410</v>
      </c>
      <c r="P4082">
        <v>0</v>
      </c>
      <c r="Q4082">
        <v>14410</v>
      </c>
      <c r="R4082">
        <v>3380</v>
      </c>
      <c r="S4082">
        <v>-1630</v>
      </c>
      <c r="T4082">
        <v>0</v>
      </c>
      <c r="U4082">
        <v>1286</v>
      </c>
      <c r="V4082">
        <v>302</v>
      </c>
      <c r="W4082">
        <v>-145</v>
      </c>
      <c r="X4082">
        <v>0</v>
      </c>
      <c r="AG4082" s="1" t="s">
        <v>89</v>
      </c>
      <c r="AH4082">
        <v>0</v>
      </c>
      <c r="AK4082">
        <v>0</v>
      </c>
      <c r="AL4082">
        <v>62201</v>
      </c>
      <c r="AM4082">
        <v>3805</v>
      </c>
      <c r="AN4082">
        <v>-3563</v>
      </c>
      <c r="AO4082">
        <v>0</v>
      </c>
      <c r="AP4082">
        <v>1243</v>
      </c>
      <c r="AS4082">
        <v>0</v>
      </c>
      <c r="AT4082">
        <v>0</v>
      </c>
      <c r="AU4082" s="1" t="s">
        <v>0</v>
      </c>
      <c r="AV4082">
        <v>595800</v>
      </c>
      <c r="AW4082">
        <v>10505</v>
      </c>
      <c r="AX4082">
        <v>-15372</v>
      </c>
      <c r="AY4082">
        <v>0</v>
      </c>
      <c r="AZ4082">
        <v>109</v>
      </c>
      <c r="BA4082">
        <v>26</v>
      </c>
      <c r="BB4082">
        <v>-12</v>
      </c>
      <c r="BC4082">
        <v>0</v>
      </c>
      <c r="BD4082">
        <v>107</v>
      </c>
      <c r="BE4082">
        <v>8</v>
      </c>
      <c r="BF4082">
        <v>-7</v>
      </c>
      <c r="BG4082">
        <v>0</v>
      </c>
      <c r="BH4082">
        <v>40</v>
      </c>
      <c r="BI4082">
        <v>147</v>
      </c>
      <c r="BJ4082">
        <v>-161</v>
      </c>
      <c r="BK4082">
        <v>0</v>
      </c>
      <c r="BL4082" s="1" t="s">
        <v>91</v>
      </c>
      <c r="BM4082">
        <v>439</v>
      </c>
      <c r="BN4082">
        <v>9</v>
      </c>
      <c r="BO4082">
        <v>-16</v>
      </c>
      <c r="BP4082">
        <v>0</v>
      </c>
      <c r="BQ4082" s="1" t="s">
        <v>13224</v>
      </c>
      <c r="BR4082">
        <v>2949963415</v>
      </c>
      <c r="BS4082" s="1" t="s">
        <v>13225</v>
      </c>
      <c r="BT4082">
        <v>504700458</v>
      </c>
      <c r="BU4082">
        <v>11409500000</v>
      </c>
      <c r="BV4082">
        <v>263150000</v>
      </c>
      <c r="BW4082">
        <v>-263150000</v>
      </c>
      <c r="BX4082">
        <v>150690000</v>
      </c>
      <c r="BY4082">
        <v>1030000</v>
      </c>
      <c r="BZ4082">
        <v>-1030000</v>
      </c>
      <c r="CA4082">
        <v>134330000</v>
      </c>
      <c r="CB4082">
        <v>410000</v>
      </c>
      <c r="CC4082">
        <v>-410000</v>
      </c>
      <c r="CD4082">
        <v>148981000</v>
      </c>
      <c r="CE4082">
        <v>4000</v>
      </c>
      <c r="CF4082">
        <v>-4000</v>
      </c>
    </row>
    <row r="4083" spans="1:84" x14ac:dyDescent="0.25">
      <c r="A4083" s="1" t="s">
        <v>13226</v>
      </c>
      <c r="B4083" s="1" t="s">
        <v>13227</v>
      </c>
      <c r="C4083">
        <v>1</v>
      </c>
      <c r="D4083">
        <v>3</v>
      </c>
      <c r="E4083" s="1" t="s">
        <v>323</v>
      </c>
      <c r="F4083">
        <v>2016</v>
      </c>
      <c r="G4083" s="1" t="s">
        <v>204</v>
      </c>
      <c r="H4083">
        <v>0</v>
      </c>
      <c r="I4083">
        <v>1535876840</v>
      </c>
      <c r="J4083">
        <v>221</v>
      </c>
      <c r="K4083">
        <v>-221</v>
      </c>
      <c r="L4083">
        <v>0</v>
      </c>
      <c r="M4083">
        <v>118190</v>
      </c>
      <c r="N4083">
        <v>1320</v>
      </c>
      <c r="O4083">
        <v>-1320</v>
      </c>
      <c r="P4083">
        <v>0</v>
      </c>
      <c r="Q4083">
        <v>11420</v>
      </c>
      <c r="R4083">
        <v>690</v>
      </c>
      <c r="S4083">
        <v>-530</v>
      </c>
      <c r="T4083">
        <v>0</v>
      </c>
      <c r="U4083">
        <v>1019</v>
      </c>
      <c r="V4083">
        <v>62</v>
      </c>
      <c r="W4083">
        <v>-47</v>
      </c>
      <c r="X4083">
        <v>0</v>
      </c>
      <c r="AG4083" s="1" t="s">
        <v>89</v>
      </c>
      <c r="AH4083">
        <v>0</v>
      </c>
      <c r="AK4083">
        <v>0</v>
      </c>
      <c r="AL4083">
        <v>5149</v>
      </c>
      <c r="AM4083">
        <v>316</v>
      </c>
      <c r="AN4083">
        <v>-296</v>
      </c>
      <c r="AO4083">
        <v>0</v>
      </c>
      <c r="AP4083">
        <v>662</v>
      </c>
      <c r="AS4083">
        <v>0</v>
      </c>
      <c r="AT4083">
        <v>0</v>
      </c>
      <c r="AU4083" s="1" t="s">
        <v>0</v>
      </c>
      <c r="AV4083">
        <v>544400</v>
      </c>
      <c r="AW4083">
        <v>8978</v>
      </c>
      <c r="AX4083">
        <v>-7787</v>
      </c>
      <c r="AY4083">
        <v>0</v>
      </c>
      <c r="AZ4083">
        <v>88</v>
      </c>
      <c r="BA4083">
        <v>5</v>
      </c>
      <c r="BB4083">
        <v>-4</v>
      </c>
      <c r="BC4083">
        <v>0</v>
      </c>
      <c r="BD4083">
        <v>91</v>
      </c>
      <c r="BE4083">
        <v>4</v>
      </c>
      <c r="BF4083">
        <v>-4</v>
      </c>
      <c r="BG4083">
        <v>0</v>
      </c>
      <c r="BH4083">
        <v>0</v>
      </c>
      <c r="BI4083">
        <v>99</v>
      </c>
      <c r="BJ4083">
        <v>-105</v>
      </c>
      <c r="BK4083">
        <v>0</v>
      </c>
      <c r="BL4083" s="1" t="s">
        <v>91</v>
      </c>
      <c r="BM4083">
        <v>451</v>
      </c>
      <c r="BN4083">
        <v>4</v>
      </c>
      <c r="BO4083">
        <v>-6</v>
      </c>
      <c r="BP4083">
        <v>0</v>
      </c>
      <c r="BQ4083" s="1" t="s">
        <v>13228</v>
      </c>
      <c r="BR4083">
        <v>2952872318</v>
      </c>
      <c r="BS4083" s="1" t="s">
        <v>13229</v>
      </c>
      <c r="BT4083">
        <v>412220033</v>
      </c>
      <c r="BU4083">
        <v>8723430000</v>
      </c>
      <c r="BV4083">
        <v>213350000</v>
      </c>
      <c r="BW4083">
        <v>-203560000</v>
      </c>
      <c r="BX4083">
        <v>148820000</v>
      </c>
      <c r="BY4083">
        <v>1830000</v>
      </c>
      <c r="BZ4083">
        <v>-1830000</v>
      </c>
      <c r="CA4083">
        <v>132500000</v>
      </c>
      <c r="CB4083">
        <v>370000</v>
      </c>
      <c r="CC4083">
        <v>-370000</v>
      </c>
      <c r="CD4083">
        <v>150647000</v>
      </c>
      <c r="CE4083">
        <v>4000</v>
      </c>
      <c r="CF4083">
        <v>-4000</v>
      </c>
    </row>
    <row r="4084" spans="1:84" x14ac:dyDescent="0.25">
      <c r="A4084" s="1" t="s">
        <v>13230</v>
      </c>
      <c r="B4084" s="1" t="s">
        <v>13227</v>
      </c>
      <c r="C4084">
        <v>1</v>
      </c>
      <c r="D4084">
        <v>3</v>
      </c>
      <c r="E4084" s="1" t="s">
        <v>323</v>
      </c>
      <c r="F4084">
        <v>2016</v>
      </c>
      <c r="G4084" s="1" t="s">
        <v>204</v>
      </c>
      <c r="H4084">
        <v>0</v>
      </c>
      <c r="I4084">
        <v>3865199760</v>
      </c>
      <c r="J4084">
        <v>25170</v>
      </c>
      <c r="K4084">
        <v>-25170</v>
      </c>
      <c r="L4084">
        <v>0</v>
      </c>
      <c r="M4084">
        <v>218640</v>
      </c>
      <c r="N4084">
        <v>2420</v>
      </c>
      <c r="O4084">
        <v>-2420</v>
      </c>
      <c r="P4084">
        <v>0</v>
      </c>
      <c r="Q4084">
        <v>2680</v>
      </c>
      <c r="R4084">
        <v>180</v>
      </c>
      <c r="S4084">
        <v>-490</v>
      </c>
      <c r="T4084">
        <v>0</v>
      </c>
      <c r="U4084">
        <v>239</v>
      </c>
      <c r="V4084">
        <v>16</v>
      </c>
      <c r="W4084">
        <v>-44</v>
      </c>
      <c r="X4084">
        <v>0</v>
      </c>
      <c r="Y4084">
        <v>765000</v>
      </c>
      <c r="AB4084">
        <v>0</v>
      </c>
      <c r="AC4084">
        <v>2410</v>
      </c>
      <c r="AF4084">
        <v>0</v>
      </c>
      <c r="AG4084" s="1" t="s">
        <v>677</v>
      </c>
      <c r="AH4084">
        <v>0</v>
      </c>
      <c r="AK4084">
        <v>0</v>
      </c>
      <c r="AL4084">
        <v>1504</v>
      </c>
      <c r="AM4084">
        <v>92</v>
      </c>
      <c r="AN4084">
        <v>-86</v>
      </c>
      <c r="AO4084">
        <v>0</v>
      </c>
      <c r="AP4084">
        <v>487</v>
      </c>
      <c r="AS4084">
        <v>0</v>
      </c>
      <c r="AT4084">
        <v>0</v>
      </c>
      <c r="AU4084" s="1" t="s">
        <v>0</v>
      </c>
      <c r="AV4084">
        <v>544400</v>
      </c>
      <c r="AW4084">
        <v>8978</v>
      </c>
      <c r="AX4084">
        <v>-7787</v>
      </c>
      <c r="AY4084">
        <v>0</v>
      </c>
      <c r="AZ4084">
        <v>88</v>
      </c>
      <c r="BA4084">
        <v>5</v>
      </c>
      <c r="BB4084">
        <v>-4</v>
      </c>
      <c r="BC4084">
        <v>0</v>
      </c>
      <c r="BD4084">
        <v>91</v>
      </c>
      <c r="BE4084">
        <v>4</v>
      </c>
      <c r="BF4084">
        <v>-4</v>
      </c>
      <c r="BG4084">
        <v>0</v>
      </c>
      <c r="BH4084">
        <v>0</v>
      </c>
      <c r="BI4084">
        <v>99</v>
      </c>
      <c r="BJ4084">
        <v>-105</v>
      </c>
      <c r="BK4084">
        <v>0</v>
      </c>
      <c r="BL4084" s="1" t="s">
        <v>91</v>
      </c>
      <c r="BM4084">
        <v>451</v>
      </c>
      <c r="BN4084">
        <v>4</v>
      </c>
      <c r="BO4084">
        <v>-6</v>
      </c>
      <c r="BP4084">
        <v>0</v>
      </c>
      <c r="BQ4084" s="1" t="s">
        <v>13228</v>
      </c>
      <c r="BR4084">
        <v>2952872318</v>
      </c>
      <c r="BS4084" s="1" t="s">
        <v>13229</v>
      </c>
      <c r="BT4084">
        <v>412220033</v>
      </c>
      <c r="BU4084">
        <v>8723430000</v>
      </c>
      <c r="BV4084">
        <v>213350000</v>
      </c>
      <c r="BW4084">
        <v>-203560000</v>
      </c>
      <c r="BX4084">
        <v>148820000</v>
      </c>
      <c r="BY4084">
        <v>1830000</v>
      </c>
      <c r="BZ4084">
        <v>-1830000</v>
      </c>
      <c r="CA4084">
        <v>132500000</v>
      </c>
      <c r="CB4084">
        <v>370000</v>
      </c>
      <c r="CC4084">
        <v>-370000</v>
      </c>
      <c r="CD4084">
        <v>150647000</v>
      </c>
      <c r="CE4084">
        <v>4000</v>
      </c>
      <c r="CF4084">
        <v>-4000</v>
      </c>
    </row>
    <row r="4085" spans="1:84" x14ac:dyDescent="0.25">
      <c r="A4085" s="1" t="s">
        <v>13231</v>
      </c>
      <c r="B4085" s="1" t="s">
        <v>13227</v>
      </c>
      <c r="C4085">
        <v>1</v>
      </c>
      <c r="D4085">
        <v>3</v>
      </c>
      <c r="E4085" s="1" t="s">
        <v>323</v>
      </c>
      <c r="F4085">
        <v>2021</v>
      </c>
      <c r="G4085" s="1" t="s">
        <v>204</v>
      </c>
      <c r="H4085">
        <v>0</v>
      </c>
      <c r="I4085">
        <v>241839004</v>
      </c>
      <c r="L4085">
        <v>0</v>
      </c>
      <c r="M4085">
        <v>34450</v>
      </c>
      <c r="N4085">
        <v>380</v>
      </c>
      <c r="O4085">
        <v>-380</v>
      </c>
      <c r="P4085">
        <v>0</v>
      </c>
      <c r="Q4085">
        <v>2775</v>
      </c>
      <c r="T4085">
        <v>0</v>
      </c>
      <c r="U4085">
        <v>248</v>
      </c>
      <c r="X4085">
        <v>0</v>
      </c>
      <c r="Y4085">
        <v>812000</v>
      </c>
      <c r="AB4085">
        <v>0</v>
      </c>
      <c r="AC4085">
        <v>2560</v>
      </c>
      <c r="AF4085">
        <v>0</v>
      </c>
      <c r="AG4085" s="1" t="s">
        <v>677</v>
      </c>
      <c r="AH4085">
        <v>0</v>
      </c>
      <c r="AK4085">
        <v>0</v>
      </c>
      <c r="AL4085">
        <v>55080</v>
      </c>
      <c r="AM4085">
        <v>4880</v>
      </c>
      <c r="AN4085">
        <v>-4880</v>
      </c>
      <c r="AO4085">
        <v>0</v>
      </c>
      <c r="AP4085">
        <v>1226</v>
      </c>
      <c r="AS4085">
        <v>0</v>
      </c>
      <c r="AT4085">
        <v>0</v>
      </c>
      <c r="AU4085" s="1" t="s">
        <v>0</v>
      </c>
      <c r="AV4085">
        <v>542200</v>
      </c>
      <c r="AW4085">
        <v>10800</v>
      </c>
      <c r="AX4085">
        <v>-10800</v>
      </c>
      <c r="AY4085">
        <v>0</v>
      </c>
      <c r="AZ4085">
        <v>89</v>
      </c>
      <c r="BA4085">
        <v>9</v>
      </c>
      <c r="BB4085">
        <v>-7</v>
      </c>
      <c r="BC4085">
        <v>0</v>
      </c>
      <c r="BD4085">
        <v>87</v>
      </c>
      <c r="BE4085">
        <v>6</v>
      </c>
      <c r="BF4085">
        <v>-5</v>
      </c>
      <c r="BG4085">
        <v>0</v>
      </c>
      <c r="BH4085">
        <v>20</v>
      </c>
      <c r="BI4085">
        <v>150</v>
      </c>
      <c r="BJ4085">
        <v>-150</v>
      </c>
      <c r="BK4085">
        <v>0</v>
      </c>
      <c r="BL4085" s="1" t="s">
        <v>91</v>
      </c>
      <c r="BM4085">
        <v>448</v>
      </c>
      <c r="BN4085">
        <v>6</v>
      </c>
      <c r="BO4085">
        <v>-8</v>
      </c>
      <c r="BP4085">
        <v>0</v>
      </c>
      <c r="BQ4085" s="1" t="s">
        <v>13228</v>
      </c>
      <c r="BR4085">
        <v>2952872318</v>
      </c>
      <c r="BS4085" s="1" t="s">
        <v>13229</v>
      </c>
      <c r="BT4085">
        <v>412220033</v>
      </c>
      <c r="BU4085">
        <v>8723430000</v>
      </c>
      <c r="BV4085">
        <v>213350000</v>
      </c>
      <c r="BW4085">
        <v>-203560000</v>
      </c>
      <c r="BX4085">
        <v>148820000</v>
      </c>
      <c r="BY4085">
        <v>1830000</v>
      </c>
      <c r="BZ4085">
        <v>-1830000</v>
      </c>
      <c r="CA4085">
        <v>132500000</v>
      </c>
      <c r="CB4085">
        <v>370000</v>
      </c>
      <c r="CC4085">
        <v>-370000</v>
      </c>
      <c r="CD4085">
        <v>150647000</v>
      </c>
      <c r="CE4085">
        <v>4000</v>
      </c>
      <c r="CF4085">
        <v>-4000</v>
      </c>
    </row>
    <row r="4086" spans="1:84" x14ac:dyDescent="0.25">
      <c r="A4086" s="1" t="s">
        <v>13232</v>
      </c>
      <c r="B4086" s="1" t="s">
        <v>13233</v>
      </c>
      <c r="C4086">
        <v>1</v>
      </c>
      <c r="D4086">
        <v>1</v>
      </c>
      <c r="E4086" s="1" t="s">
        <v>323</v>
      </c>
      <c r="F4086">
        <v>2016</v>
      </c>
      <c r="G4086" s="1" t="s">
        <v>204</v>
      </c>
      <c r="H4086">
        <v>0</v>
      </c>
      <c r="I4086">
        <v>1727629612</v>
      </c>
      <c r="J4086">
        <v>246</v>
      </c>
      <c r="K4086">
        <v>-246</v>
      </c>
      <c r="L4086">
        <v>0</v>
      </c>
      <c r="M4086">
        <v>121090</v>
      </c>
      <c r="N4086">
        <v>1290</v>
      </c>
      <c r="O4086">
        <v>-1290</v>
      </c>
      <c r="P4086">
        <v>0</v>
      </c>
      <c r="Q4086">
        <v>7720</v>
      </c>
      <c r="R4086">
        <v>170</v>
      </c>
      <c r="S4086">
        <v>-200</v>
      </c>
      <c r="T4086">
        <v>0</v>
      </c>
      <c r="U4086">
        <v>689</v>
      </c>
      <c r="V4086">
        <v>15</v>
      </c>
      <c r="W4086">
        <v>-18</v>
      </c>
      <c r="X4086">
        <v>0</v>
      </c>
      <c r="Y4086">
        <v>4610000</v>
      </c>
      <c r="AB4086">
        <v>0</v>
      </c>
      <c r="AC4086">
        <v>14500</v>
      </c>
      <c r="AF4086">
        <v>0</v>
      </c>
      <c r="AG4086" s="1" t="s">
        <v>677</v>
      </c>
      <c r="AH4086">
        <v>0</v>
      </c>
      <c r="AK4086">
        <v>0</v>
      </c>
      <c r="AL4086">
        <v>2062</v>
      </c>
      <c r="AM4086">
        <v>46</v>
      </c>
      <c r="AN4086">
        <v>-45</v>
      </c>
      <c r="AO4086">
        <v>0</v>
      </c>
      <c r="AP4086">
        <v>538</v>
      </c>
      <c r="AS4086">
        <v>0</v>
      </c>
      <c r="AT4086">
        <v>0</v>
      </c>
      <c r="AU4086" s="1" t="s">
        <v>0</v>
      </c>
      <c r="AV4086">
        <v>501400</v>
      </c>
      <c r="AW4086">
        <v>7048</v>
      </c>
      <c r="AX4086">
        <v>-5835</v>
      </c>
      <c r="AY4086">
        <v>0</v>
      </c>
      <c r="AZ4086">
        <v>76</v>
      </c>
      <c r="BA4086">
        <v>2</v>
      </c>
      <c r="BB4086">
        <v>-2</v>
      </c>
      <c r="BC4086">
        <v>0</v>
      </c>
      <c r="BD4086">
        <v>82</v>
      </c>
      <c r="BE4086">
        <v>3</v>
      </c>
      <c r="BF4086">
        <v>-3</v>
      </c>
      <c r="BG4086">
        <v>0</v>
      </c>
      <c r="BH4086">
        <v>0</v>
      </c>
      <c r="BI4086">
        <v>105</v>
      </c>
      <c r="BJ4086">
        <v>-100</v>
      </c>
      <c r="BK4086">
        <v>0</v>
      </c>
      <c r="BL4086" s="1" t="s">
        <v>91</v>
      </c>
      <c r="BM4086">
        <v>459</v>
      </c>
      <c r="BN4086">
        <v>1</v>
      </c>
      <c r="BO4086">
        <v>-2</v>
      </c>
      <c r="BP4086">
        <v>0</v>
      </c>
      <c r="BQ4086" s="1" t="s">
        <v>13234</v>
      </c>
      <c r="BR4086">
        <v>2908332412</v>
      </c>
      <c r="BS4086" s="1" t="s">
        <v>13235</v>
      </c>
      <c r="BT4086">
        <v>381841851</v>
      </c>
      <c r="BU4086">
        <v>3696450000</v>
      </c>
      <c r="BV4086">
        <v>22970000</v>
      </c>
      <c r="BW4086">
        <v>-22970000</v>
      </c>
      <c r="BX4086">
        <v>142210000</v>
      </c>
      <c r="BY4086">
        <v>1030000</v>
      </c>
      <c r="BZ4086">
        <v>-1030000</v>
      </c>
      <c r="CA4086">
        <v>119590000</v>
      </c>
      <c r="CB4086">
        <v>200000</v>
      </c>
      <c r="CC4086">
        <v>-200000</v>
      </c>
      <c r="CD4086">
        <v>140178000</v>
      </c>
      <c r="CE4086">
        <v>2890</v>
      </c>
      <c r="CF4086">
        <v>-2890</v>
      </c>
    </row>
    <row r="4087" spans="1:84" x14ac:dyDescent="0.25">
      <c r="A4087" s="1" t="s">
        <v>13236</v>
      </c>
      <c r="B4087" s="1" t="s">
        <v>13237</v>
      </c>
      <c r="C4087">
        <v>1</v>
      </c>
      <c r="D4087">
        <v>4</v>
      </c>
      <c r="E4087" s="1" t="s">
        <v>323</v>
      </c>
      <c r="F4087">
        <v>2012</v>
      </c>
      <c r="G4087" s="1" t="s">
        <v>204</v>
      </c>
      <c r="H4087">
        <v>0</v>
      </c>
      <c r="I4087">
        <v>720000000</v>
      </c>
      <c r="L4087">
        <v>0</v>
      </c>
      <c r="M4087">
        <v>59290</v>
      </c>
      <c r="N4087">
        <v>2270</v>
      </c>
      <c r="O4087">
        <v>-2270</v>
      </c>
      <c r="P4087">
        <v>0</v>
      </c>
      <c r="Q4087">
        <v>2579</v>
      </c>
      <c r="R4087">
        <v>87</v>
      </c>
      <c r="S4087">
        <v>-86</v>
      </c>
      <c r="T4087">
        <v>0</v>
      </c>
      <c r="U4087">
        <v>230</v>
      </c>
      <c r="V4087">
        <v>8</v>
      </c>
      <c r="W4087">
        <v>-8</v>
      </c>
      <c r="X4087">
        <v>0</v>
      </c>
      <c r="Y4087">
        <v>977000</v>
      </c>
      <c r="Z4087">
        <v>94000</v>
      </c>
      <c r="AA4087">
        <v>-95000</v>
      </c>
      <c r="AB4087">
        <v>0</v>
      </c>
      <c r="AC4087">
        <v>3074</v>
      </c>
      <c r="AD4087">
        <v>296</v>
      </c>
      <c r="AE4087">
        <v>-299</v>
      </c>
      <c r="AF4087">
        <v>0</v>
      </c>
      <c r="AG4087" s="1" t="s">
        <v>109</v>
      </c>
      <c r="AH4087">
        <v>0</v>
      </c>
      <c r="AK4087">
        <v>0</v>
      </c>
      <c r="AL4087">
        <v>2148</v>
      </c>
      <c r="AM4087">
        <v>220</v>
      </c>
      <c r="AN4087">
        <v>-202</v>
      </c>
      <c r="AO4087">
        <v>0</v>
      </c>
      <c r="AP4087">
        <v>509</v>
      </c>
      <c r="AS4087">
        <v>0</v>
      </c>
      <c r="AT4087">
        <v>1</v>
      </c>
      <c r="AU4087" s="1" t="s">
        <v>1120</v>
      </c>
      <c r="AV4087">
        <v>409560</v>
      </c>
      <c r="AW4087">
        <v>7470</v>
      </c>
      <c r="AX4087">
        <v>-7470</v>
      </c>
      <c r="AY4087">
        <v>0</v>
      </c>
      <c r="AZ4087">
        <v>62</v>
      </c>
      <c r="BA4087">
        <v>2</v>
      </c>
      <c r="BB4087">
        <v>-2</v>
      </c>
      <c r="BC4087">
        <v>0</v>
      </c>
      <c r="BD4087">
        <v>61</v>
      </c>
      <c r="BE4087">
        <v>1</v>
      </c>
      <c r="BF4087">
        <v>-1</v>
      </c>
      <c r="BG4087">
        <v>0</v>
      </c>
      <c r="BH4087">
        <v>30</v>
      </c>
      <c r="BI4087">
        <v>92</v>
      </c>
      <c r="BJ4087">
        <v>-71</v>
      </c>
      <c r="BK4087">
        <v>0</v>
      </c>
      <c r="BL4087" s="1" t="s">
        <v>91</v>
      </c>
      <c r="BM4087">
        <v>468</v>
      </c>
      <c r="BN4087">
        <v>1</v>
      </c>
      <c r="BO4087">
        <v>-1</v>
      </c>
      <c r="BP4087">
        <v>0</v>
      </c>
      <c r="BQ4087" s="1" t="s">
        <v>13238</v>
      </c>
      <c r="BR4087">
        <v>2922945208</v>
      </c>
      <c r="BS4087" s="1" t="s">
        <v>13239</v>
      </c>
      <c r="BT4087">
        <v>405918123</v>
      </c>
      <c r="BU4087">
        <v>3112220000</v>
      </c>
      <c r="BV4087">
        <v>25300000</v>
      </c>
      <c r="BW4087">
        <v>-24900000</v>
      </c>
      <c r="BX4087">
        <v>156550000</v>
      </c>
      <c r="BY4087">
        <v>460000</v>
      </c>
      <c r="BZ4087">
        <v>-460000</v>
      </c>
      <c r="CA4087">
        <v>123830000</v>
      </c>
      <c r="CB4087">
        <v>230000</v>
      </c>
      <c r="CC4087">
        <v>-230000</v>
      </c>
      <c r="CD4087">
        <v>152293000</v>
      </c>
      <c r="CE4087">
        <v>5370</v>
      </c>
      <c r="CF4087">
        <v>-5370</v>
      </c>
    </row>
    <row r="4088" spans="1:84" x14ac:dyDescent="0.25">
      <c r="A4088" s="1" t="s">
        <v>13240</v>
      </c>
      <c r="B4088" s="1" t="s">
        <v>13237</v>
      </c>
      <c r="C4088">
        <v>1</v>
      </c>
      <c r="D4088">
        <v>4</v>
      </c>
      <c r="E4088" s="1" t="s">
        <v>323</v>
      </c>
      <c r="F4088">
        <v>2012</v>
      </c>
      <c r="G4088" s="1" t="s">
        <v>204</v>
      </c>
      <c r="H4088">
        <v>0</v>
      </c>
      <c r="I4088">
        <v>1091000000</v>
      </c>
      <c r="L4088">
        <v>0</v>
      </c>
      <c r="M4088">
        <v>78210</v>
      </c>
      <c r="N4088">
        <v>3000</v>
      </c>
      <c r="O4088">
        <v>-3000</v>
      </c>
      <c r="P4088">
        <v>0</v>
      </c>
      <c r="Q4088">
        <v>2444</v>
      </c>
      <c r="R4088">
        <v>83</v>
      </c>
      <c r="S4088">
        <v>-82</v>
      </c>
      <c r="T4088">
        <v>0</v>
      </c>
      <c r="U4088">
        <v>218</v>
      </c>
      <c r="V4088">
        <v>7</v>
      </c>
      <c r="W4088">
        <v>-7</v>
      </c>
      <c r="X4088">
        <v>0</v>
      </c>
      <c r="Y4088">
        <v>838000</v>
      </c>
      <c r="Z4088">
        <v>92000</v>
      </c>
      <c r="AA4088">
        <v>-89000</v>
      </c>
      <c r="AB4088">
        <v>0</v>
      </c>
      <c r="AC4088">
        <v>2637</v>
      </c>
      <c r="AD4088">
        <v>289</v>
      </c>
      <c r="AE4088">
        <v>-280</v>
      </c>
      <c r="AF4088">
        <v>0</v>
      </c>
      <c r="AG4088" s="1" t="s">
        <v>109</v>
      </c>
      <c r="AH4088">
        <v>8000</v>
      </c>
      <c r="AI4088">
        <v>23000</v>
      </c>
      <c r="AJ4088">
        <v>-5000</v>
      </c>
      <c r="AK4088">
        <v>0</v>
      </c>
      <c r="AL4088">
        <v>1234</v>
      </c>
      <c r="AM4088">
        <v>126</v>
      </c>
      <c r="AN4088">
        <v>-116</v>
      </c>
      <c r="AO4088">
        <v>0</v>
      </c>
      <c r="AP4088">
        <v>443</v>
      </c>
      <c r="AS4088">
        <v>0</v>
      </c>
      <c r="AT4088">
        <v>1</v>
      </c>
      <c r="AU4088" s="1" t="s">
        <v>1120</v>
      </c>
      <c r="AV4088">
        <v>409560</v>
      </c>
      <c r="AW4088">
        <v>7470</v>
      </c>
      <c r="AX4088">
        <v>-7470</v>
      </c>
      <c r="AY4088">
        <v>0</v>
      </c>
      <c r="AZ4088">
        <v>62</v>
      </c>
      <c r="BA4088">
        <v>2</v>
      </c>
      <c r="BB4088">
        <v>-2</v>
      </c>
      <c r="BC4088">
        <v>0</v>
      </c>
      <c r="BD4088">
        <v>61</v>
      </c>
      <c r="BE4088">
        <v>1</v>
      </c>
      <c r="BF4088">
        <v>-1</v>
      </c>
      <c r="BG4088">
        <v>0</v>
      </c>
      <c r="BH4088">
        <v>30</v>
      </c>
      <c r="BI4088">
        <v>92</v>
      </c>
      <c r="BJ4088">
        <v>-71</v>
      </c>
      <c r="BK4088">
        <v>0</v>
      </c>
      <c r="BL4088" s="1" t="s">
        <v>91</v>
      </c>
      <c r="BM4088">
        <v>468</v>
      </c>
      <c r="BN4088">
        <v>1</v>
      </c>
      <c r="BO4088">
        <v>-1</v>
      </c>
      <c r="BP4088">
        <v>0</v>
      </c>
      <c r="BQ4088" s="1" t="s">
        <v>13238</v>
      </c>
      <c r="BR4088">
        <v>2922945208</v>
      </c>
      <c r="BS4088" s="1" t="s">
        <v>13239</v>
      </c>
      <c r="BT4088">
        <v>405918123</v>
      </c>
      <c r="BU4088">
        <v>3112220000</v>
      </c>
      <c r="BV4088">
        <v>25300000</v>
      </c>
      <c r="BW4088">
        <v>-24900000</v>
      </c>
      <c r="BX4088">
        <v>156550000</v>
      </c>
      <c r="BY4088">
        <v>460000</v>
      </c>
      <c r="BZ4088">
        <v>-460000</v>
      </c>
      <c r="CA4088">
        <v>123830000</v>
      </c>
      <c r="CB4088">
        <v>230000</v>
      </c>
      <c r="CC4088">
        <v>-230000</v>
      </c>
      <c r="CD4088">
        <v>152293000</v>
      </c>
      <c r="CE4088">
        <v>5370</v>
      </c>
      <c r="CF4088">
        <v>-5370</v>
      </c>
    </row>
    <row r="4089" spans="1:84" x14ac:dyDescent="0.25">
      <c r="A4089" s="1" t="s">
        <v>13241</v>
      </c>
      <c r="B4089" s="1" t="s">
        <v>13237</v>
      </c>
      <c r="C4089">
        <v>1</v>
      </c>
      <c r="D4089">
        <v>4</v>
      </c>
      <c r="E4089" s="1" t="s">
        <v>323</v>
      </c>
      <c r="F4089">
        <v>2014</v>
      </c>
      <c r="G4089" s="1" t="s">
        <v>204</v>
      </c>
      <c r="H4089">
        <v>0</v>
      </c>
      <c r="I4089">
        <v>257654900</v>
      </c>
      <c r="J4089">
        <v>300</v>
      </c>
      <c r="K4089">
        <v>-300</v>
      </c>
      <c r="L4089">
        <v>0</v>
      </c>
      <c r="M4089">
        <v>31000</v>
      </c>
      <c r="P4089">
        <v>0</v>
      </c>
      <c r="Q4089">
        <v>1600</v>
      </c>
      <c r="R4089">
        <v>70</v>
      </c>
      <c r="S4089">
        <v>-70</v>
      </c>
      <c r="T4089">
        <v>0</v>
      </c>
      <c r="U4089">
        <v>143</v>
      </c>
      <c r="V4089">
        <v>6</v>
      </c>
      <c r="W4089">
        <v>-6</v>
      </c>
      <c r="X4089">
        <v>0</v>
      </c>
      <c r="Y4089">
        <v>319000</v>
      </c>
      <c r="AB4089">
        <v>0</v>
      </c>
      <c r="AC4089">
        <v>1000</v>
      </c>
      <c r="AF4089">
        <v>0</v>
      </c>
      <c r="AG4089" s="1" t="s">
        <v>677</v>
      </c>
      <c r="AH4089">
        <v>0</v>
      </c>
      <c r="AK4089">
        <v>0</v>
      </c>
      <c r="AL4089">
        <v>6439</v>
      </c>
      <c r="AM4089">
        <v>583</v>
      </c>
      <c r="AN4089">
        <v>-394</v>
      </c>
      <c r="AO4089">
        <v>0</v>
      </c>
      <c r="AP4089">
        <v>717</v>
      </c>
      <c r="AS4089">
        <v>0</v>
      </c>
      <c r="AT4089">
        <v>1</v>
      </c>
      <c r="AU4089" s="1" t="s">
        <v>1120</v>
      </c>
      <c r="AV4089">
        <v>425200</v>
      </c>
      <c r="AW4089">
        <v>10000</v>
      </c>
      <c r="AX4089">
        <v>-10000</v>
      </c>
      <c r="AY4089">
        <v>0</v>
      </c>
      <c r="AZ4089">
        <v>56</v>
      </c>
      <c r="BA4089">
        <v>2</v>
      </c>
      <c r="BB4089">
        <v>-2</v>
      </c>
      <c r="BC4089">
        <v>0</v>
      </c>
      <c r="BD4089">
        <v>55</v>
      </c>
      <c r="BE4089">
        <v>1</v>
      </c>
      <c r="BF4089">
        <v>-1</v>
      </c>
      <c r="BG4089">
        <v>0</v>
      </c>
      <c r="BH4089">
        <v>30</v>
      </c>
      <c r="BI4089">
        <v>92</v>
      </c>
      <c r="BJ4089">
        <v>-71</v>
      </c>
      <c r="BK4089">
        <v>0</v>
      </c>
      <c r="BL4089" s="1" t="s">
        <v>91</v>
      </c>
      <c r="BM4089">
        <v>473</v>
      </c>
      <c r="BN4089">
        <v>15</v>
      </c>
      <c r="BO4089">
        <v>-15</v>
      </c>
      <c r="BP4089">
        <v>0</v>
      </c>
      <c r="BQ4089" s="1" t="s">
        <v>13238</v>
      </c>
      <c r="BR4089">
        <v>2922945208</v>
      </c>
      <c r="BS4089" s="1" t="s">
        <v>13239</v>
      </c>
      <c r="BT4089">
        <v>405918123</v>
      </c>
      <c r="BU4089">
        <v>3112220000</v>
      </c>
      <c r="BV4089">
        <v>25300000</v>
      </c>
      <c r="BW4089">
        <v>-24900000</v>
      </c>
      <c r="BX4089">
        <v>156550000</v>
      </c>
      <c r="BY4089">
        <v>460000</v>
      </c>
      <c r="BZ4089">
        <v>-460000</v>
      </c>
      <c r="CA4089">
        <v>123830000</v>
      </c>
      <c r="CB4089">
        <v>230000</v>
      </c>
      <c r="CC4089">
        <v>-230000</v>
      </c>
      <c r="CD4089">
        <v>152293000</v>
      </c>
      <c r="CE4089">
        <v>5370</v>
      </c>
      <c r="CF4089">
        <v>-5370</v>
      </c>
    </row>
    <row r="4090" spans="1:84" x14ac:dyDescent="0.25">
      <c r="A4090" s="1" t="s">
        <v>13242</v>
      </c>
      <c r="B4090" s="1" t="s">
        <v>13237</v>
      </c>
      <c r="C4090">
        <v>1</v>
      </c>
      <c r="D4090">
        <v>4</v>
      </c>
      <c r="E4090" s="1" t="s">
        <v>323</v>
      </c>
      <c r="F4090">
        <v>2014</v>
      </c>
      <c r="G4090" s="1" t="s">
        <v>204</v>
      </c>
      <c r="H4090">
        <v>0</v>
      </c>
      <c r="I4090">
        <v>1859610800</v>
      </c>
      <c r="J4090">
        <v>7900</v>
      </c>
      <c r="K4090">
        <v>-7900</v>
      </c>
      <c r="L4090">
        <v>0</v>
      </c>
      <c r="M4090">
        <v>116000</v>
      </c>
      <c r="P4090">
        <v>0</v>
      </c>
      <c r="Q4090">
        <v>1560</v>
      </c>
      <c r="R4090">
        <v>80</v>
      </c>
      <c r="S4090">
        <v>-80</v>
      </c>
      <c r="T4090">
        <v>0</v>
      </c>
      <c r="U4090">
        <v>139</v>
      </c>
      <c r="V4090">
        <v>7</v>
      </c>
      <c r="W4090">
        <v>-7</v>
      </c>
      <c r="X4090">
        <v>0</v>
      </c>
      <c r="Y4090">
        <v>305000</v>
      </c>
      <c r="AB4090">
        <v>0</v>
      </c>
      <c r="AC4090">
        <v>961</v>
      </c>
      <c r="AF4090">
        <v>0</v>
      </c>
      <c r="AG4090" s="1" t="s">
        <v>677</v>
      </c>
      <c r="AH4090">
        <v>0</v>
      </c>
      <c r="AK4090">
        <v>0</v>
      </c>
      <c r="AL4090">
        <v>606</v>
      </c>
      <c r="AM4090">
        <v>62</v>
      </c>
      <c r="AN4090">
        <v>-57</v>
      </c>
      <c r="AO4090">
        <v>0</v>
      </c>
      <c r="AP4090">
        <v>371</v>
      </c>
      <c r="AS4090">
        <v>0</v>
      </c>
      <c r="AT4090">
        <v>1</v>
      </c>
      <c r="AU4090" s="1" t="s">
        <v>1120</v>
      </c>
      <c r="AV4090">
        <v>425200</v>
      </c>
      <c r="AW4090">
        <v>10000</v>
      </c>
      <c r="AX4090">
        <v>-10000</v>
      </c>
      <c r="AY4090">
        <v>0</v>
      </c>
      <c r="AZ4090">
        <v>56</v>
      </c>
      <c r="BA4090">
        <v>2</v>
      </c>
      <c r="BB4090">
        <v>-2</v>
      </c>
      <c r="BC4090">
        <v>0</v>
      </c>
      <c r="BD4090">
        <v>55</v>
      </c>
      <c r="BE4090">
        <v>1</v>
      </c>
      <c r="BF4090">
        <v>-1</v>
      </c>
      <c r="BG4090">
        <v>0</v>
      </c>
      <c r="BH4090">
        <v>30</v>
      </c>
      <c r="BI4090">
        <v>92</v>
      </c>
      <c r="BJ4090">
        <v>-71</v>
      </c>
      <c r="BK4090">
        <v>0</v>
      </c>
      <c r="BL4090" s="1" t="s">
        <v>91</v>
      </c>
      <c r="BM4090">
        <v>473</v>
      </c>
      <c r="BN4090">
        <v>15</v>
      </c>
      <c r="BO4090">
        <v>-15</v>
      </c>
      <c r="BP4090">
        <v>0</v>
      </c>
      <c r="BQ4090" s="1" t="s">
        <v>13238</v>
      </c>
      <c r="BR4090">
        <v>2922945208</v>
      </c>
      <c r="BS4090" s="1" t="s">
        <v>13239</v>
      </c>
      <c r="BT4090">
        <v>405918123</v>
      </c>
      <c r="BU4090">
        <v>3112220000</v>
      </c>
      <c r="BV4090">
        <v>25300000</v>
      </c>
      <c r="BW4090">
        <v>-24900000</v>
      </c>
      <c r="BX4090">
        <v>156550000</v>
      </c>
      <c r="BY4090">
        <v>460000</v>
      </c>
      <c r="BZ4090">
        <v>-460000</v>
      </c>
      <c r="CA4090">
        <v>123830000</v>
      </c>
      <c r="CB4090">
        <v>230000</v>
      </c>
      <c r="CC4090">
        <v>-230000</v>
      </c>
      <c r="CD4090">
        <v>152293000</v>
      </c>
      <c r="CE4090">
        <v>5370</v>
      </c>
      <c r="CF4090">
        <v>-5370</v>
      </c>
    </row>
    <row r="4091" spans="1:84" x14ac:dyDescent="0.25">
      <c r="A4091" s="1" t="s">
        <v>13243</v>
      </c>
      <c r="B4091" s="1" t="s">
        <v>13244</v>
      </c>
      <c r="C4091">
        <v>1</v>
      </c>
      <c r="D4091">
        <v>1</v>
      </c>
      <c r="E4091" s="1" t="s">
        <v>323</v>
      </c>
      <c r="F4091">
        <v>2016</v>
      </c>
      <c r="G4091" s="1" t="s">
        <v>204</v>
      </c>
      <c r="H4091">
        <v>0</v>
      </c>
      <c r="I4091">
        <v>326869515</v>
      </c>
      <c r="J4091">
        <v>23</v>
      </c>
      <c r="K4091">
        <v>-23</v>
      </c>
      <c r="L4091">
        <v>0</v>
      </c>
      <c r="M4091">
        <v>45300</v>
      </c>
      <c r="P4091">
        <v>0</v>
      </c>
      <c r="Q4091">
        <v>11650</v>
      </c>
      <c r="R4091">
        <v>3290</v>
      </c>
      <c r="S4091">
        <v>-1380</v>
      </c>
      <c r="T4091">
        <v>0</v>
      </c>
      <c r="U4091">
        <v>1039</v>
      </c>
      <c r="V4091">
        <v>294</v>
      </c>
      <c r="W4091">
        <v>-123</v>
      </c>
      <c r="X4091">
        <v>0</v>
      </c>
      <c r="AG4091" s="1" t="s">
        <v>89</v>
      </c>
      <c r="AH4091">
        <v>0</v>
      </c>
      <c r="AK4091">
        <v>0</v>
      </c>
      <c r="AL4091">
        <v>105952</v>
      </c>
      <c r="AM4091">
        <v>10237</v>
      </c>
      <c r="AN4091">
        <v>-9132</v>
      </c>
      <c r="AO4091">
        <v>0</v>
      </c>
      <c r="AP4091">
        <v>1597</v>
      </c>
      <c r="AS4091">
        <v>0</v>
      </c>
      <c r="AT4091">
        <v>0</v>
      </c>
      <c r="AU4091" s="1" t="s">
        <v>0</v>
      </c>
      <c r="AV4091">
        <v>604500</v>
      </c>
      <c r="AW4091">
        <v>14242</v>
      </c>
      <c r="AX4091">
        <v>-12676</v>
      </c>
      <c r="AY4091">
        <v>0</v>
      </c>
      <c r="AZ4091">
        <v>112</v>
      </c>
      <c r="BA4091">
        <v>32</v>
      </c>
      <c r="BB4091">
        <v>-13</v>
      </c>
      <c r="BC4091">
        <v>0</v>
      </c>
      <c r="BD4091">
        <v>108</v>
      </c>
      <c r="BE4091">
        <v>11</v>
      </c>
      <c r="BF4091">
        <v>-7</v>
      </c>
      <c r="BG4091">
        <v>0</v>
      </c>
      <c r="BH4091">
        <v>-20</v>
      </c>
      <c r="BI4091">
        <v>132</v>
      </c>
      <c r="BJ4091">
        <v>-177</v>
      </c>
      <c r="BK4091">
        <v>0</v>
      </c>
      <c r="BL4091" s="1" t="s">
        <v>91</v>
      </c>
      <c r="BM4091">
        <v>437</v>
      </c>
      <c r="BN4091">
        <v>9</v>
      </c>
      <c r="BO4091">
        <v>-18</v>
      </c>
      <c r="BP4091">
        <v>0</v>
      </c>
      <c r="BQ4091" s="1" t="s">
        <v>13245</v>
      </c>
      <c r="BR4091">
        <v>2950256620</v>
      </c>
      <c r="BS4091" s="1" t="s">
        <v>13246</v>
      </c>
      <c r="BT4091">
        <v>469559536</v>
      </c>
      <c r="BU4091">
        <v>15230000000</v>
      </c>
      <c r="BV4091">
        <v>646250000</v>
      </c>
      <c r="BW4091">
        <v>-646250000</v>
      </c>
      <c r="BX4091">
        <v>148430000</v>
      </c>
      <c r="BY4091">
        <v>920000</v>
      </c>
      <c r="BZ4091">
        <v>-920000</v>
      </c>
      <c r="CA4091">
        <v>134690000</v>
      </c>
      <c r="CB4091">
        <v>370000</v>
      </c>
      <c r="CC4091">
        <v>-370000</v>
      </c>
      <c r="CD4091">
        <v>148173000</v>
      </c>
      <c r="CE4091">
        <v>4770</v>
      </c>
      <c r="CF4091">
        <v>-4770</v>
      </c>
    </row>
    <row r="4092" spans="1:84" x14ac:dyDescent="0.25">
      <c r="A4092" s="1" t="s">
        <v>13247</v>
      </c>
      <c r="B4092" s="1" t="s">
        <v>13248</v>
      </c>
      <c r="C4092">
        <v>1</v>
      </c>
      <c r="D4092">
        <v>1</v>
      </c>
      <c r="E4092" s="1" t="s">
        <v>323</v>
      </c>
      <c r="F4092">
        <v>2016</v>
      </c>
      <c r="G4092" s="1" t="s">
        <v>204</v>
      </c>
      <c r="H4092">
        <v>0</v>
      </c>
      <c r="I4092">
        <v>422538451</v>
      </c>
      <c r="J4092">
        <v>27</v>
      </c>
      <c r="K4092">
        <v>-27</v>
      </c>
      <c r="L4092">
        <v>0</v>
      </c>
      <c r="M4092">
        <v>51910</v>
      </c>
      <c r="N4092">
        <v>510</v>
      </c>
      <c r="O4092">
        <v>-510</v>
      </c>
      <c r="P4092">
        <v>0</v>
      </c>
      <c r="Q4092">
        <v>8920</v>
      </c>
      <c r="R4092">
        <v>800</v>
      </c>
      <c r="S4092">
        <v>-510</v>
      </c>
      <c r="T4092">
        <v>0</v>
      </c>
      <c r="U4092">
        <v>796</v>
      </c>
      <c r="V4092">
        <v>71</v>
      </c>
      <c r="W4092">
        <v>-45</v>
      </c>
      <c r="X4092">
        <v>0</v>
      </c>
      <c r="Y4092">
        <v>5900000</v>
      </c>
      <c r="AB4092">
        <v>0</v>
      </c>
      <c r="AC4092">
        <v>18600</v>
      </c>
      <c r="AF4092">
        <v>0</v>
      </c>
      <c r="AG4092" s="1" t="s">
        <v>677</v>
      </c>
      <c r="AH4092">
        <v>0</v>
      </c>
      <c r="AK4092">
        <v>0</v>
      </c>
      <c r="AL4092">
        <v>31251</v>
      </c>
      <c r="AM4092">
        <v>844</v>
      </c>
      <c r="AN4092">
        <v>-822</v>
      </c>
      <c r="AO4092">
        <v>0</v>
      </c>
      <c r="AP4092">
        <v>1111</v>
      </c>
      <c r="AS4092">
        <v>0</v>
      </c>
      <c r="AT4092">
        <v>0</v>
      </c>
      <c r="AU4092" s="1" t="s">
        <v>0</v>
      </c>
      <c r="AV4092">
        <v>558200</v>
      </c>
      <c r="AW4092">
        <v>5381</v>
      </c>
      <c r="AX4092">
        <v>-6111</v>
      </c>
      <c r="AY4092">
        <v>0</v>
      </c>
      <c r="AZ4092">
        <v>103</v>
      </c>
      <c r="BA4092">
        <v>9</v>
      </c>
      <c r="BB4092">
        <v>-6</v>
      </c>
      <c r="BC4092">
        <v>0</v>
      </c>
      <c r="BD4092">
        <v>104</v>
      </c>
      <c r="BE4092">
        <v>3</v>
      </c>
      <c r="BF4092">
        <v>-3</v>
      </c>
      <c r="BG4092">
        <v>0</v>
      </c>
      <c r="BH4092">
        <v>370</v>
      </c>
      <c r="BI4092">
        <v>49</v>
      </c>
      <c r="BJ4092">
        <v>-53</v>
      </c>
      <c r="BK4092">
        <v>0</v>
      </c>
      <c r="BL4092" s="1" t="s">
        <v>91</v>
      </c>
      <c r="BM4092">
        <v>442</v>
      </c>
      <c r="BN4092">
        <v>5</v>
      </c>
      <c r="BO4092">
        <v>-7</v>
      </c>
      <c r="BP4092">
        <v>0</v>
      </c>
      <c r="BQ4092" s="1" t="s">
        <v>13249</v>
      </c>
      <c r="BR4092">
        <v>2871305782</v>
      </c>
      <c r="BS4092" s="1" t="s">
        <v>13250</v>
      </c>
      <c r="BT4092">
        <v>423501533</v>
      </c>
      <c r="BU4092">
        <v>6307850000</v>
      </c>
      <c r="BV4092">
        <v>64310000</v>
      </c>
      <c r="BW4092">
        <v>-63050000</v>
      </c>
      <c r="BX4092">
        <v>141780000</v>
      </c>
      <c r="BY4092">
        <v>1940000</v>
      </c>
      <c r="BZ4092">
        <v>-1940000</v>
      </c>
      <c r="CA4092">
        <v>123540000</v>
      </c>
      <c r="CB4092">
        <v>190000</v>
      </c>
      <c r="CC4092">
        <v>-190000</v>
      </c>
      <c r="CD4092">
        <v>139616000</v>
      </c>
      <c r="CE4092">
        <v>2250</v>
      </c>
      <c r="CF4092">
        <v>-2250</v>
      </c>
    </row>
    <row r="4093" spans="1:84" x14ac:dyDescent="0.25">
      <c r="A4093" s="1" t="s">
        <v>13251</v>
      </c>
      <c r="B4093" s="1" t="s">
        <v>13252</v>
      </c>
      <c r="C4093">
        <v>1</v>
      </c>
      <c r="D4093">
        <v>1</v>
      </c>
      <c r="E4093" s="1" t="s">
        <v>323</v>
      </c>
      <c r="F4093">
        <v>2016</v>
      </c>
      <c r="G4093" s="1" t="s">
        <v>204</v>
      </c>
      <c r="H4093">
        <v>0</v>
      </c>
      <c r="I4093">
        <v>300387658</v>
      </c>
      <c r="J4093">
        <v>99</v>
      </c>
      <c r="K4093">
        <v>-99</v>
      </c>
      <c r="L4093">
        <v>0</v>
      </c>
      <c r="M4093">
        <v>43900</v>
      </c>
      <c r="P4093">
        <v>0</v>
      </c>
      <c r="Q4093">
        <v>15130</v>
      </c>
      <c r="R4093">
        <v>5000</v>
      </c>
      <c r="S4093">
        <v>-2550</v>
      </c>
      <c r="T4093">
        <v>0</v>
      </c>
      <c r="U4093">
        <v>1350</v>
      </c>
      <c r="V4093">
        <v>446</v>
      </c>
      <c r="W4093">
        <v>-227</v>
      </c>
      <c r="X4093">
        <v>0</v>
      </c>
      <c r="AG4093" s="1" t="s">
        <v>89</v>
      </c>
      <c r="AH4093">
        <v>0</v>
      </c>
      <c r="AK4093">
        <v>0</v>
      </c>
      <c r="AL4093">
        <v>141433</v>
      </c>
      <c r="AM4093">
        <v>14390</v>
      </c>
      <c r="AN4093">
        <v>-12822</v>
      </c>
      <c r="AO4093">
        <v>0</v>
      </c>
      <c r="AP4093">
        <v>1438</v>
      </c>
      <c r="AS4093">
        <v>0</v>
      </c>
      <c r="AT4093">
        <v>0</v>
      </c>
      <c r="AU4093" s="1" t="s">
        <v>0</v>
      </c>
      <c r="AV4093">
        <v>645700</v>
      </c>
      <c r="AW4093">
        <v>21024</v>
      </c>
      <c r="AX4093">
        <v>-22975</v>
      </c>
      <c r="AY4093">
        <v>0</v>
      </c>
      <c r="AZ4093">
        <v>154</v>
      </c>
      <c r="BA4093">
        <v>51</v>
      </c>
      <c r="BB4093">
        <v>-26</v>
      </c>
      <c r="BC4093">
        <v>0</v>
      </c>
      <c r="BD4093">
        <v>136</v>
      </c>
      <c r="BE4093">
        <v>16</v>
      </c>
      <c r="BF4093">
        <v>-14</v>
      </c>
      <c r="BG4093">
        <v>0</v>
      </c>
      <c r="BH4093">
        <v>110</v>
      </c>
      <c r="BI4093">
        <v>153</v>
      </c>
      <c r="BJ4093">
        <v>-133</v>
      </c>
      <c r="BK4093">
        <v>0</v>
      </c>
      <c r="BL4093" s="1" t="s">
        <v>91</v>
      </c>
      <c r="BM4093">
        <v>419</v>
      </c>
      <c r="BN4093">
        <v>12</v>
      </c>
      <c r="BO4093">
        <v>-20</v>
      </c>
      <c r="BP4093">
        <v>0</v>
      </c>
      <c r="BQ4093" s="1" t="s">
        <v>13253</v>
      </c>
      <c r="BR4093">
        <v>2953075252</v>
      </c>
      <c r="BS4093" s="1" t="s">
        <v>13254</v>
      </c>
      <c r="BT4093">
        <v>388815716</v>
      </c>
      <c r="BU4093">
        <v>17457700000</v>
      </c>
      <c r="BV4093">
        <v>775600000</v>
      </c>
      <c r="BW4093">
        <v>-713300000</v>
      </c>
      <c r="BX4093">
        <v>152680000</v>
      </c>
      <c r="BY4093">
        <v>1370000</v>
      </c>
      <c r="BZ4093">
        <v>-1370000</v>
      </c>
      <c r="CA4093">
        <v>137270000</v>
      </c>
      <c r="CB4093">
        <v>490000</v>
      </c>
      <c r="CC4093">
        <v>-490000</v>
      </c>
      <c r="CD4093">
        <v>150352000</v>
      </c>
      <c r="CE4093">
        <v>5740</v>
      </c>
      <c r="CF4093">
        <v>-5740</v>
      </c>
    </row>
    <row r="4094" spans="1:84" x14ac:dyDescent="0.25">
      <c r="A4094" s="1" t="s">
        <v>13255</v>
      </c>
      <c r="B4094" s="1" t="s">
        <v>13256</v>
      </c>
      <c r="C4094">
        <v>1</v>
      </c>
      <c r="D4094">
        <v>2</v>
      </c>
      <c r="E4094" s="1" t="s">
        <v>323</v>
      </c>
      <c r="F4094">
        <v>2016</v>
      </c>
      <c r="G4094" s="1" t="s">
        <v>204</v>
      </c>
      <c r="H4094">
        <v>0</v>
      </c>
      <c r="I4094">
        <v>341303622</v>
      </c>
      <c r="J4094">
        <v>60</v>
      </c>
      <c r="K4094">
        <v>-60</v>
      </c>
      <c r="L4094">
        <v>0</v>
      </c>
      <c r="M4094">
        <v>42700</v>
      </c>
      <c r="P4094">
        <v>0</v>
      </c>
      <c r="Q4094">
        <v>5230</v>
      </c>
      <c r="R4094">
        <v>420</v>
      </c>
      <c r="S4094">
        <v>-340</v>
      </c>
      <c r="T4094">
        <v>0</v>
      </c>
      <c r="U4094">
        <v>467</v>
      </c>
      <c r="V4094">
        <v>37</v>
      </c>
      <c r="W4094">
        <v>-30</v>
      </c>
      <c r="X4094">
        <v>0</v>
      </c>
      <c r="Y4094">
        <v>2380000</v>
      </c>
      <c r="AB4094">
        <v>0</v>
      </c>
      <c r="AC4094">
        <v>7490</v>
      </c>
      <c r="AF4094">
        <v>0</v>
      </c>
      <c r="AG4094" s="1" t="s">
        <v>677</v>
      </c>
      <c r="AH4094">
        <v>0</v>
      </c>
      <c r="AK4094">
        <v>0</v>
      </c>
      <c r="AL4094">
        <v>31002</v>
      </c>
      <c r="AM4094">
        <v>1099</v>
      </c>
      <c r="AN4094">
        <v>-1062</v>
      </c>
      <c r="AO4094">
        <v>0</v>
      </c>
      <c r="AP4094">
        <v>1200</v>
      </c>
      <c r="AS4094">
        <v>0</v>
      </c>
      <c r="AT4094">
        <v>0</v>
      </c>
      <c r="AU4094" s="1" t="s">
        <v>0</v>
      </c>
      <c r="AV4094">
        <v>534600</v>
      </c>
      <c r="AW4094">
        <v>12817</v>
      </c>
      <c r="AX4094">
        <v>-9117</v>
      </c>
      <c r="AY4094">
        <v>0</v>
      </c>
      <c r="AZ4094">
        <v>83</v>
      </c>
      <c r="BA4094">
        <v>7</v>
      </c>
      <c r="BB4094">
        <v>-5</v>
      </c>
      <c r="BC4094">
        <v>0</v>
      </c>
      <c r="BD4094">
        <v>86</v>
      </c>
      <c r="BE4094">
        <v>4</v>
      </c>
      <c r="BF4094">
        <v>-5</v>
      </c>
      <c r="BG4094">
        <v>0</v>
      </c>
      <c r="BH4094">
        <v>-70</v>
      </c>
      <c r="BI4094">
        <v>153</v>
      </c>
      <c r="BJ4094">
        <v>-173</v>
      </c>
      <c r="BK4094">
        <v>0</v>
      </c>
      <c r="BL4094" s="1" t="s">
        <v>91</v>
      </c>
      <c r="BM4094">
        <v>455</v>
      </c>
      <c r="BN4094">
        <v>4</v>
      </c>
      <c r="BO4094">
        <v>-8</v>
      </c>
      <c r="BP4094">
        <v>0</v>
      </c>
      <c r="BQ4094" s="1" t="s">
        <v>13257</v>
      </c>
      <c r="BR4094">
        <v>2859307362</v>
      </c>
      <c r="BS4094" s="1" t="s">
        <v>13258</v>
      </c>
      <c r="BT4094">
        <v>390981201</v>
      </c>
      <c r="BU4094">
        <v>6589240000</v>
      </c>
      <c r="BV4094">
        <v>88990000</v>
      </c>
      <c r="BW4094">
        <v>-86700000</v>
      </c>
      <c r="BX4094">
        <v>149420000</v>
      </c>
      <c r="BY4094">
        <v>920000</v>
      </c>
      <c r="BZ4094">
        <v>-920000</v>
      </c>
      <c r="CA4094">
        <v>128100000</v>
      </c>
      <c r="CB4094">
        <v>240000</v>
      </c>
      <c r="CC4094">
        <v>-240000</v>
      </c>
      <c r="CD4094">
        <v>146074000</v>
      </c>
      <c r="CE4094">
        <v>2920</v>
      </c>
      <c r="CF4094">
        <v>-2920</v>
      </c>
    </row>
    <row r="4095" spans="1:84" x14ac:dyDescent="0.25">
      <c r="A4095" s="1" t="s">
        <v>13259</v>
      </c>
      <c r="B4095" s="1" t="s">
        <v>13256</v>
      </c>
      <c r="C4095">
        <v>1</v>
      </c>
      <c r="D4095">
        <v>2</v>
      </c>
      <c r="E4095" s="1" t="s">
        <v>323</v>
      </c>
      <c r="F4095">
        <v>2021</v>
      </c>
      <c r="G4095" s="1" t="s">
        <v>204</v>
      </c>
      <c r="H4095">
        <v>0</v>
      </c>
      <c r="I4095">
        <v>589660978</v>
      </c>
      <c r="L4095">
        <v>0</v>
      </c>
      <c r="M4095">
        <v>61400</v>
      </c>
      <c r="P4095">
        <v>0</v>
      </c>
      <c r="Q4095">
        <v>1219</v>
      </c>
      <c r="T4095">
        <v>0</v>
      </c>
      <c r="U4095">
        <v>109</v>
      </c>
      <c r="X4095">
        <v>0</v>
      </c>
      <c r="Y4095">
        <v>198000</v>
      </c>
      <c r="AB4095">
        <v>0</v>
      </c>
      <c r="AC4095">
        <v>622</v>
      </c>
      <c r="AF4095">
        <v>0</v>
      </c>
      <c r="AG4095" s="1" t="s">
        <v>677</v>
      </c>
      <c r="AH4095">
        <v>0</v>
      </c>
      <c r="AK4095">
        <v>0</v>
      </c>
      <c r="AL4095">
        <v>10813</v>
      </c>
      <c r="AM4095">
        <v>7415</v>
      </c>
      <c r="AN4095">
        <v>-2456</v>
      </c>
      <c r="AO4095">
        <v>0</v>
      </c>
      <c r="AP4095">
        <v>1000</v>
      </c>
      <c r="AS4095">
        <v>0</v>
      </c>
      <c r="AT4095">
        <v>0</v>
      </c>
      <c r="AU4095" s="1" t="s">
        <v>0</v>
      </c>
      <c r="AV4095">
        <v>539200</v>
      </c>
      <c r="AW4095">
        <v>8000</v>
      </c>
      <c r="AX4095">
        <v>-7200</v>
      </c>
      <c r="AY4095">
        <v>0</v>
      </c>
      <c r="AZ4095">
        <v>109</v>
      </c>
      <c r="BA4095">
        <v>22</v>
      </c>
      <c r="BB4095">
        <v>-18</v>
      </c>
      <c r="BC4095">
        <v>0</v>
      </c>
      <c r="BD4095">
        <v>89</v>
      </c>
      <c r="BE4095">
        <v>6</v>
      </c>
      <c r="BF4095">
        <v>-4</v>
      </c>
      <c r="BG4095">
        <v>0</v>
      </c>
      <c r="BH4095">
        <v>180</v>
      </c>
      <c r="BI4095">
        <v>150</v>
      </c>
      <c r="BJ4095">
        <v>-100</v>
      </c>
      <c r="BK4095">
        <v>0</v>
      </c>
      <c r="BL4095" s="1" t="s">
        <v>91</v>
      </c>
      <c r="BM4095">
        <v>431</v>
      </c>
      <c r="BN4095">
        <v>17</v>
      </c>
      <c r="BO4095">
        <v>-15</v>
      </c>
      <c r="BP4095">
        <v>0</v>
      </c>
      <c r="BQ4095" s="1" t="s">
        <v>13257</v>
      </c>
      <c r="BR4095">
        <v>2859307362</v>
      </c>
      <c r="BS4095" s="1" t="s">
        <v>13258</v>
      </c>
      <c r="BT4095">
        <v>390981201</v>
      </c>
      <c r="BU4095">
        <v>6589240000</v>
      </c>
      <c r="BV4095">
        <v>88990000</v>
      </c>
      <c r="BW4095">
        <v>-86700000</v>
      </c>
      <c r="BX4095">
        <v>149420000</v>
      </c>
      <c r="BY4095">
        <v>920000</v>
      </c>
      <c r="BZ4095">
        <v>-920000</v>
      </c>
      <c r="CA4095">
        <v>128100000</v>
      </c>
      <c r="CB4095">
        <v>240000</v>
      </c>
      <c r="CC4095">
        <v>-240000</v>
      </c>
      <c r="CD4095">
        <v>146074000</v>
      </c>
      <c r="CE4095">
        <v>2920</v>
      </c>
      <c r="CF4095">
        <v>-2920</v>
      </c>
    </row>
    <row r="4096" spans="1:84" x14ac:dyDescent="0.25">
      <c r="A4096" s="1" t="s">
        <v>13260</v>
      </c>
      <c r="B4096" s="1" t="s">
        <v>13261</v>
      </c>
      <c r="C4096">
        <v>1</v>
      </c>
      <c r="D4096">
        <v>1</v>
      </c>
      <c r="E4096" s="1" t="s">
        <v>323</v>
      </c>
      <c r="F4096">
        <v>2016</v>
      </c>
      <c r="G4096" s="1" t="s">
        <v>204</v>
      </c>
      <c r="H4096">
        <v>0</v>
      </c>
      <c r="I4096">
        <v>830864937</v>
      </c>
      <c r="J4096">
        <v>1090</v>
      </c>
      <c r="K4096">
        <v>-1090</v>
      </c>
      <c r="L4096">
        <v>0</v>
      </c>
      <c r="M4096">
        <v>74700</v>
      </c>
      <c r="P4096">
        <v>0</v>
      </c>
      <c r="Q4096">
        <v>2320</v>
      </c>
      <c r="R4096">
        <v>190</v>
      </c>
      <c r="S4096">
        <v>-140</v>
      </c>
      <c r="T4096">
        <v>0</v>
      </c>
      <c r="U4096">
        <v>207</v>
      </c>
      <c r="V4096">
        <v>17</v>
      </c>
      <c r="W4096">
        <v>-12</v>
      </c>
      <c r="X4096">
        <v>0</v>
      </c>
      <c r="Y4096">
        <v>599000</v>
      </c>
      <c r="AB4096">
        <v>0</v>
      </c>
      <c r="AC4096">
        <v>1890</v>
      </c>
      <c r="AF4096">
        <v>0</v>
      </c>
      <c r="AG4096" s="1" t="s">
        <v>677</v>
      </c>
      <c r="AH4096">
        <v>0</v>
      </c>
      <c r="AK4096">
        <v>0</v>
      </c>
      <c r="AL4096">
        <v>6293</v>
      </c>
      <c r="AM4096">
        <v>266</v>
      </c>
      <c r="AN4096">
        <v>-253</v>
      </c>
      <c r="AO4096">
        <v>0</v>
      </c>
      <c r="AP4096">
        <v>747</v>
      </c>
      <c r="AS4096">
        <v>0</v>
      </c>
      <c r="AT4096">
        <v>0</v>
      </c>
      <c r="AU4096" s="1" t="s">
        <v>0</v>
      </c>
      <c r="AV4096">
        <v>529300</v>
      </c>
      <c r="AW4096">
        <v>8195</v>
      </c>
      <c r="AX4096">
        <v>-9804</v>
      </c>
      <c r="AY4096">
        <v>0</v>
      </c>
      <c r="AZ4096">
        <v>82</v>
      </c>
      <c r="BA4096">
        <v>6</v>
      </c>
      <c r="BB4096">
        <v>-5</v>
      </c>
      <c r="BC4096">
        <v>0</v>
      </c>
      <c r="BD4096">
        <v>86</v>
      </c>
      <c r="BE4096">
        <v>4</v>
      </c>
      <c r="BF4096">
        <v>-5</v>
      </c>
      <c r="BG4096">
        <v>0</v>
      </c>
      <c r="BH4096">
        <v>-30</v>
      </c>
      <c r="BI4096">
        <v>149</v>
      </c>
      <c r="BJ4096">
        <v>-172</v>
      </c>
      <c r="BK4096">
        <v>0</v>
      </c>
      <c r="BL4096" s="1" t="s">
        <v>91</v>
      </c>
      <c r="BM4096">
        <v>455</v>
      </c>
      <c r="BN4096">
        <v>4</v>
      </c>
      <c r="BO4096">
        <v>-7</v>
      </c>
      <c r="BP4096">
        <v>0</v>
      </c>
      <c r="BQ4096" s="1" t="s">
        <v>13262</v>
      </c>
      <c r="BR4096">
        <v>2916408978</v>
      </c>
      <c r="BS4096" s="1" t="s">
        <v>13263</v>
      </c>
      <c r="BT4096">
        <v>412411044</v>
      </c>
      <c r="BU4096">
        <v>6052740000</v>
      </c>
      <c r="BV4096">
        <v>88210000</v>
      </c>
      <c r="BW4096">
        <v>-88210000</v>
      </c>
      <c r="BX4096">
        <v>151060000</v>
      </c>
      <c r="BY4096">
        <v>2630000</v>
      </c>
      <c r="BZ4096">
        <v>-2630000</v>
      </c>
      <c r="CA4096">
        <v>129090000</v>
      </c>
      <c r="CB4096">
        <v>320000</v>
      </c>
      <c r="CC4096">
        <v>-320000</v>
      </c>
      <c r="CD4096">
        <v>147960000</v>
      </c>
      <c r="CE4096">
        <v>3400</v>
      </c>
      <c r="CF4096">
        <v>-3400</v>
      </c>
    </row>
    <row r="4097" spans="1:84" x14ac:dyDescent="0.25">
      <c r="A4097" s="1" t="s">
        <v>13264</v>
      </c>
      <c r="B4097" s="1" t="s">
        <v>13265</v>
      </c>
      <c r="C4097">
        <v>1</v>
      </c>
      <c r="D4097">
        <v>1</v>
      </c>
      <c r="E4097" s="1" t="s">
        <v>323</v>
      </c>
      <c r="F4097">
        <v>2016</v>
      </c>
      <c r="G4097" s="1" t="s">
        <v>204</v>
      </c>
      <c r="H4097">
        <v>0</v>
      </c>
      <c r="I4097">
        <v>357320367</v>
      </c>
      <c r="J4097">
        <v>91</v>
      </c>
      <c r="K4097">
        <v>-91</v>
      </c>
      <c r="L4097">
        <v>0</v>
      </c>
      <c r="M4097">
        <v>45700</v>
      </c>
      <c r="P4097">
        <v>0</v>
      </c>
      <c r="Q4097">
        <v>6040</v>
      </c>
      <c r="R4097">
        <v>1580</v>
      </c>
      <c r="S4097">
        <v>-660</v>
      </c>
      <c r="T4097">
        <v>0</v>
      </c>
      <c r="U4097">
        <v>539</v>
      </c>
      <c r="V4097">
        <v>141</v>
      </c>
      <c r="W4097">
        <v>-59</v>
      </c>
      <c r="X4097">
        <v>0</v>
      </c>
      <c r="Y4097">
        <v>3040000</v>
      </c>
      <c r="AB4097">
        <v>0</v>
      </c>
      <c r="AC4097">
        <v>9570</v>
      </c>
      <c r="AF4097">
        <v>0</v>
      </c>
      <c r="AG4097" s="1" t="s">
        <v>677</v>
      </c>
      <c r="AH4097">
        <v>0</v>
      </c>
      <c r="AK4097">
        <v>0</v>
      </c>
      <c r="AL4097">
        <v>112927</v>
      </c>
      <c r="AM4097">
        <v>9544</v>
      </c>
      <c r="AN4097">
        <v>-8655</v>
      </c>
      <c r="AO4097">
        <v>0</v>
      </c>
      <c r="AP4097">
        <v>1210</v>
      </c>
      <c r="AS4097">
        <v>0</v>
      </c>
      <c r="AT4097">
        <v>0</v>
      </c>
      <c r="AU4097" s="1" t="s">
        <v>0</v>
      </c>
      <c r="AV4097">
        <v>583400</v>
      </c>
      <c r="AW4097">
        <v>11098</v>
      </c>
      <c r="AX4097">
        <v>-14115</v>
      </c>
      <c r="AY4097">
        <v>0</v>
      </c>
      <c r="AZ4097">
        <v>111</v>
      </c>
      <c r="BA4097">
        <v>29</v>
      </c>
      <c r="BB4097">
        <v>-12</v>
      </c>
      <c r="BC4097">
        <v>0</v>
      </c>
      <c r="BD4097">
        <v>109</v>
      </c>
      <c r="BE4097">
        <v>10</v>
      </c>
      <c r="BF4097">
        <v>-6</v>
      </c>
      <c r="BG4097">
        <v>0</v>
      </c>
      <c r="BH4097">
        <v>240</v>
      </c>
      <c r="BI4097">
        <v>113</v>
      </c>
      <c r="BJ4097">
        <v>-175</v>
      </c>
      <c r="BK4097">
        <v>0</v>
      </c>
      <c r="BL4097" s="1" t="s">
        <v>91</v>
      </c>
      <c r="BM4097">
        <v>439</v>
      </c>
      <c r="BN4097">
        <v>8</v>
      </c>
      <c r="BO4097">
        <v>-18</v>
      </c>
      <c r="BP4097">
        <v>0</v>
      </c>
      <c r="BQ4097" s="1" t="s">
        <v>13266</v>
      </c>
      <c r="BR4097">
        <v>2907659557</v>
      </c>
      <c r="BS4097" s="1" t="s">
        <v>13267</v>
      </c>
      <c r="BT4097">
        <v>389279468</v>
      </c>
      <c r="BU4097">
        <v>12919800000</v>
      </c>
      <c r="BX4097">
        <v>149500000</v>
      </c>
      <c r="BY4097">
        <v>800000</v>
      </c>
      <c r="BZ4097">
        <v>-800000</v>
      </c>
      <c r="CA4097">
        <v>132100000</v>
      </c>
      <c r="CB4097">
        <v>380000</v>
      </c>
      <c r="CC4097">
        <v>-380000</v>
      </c>
      <c r="CD4097">
        <v>150987000</v>
      </c>
      <c r="CE4097">
        <v>4650</v>
      </c>
      <c r="CF4097">
        <v>-4650</v>
      </c>
    </row>
    <row r="4098" spans="1:84" x14ac:dyDescent="0.25">
      <c r="A4098" s="1" t="s">
        <v>13268</v>
      </c>
      <c r="B4098" s="1" t="s">
        <v>13269</v>
      </c>
      <c r="C4098">
        <v>1</v>
      </c>
      <c r="D4098">
        <v>1</v>
      </c>
      <c r="E4098" s="1" t="s">
        <v>323</v>
      </c>
      <c r="F4098">
        <v>2016</v>
      </c>
      <c r="G4098" s="1" t="s">
        <v>204</v>
      </c>
      <c r="H4098">
        <v>0</v>
      </c>
      <c r="I4098">
        <v>961375356</v>
      </c>
      <c r="J4098">
        <v>1173</v>
      </c>
      <c r="K4098">
        <v>-1173</v>
      </c>
      <c r="L4098">
        <v>0</v>
      </c>
      <c r="M4098">
        <v>89700</v>
      </c>
      <c r="P4098">
        <v>0</v>
      </c>
      <c r="Q4098">
        <v>3030</v>
      </c>
      <c r="R4098">
        <v>500</v>
      </c>
      <c r="S4098">
        <v>-340</v>
      </c>
      <c r="T4098">
        <v>0</v>
      </c>
      <c r="U4098">
        <v>270</v>
      </c>
      <c r="V4098">
        <v>45</v>
      </c>
      <c r="W4098">
        <v>-30</v>
      </c>
      <c r="X4098">
        <v>0</v>
      </c>
      <c r="Y4098">
        <v>943000</v>
      </c>
      <c r="AB4098">
        <v>0</v>
      </c>
      <c r="AC4098">
        <v>2970</v>
      </c>
      <c r="AF4098">
        <v>0</v>
      </c>
      <c r="AG4098" s="1" t="s">
        <v>677</v>
      </c>
      <c r="AH4098">
        <v>0</v>
      </c>
      <c r="AK4098">
        <v>0</v>
      </c>
      <c r="AL4098">
        <v>20278</v>
      </c>
      <c r="AM4098">
        <v>827</v>
      </c>
      <c r="AN4098">
        <v>-792</v>
      </c>
      <c r="AO4098">
        <v>0</v>
      </c>
      <c r="AP4098">
        <v>931</v>
      </c>
      <c r="AS4098">
        <v>0</v>
      </c>
      <c r="AT4098">
        <v>0</v>
      </c>
      <c r="AU4098" s="1" t="s">
        <v>0</v>
      </c>
      <c r="AV4098">
        <v>574400</v>
      </c>
      <c r="AW4098">
        <v>14447</v>
      </c>
      <c r="AX4098">
        <v>-9694</v>
      </c>
      <c r="AY4098">
        <v>0</v>
      </c>
      <c r="AZ4098">
        <v>96</v>
      </c>
      <c r="BA4098">
        <v>16</v>
      </c>
      <c r="BB4098">
        <v>-8</v>
      </c>
      <c r="BC4098">
        <v>0</v>
      </c>
      <c r="BD4098">
        <v>98</v>
      </c>
      <c r="BE4098">
        <v>6</v>
      </c>
      <c r="BF4098">
        <v>-6</v>
      </c>
      <c r="BG4098">
        <v>0</v>
      </c>
      <c r="BH4098">
        <v>-40</v>
      </c>
      <c r="BI4098">
        <v>145</v>
      </c>
      <c r="BJ4098">
        <v>-175</v>
      </c>
      <c r="BK4098">
        <v>0</v>
      </c>
      <c r="BL4098" s="1" t="s">
        <v>91</v>
      </c>
      <c r="BM4098">
        <v>447</v>
      </c>
      <c r="BN4098">
        <v>6</v>
      </c>
      <c r="BO4098">
        <v>-13</v>
      </c>
      <c r="BP4098">
        <v>0</v>
      </c>
      <c r="BQ4098" s="1" t="s">
        <v>13270</v>
      </c>
      <c r="BR4098">
        <v>2903581592</v>
      </c>
      <c r="BS4098" s="1" t="s">
        <v>13271</v>
      </c>
      <c r="BT4098">
        <v>445187225</v>
      </c>
      <c r="BU4098">
        <v>9388440000</v>
      </c>
      <c r="BV4098">
        <v>159930000</v>
      </c>
      <c r="BW4098">
        <v>-159930000</v>
      </c>
      <c r="BX4098">
        <v>143490000</v>
      </c>
      <c r="BY4098">
        <v>1830000</v>
      </c>
      <c r="BZ4098">
        <v>-1830000</v>
      </c>
      <c r="CA4098">
        <v>127550000</v>
      </c>
      <c r="CB4098">
        <v>230000</v>
      </c>
      <c r="CC4098">
        <v>-230000</v>
      </c>
      <c r="CD4098">
        <v>142463000</v>
      </c>
      <c r="CE4098">
        <v>2650</v>
      </c>
      <c r="CF4098">
        <v>-2650</v>
      </c>
    </row>
    <row r="4099" spans="1:84" x14ac:dyDescent="0.25">
      <c r="A4099" s="1" t="s">
        <v>13272</v>
      </c>
      <c r="B4099" s="1" t="s">
        <v>13273</v>
      </c>
      <c r="C4099">
        <v>1</v>
      </c>
      <c r="D4099">
        <v>1</v>
      </c>
      <c r="E4099" s="1" t="s">
        <v>323</v>
      </c>
      <c r="F4099">
        <v>2016</v>
      </c>
      <c r="G4099" s="1" t="s">
        <v>204</v>
      </c>
      <c r="H4099">
        <v>0</v>
      </c>
      <c r="I4099">
        <v>563252845</v>
      </c>
      <c r="J4099">
        <v>575</v>
      </c>
      <c r="K4099">
        <v>-575</v>
      </c>
      <c r="L4099">
        <v>0</v>
      </c>
      <c r="M4099">
        <v>59800</v>
      </c>
      <c r="P4099">
        <v>0</v>
      </c>
      <c r="Q4099">
        <v>2170</v>
      </c>
      <c r="R4099">
        <v>250</v>
      </c>
      <c r="S4099">
        <v>-160</v>
      </c>
      <c r="T4099">
        <v>0</v>
      </c>
      <c r="U4099">
        <v>194</v>
      </c>
      <c r="V4099">
        <v>22</v>
      </c>
      <c r="W4099">
        <v>-14</v>
      </c>
      <c r="X4099">
        <v>0</v>
      </c>
      <c r="Y4099">
        <v>535000</v>
      </c>
      <c r="AB4099">
        <v>0</v>
      </c>
      <c r="AC4099">
        <v>1680</v>
      </c>
      <c r="AF4099">
        <v>0</v>
      </c>
      <c r="AG4099" s="1" t="s">
        <v>677</v>
      </c>
      <c r="AH4099">
        <v>0</v>
      </c>
      <c r="AK4099">
        <v>0</v>
      </c>
      <c r="AL4099">
        <v>14846</v>
      </c>
      <c r="AM4099">
        <v>500</v>
      </c>
      <c r="AN4099">
        <v>-483</v>
      </c>
      <c r="AO4099">
        <v>0</v>
      </c>
      <c r="AP4099">
        <v>844</v>
      </c>
      <c r="AS4099">
        <v>0</v>
      </c>
      <c r="AT4099">
        <v>0</v>
      </c>
      <c r="AU4099" s="1" t="s">
        <v>0</v>
      </c>
      <c r="AV4099">
        <v>531200</v>
      </c>
      <c r="AW4099">
        <v>14065</v>
      </c>
      <c r="AX4099">
        <v>-14528</v>
      </c>
      <c r="AY4099">
        <v>0</v>
      </c>
      <c r="AZ4099">
        <v>83</v>
      </c>
      <c r="BA4099">
        <v>7</v>
      </c>
      <c r="BB4099">
        <v>-5</v>
      </c>
      <c r="BC4099">
        <v>0</v>
      </c>
      <c r="BD4099">
        <v>87</v>
      </c>
      <c r="BE4099">
        <v>5</v>
      </c>
      <c r="BF4099">
        <v>-5</v>
      </c>
      <c r="BG4099">
        <v>0</v>
      </c>
      <c r="BH4099">
        <v>0</v>
      </c>
      <c r="BI4099">
        <v>148</v>
      </c>
      <c r="BJ4099">
        <v>-173</v>
      </c>
      <c r="BK4099">
        <v>0</v>
      </c>
      <c r="BL4099" s="1" t="s">
        <v>91</v>
      </c>
      <c r="BM4099">
        <v>455</v>
      </c>
      <c r="BN4099">
        <v>4</v>
      </c>
      <c r="BO4099">
        <v>-8</v>
      </c>
      <c r="BP4099">
        <v>0</v>
      </c>
      <c r="BQ4099" s="1" t="s">
        <v>13274</v>
      </c>
      <c r="BR4099">
        <v>2951099549</v>
      </c>
      <c r="BS4099" s="1" t="s">
        <v>13275</v>
      </c>
      <c r="BT4099">
        <v>439151012</v>
      </c>
      <c r="BU4099">
        <v>5567260000</v>
      </c>
      <c r="BV4099">
        <v>69140000</v>
      </c>
      <c r="BW4099">
        <v>-67490000</v>
      </c>
      <c r="BX4099">
        <v>146300000</v>
      </c>
      <c r="BY4099">
        <v>1140000</v>
      </c>
      <c r="BZ4099">
        <v>-1140000</v>
      </c>
      <c r="CA4099">
        <v>124050000</v>
      </c>
      <c r="CB4099">
        <v>240000</v>
      </c>
      <c r="CC4099">
        <v>-240000</v>
      </c>
      <c r="CD4099">
        <v>143490000</v>
      </c>
      <c r="CE4099">
        <v>2470</v>
      </c>
      <c r="CF4099">
        <v>-2470</v>
      </c>
    </row>
    <row r="4100" spans="1:84" x14ac:dyDescent="0.25">
      <c r="A4100" s="1" t="s">
        <v>13276</v>
      </c>
      <c r="B4100" s="1" t="s">
        <v>13277</v>
      </c>
      <c r="C4100">
        <v>1</v>
      </c>
      <c r="D4100">
        <v>1</v>
      </c>
      <c r="E4100" s="1" t="s">
        <v>323</v>
      </c>
      <c r="F4100">
        <v>2009</v>
      </c>
      <c r="G4100" s="1" t="s">
        <v>204</v>
      </c>
      <c r="H4100">
        <v>0</v>
      </c>
      <c r="I4100">
        <v>354846570</v>
      </c>
      <c r="J4100">
        <v>70</v>
      </c>
      <c r="K4100">
        <v>-70</v>
      </c>
      <c r="L4100">
        <v>0</v>
      </c>
      <c r="M4100">
        <v>53800</v>
      </c>
      <c r="N4100">
        <v>1500</v>
      </c>
      <c r="O4100">
        <v>-2100</v>
      </c>
      <c r="P4100">
        <v>0</v>
      </c>
      <c r="Q4100">
        <v>15984</v>
      </c>
      <c r="R4100">
        <v>404</v>
      </c>
      <c r="S4100">
        <v>-572</v>
      </c>
      <c r="T4100">
        <v>0</v>
      </c>
      <c r="U4100">
        <v>1426</v>
      </c>
      <c r="V4100">
        <v>36</v>
      </c>
      <c r="W4100">
        <v>-51</v>
      </c>
      <c r="X4100">
        <v>0</v>
      </c>
      <c r="Y4100">
        <v>67093913</v>
      </c>
      <c r="Z4100">
        <v>2129461</v>
      </c>
      <c r="AA4100">
        <v>-2733338</v>
      </c>
      <c r="AB4100">
        <v>0</v>
      </c>
      <c r="AC4100">
        <v>211100</v>
      </c>
      <c r="AD4100">
        <v>6700</v>
      </c>
      <c r="AE4100">
        <v>-8600</v>
      </c>
      <c r="AF4100">
        <v>0</v>
      </c>
      <c r="AG4100" s="1" t="s">
        <v>109</v>
      </c>
      <c r="AH4100">
        <v>0</v>
      </c>
      <c r="AK4100">
        <v>0</v>
      </c>
      <c r="AL4100">
        <v>182276</v>
      </c>
      <c r="AM4100">
        <v>8485</v>
      </c>
      <c r="AN4100">
        <v>-8047</v>
      </c>
      <c r="AO4100">
        <v>0</v>
      </c>
      <c r="AP4100">
        <v>1750</v>
      </c>
      <c r="AQ4100">
        <v>20</v>
      </c>
      <c r="AR4100">
        <v>-20</v>
      </c>
      <c r="AS4100">
        <v>0</v>
      </c>
      <c r="AT4100">
        <v>0</v>
      </c>
      <c r="AU4100" s="1" t="s">
        <v>0</v>
      </c>
      <c r="AV4100">
        <v>629700</v>
      </c>
      <c r="AW4100">
        <v>6000</v>
      </c>
      <c r="AX4100">
        <v>-6000</v>
      </c>
      <c r="AY4100">
        <v>0</v>
      </c>
      <c r="AZ4100">
        <v>179</v>
      </c>
      <c r="BA4100">
        <v>4</v>
      </c>
      <c r="BB4100">
        <v>-6</v>
      </c>
      <c r="BC4100">
        <v>0</v>
      </c>
      <c r="BD4100">
        <v>137</v>
      </c>
      <c r="BE4100">
        <v>4</v>
      </c>
      <c r="BF4100">
        <v>-6</v>
      </c>
      <c r="BG4100">
        <v>0</v>
      </c>
      <c r="BH4100">
        <v>40</v>
      </c>
      <c r="BI4100">
        <v>60</v>
      </c>
      <c r="BJ4100">
        <v>-60</v>
      </c>
      <c r="BK4100">
        <v>0</v>
      </c>
      <c r="BL4100" s="1" t="s">
        <v>91</v>
      </c>
      <c r="BM4100">
        <v>396</v>
      </c>
      <c r="BN4100">
        <v>10</v>
      </c>
      <c r="BO4100">
        <v>-10</v>
      </c>
      <c r="BP4100">
        <v>0</v>
      </c>
      <c r="BQ4100" s="1" t="s">
        <v>13278</v>
      </c>
      <c r="BR4100">
        <v>2994070341</v>
      </c>
      <c r="BS4100" s="1" t="s">
        <v>13279</v>
      </c>
      <c r="BT4100">
        <v>440350387</v>
      </c>
      <c r="BU4100">
        <v>8997770000</v>
      </c>
      <c r="BV4100">
        <v>167740000</v>
      </c>
      <c r="BW4100">
        <v>-161810000</v>
      </c>
      <c r="BX4100">
        <v>133250000</v>
      </c>
      <c r="BY4100">
        <v>920000</v>
      </c>
      <c r="BZ4100">
        <v>-920000</v>
      </c>
      <c r="CA4100">
        <v>117690000</v>
      </c>
      <c r="CB4100">
        <v>250000</v>
      </c>
      <c r="CC4100">
        <v>-250000</v>
      </c>
      <c r="CD4100">
        <v>132263000</v>
      </c>
      <c r="CE4100">
        <v>2860</v>
      </c>
      <c r="CF4100">
        <v>-2860</v>
      </c>
    </row>
    <row r="4101" spans="1:84" x14ac:dyDescent="0.25">
      <c r="A4101" s="1" t="s">
        <v>13280</v>
      </c>
      <c r="B4101" s="1" t="s">
        <v>13281</v>
      </c>
      <c r="C4101">
        <v>1</v>
      </c>
      <c r="D4101">
        <v>2</v>
      </c>
      <c r="E4101" s="1" t="s">
        <v>323</v>
      </c>
      <c r="F4101">
        <v>2012</v>
      </c>
      <c r="G4101" s="1" t="s">
        <v>204</v>
      </c>
      <c r="H4101">
        <v>0</v>
      </c>
      <c r="I4101">
        <v>781254000</v>
      </c>
      <c r="J4101">
        <v>10000</v>
      </c>
      <c r="K4101">
        <v>-10000</v>
      </c>
      <c r="L4101">
        <v>0</v>
      </c>
      <c r="M4101">
        <v>77000</v>
      </c>
      <c r="N4101">
        <v>12000</v>
      </c>
      <c r="O4101">
        <v>-20000</v>
      </c>
      <c r="P4101">
        <v>0</v>
      </c>
      <c r="Q4101">
        <v>1710</v>
      </c>
      <c r="R4101">
        <v>50</v>
      </c>
      <c r="S4101">
        <v>-100</v>
      </c>
      <c r="T4101">
        <v>0</v>
      </c>
      <c r="U4101">
        <v>153</v>
      </c>
      <c r="V4101">
        <v>4</v>
      </c>
      <c r="W4101">
        <v>-9</v>
      </c>
      <c r="X4101">
        <v>0</v>
      </c>
      <c r="Y4101">
        <v>890000</v>
      </c>
      <c r="AB4101">
        <v>1</v>
      </c>
      <c r="AC4101">
        <v>2800</v>
      </c>
      <c r="AF4101">
        <v>1</v>
      </c>
      <c r="AG4101" s="1" t="s">
        <v>109</v>
      </c>
      <c r="AH4101">
        <v>0</v>
      </c>
      <c r="AK4101">
        <v>0</v>
      </c>
      <c r="AL4101">
        <v>49471</v>
      </c>
      <c r="AM4101">
        <v>1137</v>
      </c>
      <c r="AN4101">
        <v>-1115</v>
      </c>
      <c r="AO4101">
        <v>0</v>
      </c>
      <c r="AP4101">
        <v>1196</v>
      </c>
      <c r="AS4101">
        <v>0</v>
      </c>
      <c r="AT4101">
        <v>1</v>
      </c>
      <c r="AU4101" s="1" t="s">
        <v>0</v>
      </c>
      <c r="AV4101">
        <v>622500</v>
      </c>
      <c r="AW4101">
        <v>6600</v>
      </c>
      <c r="AX4101">
        <v>-6600</v>
      </c>
      <c r="AY4101">
        <v>0</v>
      </c>
      <c r="AZ4101">
        <v>158</v>
      </c>
      <c r="BA4101">
        <v>2</v>
      </c>
      <c r="BB4101">
        <v>-2</v>
      </c>
      <c r="BC4101">
        <v>0</v>
      </c>
      <c r="BD4101">
        <v>124</v>
      </c>
      <c r="BE4101">
        <v>5</v>
      </c>
      <c r="BF4101">
        <v>-5</v>
      </c>
      <c r="BG4101">
        <v>0</v>
      </c>
      <c r="BH4101">
        <v>30</v>
      </c>
      <c r="BI4101">
        <v>60</v>
      </c>
      <c r="BJ4101">
        <v>-60</v>
      </c>
      <c r="BK4101">
        <v>0</v>
      </c>
      <c r="BL4101" s="1" t="s">
        <v>91</v>
      </c>
      <c r="BM4101">
        <v>413</v>
      </c>
      <c r="BN4101">
        <v>1</v>
      </c>
      <c r="BO4101">
        <v>-1</v>
      </c>
      <c r="BP4101">
        <v>0</v>
      </c>
      <c r="BQ4101" s="1" t="s">
        <v>13282</v>
      </c>
      <c r="BR4101">
        <v>2881009312</v>
      </c>
      <c r="BS4101" s="1" t="s">
        <v>13283</v>
      </c>
      <c r="BT4101">
        <v>500336844</v>
      </c>
      <c r="BU4101">
        <v>2501100000</v>
      </c>
      <c r="BV4101">
        <v>18760000</v>
      </c>
      <c r="BW4101">
        <v>-18480000</v>
      </c>
      <c r="BX4101">
        <v>105440000</v>
      </c>
      <c r="BY4101">
        <v>70000</v>
      </c>
      <c r="BZ4101">
        <v>-70000</v>
      </c>
      <c r="CA4101">
        <v>91970000</v>
      </c>
      <c r="CB4101">
        <v>190000</v>
      </c>
      <c r="CC4101">
        <v>-190000</v>
      </c>
      <c r="CD4101">
        <v>103621000</v>
      </c>
      <c r="CE4101">
        <v>4500</v>
      </c>
      <c r="CF4101">
        <v>-4500</v>
      </c>
    </row>
    <row r="4102" spans="1:84" x14ac:dyDescent="0.25">
      <c r="A4102" s="1" t="s">
        <v>13284</v>
      </c>
      <c r="B4102" s="1" t="s">
        <v>13281</v>
      </c>
      <c r="C4102">
        <v>1</v>
      </c>
      <c r="D4102">
        <v>2</v>
      </c>
      <c r="E4102" s="1" t="s">
        <v>323</v>
      </c>
      <c r="F4102">
        <v>2012</v>
      </c>
      <c r="G4102" s="1" t="s">
        <v>204</v>
      </c>
      <c r="H4102">
        <v>0</v>
      </c>
      <c r="I4102">
        <v>937647000</v>
      </c>
      <c r="J4102">
        <v>4000</v>
      </c>
      <c r="K4102">
        <v>-4000</v>
      </c>
      <c r="L4102">
        <v>0</v>
      </c>
      <c r="M4102">
        <v>87000</v>
      </c>
      <c r="N4102">
        <v>14000</v>
      </c>
      <c r="O4102">
        <v>-23000</v>
      </c>
      <c r="P4102">
        <v>0</v>
      </c>
      <c r="Q4102">
        <v>2170</v>
      </c>
      <c r="R4102">
        <v>70</v>
      </c>
      <c r="S4102">
        <v>-80</v>
      </c>
      <c r="T4102">
        <v>0</v>
      </c>
      <c r="U4102">
        <v>194</v>
      </c>
      <c r="V4102">
        <v>6</v>
      </c>
      <c r="W4102">
        <v>-7</v>
      </c>
      <c r="X4102">
        <v>0</v>
      </c>
      <c r="Y4102">
        <v>820000</v>
      </c>
      <c r="AB4102">
        <v>1</v>
      </c>
      <c r="AC4102">
        <v>2580</v>
      </c>
      <c r="AF4102">
        <v>1</v>
      </c>
      <c r="AG4102" s="1" t="s">
        <v>109</v>
      </c>
      <c r="AH4102">
        <v>0</v>
      </c>
      <c r="AK4102">
        <v>0</v>
      </c>
      <c r="AL4102">
        <v>38844</v>
      </c>
      <c r="AM4102">
        <v>893</v>
      </c>
      <c r="AN4102">
        <v>-876</v>
      </c>
      <c r="AO4102">
        <v>0</v>
      </c>
      <c r="AP4102">
        <v>1125</v>
      </c>
      <c r="AS4102">
        <v>0</v>
      </c>
      <c r="AT4102">
        <v>1</v>
      </c>
      <c r="AU4102" s="1" t="s">
        <v>0</v>
      </c>
      <c r="AV4102">
        <v>622500</v>
      </c>
      <c r="AW4102">
        <v>6600</v>
      </c>
      <c r="AX4102">
        <v>-6600</v>
      </c>
      <c r="AY4102">
        <v>0</v>
      </c>
      <c r="AZ4102">
        <v>158</v>
      </c>
      <c r="BA4102">
        <v>2</v>
      </c>
      <c r="BB4102">
        <v>-2</v>
      </c>
      <c r="BC4102">
        <v>0</v>
      </c>
      <c r="BD4102">
        <v>124</v>
      </c>
      <c r="BE4102">
        <v>5</v>
      </c>
      <c r="BF4102">
        <v>-5</v>
      </c>
      <c r="BG4102">
        <v>0</v>
      </c>
      <c r="BH4102">
        <v>30</v>
      </c>
      <c r="BI4102">
        <v>60</v>
      </c>
      <c r="BJ4102">
        <v>-60</v>
      </c>
      <c r="BK4102">
        <v>0</v>
      </c>
      <c r="BL4102" s="1" t="s">
        <v>91</v>
      </c>
      <c r="BM4102">
        <v>413</v>
      </c>
      <c r="BN4102">
        <v>1</v>
      </c>
      <c r="BO4102">
        <v>-1</v>
      </c>
      <c r="BP4102">
        <v>0</v>
      </c>
      <c r="BQ4102" s="1" t="s">
        <v>13282</v>
      </c>
      <c r="BR4102">
        <v>2881009312</v>
      </c>
      <c r="BS4102" s="1" t="s">
        <v>13283</v>
      </c>
      <c r="BT4102">
        <v>500336844</v>
      </c>
      <c r="BU4102">
        <v>2501100000</v>
      </c>
      <c r="BV4102">
        <v>18760000</v>
      </c>
      <c r="BW4102">
        <v>-18480000</v>
      </c>
      <c r="BX4102">
        <v>105440000</v>
      </c>
      <c r="BY4102">
        <v>70000</v>
      </c>
      <c r="BZ4102">
        <v>-70000</v>
      </c>
      <c r="CA4102">
        <v>91970000</v>
      </c>
      <c r="CB4102">
        <v>190000</v>
      </c>
      <c r="CC4102">
        <v>-190000</v>
      </c>
      <c r="CD4102">
        <v>103621000</v>
      </c>
      <c r="CE4102">
        <v>4500</v>
      </c>
      <c r="CF4102">
        <v>-4500</v>
      </c>
    </row>
    <row r="4103" spans="1:84" x14ac:dyDescent="0.25">
      <c r="A4103" s="1" t="s">
        <v>13285</v>
      </c>
      <c r="B4103" s="1" t="s">
        <v>13286</v>
      </c>
      <c r="C4103">
        <v>1</v>
      </c>
      <c r="D4103">
        <v>1</v>
      </c>
      <c r="E4103" s="1" t="s">
        <v>323</v>
      </c>
      <c r="F4103">
        <v>2016</v>
      </c>
      <c r="G4103" s="1" t="s">
        <v>204</v>
      </c>
      <c r="H4103">
        <v>0</v>
      </c>
      <c r="I4103">
        <v>850832440</v>
      </c>
      <c r="J4103">
        <v>911</v>
      </c>
      <c r="K4103">
        <v>-911</v>
      </c>
      <c r="L4103">
        <v>0</v>
      </c>
      <c r="M4103">
        <v>83610</v>
      </c>
      <c r="N4103">
        <v>910</v>
      </c>
      <c r="O4103">
        <v>-910</v>
      </c>
      <c r="P4103">
        <v>0</v>
      </c>
      <c r="Q4103">
        <v>2580</v>
      </c>
      <c r="R4103">
        <v>250</v>
      </c>
      <c r="S4103">
        <v>-170</v>
      </c>
      <c r="T4103">
        <v>0</v>
      </c>
      <c r="U4103">
        <v>230</v>
      </c>
      <c r="V4103">
        <v>22</v>
      </c>
      <c r="W4103">
        <v>-15</v>
      </c>
      <c r="X4103">
        <v>0</v>
      </c>
      <c r="Y4103">
        <v>718000</v>
      </c>
      <c r="AB4103">
        <v>0</v>
      </c>
      <c r="AC4103">
        <v>2260</v>
      </c>
      <c r="AF4103">
        <v>0</v>
      </c>
      <c r="AG4103" s="1" t="s">
        <v>677</v>
      </c>
      <c r="AH4103">
        <v>0</v>
      </c>
      <c r="AK4103">
        <v>0</v>
      </c>
      <c r="AL4103">
        <v>19368</v>
      </c>
      <c r="AM4103">
        <v>734</v>
      </c>
      <c r="AN4103">
        <v>-705</v>
      </c>
      <c r="AO4103">
        <v>0</v>
      </c>
      <c r="AP4103">
        <v>909</v>
      </c>
      <c r="AS4103">
        <v>0</v>
      </c>
      <c r="AT4103">
        <v>0</v>
      </c>
      <c r="AU4103" s="1" t="s">
        <v>0</v>
      </c>
      <c r="AV4103">
        <v>581300</v>
      </c>
      <c r="AW4103">
        <v>10075</v>
      </c>
      <c r="AX4103">
        <v>-9730</v>
      </c>
      <c r="AY4103">
        <v>0</v>
      </c>
      <c r="AZ4103">
        <v>103</v>
      </c>
      <c r="BA4103">
        <v>10</v>
      </c>
      <c r="BB4103">
        <v>-7</v>
      </c>
      <c r="BC4103">
        <v>0</v>
      </c>
      <c r="BD4103">
        <v>102</v>
      </c>
      <c r="BE4103">
        <v>5</v>
      </c>
      <c r="BF4103">
        <v>-4</v>
      </c>
      <c r="BG4103">
        <v>0</v>
      </c>
      <c r="BH4103">
        <v>30</v>
      </c>
      <c r="BI4103">
        <v>92</v>
      </c>
      <c r="BJ4103">
        <v>-101</v>
      </c>
      <c r="BK4103">
        <v>0</v>
      </c>
      <c r="BL4103" s="1" t="s">
        <v>91</v>
      </c>
      <c r="BM4103">
        <v>442</v>
      </c>
      <c r="BN4103">
        <v>6</v>
      </c>
      <c r="BO4103">
        <v>-8</v>
      </c>
      <c r="BP4103">
        <v>0</v>
      </c>
      <c r="BQ4103" s="1" t="s">
        <v>13287</v>
      </c>
      <c r="BR4103">
        <v>2959513472</v>
      </c>
      <c r="BS4103" s="1" t="s">
        <v>13288</v>
      </c>
      <c r="BT4103">
        <v>438519884</v>
      </c>
      <c r="BU4103">
        <v>8074800000</v>
      </c>
      <c r="BV4103">
        <v>121230000</v>
      </c>
      <c r="BW4103">
        <v>-121230000</v>
      </c>
      <c r="BX4103">
        <v>143240000</v>
      </c>
      <c r="BY4103">
        <v>800000</v>
      </c>
      <c r="BZ4103">
        <v>-800000</v>
      </c>
      <c r="CA4103">
        <v>125880000</v>
      </c>
      <c r="CB4103">
        <v>230000</v>
      </c>
      <c r="CC4103">
        <v>-230000</v>
      </c>
      <c r="CD4103">
        <v>141736000</v>
      </c>
      <c r="CE4103">
        <v>2660</v>
      </c>
      <c r="CF4103">
        <v>-2660</v>
      </c>
    </row>
    <row r="4104" spans="1:84" x14ac:dyDescent="0.25">
      <c r="A4104" s="1" t="s">
        <v>13289</v>
      </c>
      <c r="B4104" s="1" t="s">
        <v>13290</v>
      </c>
      <c r="C4104">
        <v>1</v>
      </c>
      <c r="D4104">
        <v>2</v>
      </c>
      <c r="E4104" s="1" t="s">
        <v>323</v>
      </c>
      <c r="F4104">
        <v>2016</v>
      </c>
      <c r="G4104" s="1" t="s">
        <v>204</v>
      </c>
      <c r="H4104">
        <v>0</v>
      </c>
      <c r="I4104">
        <v>564067757</v>
      </c>
      <c r="J4104">
        <v>378</v>
      </c>
      <c r="K4104">
        <v>-378</v>
      </c>
      <c r="L4104">
        <v>0</v>
      </c>
      <c r="M4104">
        <v>62700</v>
      </c>
      <c r="P4104">
        <v>0</v>
      </c>
      <c r="Q4104">
        <v>4300</v>
      </c>
      <c r="R4104">
        <v>690</v>
      </c>
      <c r="S4104">
        <v>-460</v>
      </c>
      <c r="T4104">
        <v>0</v>
      </c>
      <c r="U4104">
        <v>384</v>
      </c>
      <c r="V4104">
        <v>62</v>
      </c>
      <c r="W4104">
        <v>-41</v>
      </c>
      <c r="X4104">
        <v>0</v>
      </c>
      <c r="Y4104">
        <v>1710000</v>
      </c>
      <c r="AB4104">
        <v>0</v>
      </c>
      <c r="AC4104">
        <v>5370</v>
      </c>
      <c r="AF4104">
        <v>0</v>
      </c>
      <c r="AG4104" s="1" t="s">
        <v>677</v>
      </c>
      <c r="AH4104">
        <v>0</v>
      </c>
      <c r="AK4104">
        <v>0</v>
      </c>
      <c r="AL4104">
        <v>32486</v>
      </c>
      <c r="AM4104">
        <v>2015</v>
      </c>
      <c r="AN4104">
        <v>-1882</v>
      </c>
      <c r="AO4104">
        <v>0</v>
      </c>
      <c r="AP4104">
        <v>1125</v>
      </c>
      <c r="AS4104">
        <v>0</v>
      </c>
      <c r="AT4104">
        <v>0</v>
      </c>
      <c r="AU4104" s="1" t="s">
        <v>0</v>
      </c>
      <c r="AV4104">
        <v>590400</v>
      </c>
      <c r="AW4104">
        <v>20783</v>
      </c>
      <c r="AX4104">
        <v>-12678</v>
      </c>
      <c r="AY4104">
        <v>0</v>
      </c>
      <c r="AZ4104">
        <v>104</v>
      </c>
      <c r="BA4104">
        <v>17</v>
      </c>
      <c r="BB4104">
        <v>-10</v>
      </c>
      <c r="BC4104">
        <v>0</v>
      </c>
      <c r="BD4104">
        <v>103</v>
      </c>
      <c r="BE4104">
        <v>8</v>
      </c>
      <c r="BF4104">
        <v>-6</v>
      </c>
      <c r="BG4104">
        <v>0</v>
      </c>
      <c r="BH4104">
        <v>-30</v>
      </c>
      <c r="BI4104">
        <v>140</v>
      </c>
      <c r="BJ4104">
        <v>-171</v>
      </c>
      <c r="BK4104">
        <v>0</v>
      </c>
      <c r="BL4104" s="1" t="s">
        <v>91</v>
      </c>
      <c r="BM4104">
        <v>442</v>
      </c>
      <c r="BN4104">
        <v>7</v>
      </c>
      <c r="BO4104">
        <v>-11</v>
      </c>
      <c r="BP4104">
        <v>0</v>
      </c>
      <c r="BQ4104" s="1" t="s">
        <v>13291</v>
      </c>
      <c r="BR4104">
        <v>2972014919</v>
      </c>
      <c r="BS4104" s="1" t="s">
        <v>13292</v>
      </c>
      <c r="BT4104">
        <v>417301534</v>
      </c>
      <c r="BU4104">
        <v>11252400000</v>
      </c>
      <c r="BV4104">
        <v>270600000</v>
      </c>
      <c r="BW4104">
        <v>-258500000</v>
      </c>
      <c r="BX4104">
        <v>148860000</v>
      </c>
      <c r="BY4104">
        <v>1600000</v>
      </c>
      <c r="BZ4104">
        <v>-1600000</v>
      </c>
      <c r="CA4104">
        <v>133400000</v>
      </c>
      <c r="CB4104">
        <v>370000</v>
      </c>
      <c r="CC4104">
        <v>-370000</v>
      </c>
      <c r="CD4104">
        <v>147303000</v>
      </c>
      <c r="CE4104">
        <v>3190</v>
      </c>
      <c r="CF4104">
        <v>-3190</v>
      </c>
    </row>
    <row r="4105" spans="1:84" x14ac:dyDescent="0.25">
      <c r="A4105" s="1" t="s">
        <v>13293</v>
      </c>
      <c r="B4105" s="1" t="s">
        <v>13290</v>
      </c>
      <c r="C4105">
        <v>1</v>
      </c>
      <c r="D4105">
        <v>2</v>
      </c>
      <c r="E4105" s="1" t="s">
        <v>323</v>
      </c>
      <c r="F4105">
        <v>2021</v>
      </c>
      <c r="G4105" s="1" t="s">
        <v>204</v>
      </c>
      <c r="H4105">
        <v>0</v>
      </c>
      <c r="I4105">
        <v>362276006</v>
      </c>
      <c r="L4105">
        <v>0</v>
      </c>
      <c r="M4105">
        <v>46700</v>
      </c>
      <c r="P4105">
        <v>0</v>
      </c>
      <c r="Q4105">
        <v>1681</v>
      </c>
      <c r="T4105">
        <v>0</v>
      </c>
      <c r="U4105">
        <v>150</v>
      </c>
      <c r="X4105">
        <v>0</v>
      </c>
      <c r="Y4105">
        <v>347000</v>
      </c>
      <c r="AB4105">
        <v>0</v>
      </c>
      <c r="AC4105">
        <v>1090</v>
      </c>
      <c r="AF4105">
        <v>0</v>
      </c>
      <c r="AG4105" s="1" t="s">
        <v>677</v>
      </c>
      <c r="AH4105">
        <v>0</v>
      </c>
      <c r="AK4105">
        <v>0</v>
      </c>
      <c r="AL4105">
        <v>68384</v>
      </c>
      <c r="AM4105">
        <v>29578</v>
      </c>
      <c r="AN4105">
        <v>-21638</v>
      </c>
      <c r="AO4105">
        <v>0</v>
      </c>
      <c r="AP4105">
        <v>1304</v>
      </c>
      <c r="AS4105">
        <v>0</v>
      </c>
      <c r="AT4105">
        <v>0</v>
      </c>
      <c r="AU4105" s="1" t="s">
        <v>0</v>
      </c>
      <c r="AV4105">
        <v>579400</v>
      </c>
      <c r="AW4105">
        <v>7800</v>
      </c>
      <c r="AX4105">
        <v>-7800</v>
      </c>
      <c r="AY4105">
        <v>0</v>
      </c>
      <c r="AZ4105">
        <v>122</v>
      </c>
      <c r="BA4105">
        <v>20</v>
      </c>
      <c r="BB4105">
        <v>-18</v>
      </c>
      <c r="BC4105">
        <v>0</v>
      </c>
      <c r="BD4105">
        <v>103</v>
      </c>
      <c r="BE4105">
        <v>8</v>
      </c>
      <c r="BF4105">
        <v>-6</v>
      </c>
      <c r="BG4105">
        <v>0</v>
      </c>
      <c r="BH4105">
        <v>140</v>
      </c>
      <c r="BI4105">
        <v>150</v>
      </c>
      <c r="BJ4105">
        <v>-150</v>
      </c>
      <c r="BK4105">
        <v>0</v>
      </c>
      <c r="BL4105" s="1" t="s">
        <v>91</v>
      </c>
      <c r="BM4105">
        <v>428</v>
      </c>
      <c r="BN4105">
        <v>14</v>
      </c>
      <c r="BO4105">
        <v>-11</v>
      </c>
      <c r="BP4105">
        <v>0</v>
      </c>
      <c r="BQ4105" s="1" t="s">
        <v>13291</v>
      </c>
      <c r="BR4105">
        <v>2972014919</v>
      </c>
      <c r="BS4105" s="1" t="s">
        <v>13292</v>
      </c>
      <c r="BT4105">
        <v>417301534</v>
      </c>
      <c r="BU4105">
        <v>11252400000</v>
      </c>
      <c r="BV4105">
        <v>270600000</v>
      </c>
      <c r="BW4105">
        <v>-258500000</v>
      </c>
      <c r="BX4105">
        <v>148860000</v>
      </c>
      <c r="BY4105">
        <v>1600000</v>
      </c>
      <c r="BZ4105">
        <v>-1600000</v>
      </c>
      <c r="CA4105">
        <v>133400000</v>
      </c>
      <c r="CB4105">
        <v>370000</v>
      </c>
      <c r="CC4105">
        <v>-370000</v>
      </c>
      <c r="CD4105">
        <v>147303000</v>
      </c>
      <c r="CE4105">
        <v>3190</v>
      </c>
      <c r="CF4105">
        <v>-3190</v>
      </c>
    </row>
    <row r="4106" spans="1:84" x14ac:dyDescent="0.25">
      <c r="A4106" s="1" t="s">
        <v>13294</v>
      </c>
      <c r="B4106" s="1" t="s">
        <v>13295</v>
      </c>
      <c r="C4106">
        <v>1</v>
      </c>
      <c r="D4106">
        <v>1</v>
      </c>
      <c r="E4106" s="1" t="s">
        <v>323</v>
      </c>
      <c r="F4106">
        <v>2016</v>
      </c>
      <c r="G4106" s="1" t="s">
        <v>204</v>
      </c>
      <c r="H4106">
        <v>0</v>
      </c>
      <c r="I4106">
        <v>428686431</v>
      </c>
      <c r="J4106">
        <v>322</v>
      </c>
      <c r="K4106">
        <v>-322</v>
      </c>
      <c r="L4106">
        <v>0</v>
      </c>
      <c r="M4106">
        <v>53500</v>
      </c>
      <c r="P4106">
        <v>0</v>
      </c>
      <c r="Q4106">
        <v>4770</v>
      </c>
      <c r="R4106">
        <v>1460</v>
      </c>
      <c r="S4106">
        <v>-660</v>
      </c>
      <c r="T4106">
        <v>0</v>
      </c>
      <c r="U4106">
        <v>426</v>
      </c>
      <c r="V4106">
        <v>130</v>
      </c>
      <c r="W4106">
        <v>-59</v>
      </c>
      <c r="X4106">
        <v>0</v>
      </c>
      <c r="Y4106">
        <v>2040000</v>
      </c>
      <c r="AB4106">
        <v>0</v>
      </c>
      <c r="AC4106">
        <v>6410</v>
      </c>
      <c r="AF4106">
        <v>0</v>
      </c>
      <c r="AG4106" s="1" t="s">
        <v>677</v>
      </c>
      <c r="AH4106">
        <v>0</v>
      </c>
      <c r="AK4106">
        <v>0</v>
      </c>
      <c r="AL4106">
        <v>85951</v>
      </c>
      <c r="AM4106">
        <v>6766</v>
      </c>
      <c r="AN4106">
        <v>-6180</v>
      </c>
      <c r="AO4106">
        <v>0</v>
      </c>
      <c r="AP4106">
        <v>1217</v>
      </c>
      <c r="AS4106">
        <v>0</v>
      </c>
      <c r="AT4106">
        <v>0</v>
      </c>
      <c r="AU4106" s="1" t="s">
        <v>0</v>
      </c>
      <c r="AV4106">
        <v>612500</v>
      </c>
      <c r="AW4106">
        <v>11377</v>
      </c>
      <c r="AX4106">
        <v>-15449</v>
      </c>
      <c r="AY4106">
        <v>0</v>
      </c>
      <c r="AZ4106">
        <v>122</v>
      </c>
      <c r="BA4106">
        <v>37</v>
      </c>
      <c r="BB4106">
        <v>-16</v>
      </c>
      <c r="BC4106">
        <v>0</v>
      </c>
      <c r="BD4106">
        <v>115</v>
      </c>
      <c r="BE4106">
        <v>13</v>
      </c>
      <c r="BF4106">
        <v>-9</v>
      </c>
      <c r="BG4106">
        <v>0</v>
      </c>
      <c r="BH4106">
        <v>50</v>
      </c>
      <c r="BI4106">
        <v>138</v>
      </c>
      <c r="BJ4106">
        <v>-155</v>
      </c>
      <c r="BK4106">
        <v>0</v>
      </c>
      <c r="BL4106" s="1" t="s">
        <v>91</v>
      </c>
      <c r="BM4106">
        <v>433</v>
      </c>
      <c r="BN4106">
        <v>10</v>
      </c>
      <c r="BO4106">
        <v>-19</v>
      </c>
      <c r="BP4106">
        <v>0</v>
      </c>
      <c r="BQ4106" s="1" t="s">
        <v>13296</v>
      </c>
      <c r="BR4106">
        <v>2910801330</v>
      </c>
      <c r="BS4106" s="1" t="s">
        <v>13297</v>
      </c>
      <c r="BT4106">
        <v>438601911</v>
      </c>
      <c r="BU4106">
        <v>15910400000</v>
      </c>
      <c r="BV4106">
        <v>551700000</v>
      </c>
      <c r="BW4106">
        <v>-516500000</v>
      </c>
      <c r="BX4106">
        <v>151360000</v>
      </c>
      <c r="BY4106">
        <v>350000</v>
      </c>
      <c r="BZ4106">
        <v>-350000</v>
      </c>
      <c r="CA4106">
        <v>135920000</v>
      </c>
      <c r="CB4106">
        <v>380000</v>
      </c>
      <c r="CC4106">
        <v>-380000</v>
      </c>
      <c r="CD4106">
        <v>149719000</v>
      </c>
      <c r="CE4106">
        <v>3590</v>
      </c>
      <c r="CF4106">
        <v>-3590</v>
      </c>
    </row>
    <row r="4107" spans="1:84" x14ac:dyDescent="0.25">
      <c r="A4107" s="1" t="s">
        <v>13298</v>
      </c>
      <c r="B4107" s="1" t="s">
        <v>13299</v>
      </c>
      <c r="C4107">
        <v>2</v>
      </c>
      <c r="D4107">
        <v>1</v>
      </c>
      <c r="E4107" s="1" t="s">
        <v>323</v>
      </c>
      <c r="F4107">
        <v>2016</v>
      </c>
      <c r="G4107" s="1" t="s">
        <v>204</v>
      </c>
      <c r="H4107">
        <v>0</v>
      </c>
      <c r="I4107">
        <v>954927542</v>
      </c>
      <c r="J4107">
        <v>499</v>
      </c>
      <c r="K4107">
        <v>-499</v>
      </c>
      <c r="L4107">
        <v>0</v>
      </c>
      <c r="M4107">
        <v>64600</v>
      </c>
      <c r="P4107">
        <v>0</v>
      </c>
      <c r="Q4107">
        <v>1590</v>
      </c>
      <c r="R4107">
        <v>180</v>
      </c>
      <c r="S4107">
        <v>-220</v>
      </c>
      <c r="T4107">
        <v>0</v>
      </c>
      <c r="U4107">
        <v>142</v>
      </c>
      <c r="V4107">
        <v>16</v>
      </c>
      <c r="W4107">
        <v>-20</v>
      </c>
      <c r="X4107">
        <v>0</v>
      </c>
      <c r="Y4107">
        <v>315000</v>
      </c>
      <c r="AB4107">
        <v>0</v>
      </c>
      <c r="AC4107">
        <v>993</v>
      </c>
      <c r="AF4107">
        <v>0</v>
      </c>
      <c r="AG4107" s="1" t="s">
        <v>677</v>
      </c>
      <c r="AH4107">
        <v>0</v>
      </c>
      <c r="AK4107">
        <v>0</v>
      </c>
      <c r="AL4107">
        <v>599</v>
      </c>
      <c r="AM4107">
        <v>62</v>
      </c>
      <c r="AN4107">
        <v>-56</v>
      </c>
      <c r="AO4107">
        <v>0</v>
      </c>
      <c r="AP4107">
        <v>374</v>
      </c>
      <c r="AS4107">
        <v>0</v>
      </c>
      <c r="AT4107">
        <v>0</v>
      </c>
      <c r="AU4107" s="1" t="s">
        <v>0</v>
      </c>
      <c r="AV4107">
        <v>351900</v>
      </c>
      <c r="AW4107">
        <v>1931</v>
      </c>
      <c r="AX4107">
        <v>-1967</v>
      </c>
      <c r="AY4107">
        <v>0</v>
      </c>
      <c r="AZ4107">
        <v>33</v>
      </c>
      <c r="BA4107">
        <v>2</v>
      </c>
      <c r="BB4107">
        <v>-2</v>
      </c>
      <c r="BC4107">
        <v>0</v>
      </c>
      <c r="BD4107">
        <v>33</v>
      </c>
      <c r="BE4107">
        <v>2</v>
      </c>
      <c r="BF4107">
        <v>-2</v>
      </c>
      <c r="BG4107">
        <v>0</v>
      </c>
      <c r="BH4107">
        <v>-310</v>
      </c>
      <c r="BI4107">
        <v>51</v>
      </c>
      <c r="BJ4107">
        <v>-47</v>
      </c>
      <c r="BK4107">
        <v>0</v>
      </c>
      <c r="BL4107" s="1" t="s">
        <v>91</v>
      </c>
      <c r="BM4107">
        <v>494</v>
      </c>
      <c r="BN4107">
        <v>2</v>
      </c>
      <c r="BO4107">
        <v>-2</v>
      </c>
      <c r="BP4107">
        <v>0</v>
      </c>
      <c r="BQ4107" s="1" t="s">
        <v>13300</v>
      </c>
      <c r="BR4107">
        <v>2849219608</v>
      </c>
      <c r="BS4107" s="1" t="s">
        <v>13301</v>
      </c>
      <c r="BT4107">
        <v>459723265</v>
      </c>
      <c r="BU4107">
        <v>990688000</v>
      </c>
      <c r="BV4107">
        <v>3039000</v>
      </c>
      <c r="BW4107">
        <v>-3020000</v>
      </c>
      <c r="BX4107">
        <v>151430000</v>
      </c>
      <c r="BY4107">
        <v>1140000</v>
      </c>
      <c r="BZ4107">
        <v>-1140000</v>
      </c>
      <c r="CA4107">
        <v>111550000</v>
      </c>
      <c r="CB4107">
        <v>270000</v>
      </c>
      <c r="CC4107">
        <v>-270000</v>
      </c>
      <c r="CD4107">
        <v>144582000</v>
      </c>
      <c r="CE4107">
        <v>3890</v>
      </c>
      <c r="CF4107">
        <v>-3890</v>
      </c>
    </row>
    <row r="4108" spans="1:84" x14ac:dyDescent="0.25">
      <c r="A4108" s="1" t="s">
        <v>13302</v>
      </c>
      <c r="B4108" s="1" t="s">
        <v>13303</v>
      </c>
      <c r="C4108">
        <v>1</v>
      </c>
      <c r="D4108">
        <v>1</v>
      </c>
      <c r="E4108" s="1" t="s">
        <v>323</v>
      </c>
      <c r="F4108">
        <v>2016</v>
      </c>
      <c r="G4108" s="1" t="s">
        <v>204</v>
      </c>
      <c r="H4108">
        <v>0</v>
      </c>
      <c r="I4108">
        <v>2752197994</v>
      </c>
      <c r="J4108">
        <v>3295</v>
      </c>
      <c r="K4108">
        <v>-3295</v>
      </c>
      <c r="L4108">
        <v>0</v>
      </c>
      <c r="M4108">
        <v>144500</v>
      </c>
      <c r="P4108">
        <v>0</v>
      </c>
      <c r="Q4108">
        <v>2600</v>
      </c>
      <c r="R4108">
        <v>110</v>
      </c>
      <c r="S4108">
        <v>-90</v>
      </c>
      <c r="T4108">
        <v>0</v>
      </c>
      <c r="U4108">
        <v>232</v>
      </c>
      <c r="V4108">
        <v>10</v>
      </c>
      <c r="W4108">
        <v>-8</v>
      </c>
      <c r="X4108">
        <v>0</v>
      </c>
      <c r="Y4108">
        <v>727000</v>
      </c>
      <c r="AB4108">
        <v>0</v>
      </c>
      <c r="AC4108">
        <v>2290</v>
      </c>
      <c r="AF4108">
        <v>0</v>
      </c>
      <c r="AG4108" s="1" t="s">
        <v>677</v>
      </c>
      <c r="AH4108">
        <v>0</v>
      </c>
      <c r="AK4108">
        <v>0</v>
      </c>
      <c r="AL4108">
        <v>364</v>
      </c>
      <c r="AM4108">
        <v>37</v>
      </c>
      <c r="AN4108">
        <v>-34</v>
      </c>
      <c r="AO4108">
        <v>0</v>
      </c>
      <c r="AP4108">
        <v>314</v>
      </c>
      <c r="AS4108">
        <v>0</v>
      </c>
      <c r="AT4108">
        <v>0</v>
      </c>
      <c r="AU4108" s="1" t="s">
        <v>0</v>
      </c>
      <c r="AV4108">
        <v>393100</v>
      </c>
      <c r="AW4108">
        <v>4832</v>
      </c>
      <c r="AX4108">
        <v>-4061</v>
      </c>
      <c r="AY4108">
        <v>0</v>
      </c>
      <c r="AZ4108">
        <v>53</v>
      </c>
      <c r="BA4108">
        <v>2</v>
      </c>
      <c r="BB4108">
        <v>-2</v>
      </c>
      <c r="BC4108">
        <v>0</v>
      </c>
      <c r="BD4108">
        <v>55</v>
      </c>
      <c r="BE4108">
        <v>2</v>
      </c>
      <c r="BF4108">
        <v>-2</v>
      </c>
      <c r="BG4108">
        <v>0</v>
      </c>
      <c r="BH4108">
        <v>-190</v>
      </c>
      <c r="BI4108">
        <v>89</v>
      </c>
      <c r="BJ4108">
        <v>-84</v>
      </c>
      <c r="BK4108">
        <v>0</v>
      </c>
      <c r="BL4108" s="1" t="s">
        <v>91</v>
      </c>
      <c r="BM4108">
        <v>473</v>
      </c>
      <c r="BN4108">
        <v>2</v>
      </c>
      <c r="BO4108">
        <v>-2</v>
      </c>
      <c r="BP4108">
        <v>0</v>
      </c>
      <c r="BQ4108" s="1" t="s">
        <v>13304</v>
      </c>
      <c r="BR4108">
        <v>2878579530</v>
      </c>
      <c r="BS4108" s="1" t="s">
        <v>13305</v>
      </c>
      <c r="BT4108">
        <v>425426758</v>
      </c>
      <c r="BU4108">
        <v>2834100000</v>
      </c>
      <c r="BV4108">
        <v>17920000</v>
      </c>
      <c r="BW4108">
        <v>-17920000</v>
      </c>
      <c r="BX4108">
        <v>156070000</v>
      </c>
      <c r="BY4108">
        <v>230000</v>
      </c>
      <c r="BZ4108">
        <v>-230000</v>
      </c>
      <c r="CA4108">
        <v>120800000</v>
      </c>
      <c r="CB4108">
        <v>180000</v>
      </c>
      <c r="CC4108">
        <v>-180000</v>
      </c>
      <c r="CD4108">
        <v>151150000</v>
      </c>
      <c r="CE4108">
        <v>3640</v>
      </c>
      <c r="CF4108">
        <v>-3640</v>
      </c>
    </row>
    <row r="4109" spans="1:84" x14ac:dyDescent="0.25">
      <c r="A4109" s="1" t="s">
        <v>13306</v>
      </c>
      <c r="B4109" s="1" t="s">
        <v>13307</v>
      </c>
      <c r="C4109">
        <v>1</v>
      </c>
      <c r="D4109">
        <v>1</v>
      </c>
      <c r="E4109" s="1" t="s">
        <v>323</v>
      </c>
      <c r="F4109">
        <v>2016</v>
      </c>
      <c r="G4109" s="1" t="s">
        <v>204</v>
      </c>
      <c r="H4109">
        <v>0</v>
      </c>
      <c r="I4109">
        <v>688340550</v>
      </c>
      <c r="J4109">
        <v>315</v>
      </c>
      <c r="K4109">
        <v>-315</v>
      </c>
      <c r="L4109">
        <v>0</v>
      </c>
      <c r="M4109">
        <v>74370</v>
      </c>
      <c r="N4109">
        <v>620</v>
      </c>
      <c r="O4109">
        <v>-620</v>
      </c>
      <c r="P4109">
        <v>0</v>
      </c>
      <c r="Q4109">
        <v>2730</v>
      </c>
      <c r="R4109">
        <v>60</v>
      </c>
      <c r="S4109">
        <v>-60</v>
      </c>
      <c r="T4109">
        <v>0</v>
      </c>
      <c r="U4109">
        <v>244</v>
      </c>
      <c r="V4109">
        <v>5</v>
      </c>
      <c r="W4109">
        <v>-5</v>
      </c>
      <c r="X4109">
        <v>0</v>
      </c>
      <c r="Y4109">
        <v>790000</